</v>
      </c>
      <c r="DC4283" t="s">
        <v>155</v>
      </c>
      <c r="DD4283" t="s">
        <v>128</v>
      </c>
      <c r="DE4283" t="s">
        <v>128</v>
      </c>
      <c r="DF4283" t="s">
        <v>128</v>
      </c>
      <c r="DG4283" t="s">
        <v>128</v>
      </c>
      <c r="DH4283" t="s">
        <v>125</v>
      </c>
      <c r="DI4283" t="s">
        <v>125</v>
      </c>
      <c r="DJ4283" t="s">
        <v>125</v>
      </c>
      <c r="DK4283" t="s">
        <v>125</v>
      </c>
      <c r="DL4283" t="s">
        <v>125</v>
      </c>
      <c r="DM4283" t="s">
        <v>125</v>
      </c>
      <c r="DN4283" t="s">
        <v>156</v>
      </c>
      <c r="DO4283" t="s">
        <v>128</v>
      </c>
      <c r="DP4283" t="s">
        <v>128</v>
      </c>
      <c r="DQ4283" t="s">
        <v>128</v>
      </c>
      <c r="DR4283" t="s">
        <v>128</v>
      </c>
    </row>
    <row r="4284" spans="1:122" x14ac:dyDescent="0.35">
      <c r="A4284" t="s">
        <v>9944</v>
      </c>
      <c r="B4284" t="s">
        <v>9945</v>
      </c>
      <c r="C4284" t="s">
        <v>167</v>
      </c>
      <c r="D4284" t="s">
        <v>125</v>
      </c>
      <c r="E4284" t="s">
        <v>126</v>
      </c>
      <c r="F4284" t="s">
        <v>127</v>
      </c>
      <c r="G4284" t="s">
        <v>128</v>
      </c>
      <c r="H4284" t="s">
        <v>125</v>
      </c>
      <c r="I4284">
        <v>0</v>
      </c>
      <c r="J4284">
        <v>0</v>
      </c>
      <c r="K4284" t="s">
        <v>128</v>
      </c>
      <c r="L4284" t="s">
        <v>125</v>
      </c>
      <c r="M4284" t="s">
        <v>125</v>
      </c>
      <c r="N4284" t="s">
        <v>125</v>
      </c>
      <c r="O4284" t="s">
        <v>125</v>
      </c>
      <c r="P4284" t="s">
        <v>125</v>
      </c>
      <c r="Q4284" t="s">
        <v>125</v>
      </c>
      <c r="R4284" t="s">
        <v>125</v>
      </c>
      <c r="S4284" t="s">
        <v>125</v>
      </c>
      <c r="T4284" t="s">
        <v>125</v>
      </c>
      <c r="U4284" t="s">
        <v>125</v>
      </c>
      <c r="V4284" t="s">
        <v>125</v>
      </c>
      <c r="W4284" t="s">
        <v>125</v>
      </c>
      <c r="X4284" t="s">
        <v>125</v>
      </c>
      <c r="Y4284" t="s">
        <v>125</v>
      </c>
      <c r="Z4284" t="s">
        <v>125</v>
      </c>
      <c r="AA4284" t="s">
        <v>125</v>
      </c>
      <c r="AB4284" t="s">
        <v>125</v>
      </c>
      <c r="AC4284" t="s">
        <v>125</v>
      </c>
      <c r="AD4284" t="s">
        <v>125</v>
      </c>
      <c r="AE4284" t="s">
        <v>125</v>
      </c>
      <c r="AF4284" t="s">
        <v>125</v>
      </c>
      <c r="AG4284" t="s">
        <v>125</v>
      </c>
      <c r="AH4284" t="s">
        <v>125</v>
      </c>
      <c r="AI4284" t="s">
        <v>125</v>
      </c>
      <c r="AJ4284" t="s">
        <v>125</v>
      </c>
      <c r="AK4284" t="s">
        <v>125</v>
      </c>
      <c r="AL4284" t="s">
        <v>125</v>
      </c>
      <c r="AM4284" t="s">
        <v>125</v>
      </c>
      <c r="AN4284" t="s">
        <v>125</v>
      </c>
      <c r="AO4284" t="s">
        <v>125</v>
      </c>
      <c r="AP4284" t="s">
        <v>125</v>
      </c>
      <c r="AQ4284" t="s">
        <v>125</v>
      </c>
      <c r="AR4284" t="s">
        <v>125</v>
      </c>
      <c r="AS4284" t="s">
        <v>125</v>
      </c>
      <c r="AT4284" t="s">
        <v>125</v>
      </c>
      <c r="AU4284" t="s">
        <v>125</v>
      </c>
      <c r="AV4284" t="s">
        <v>125</v>
      </c>
      <c r="AW4284" t="s">
        <v>125</v>
      </c>
      <c r="AX4284" t="s">
        <v>125</v>
      </c>
      <c r="AY4284" t="s">
        <v>125</v>
      </c>
      <c r="AZ4284" t="s">
        <v>125</v>
      </c>
      <c r="BA4284" t="s">
        <v>125</v>
      </c>
      <c r="BB4284" t="s">
        <v>125</v>
      </c>
      <c r="BC4284" t="s">
        <v>125</v>
      </c>
      <c r="BD4284" t="s">
        <v>125</v>
      </c>
      <c r="BE4284" t="s">
        <v>125</v>
      </c>
      <c r="BF4284" t="s">
        <v>125</v>
      </c>
      <c r="BG4284" t="s">
        <v>125</v>
      </c>
      <c r="BH4284" t="s">
        <v>125</v>
      </c>
      <c r="BI4284" t="s">
        <v>125</v>
      </c>
      <c r="BJ4284" t="s">
        <v>125</v>
      </c>
      <c r="BK4284" t="s">
        <v>125</v>
      </c>
      <c r="BL4284" t="s">
        <v>125</v>
      </c>
      <c r="BM4284" t="s">
        <v>125</v>
      </c>
      <c r="BN4284" t="s">
        <v>125</v>
      </c>
      <c r="BO4284" t="s">
        <v>125</v>
      </c>
      <c r="BP4284" t="s">
        <v>125</v>
      </c>
      <c r="BQ4284" t="s">
        <v>125</v>
      </c>
      <c r="BR4284" t="s">
        <v>125</v>
      </c>
      <c r="BS4284" t="s">
        <v>125</v>
      </c>
      <c r="BT4284" t="s">
        <v>125</v>
      </c>
      <c r="BU4284" t="s">
        <v>125</v>
      </c>
      <c r="BV4284" t="s">
        <v>125</v>
      </c>
      <c r="BW4284" t="s">
        <v>125</v>
      </c>
      <c r="BX4284" t="s">
        <v>125</v>
      </c>
      <c r="BY4284" t="s">
        <v>125</v>
      </c>
      <c r="BZ4284" t="s">
        <v>125</v>
      </c>
      <c r="CA4284" t="s">
        <v>125</v>
      </c>
      <c r="CB4284" t="s">
        <v>125</v>
      </c>
      <c r="CC4284" t="s">
        <v>125</v>
      </c>
      <c r="CD4284" t="s">
        <v>125</v>
      </c>
      <c r="CE4284" t="s">
        <v>125</v>
      </c>
      <c r="CF4284" t="s">
        <v>125</v>
      </c>
      <c r="CG4284" t="s">
        <v>125</v>
      </c>
      <c r="CH4284" t="s">
        <v>125</v>
      </c>
      <c r="CI4284" t="s">
        <v>125</v>
      </c>
      <c r="CJ4284" t="s">
        <v>6429</v>
      </c>
      <c r="CK4284" t="s">
        <v>1180</v>
      </c>
      <c r="CL4284">
        <v>0.45</v>
      </c>
      <c r="CM4284">
        <v>0.154</v>
      </c>
      <c r="CN4284" t="s">
        <v>128</v>
      </c>
      <c r="CO4284" s="1">
        <v>43647</v>
      </c>
      <c r="CP4284" s="1">
        <v>55153</v>
      </c>
      <c r="CQ4284" t="s">
        <v>125</v>
      </c>
      <c r="CR4284" t="s">
        <v>125</v>
      </c>
      <c r="CS4284" t="s">
        <v>125</v>
      </c>
      <c r="CT4284" t="s">
        <v>125</v>
      </c>
      <c r="CU4284" t="s">
        <v>125</v>
      </c>
      <c r="CV4284" t="s">
        <v>125</v>
      </c>
      <c r="CW4284" t="s">
        <v>125</v>
      </c>
      <c r="CX4284" t="s">
        <v>125</v>
      </c>
      <c r="CY4284" t="s">
        <v>125</v>
      </c>
      <c r="CZ4284" t="s">
        <v>125</v>
      </c>
      <c r="DA4284" t="s">
        <v>125</v>
      </c>
      <c r="DB4284" t="s">
        <v>125</v>
      </c>
      <c r="DC4284" t="s">
        <v>125</v>
      </c>
      <c r="DD4284" t="s">
        <v>125</v>
      </c>
      <c r="DE4284" t="s">
        <v>125</v>
      </c>
      <c r="DF4284" t="s">
        <v>125</v>
      </c>
      <c r="DG4284" t="s">
        <v>125</v>
      </c>
      <c r="DH4284" t="s">
        <v>125</v>
      </c>
      <c r="DI4284" t="s">
        <v>125</v>
      </c>
      <c r="DJ4284" t="s">
        <v>125</v>
      </c>
      <c r="DK4284" t="s">
        <v>125</v>
      </c>
      <c r="DL4284" t="s">
        <v>125</v>
      </c>
      <c r="DM4284" t="s">
        <v>125</v>
      </c>
      <c r="DN4284" t="s">
        <v>125</v>
      </c>
      <c r="DO4284" t="s">
        <v>125</v>
      </c>
      <c r="DP4284" t="s">
        <v>125</v>
      </c>
      <c r="DQ4284" t="s">
        <v>125</v>
      </c>
      <c r="DR4284" t="s">
        <v>125</v>
      </c>
    </row>
    <row r="4285" spans="1:122" x14ac:dyDescent="0.35">
      <c r="A4285" t="s">
        <v>9946</v>
      </c>
      <c r="B4285" t="s">
        <v>9947</v>
      </c>
      <c r="C4285" t="s">
        <v>167</v>
      </c>
      <c r="D4285" t="s">
        <v>125</v>
      </c>
      <c r="E4285" t="s">
        <v>126</v>
      </c>
      <c r="F4285" t="s">
        <v>5310</v>
      </c>
      <c r="G4285" t="s">
        <v>132</v>
      </c>
      <c r="H4285" t="s">
        <v>125</v>
      </c>
      <c r="I4285">
        <v>6.5000000000000002E-2</v>
      </c>
      <c r="J4285">
        <v>0</v>
      </c>
      <c r="K4285" t="s">
        <v>128</v>
      </c>
      <c r="L4285" t="s">
        <v>6298</v>
      </c>
      <c r="M4285" t="s">
        <v>125</v>
      </c>
      <c r="N4285" t="s">
        <v>326</v>
      </c>
      <c r="O4285" t="s">
        <v>327</v>
      </c>
      <c r="P4285" t="s">
        <v>125</v>
      </c>
      <c r="Q4285" t="s">
        <v>125</v>
      </c>
      <c r="R4285" t="s">
        <v>138</v>
      </c>
      <c r="S4285" t="s">
        <v>139</v>
      </c>
      <c r="T4285" t="s">
        <v>128</v>
      </c>
      <c r="U4285" t="s">
        <v>128</v>
      </c>
      <c r="V4285" t="s">
        <v>128</v>
      </c>
      <c r="W4285" t="s">
        <v>140</v>
      </c>
      <c r="X4285" t="s">
        <v>128</v>
      </c>
      <c r="Y4285" t="s">
        <v>128</v>
      </c>
      <c r="Z4285" t="s">
        <v>141</v>
      </c>
      <c r="AA4285" t="s">
        <v>125</v>
      </c>
      <c r="AB4285" t="s">
        <v>125</v>
      </c>
      <c r="AC4285" t="s">
        <v>125</v>
      </c>
      <c r="AD4285" t="s">
        <v>125</v>
      </c>
      <c r="AE4285" t="s">
        <v>142</v>
      </c>
      <c r="AF4285" t="s">
        <v>125</v>
      </c>
      <c r="AG4285" t="s">
        <v>125</v>
      </c>
      <c r="AH4285" t="s">
        <v>125</v>
      </c>
      <c r="AI4285" t="s">
        <v>125</v>
      </c>
      <c r="AJ4285" t="s">
        <v>143</v>
      </c>
      <c r="AK4285" t="s">
        <v>128</v>
      </c>
      <c r="AL4285" t="s">
        <v>128</v>
      </c>
      <c r="AM4285" t="s">
        <v>128</v>
      </c>
      <c r="AN4285" t="s">
        <v>128</v>
      </c>
      <c r="AO4285" t="s">
        <v>144</v>
      </c>
      <c r="AP4285" t="s">
        <v>128</v>
      </c>
      <c r="AQ4285" t="s">
        <v>128</v>
      </c>
      <c r="AR4285" t="s">
        <v>128</v>
      </c>
      <c r="AS4285" t="s">
        <v>128</v>
      </c>
      <c r="AT4285" t="s">
        <v>145</v>
      </c>
      <c r="AU4285" t="s">
        <v>128</v>
      </c>
      <c r="AV4285" t="s">
        <v>128</v>
      </c>
      <c r="AW4285" t="s">
        <v>128</v>
      </c>
      <c r="AX4285" t="s">
        <v>128</v>
      </c>
      <c r="AY4285" t="s">
        <v>146</v>
      </c>
      <c r="AZ4285" t="s">
        <v>128</v>
      </c>
      <c r="BA4285" t="s">
        <v>128</v>
      </c>
      <c r="BB4285" t="s">
        <v>128</v>
      </c>
      <c r="BC4285" t="s">
        <v>128</v>
      </c>
      <c r="BD4285" t="s">
        <v>147</v>
      </c>
      <c r="BE4285" t="s">
        <v>128</v>
      </c>
      <c r="BF4285" t="s">
        <v>128</v>
      </c>
      <c r="BG4285" t="s">
        <v>128</v>
      </c>
      <c r="BH4285" t="s">
        <v>128</v>
      </c>
      <c r="BI4285" t="s">
        <v>148</v>
      </c>
      <c r="BJ4285" t="s">
        <v>128</v>
      </c>
      <c r="BK4285" t="s">
        <v>128</v>
      </c>
      <c r="BL4285" t="s">
        <v>128</v>
      </c>
      <c r="BM4285" t="s">
        <v>128</v>
      </c>
      <c r="BN4285" t="s">
        <v>149</v>
      </c>
      <c r="BO4285" t="s">
        <v>128</v>
      </c>
      <c r="BP4285" t="s">
        <v>128</v>
      </c>
      <c r="BQ4285" t="s">
        <v>128</v>
      </c>
      <c r="BR4285" t="s">
        <v>128</v>
      </c>
      <c r="BS4285" t="s">
        <v>125</v>
      </c>
      <c r="BT4285" t="s">
        <v>125</v>
      </c>
      <c r="BU4285" t="s">
        <v>125</v>
      </c>
      <c r="BV4285" t="s">
        <v>125</v>
      </c>
      <c r="BW4285" t="s">
        <v>125</v>
      </c>
      <c r="BX4285" t="s">
        <v>150</v>
      </c>
      <c r="BY4285" t="s">
        <v>128</v>
      </c>
      <c r="BZ4285" t="s">
        <v>128</v>
      </c>
      <c r="CA4285" t="s">
        <v>128</v>
      </c>
      <c r="CB4285" t="s">
        <v>128</v>
      </c>
      <c r="CC4285" t="s">
        <v>151</v>
      </c>
      <c r="CD4285" t="s">
        <v>128</v>
      </c>
      <c r="CE4285" t="s">
        <v>128</v>
      </c>
      <c r="CF4285" t="s">
        <v>128</v>
      </c>
      <c r="CG4285" t="s">
        <v>128</v>
      </c>
      <c r="CH4285" t="s">
        <v>3637</v>
      </c>
      <c r="CI4285" t="s">
        <v>125</v>
      </c>
      <c r="CJ4285" t="s">
        <v>6429</v>
      </c>
      <c r="CK4285" t="s">
        <v>1180</v>
      </c>
      <c r="CL4285">
        <v>0.45</v>
      </c>
      <c r="CM4285">
        <v>0.154</v>
      </c>
      <c r="CN4285" t="s">
        <v>128</v>
      </c>
      <c r="CO4285" s="1">
        <v>44197</v>
      </c>
      <c r="CP4285" s="1">
        <v>55153</v>
      </c>
      <c r="CQ4285" t="s">
        <v>125</v>
      </c>
      <c r="CR4285" t="s">
        <v>125</v>
      </c>
      <c r="CS4285" t="s">
        <v>153</v>
      </c>
      <c r="CT4285" t="s">
        <v>128</v>
      </c>
      <c r="CU4285" t="s">
        <v>128</v>
      </c>
      <c r="CV4285" t="s">
        <v>128</v>
      </c>
      <c r="CW4285" t="s">
        <v>128</v>
      </c>
      <c r="CX4285" t="s">
        <v>154</v>
      </c>
      <c r="CY4285" t="s">
        <v>128</v>
      </c>
      <c r="CZ4285" t="s">
        <v>128</v>
      </c>
      <c r="DA4285" t="s">
        <v>128</v>
      </c>
      <c r="DB4285" t="s">
        <v>128</v>
      </c>
      <c r="DC4285" t="s">
        <v>155</v>
      </c>
      <c r="DD4285" t="s">
        <v>128</v>
      </c>
      <c r="DE4285" t="s">
        <v>128</v>
      </c>
      <c r="DF4285" t="s">
        <v>128</v>
      </c>
      <c r="DG4285" t="s">
        <v>128</v>
      </c>
      <c r="DH4285" t="s">
        <v>125</v>
      </c>
      <c r="DI4285" t="s">
        <v>125</v>
      </c>
      <c r="DJ4285" t="s">
        <v>125</v>
      </c>
      <c r="DK4285" t="s">
        <v>125</v>
      </c>
      <c r="DL4285" t="s">
        <v>125</v>
      </c>
      <c r="DM4285" t="s">
        <v>125</v>
      </c>
      <c r="DN4285" t="s">
        <v>156</v>
      </c>
      <c r="DO4285" t="s">
        <v>128</v>
      </c>
      <c r="DP4285" t="s">
        <v>128</v>
      </c>
      <c r="DQ4285" t="s">
        <v>128</v>
      </c>
      <c r="DR4285" t="s">
        <v>128</v>
      </c>
    </row>
    <row r="4286" spans="1:122" x14ac:dyDescent="0.35">
      <c r="A4286" t="s">
        <v>9948</v>
      </c>
      <c r="B4286" t="s">
        <v>9949</v>
      </c>
      <c r="C4286" t="s">
        <v>167</v>
      </c>
      <c r="D4286" t="s">
        <v>125</v>
      </c>
      <c r="E4286" t="s">
        <v>126</v>
      </c>
      <c r="F4286" t="s">
        <v>2545</v>
      </c>
      <c r="G4286" t="s">
        <v>132</v>
      </c>
      <c r="H4286" t="s">
        <v>125</v>
      </c>
      <c r="I4286">
        <v>6.3E-2</v>
      </c>
      <c r="J4286">
        <v>0</v>
      </c>
      <c r="K4286" t="s">
        <v>128</v>
      </c>
      <c r="L4286" t="s">
        <v>6152</v>
      </c>
      <c r="M4286" t="s">
        <v>125</v>
      </c>
      <c r="N4286" t="s">
        <v>235</v>
      </c>
      <c r="O4286" t="s">
        <v>125</v>
      </c>
      <c r="P4286" t="s">
        <v>125</v>
      </c>
      <c r="Q4286" t="s">
        <v>125</v>
      </c>
      <c r="R4286" t="s">
        <v>138</v>
      </c>
      <c r="S4286" t="s">
        <v>139</v>
      </c>
      <c r="T4286" t="s">
        <v>128</v>
      </c>
      <c r="U4286" t="s">
        <v>128</v>
      </c>
      <c r="V4286" t="s">
        <v>128</v>
      </c>
      <c r="W4286" t="s">
        <v>140</v>
      </c>
      <c r="X4286" t="s">
        <v>128</v>
      </c>
      <c r="Y4286" t="s">
        <v>128</v>
      </c>
      <c r="Z4286" t="s">
        <v>141</v>
      </c>
      <c r="AA4286" t="s">
        <v>125</v>
      </c>
      <c r="AB4286" t="s">
        <v>125</v>
      </c>
      <c r="AC4286" t="s">
        <v>125</v>
      </c>
      <c r="AD4286" t="s">
        <v>125</v>
      </c>
      <c r="AE4286" t="s">
        <v>142</v>
      </c>
      <c r="AF4286" t="s">
        <v>125</v>
      </c>
      <c r="AG4286" t="s">
        <v>125</v>
      </c>
      <c r="AH4286" t="s">
        <v>125</v>
      </c>
      <c r="AI4286" t="s">
        <v>125</v>
      </c>
      <c r="AJ4286" t="s">
        <v>143</v>
      </c>
      <c r="AK4286" t="s">
        <v>128</v>
      </c>
      <c r="AL4286" t="s">
        <v>128</v>
      </c>
      <c r="AM4286" t="s">
        <v>128</v>
      </c>
      <c r="AN4286" t="s">
        <v>128</v>
      </c>
      <c r="AO4286" t="s">
        <v>144</v>
      </c>
      <c r="AP4286" t="s">
        <v>128</v>
      </c>
      <c r="AQ4286" t="s">
        <v>128</v>
      </c>
      <c r="AR4286" t="s">
        <v>128</v>
      </c>
      <c r="AS4286" t="s">
        <v>128</v>
      </c>
      <c r="AT4286" t="s">
        <v>145</v>
      </c>
      <c r="AU4286" t="s">
        <v>128</v>
      </c>
      <c r="AV4286" t="s">
        <v>128</v>
      </c>
      <c r="AW4286" t="s">
        <v>128</v>
      </c>
      <c r="AX4286" t="s">
        <v>128</v>
      </c>
      <c r="AY4286" t="s">
        <v>146</v>
      </c>
      <c r="AZ4286" t="s">
        <v>128</v>
      </c>
      <c r="BA4286" t="s">
        <v>128</v>
      </c>
      <c r="BB4286" t="s">
        <v>128</v>
      </c>
      <c r="BC4286" t="s">
        <v>128</v>
      </c>
      <c r="BD4286" t="s">
        <v>147</v>
      </c>
      <c r="BE4286" t="s">
        <v>128</v>
      </c>
      <c r="BF4286" t="s">
        <v>128</v>
      </c>
      <c r="BG4286" t="s">
        <v>128</v>
      </c>
      <c r="BH4286" t="s">
        <v>128</v>
      </c>
      <c r="BI4286" t="s">
        <v>148</v>
      </c>
      <c r="BJ4286" t="s">
        <v>128</v>
      </c>
      <c r="BK4286" t="s">
        <v>128</v>
      </c>
      <c r="BL4286" t="s">
        <v>128</v>
      </c>
      <c r="BM4286" t="s">
        <v>128</v>
      </c>
      <c r="BN4286" t="s">
        <v>149</v>
      </c>
      <c r="BO4286" t="s">
        <v>128</v>
      </c>
      <c r="BP4286" t="s">
        <v>128</v>
      </c>
      <c r="BQ4286" t="s">
        <v>128</v>
      </c>
      <c r="BR4286" t="s">
        <v>128</v>
      </c>
      <c r="BS4286" t="s">
        <v>125</v>
      </c>
      <c r="BT4286" t="s">
        <v>125</v>
      </c>
      <c r="BU4286" t="s">
        <v>125</v>
      </c>
      <c r="BV4286" t="s">
        <v>125</v>
      </c>
      <c r="BW4286" t="s">
        <v>125</v>
      </c>
      <c r="BX4286" t="s">
        <v>150</v>
      </c>
      <c r="BY4286" t="s">
        <v>128</v>
      </c>
      <c r="BZ4286" t="s">
        <v>128</v>
      </c>
      <c r="CA4286" t="s">
        <v>128</v>
      </c>
      <c r="CB4286" t="s">
        <v>128</v>
      </c>
      <c r="CC4286" t="s">
        <v>151</v>
      </c>
      <c r="CD4286" t="s">
        <v>128</v>
      </c>
      <c r="CE4286" t="s">
        <v>128</v>
      </c>
      <c r="CF4286" t="s">
        <v>128</v>
      </c>
      <c r="CG4286" t="s">
        <v>128</v>
      </c>
      <c r="CH4286" t="s">
        <v>3637</v>
      </c>
      <c r="CI4286" t="s">
        <v>125</v>
      </c>
      <c r="CJ4286" t="s">
        <v>6869</v>
      </c>
      <c r="CK4286" t="s">
        <v>1180</v>
      </c>
      <c r="CL4286">
        <v>0.51500000000000001</v>
      </c>
      <c r="CM4286">
        <v>0.154</v>
      </c>
      <c r="CN4286" t="s">
        <v>128</v>
      </c>
      <c r="CO4286" s="1">
        <v>44013</v>
      </c>
      <c r="CP4286" s="1">
        <v>55153</v>
      </c>
      <c r="CQ4286" t="s">
        <v>125</v>
      </c>
      <c r="CR4286" t="s">
        <v>125</v>
      </c>
      <c r="CS4286" t="s">
        <v>153</v>
      </c>
      <c r="CT4286" t="s">
        <v>128</v>
      </c>
      <c r="CU4286" t="s">
        <v>128</v>
      </c>
      <c r="CV4286" t="s">
        <v>128</v>
      </c>
      <c r="CW4286" t="s">
        <v>128</v>
      </c>
      <c r="CX4286" t="s">
        <v>154</v>
      </c>
      <c r="CY4286" t="s">
        <v>128</v>
      </c>
      <c r="CZ4286" t="s">
        <v>128</v>
      </c>
      <c r="DA4286" t="s">
        <v>128</v>
      </c>
      <c r="DB4286" t="s">
        <v>128</v>
      </c>
      <c r="DC4286" t="s">
        <v>155</v>
      </c>
      <c r="DD4286" t="s">
        <v>128</v>
      </c>
      <c r="DE4286" t="s">
        <v>128</v>
      </c>
      <c r="DF4286" t="s">
        <v>128</v>
      </c>
      <c r="DG4286" t="s">
        <v>128</v>
      </c>
      <c r="DH4286" t="s">
        <v>125</v>
      </c>
      <c r="DI4286" t="s">
        <v>125</v>
      </c>
      <c r="DJ4286" t="s">
        <v>125</v>
      </c>
      <c r="DK4286" t="s">
        <v>125</v>
      </c>
      <c r="DL4286" t="s">
        <v>125</v>
      </c>
      <c r="DM4286" t="s">
        <v>125</v>
      </c>
      <c r="DN4286" t="s">
        <v>156</v>
      </c>
      <c r="DO4286" t="s">
        <v>128</v>
      </c>
      <c r="DP4286" t="s">
        <v>128</v>
      </c>
      <c r="DQ4286" t="s">
        <v>128</v>
      </c>
      <c r="DR4286" t="s">
        <v>128</v>
      </c>
    </row>
    <row r="4287" spans="1:122" x14ac:dyDescent="0.35">
      <c r="A4287" t="s">
        <v>9950</v>
      </c>
      <c r="B4287" t="s">
        <v>9951</v>
      </c>
      <c r="C4287" t="s">
        <v>167</v>
      </c>
      <c r="D4287" t="s">
        <v>125</v>
      </c>
      <c r="E4287" t="s">
        <v>126</v>
      </c>
      <c r="F4287" t="s">
        <v>127</v>
      </c>
      <c r="G4287" t="s">
        <v>128</v>
      </c>
      <c r="H4287" t="s">
        <v>125</v>
      </c>
      <c r="I4287">
        <v>0</v>
      </c>
      <c r="J4287">
        <v>0</v>
      </c>
      <c r="K4287" t="s">
        <v>128</v>
      </c>
      <c r="L4287" t="s">
        <v>125</v>
      </c>
      <c r="M4287" t="s">
        <v>125</v>
      </c>
      <c r="N4287" t="s">
        <v>125</v>
      </c>
      <c r="O4287" t="s">
        <v>125</v>
      </c>
      <c r="P4287" t="s">
        <v>125</v>
      </c>
      <c r="Q4287" t="s">
        <v>125</v>
      </c>
      <c r="R4287" t="s">
        <v>125</v>
      </c>
      <c r="S4287" t="s">
        <v>125</v>
      </c>
      <c r="T4287" t="s">
        <v>125</v>
      </c>
      <c r="U4287" t="s">
        <v>125</v>
      </c>
      <c r="V4287" t="s">
        <v>125</v>
      </c>
      <c r="W4287" t="s">
        <v>125</v>
      </c>
      <c r="X4287" t="s">
        <v>125</v>
      </c>
      <c r="Y4287" t="s">
        <v>125</v>
      </c>
      <c r="Z4287" t="s">
        <v>125</v>
      </c>
      <c r="AA4287" t="s">
        <v>125</v>
      </c>
      <c r="AB4287" t="s">
        <v>125</v>
      </c>
      <c r="AC4287" t="s">
        <v>125</v>
      </c>
      <c r="AD4287" t="s">
        <v>125</v>
      </c>
      <c r="AE4287" t="s">
        <v>125</v>
      </c>
      <c r="AF4287" t="s">
        <v>125</v>
      </c>
      <c r="AG4287" t="s">
        <v>125</v>
      </c>
      <c r="AH4287" t="s">
        <v>125</v>
      </c>
      <c r="AI4287" t="s">
        <v>125</v>
      </c>
      <c r="AJ4287" t="s">
        <v>125</v>
      </c>
      <c r="AK4287" t="s">
        <v>125</v>
      </c>
      <c r="AL4287" t="s">
        <v>125</v>
      </c>
      <c r="AM4287" t="s">
        <v>125</v>
      </c>
      <c r="AN4287" t="s">
        <v>125</v>
      </c>
      <c r="AO4287" t="s">
        <v>125</v>
      </c>
      <c r="AP4287" t="s">
        <v>125</v>
      </c>
      <c r="AQ4287" t="s">
        <v>125</v>
      </c>
      <c r="AR4287" t="s">
        <v>125</v>
      </c>
      <c r="AS4287" t="s">
        <v>125</v>
      </c>
      <c r="AT4287" t="s">
        <v>125</v>
      </c>
      <c r="AU4287" t="s">
        <v>125</v>
      </c>
      <c r="AV4287" t="s">
        <v>125</v>
      </c>
      <c r="AW4287" t="s">
        <v>125</v>
      </c>
      <c r="AX4287" t="s">
        <v>125</v>
      </c>
      <c r="AY4287" t="s">
        <v>125</v>
      </c>
      <c r="AZ4287" t="s">
        <v>125</v>
      </c>
      <c r="BA4287" t="s">
        <v>125</v>
      </c>
      <c r="BB4287" t="s">
        <v>125</v>
      </c>
      <c r="BC4287" t="s">
        <v>125</v>
      </c>
      <c r="BD4287" t="s">
        <v>125</v>
      </c>
      <c r="BE4287" t="s">
        <v>125</v>
      </c>
      <c r="BF4287" t="s">
        <v>125</v>
      </c>
      <c r="BG4287" t="s">
        <v>125</v>
      </c>
      <c r="BH4287" t="s">
        <v>125</v>
      </c>
      <c r="BI4287" t="s">
        <v>125</v>
      </c>
      <c r="BJ4287" t="s">
        <v>125</v>
      </c>
      <c r="BK4287" t="s">
        <v>125</v>
      </c>
      <c r="BL4287" t="s">
        <v>125</v>
      </c>
      <c r="BM4287" t="s">
        <v>125</v>
      </c>
      <c r="BN4287" t="s">
        <v>125</v>
      </c>
      <c r="BO4287" t="s">
        <v>125</v>
      </c>
      <c r="BP4287" t="s">
        <v>125</v>
      </c>
      <c r="BQ4287" t="s">
        <v>125</v>
      </c>
      <c r="BR4287" t="s">
        <v>125</v>
      </c>
      <c r="BS4287" t="s">
        <v>125</v>
      </c>
      <c r="BT4287" t="s">
        <v>125</v>
      </c>
      <c r="BU4287" t="s">
        <v>125</v>
      </c>
      <c r="BV4287" t="s">
        <v>125</v>
      </c>
      <c r="BW4287" t="s">
        <v>125</v>
      </c>
      <c r="BX4287" t="s">
        <v>125</v>
      </c>
      <c r="BY4287" t="s">
        <v>125</v>
      </c>
      <c r="BZ4287" t="s">
        <v>125</v>
      </c>
      <c r="CA4287" t="s">
        <v>125</v>
      </c>
      <c r="CB4287" t="s">
        <v>125</v>
      </c>
      <c r="CC4287" t="s">
        <v>125</v>
      </c>
      <c r="CD4287" t="s">
        <v>125</v>
      </c>
      <c r="CE4287" t="s">
        <v>125</v>
      </c>
      <c r="CF4287" t="s">
        <v>125</v>
      </c>
      <c r="CG4287" t="s">
        <v>125</v>
      </c>
      <c r="CH4287" t="s">
        <v>125</v>
      </c>
      <c r="CI4287" t="s">
        <v>125</v>
      </c>
      <c r="CJ4287" t="s">
        <v>9841</v>
      </c>
      <c r="CK4287" t="s">
        <v>1180</v>
      </c>
      <c r="CL4287">
        <v>0.33500000000000002</v>
      </c>
      <c r="CM4287">
        <v>2.1999999999999999E-2</v>
      </c>
      <c r="CN4287" t="s">
        <v>128</v>
      </c>
      <c r="CO4287" s="1">
        <v>34700</v>
      </c>
      <c r="CP4287" s="1">
        <v>55153</v>
      </c>
      <c r="CQ4287" t="s">
        <v>125</v>
      </c>
      <c r="CR4287" t="s">
        <v>125</v>
      </c>
      <c r="CS4287" t="s">
        <v>125</v>
      </c>
      <c r="CT4287" t="s">
        <v>125</v>
      </c>
      <c r="CU4287" t="s">
        <v>125</v>
      </c>
      <c r="CV4287" t="s">
        <v>125</v>
      </c>
      <c r="CW4287" t="s">
        <v>125</v>
      </c>
      <c r="CX4287" t="s">
        <v>125</v>
      </c>
      <c r="CY4287" t="s">
        <v>125</v>
      </c>
      <c r="CZ4287" t="s">
        <v>125</v>
      </c>
      <c r="DA4287" t="s">
        <v>125</v>
      </c>
      <c r="DB4287" t="s">
        <v>125</v>
      </c>
      <c r="DC4287" t="s">
        <v>125</v>
      </c>
      <c r="DD4287" t="s">
        <v>125</v>
      </c>
      <c r="DE4287" t="s">
        <v>125</v>
      </c>
      <c r="DF4287" t="s">
        <v>125</v>
      </c>
      <c r="DG4287" t="s">
        <v>125</v>
      </c>
      <c r="DH4287" t="s">
        <v>125</v>
      </c>
      <c r="DI4287" t="s">
        <v>125</v>
      </c>
      <c r="DJ4287" t="s">
        <v>125</v>
      </c>
      <c r="DK4287" t="s">
        <v>125</v>
      </c>
      <c r="DL4287" t="s">
        <v>125</v>
      </c>
      <c r="DM4287" t="s">
        <v>125</v>
      </c>
      <c r="DN4287" t="s">
        <v>125</v>
      </c>
      <c r="DO4287" t="s">
        <v>125</v>
      </c>
      <c r="DP4287" t="s">
        <v>125</v>
      </c>
      <c r="DQ4287" t="s">
        <v>125</v>
      </c>
      <c r="DR4287" t="s">
        <v>125</v>
      </c>
    </row>
    <row r="4288" spans="1:122" x14ac:dyDescent="0.35">
      <c r="A4288" t="s">
        <v>9952</v>
      </c>
      <c r="B4288" t="s">
        <v>9953</v>
      </c>
      <c r="C4288" t="s">
        <v>167</v>
      </c>
      <c r="D4288" t="s">
        <v>125</v>
      </c>
      <c r="E4288" t="s">
        <v>126</v>
      </c>
      <c r="F4288" t="s">
        <v>5310</v>
      </c>
      <c r="G4288" t="s">
        <v>132</v>
      </c>
      <c r="H4288" t="s">
        <v>125</v>
      </c>
      <c r="I4288">
        <v>6.5000000000000002E-2</v>
      </c>
      <c r="J4288">
        <v>0</v>
      </c>
      <c r="K4288" t="s">
        <v>128</v>
      </c>
      <c r="L4288" t="s">
        <v>234</v>
      </c>
      <c r="M4288" t="s">
        <v>125</v>
      </c>
      <c r="N4288" t="s">
        <v>235</v>
      </c>
      <c r="O4288" t="s">
        <v>125</v>
      </c>
      <c r="P4288" t="s">
        <v>125</v>
      </c>
      <c r="Q4288" t="s">
        <v>125</v>
      </c>
      <c r="R4288" t="s">
        <v>138</v>
      </c>
      <c r="S4288" t="s">
        <v>139</v>
      </c>
      <c r="T4288" t="s">
        <v>128</v>
      </c>
      <c r="U4288" t="s">
        <v>128</v>
      </c>
      <c r="V4288" t="s">
        <v>128</v>
      </c>
      <c r="W4288" t="s">
        <v>140</v>
      </c>
      <c r="X4288" t="s">
        <v>128</v>
      </c>
      <c r="Y4288" t="s">
        <v>128</v>
      </c>
      <c r="Z4288" t="s">
        <v>141</v>
      </c>
      <c r="AA4288" t="s">
        <v>125</v>
      </c>
      <c r="AB4288" t="s">
        <v>125</v>
      </c>
      <c r="AC4288" t="s">
        <v>125</v>
      </c>
      <c r="AD4288" t="s">
        <v>125</v>
      </c>
      <c r="AE4288" t="s">
        <v>142</v>
      </c>
      <c r="AF4288" t="s">
        <v>125</v>
      </c>
      <c r="AG4288" t="s">
        <v>125</v>
      </c>
      <c r="AH4288" t="s">
        <v>125</v>
      </c>
      <c r="AI4288" t="s">
        <v>125</v>
      </c>
      <c r="AJ4288" t="s">
        <v>143</v>
      </c>
      <c r="AK4288" t="s">
        <v>128</v>
      </c>
      <c r="AL4288" t="s">
        <v>128</v>
      </c>
      <c r="AM4288" t="s">
        <v>128</v>
      </c>
      <c r="AN4288" t="s">
        <v>128</v>
      </c>
      <c r="AO4288" t="s">
        <v>144</v>
      </c>
      <c r="AP4288" t="s">
        <v>128</v>
      </c>
      <c r="AQ4288" t="s">
        <v>128</v>
      </c>
      <c r="AR4288" t="s">
        <v>128</v>
      </c>
      <c r="AS4288" t="s">
        <v>128</v>
      </c>
      <c r="AT4288" t="s">
        <v>145</v>
      </c>
      <c r="AU4288" t="s">
        <v>128</v>
      </c>
      <c r="AV4288" t="s">
        <v>128</v>
      </c>
      <c r="AW4288" t="s">
        <v>128</v>
      </c>
      <c r="AX4288" t="s">
        <v>128</v>
      </c>
      <c r="AY4288" t="s">
        <v>146</v>
      </c>
      <c r="AZ4288" t="s">
        <v>128</v>
      </c>
      <c r="BA4288" t="s">
        <v>128</v>
      </c>
      <c r="BB4288" t="s">
        <v>128</v>
      </c>
      <c r="BC4288" t="s">
        <v>128</v>
      </c>
      <c r="BD4288" t="s">
        <v>147</v>
      </c>
      <c r="BE4288" t="s">
        <v>128</v>
      </c>
      <c r="BF4288" t="s">
        <v>128</v>
      </c>
      <c r="BG4288" t="s">
        <v>128</v>
      </c>
      <c r="BH4288" t="s">
        <v>128</v>
      </c>
      <c r="BI4288" t="s">
        <v>148</v>
      </c>
      <c r="BJ4288" t="s">
        <v>128</v>
      </c>
      <c r="BK4288" t="s">
        <v>128</v>
      </c>
      <c r="BL4288" t="s">
        <v>128</v>
      </c>
      <c r="BM4288" t="s">
        <v>128</v>
      </c>
      <c r="BN4288" t="s">
        <v>149</v>
      </c>
      <c r="BO4288" t="s">
        <v>128</v>
      </c>
      <c r="BP4288" t="s">
        <v>128</v>
      </c>
      <c r="BQ4288" t="s">
        <v>128</v>
      </c>
      <c r="BR4288" t="s">
        <v>128</v>
      </c>
      <c r="BS4288" t="s">
        <v>125</v>
      </c>
      <c r="BT4288" t="s">
        <v>125</v>
      </c>
      <c r="BU4288" t="s">
        <v>125</v>
      </c>
      <c r="BV4288" t="s">
        <v>125</v>
      </c>
      <c r="BW4288" t="s">
        <v>125</v>
      </c>
      <c r="BX4288" t="s">
        <v>150</v>
      </c>
      <c r="BY4288" t="s">
        <v>128</v>
      </c>
      <c r="BZ4288" t="s">
        <v>128</v>
      </c>
      <c r="CA4288" t="s">
        <v>128</v>
      </c>
      <c r="CB4288" t="s">
        <v>128</v>
      </c>
      <c r="CC4288" t="s">
        <v>151</v>
      </c>
      <c r="CD4288" t="s">
        <v>128</v>
      </c>
      <c r="CE4288" t="s">
        <v>128</v>
      </c>
      <c r="CF4288" t="s">
        <v>128</v>
      </c>
      <c r="CG4288" t="s">
        <v>128</v>
      </c>
      <c r="CH4288" t="s">
        <v>125</v>
      </c>
      <c r="CI4288" t="s">
        <v>125</v>
      </c>
      <c r="CJ4288" t="s">
        <v>9841</v>
      </c>
      <c r="CK4288" t="s">
        <v>1180</v>
      </c>
      <c r="CL4288">
        <v>0.33500000000000002</v>
      </c>
      <c r="CM4288">
        <v>2.1999999999999999E-2</v>
      </c>
      <c r="CN4288" t="s">
        <v>128</v>
      </c>
      <c r="CO4288" s="1">
        <v>44013</v>
      </c>
      <c r="CP4288" s="1">
        <v>55153</v>
      </c>
      <c r="CQ4288" t="s">
        <v>125</v>
      </c>
      <c r="CR4288" t="s">
        <v>125</v>
      </c>
      <c r="CS4288" t="s">
        <v>153</v>
      </c>
      <c r="CT4288" t="s">
        <v>128</v>
      </c>
      <c r="CU4288" t="s">
        <v>128</v>
      </c>
      <c r="CV4288" t="s">
        <v>128</v>
      </c>
      <c r="CW4288" t="s">
        <v>128</v>
      </c>
      <c r="CX4288" t="s">
        <v>154</v>
      </c>
      <c r="CY4288" t="s">
        <v>128</v>
      </c>
      <c r="CZ4288" t="s">
        <v>128</v>
      </c>
      <c r="DA4288" t="s">
        <v>128</v>
      </c>
      <c r="DB4288" t="s">
        <v>128</v>
      </c>
      <c r="DC4288" t="s">
        <v>155</v>
      </c>
      <c r="DD4288" t="s">
        <v>128</v>
      </c>
      <c r="DE4288" t="s">
        <v>128</v>
      </c>
      <c r="DF4288" t="s">
        <v>128</v>
      </c>
      <c r="DG4288" t="s">
        <v>128</v>
      </c>
      <c r="DH4288" t="s">
        <v>125</v>
      </c>
      <c r="DI4288" t="s">
        <v>125</v>
      </c>
      <c r="DJ4288" t="s">
        <v>125</v>
      </c>
      <c r="DK4288" t="s">
        <v>125</v>
      </c>
      <c r="DL4288" t="s">
        <v>125</v>
      </c>
      <c r="DM4288" t="s">
        <v>125</v>
      </c>
      <c r="DN4288" t="s">
        <v>156</v>
      </c>
      <c r="DO4288" t="s">
        <v>128</v>
      </c>
      <c r="DP4288" t="s">
        <v>128</v>
      </c>
      <c r="DQ4288" t="s">
        <v>128</v>
      </c>
      <c r="DR4288" t="s">
        <v>128</v>
      </c>
    </row>
    <row r="4289" spans="1:122" x14ac:dyDescent="0.35">
      <c r="A4289" t="s">
        <v>9954</v>
      </c>
      <c r="B4289" t="s">
        <v>9955</v>
      </c>
      <c r="C4289" t="s">
        <v>167</v>
      </c>
      <c r="D4289" t="s">
        <v>125</v>
      </c>
      <c r="E4289" t="s">
        <v>126</v>
      </c>
      <c r="F4289" t="s">
        <v>5310</v>
      </c>
      <c r="G4289" t="s">
        <v>132</v>
      </c>
      <c r="H4289" t="s">
        <v>125</v>
      </c>
      <c r="I4289">
        <v>6.5000000000000002E-2</v>
      </c>
      <c r="J4289">
        <v>0</v>
      </c>
      <c r="K4289" t="s">
        <v>128</v>
      </c>
      <c r="L4289" t="s">
        <v>6298</v>
      </c>
      <c r="M4289" t="s">
        <v>125</v>
      </c>
      <c r="N4289" t="s">
        <v>326</v>
      </c>
      <c r="O4289" t="s">
        <v>327</v>
      </c>
      <c r="P4289" t="s">
        <v>125</v>
      </c>
      <c r="Q4289" t="s">
        <v>125</v>
      </c>
      <c r="R4289" t="s">
        <v>138</v>
      </c>
      <c r="S4289" t="s">
        <v>139</v>
      </c>
      <c r="T4289" t="s">
        <v>128</v>
      </c>
      <c r="U4289" t="s">
        <v>128</v>
      </c>
      <c r="V4289" t="s">
        <v>128</v>
      </c>
      <c r="W4289" t="s">
        <v>140</v>
      </c>
      <c r="X4289" t="s">
        <v>128</v>
      </c>
      <c r="Y4289" t="s">
        <v>128</v>
      </c>
      <c r="Z4289" t="s">
        <v>141</v>
      </c>
      <c r="AA4289" t="s">
        <v>125</v>
      </c>
      <c r="AB4289" t="s">
        <v>125</v>
      </c>
      <c r="AC4289" t="s">
        <v>125</v>
      </c>
      <c r="AD4289" t="s">
        <v>125</v>
      </c>
      <c r="AE4289" t="s">
        <v>142</v>
      </c>
      <c r="AF4289" t="s">
        <v>125</v>
      </c>
      <c r="AG4289" t="s">
        <v>125</v>
      </c>
      <c r="AH4289" t="s">
        <v>125</v>
      </c>
      <c r="AI4289" t="s">
        <v>125</v>
      </c>
      <c r="AJ4289" t="s">
        <v>143</v>
      </c>
      <c r="AK4289" t="s">
        <v>128</v>
      </c>
      <c r="AL4289" t="s">
        <v>128</v>
      </c>
      <c r="AM4289" t="s">
        <v>128</v>
      </c>
      <c r="AN4289" t="s">
        <v>128</v>
      </c>
      <c r="AO4289" t="s">
        <v>144</v>
      </c>
      <c r="AP4289" t="s">
        <v>128</v>
      </c>
      <c r="AQ4289" t="s">
        <v>128</v>
      </c>
      <c r="AR4289" t="s">
        <v>128</v>
      </c>
      <c r="AS4289" t="s">
        <v>128</v>
      </c>
      <c r="AT4289" t="s">
        <v>145</v>
      </c>
      <c r="AU4289" t="s">
        <v>128</v>
      </c>
      <c r="AV4289" t="s">
        <v>128</v>
      </c>
      <c r="AW4289" t="s">
        <v>128</v>
      </c>
      <c r="AX4289" t="s">
        <v>128</v>
      </c>
      <c r="AY4289" t="s">
        <v>146</v>
      </c>
      <c r="AZ4289" t="s">
        <v>128</v>
      </c>
      <c r="BA4289" t="s">
        <v>128</v>
      </c>
      <c r="BB4289" t="s">
        <v>128</v>
      </c>
      <c r="BC4289" t="s">
        <v>128</v>
      </c>
      <c r="BD4289" t="s">
        <v>147</v>
      </c>
      <c r="BE4289" t="s">
        <v>128</v>
      </c>
      <c r="BF4289" t="s">
        <v>128</v>
      </c>
      <c r="BG4289" t="s">
        <v>128</v>
      </c>
      <c r="BH4289" t="s">
        <v>128</v>
      </c>
      <c r="BI4289" t="s">
        <v>148</v>
      </c>
      <c r="BJ4289" t="s">
        <v>128</v>
      </c>
      <c r="BK4289" t="s">
        <v>128</v>
      </c>
      <c r="BL4289" t="s">
        <v>128</v>
      </c>
      <c r="BM4289" t="s">
        <v>128</v>
      </c>
      <c r="BN4289" t="s">
        <v>149</v>
      </c>
      <c r="BO4289" t="s">
        <v>128</v>
      </c>
      <c r="BP4289" t="s">
        <v>128</v>
      </c>
      <c r="BQ4289" t="s">
        <v>128</v>
      </c>
      <c r="BR4289" t="s">
        <v>128</v>
      </c>
      <c r="BS4289" t="s">
        <v>125</v>
      </c>
      <c r="BT4289" t="s">
        <v>125</v>
      </c>
      <c r="BU4289" t="s">
        <v>125</v>
      </c>
      <c r="BV4289" t="s">
        <v>125</v>
      </c>
      <c r="BW4289" t="s">
        <v>125</v>
      </c>
      <c r="BX4289" t="s">
        <v>150</v>
      </c>
      <c r="BY4289" t="s">
        <v>128</v>
      </c>
      <c r="BZ4289" t="s">
        <v>128</v>
      </c>
      <c r="CA4289" t="s">
        <v>128</v>
      </c>
      <c r="CB4289" t="s">
        <v>128</v>
      </c>
      <c r="CC4289" t="s">
        <v>151</v>
      </c>
      <c r="CD4289" t="s">
        <v>128</v>
      </c>
      <c r="CE4289" t="s">
        <v>128</v>
      </c>
      <c r="CF4289" t="s">
        <v>128</v>
      </c>
      <c r="CG4289" t="s">
        <v>128</v>
      </c>
      <c r="CH4289" t="s">
        <v>3637</v>
      </c>
      <c r="CI4289" t="s">
        <v>125</v>
      </c>
      <c r="CJ4289" t="s">
        <v>8831</v>
      </c>
      <c r="CK4289" t="s">
        <v>132</v>
      </c>
      <c r="CL4289">
        <v>0.41499999999999998</v>
      </c>
      <c r="CM4289">
        <v>0</v>
      </c>
      <c r="CN4289" t="s">
        <v>128</v>
      </c>
      <c r="CO4289" s="1">
        <v>44013</v>
      </c>
      <c r="CP4289" s="1">
        <v>55153</v>
      </c>
      <c r="CQ4289" t="s">
        <v>125</v>
      </c>
      <c r="CR4289" t="s">
        <v>125</v>
      </c>
      <c r="CS4289" t="s">
        <v>153</v>
      </c>
      <c r="CT4289" t="s">
        <v>128</v>
      </c>
      <c r="CU4289" t="s">
        <v>128</v>
      </c>
      <c r="CV4289" t="s">
        <v>128</v>
      </c>
      <c r="CW4289" t="s">
        <v>128</v>
      </c>
      <c r="CX4289" t="s">
        <v>154</v>
      </c>
      <c r="CY4289" t="s">
        <v>128</v>
      </c>
      <c r="CZ4289" t="s">
        <v>128</v>
      </c>
      <c r="DA4289" t="s">
        <v>128</v>
      </c>
      <c r="DB4289" t="s">
        <v>128</v>
      </c>
      <c r="DC4289" t="s">
        <v>155</v>
      </c>
      <c r="DD4289" t="s">
        <v>128</v>
      </c>
      <c r="DE4289" t="s">
        <v>128</v>
      </c>
      <c r="DF4289" t="s">
        <v>128</v>
      </c>
      <c r="DG4289" t="s">
        <v>128</v>
      </c>
      <c r="DH4289" t="s">
        <v>125</v>
      </c>
      <c r="DI4289" t="s">
        <v>125</v>
      </c>
      <c r="DJ4289" t="s">
        <v>125</v>
      </c>
      <c r="DK4289" t="s">
        <v>125</v>
      </c>
      <c r="DL4289" t="s">
        <v>125</v>
      </c>
      <c r="DM4289" t="s">
        <v>125</v>
      </c>
      <c r="DN4289" t="s">
        <v>156</v>
      </c>
      <c r="DO4289" t="s">
        <v>128</v>
      </c>
      <c r="DP4289" t="s">
        <v>128</v>
      </c>
      <c r="DQ4289" t="s">
        <v>128</v>
      </c>
      <c r="DR4289" t="s">
        <v>128</v>
      </c>
    </row>
    <row r="4290" spans="1:122" x14ac:dyDescent="0.35">
      <c r="A4290" t="s">
        <v>9956</v>
      </c>
      <c r="B4290" t="s">
        <v>9957</v>
      </c>
      <c r="C4290" t="s">
        <v>167</v>
      </c>
      <c r="D4290" t="s">
        <v>125</v>
      </c>
      <c r="E4290" t="s">
        <v>126</v>
      </c>
      <c r="F4290" t="s">
        <v>5310</v>
      </c>
      <c r="G4290" t="s">
        <v>132</v>
      </c>
      <c r="H4290" t="s">
        <v>125</v>
      </c>
      <c r="I4290">
        <v>6.5000000000000002E-2</v>
      </c>
      <c r="J4290">
        <v>0</v>
      </c>
      <c r="K4290" t="s">
        <v>128</v>
      </c>
      <c r="L4290" t="s">
        <v>234</v>
      </c>
      <c r="M4290" t="s">
        <v>125</v>
      </c>
      <c r="N4290" t="s">
        <v>235</v>
      </c>
      <c r="O4290" t="s">
        <v>125</v>
      </c>
      <c r="P4290" t="s">
        <v>125</v>
      </c>
      <c r="Q4290" t="s">
        <v>125</v>
      </c>
      <c r="R4290" t="s">
        <v>138</v>
      </c>
      <c r="S4290" t="s">
        <v>139</v>
      </c>
      <c r="T4290" t="s">
        <v>128</v>
      </c>
      <c r="U4290" t="s">
        <v>128</v>
      </c>
      <c r="V4290" t="s">
        <v>128</v>
      </c>
      <c r="W4290" t="s">
        <v>140</v>
      </c>
      <c r="X4290" t="s">
        <v>128</v>
      </c>
      <c r="Y4290" t="s">
        <v>128</v>
      </c>
      <c r="Z4290" t="s">
        <v>141</v>
      </c>
      <c r="AA4290" t="s">
        <v>125</v>
      </c>
      <c r="AB4290" t="s">
        <v>125</v>
      </c>
      <c r="AC4290" t="s">
        <v>125</v>
      </c>
      <c r="AD4290" t="s">
        <v>125</v>
      </c>
      <c r="AE4290" t="s">
        <v>142</v>
      </c>
      <c r="AF4290" t="s">
        <v>125</v>
      </c>
      <c r="AG4290" t="s">
        <v>125</v>
      </c>
      <c r="AH4290" t="s">
        <v>125</v>
      </c>
      <c r="AI4290" t="s">
        <v>125</v>
      </c>
      <c r="AJ4290" t="s">
        <v>143</v>
      </c>
      <c r="AK4290" t="s">
        <v>128</v>
      </c>
      <c r="AL4290" t="s">
        <v>128</v>
      </c>
      <c r="AM4290" t="s">
        <v>128</v>
      </c>
      <c r="AN4290" t="s">
        <v>128</v>
      </c>
      <c r="AO4290" t="s">
        <v>144</v>
      </c>
      <c r="AP4290" t="s">
        <v>128</v>
      </c>
      <c r="AQ4290" t="s">
        <v>128</v>
      </c>
      <c r="AR4290" t="s">
        <v>128</v>
      </c>
      <c r="AS4290" t="s">
        <v>128</v>
      </c>
      <c r="AT4290" t="s">
        <v>145</v>
      </c>
      <c r="AU4290" t="s">
        <v>128</v>
      </c>
      <c r="AV4290" t="s">
        <v>128</v>
      </c>
      <c r="AW4290" t="s">
        <v>128</v>
      </c>
      <c r="AX4290" t="s">
        <v>128</v>
      </c>
      <c r="AY4290" t="s">
        <v>146</v>
      </c>
      <c r="AZ4290" t="s">
        <v>128</v>
      </c>
      <c r="BA4290" t="s">
        <v>128</v>
      </c>
      <c r="BB4290" t="s">
        <v>128</v>
      </c>
      <c r="BC4290" t="s">
        <v>128</v>
      </c>
      <c r="BD4290" t="s">
        <v>147</v>
      </c>
      <c r="BE4290" t="s">
        <v>128</v>
      </c>
      <c r="BF4290" t="s">
        <v>128</v>
      </c>
      <c r="BG4290" t="s">
        <v>128</v>
      </c>
      <c r="BH4290" t="s">
        <v>128</v>
      </c>
      <c r="BI4290" t="s">
        <v>148</v>
      </c>
      <c r="BJ4290" t="s">
        <v>128</v>
      </c>
      <c r="BK4290" t="s">
        <v>128</v>
      </c>
      <c r="BL4290" t="s">
        <v>128</v>
      </c>
      <c r="BM4290" t="s">
        <v>128</v>
      </c>
      <c r="BN4290" t="s">
        <v>149</v>
      </c>
      <c r="BO4290" t="s">
        <v>128</v>
      </c>
      <c r="BP4290" t="s">
        <v>128</v>
      </c>
      <c r="BQ4290" t="s">
        <v>128</v>
      </c>
      <c r="BR4290" t="s">
        <v>128</v>
      </c>
      <c r="BS4290" t="s">
        <v>125</v>
      </c>
      <c r="BT4290" t="s">
        <v>125</v>
      </c>
      <c r="BU4290" t="s">
        <v>125</v>
      </c>
      <c r="BV4290" t="s">
        <v>125</v>
      </c>
      <c r="BW4290" t="s">
        <v>125</v>
      </c>
      <c r="BX4290" t="s">
        <v>150</v>
      </c>
      <c r="BY4290" t="s">
        <v>128</v>
      </c>
      <c r="BZ4290" t="s">
        <v>128</v>
      </c>
      <c r="CA4290" t="s">
        <v>128</v>
      </c>
      <c r="CB4290" t="s">
        <v>128</v>
      </c>
      <c r="CC4290" t="s">
        <v>151</v>
      </c>
      <c r="CD4290" t="s">
        <v>128</v>
      </c>
      <c r="CE4290" t="s">
        <v>128</v>
      </c>
      <c r="CF4290" t="s">
        <v>128</v>
      </c>
      <c r="CG4290" t="s">
        <v>128</v>
      </c>
      <c r="CH4290" t="s">
        <v>125</v>
      </c>
      <c r="CI4290" t="s">
        <v>125</v>
      </c>
      <c r="CJ4290" t="s">
        <v>8831</v>
      </c>
      <c r="CK4290" t="s">
        <v>132</v>
      </c>
      <c r="CL4290">
        <v>0.41499999999999998</v>
      </c>
      <c r="CM4290">
        <v>0</v>
      </c>
      <c r="CN4290" t="s">
        <v>128</v>
      </c>
      <c r="CO4290" s="1">
        <v>44013</v>
      </c>
      <c r="CP4290" s="1">
        <v>55153</v>
      </c>
      <c r="CQ4290" t="s">
        <v>125</v>
      </c>
      <c r="CR4290" t="s">
        <v>125</v>
      </c>
      <c r="CS4290" t="s">
        <v>153</v>
      </c>
      <c r="CT4290" t="s">
        <v>128</v>
      </c>
      <c r="CU4290" t="s">
        <v>128</v>
      </c>
      <c r="CV4290" t="s">
        <v>128</v>
      </c>
      <c r="CW4290" t="s">
        <v>128</v>
      </c>
      <c r="CX4290" t="s">
        <v>154</v>
      </c>
      <c r="CY4290" t="s">
        <v>128</v>
      </c>
      <c r="CZ4290" t="s">
        <v>128</v>
      </c>
      <c r="DA4290" t="s">
        <v>128</v>
      </c>
      <c r="DB4290" t="s">
        <v>128</v>
      </c>
      <c r="DC4290" t="s">
        <v>155</v>
      </c>
      <c r="DD4290" t="s">
        <v>128</v>
      </c>
      <c r="DE4290" t="s">
        <v>128</v>
      </c>
      <c r="DF4290" t="s">
        <v>128</v>
      </c>
      <c r="DG4290" t="s">
        <v>128</v>
      </c>
      <c r="DH4290" t="s">
        <v>125</v>
      </c>
      <c r="DI4290" t="s">
        <v>125</v>
      </c>
      <c r="DJ4290" t="s">
        <v>125</v>
      </c>
      <c r="DK4290" t="s">
        <v>125</v>
      </c>
      <c r="DL4290" t="s">
        <v>125</v>
      </c>
      <c r="DM4290" t="s">
        <v>125</v>
      </c>
      <c r="DN4290" t="s">
        <v>156</v>
      </c>
      <c r="DO4290" t="s">
        <v>128</v>
      </c>
      <c r="DP4290" t="s">
        <v>128</v>
      </c>
      <c r="DQ4290" t="s">
        <v>128</v>
      </c>
      <c r="DR4290" t="s">
        <v>128</v>
      </c>
    </row>
    <row r="4291" spans="1:122" x14ac:dyDescent="0.35">
      <c r="A4291" t="s">
        <v>9958</v>
      </c>
      <c r="B4291" t="s">
        <v>9959</v>
      </c>
      <c r="C4291" t="s">
        <v>167</v>
      </c>
      <c r="D4291" t="s">
        <v>125</v>
      </c>
      <c r="E4291" t="s">
        <v>126</v>
      </c>
      <c r="F4291" t="s">
        <v>5310</v>
      </c>
      <c r="G4291" t="s">
        <v>132</v>
      </c>
      <c r="H4291" t="s">
        <v>125</v>
      </c>
      <c r="I4291">
        <v>6.5000000000000002E-2</v>
      </c>
      <c r="J4291">
        <v>0</v>
      </c>
      <c r="K4291" t="s">
        <v>128</v>
      </c>
      <c r="L4291" t="s">
        <v>234</v>
      </c>
      <c r="M4291" t="s">
        <v>125</v>
      </c>
      <c r="N4291" t="s">
        <v>235</v>
      </c>
      <c r="O4291" t="s">
        <v>125</v>
      </c>
      <c r="P4291" t="s">
        <v>125</v>
      </c>
      <c r="Q4291" t="s">
        <v>125</v>
      </c>
      <c r="R4291" t="s">
        <v>138</v>
      </c>
      <c r="S4291" t="s">
        <v>139</v>
      </c>
      <c r="T4291" t="s">
        <v>128</v>
      </c>
      <c r="U4291" t="s">
        <v>125</v>
      </c>
      <c r="V4291" t="s">
        <v>125</v>
      </c>
      <c r="W4291" t="s">
        <v>140</v>
      </c>
      <c r="X4291" t="s">
        <v>125</v>
      </c>
      <c r="Y4291" t="s">
        <v>125</v>
      </c>
      <c r="Z4291" t="s">
        <v>141</v>
      </c>
      <c r="AA4291" t="s">
        <v>125</v>
      </c>
      <c r="AB4291" t="s">
        <v>125</v>
      </c>
      <c r="AC4291" t="s">
        <v>125</v>
      </c>
      <c r="AD4291" t="s">
        <v>125</v>
      </c>
      <c r="AE4291" t="s">
        <v>142</v>
      </c>
      <c r="AF4291" t="s">
        <v>125</v>
      </c>
      <c r="AG4291" t="s">
        <v>125</v>
      </c>
      <c r="AH4291" t="s">
        <v>125</v>
      </c>
      <c r="AI4291" t="s">
        <v>125</v>
      </c>
      <c r="AJ4291" t="s">
        <v>143</v>
      </c>
      <c r="AK4291" t="s">
        <v>128</v>
      </c>
      <c r="AL4291" t="s">
        <v>128</v>
      </c>
      <c r="AM4291" t="s">
        <v>128</v>
      </c>
      <c r="AN4291" t="s">
        <v>128</v>
      </c>
      <c r="AO4291" t="s">
        <v>144</v>
      </c>
      <c r="AP4291" t="s">
        <v>125</v>
      </c>
      <c r="AQ4291" t="s">
        <v>125</v>
      </c>
      <c r="AR4291" t="s">
        <v>125</v>
      </c>
      <c r="AS4291" t="s">
        <v>125</v>
      </c>
      <c r="AT4291" t="s">
        <v>145</v>
      </c>
      <c r="AU4291" t="s">
        <v>125</v>
      </c>
      <c r="AV4291" t="s">
        <v>125</v>
      </c>
      <c r="AW4291" t="s">
        <v>125</v>
      </c>
      <c r="AX4291" t="s">
        <v>125</v>
      </c>
      <c r="AY4291" t="s">
        <v>146</v>
      </c>
      <c r="AZ4291" t="s">
        <v>128</v>
      </c>
      <c r="BA4291" t="s">
        <v>125</v>
      </c>
      <c r="BB4291" t="s">
        <v>125</v>
      </c>
      <c r="BC4291" t="s">
        <v>125</v>
      </c>
      <c r="BD4291" t="s">
        <v>147</v>
      </c>
      <c r="BE4291" t="s">
        <v>125</v>
      </c>
      <c r="BF4291" t="s">
        <v>125</v>
      </c>
      <c r="BG4291" t="s">
        <v>125</v>
      </c>
      <c r="BH4291" t="s">
        <v>125</v>
      </c>
      <c r="BI4291" t="s">
        <v>148</v>
      </c>
      <c r="BJ4291" t="s">
        <v>125</v>
      </c>
      <c r="BK4291" t="s">
        <v>125</v>
      </c>
      <c r="BL4291" t="s">
        <v>125</v>
      </c>
      <c r="BM4291" t="s">
        <v>125</v>
      </c>
      <c r="BN4291" t="s">
        <v>149</v>
      </c>
      <c r="BO4291" t="s">
        <v>125</v>
      </c>
      <c r="BP4291" t="s">
        <v>125</v>
      </c>
      <c r="BQ4291" t="s">
        <v>125</v>
      </c>
      <c r="BR4291" t="s">
        <v>125</v>
      </c>
      <c r="BS4291" t="s">
        <v>125</v>
      </c>
      <c r="BT4291" t="s">
        <v>125</v>
      </c>
      <c r="BU4291" t="s">
        <v>125</v>
      </c>
      <c r="BV4291" t="s">
        <v>125</v>
      </c>
      <c r="BW4291" t="s">
        <v>125</v>
      </c>
      <c r="BX4291" t="s">
        <v>150</v>
      </c>
      <c r="BY4291" t="s">
        <v>125</v>
      </c>
      <c r="BZ4291" t="s">
        <v>125</v>
      </c>
      <c r="CA4291" t="s">
        <v>125</v>
      </c>
      <c r="CB4291" t="s">
        <v>125</v>
      </c>
      <c r="CC4291" t="s">
        <v>151</v>
      </c>
      <c r="CD4291" t="s">
        <v>125</v>
      </c>
      <c r="CE4291" t="s">
        <v>125</v>
      </c>
      <c r="CF4291" t="s">
        <v>125</v>
      </c>
      <c r="CG4291" t="s">
        <v>125</v>
      </c>
      <c r="CH4291" t="s">
        <v>125</v>
      </c>
      <c r="CI4291" t="s">
        <v>125</v>
      </c>
      <c r="CJ4291" t="s">
        <v>8831</v>
      </c>
      <c r="CK4291" t="s">
        <v>132</v>
      </c>
      <c r="CL4291">
        <v>0.41499999999999998</v>
      </c>
      <c r="CM4291">
        <v>0</v>
      </c>
      <c r="CN4291" t="s">
        <v>128</v>
      </c>
      <c r="CO4291" s="1">
        <v>44013</v>
      </c>
      <c r="CP4291" s="1">
        <v>55153</v>
      </c>
      <c r="CQ4291" t="s">
        <v>125</v>
      </c>
      <c r="CR4291" t="s">
        <v>125</v>
      </c>
      <c r="CS4291" t="s">
        <v>153</v>
      </c>
      <c r="CT4291" t="s">
        <v>125</v>
      </c>
      <c r="CU4291" t="s">
        <v>125</v>
      </c>
      <c r="CV4291" t="s">
        <v>125</v>
      </c>
      <c r="CW4291" t="s">
        <v>125</v>
      </c>
      <c r="CX4291" t="s">
        <v>154</v>
      </c>
      <c r="CY4291" t="s">
        <v>125</v>
      </c>
      <c r="CZ4291" t="s">
        <v>125</v>
      </c>
      <c r="DA4291" t="s">
        <v>125</v>
      </c>
      <c r="DB4291" t="s">
        <v>125</v>
      </c>
      <c r="DC4291" t="s">
        <v>155</v>
      </c>
      <c r="DD4291" t="s">
        <v>125</v>
      </c>
      <c r="DE4291" t="s">
        <v>125</v>
      </c>
      <c r="DF4291" t="s">
        <v>125</v>
      </c>
      <c r="DG4291" t="s">
        <v>125</v>
      </c>
      <c r="DH4291" t="s">
        <v>125</v>
      </c>
      <c r="DI4291" t="s">
        <v>125</v>
      </c>
      <c r="DJ4291" t="s">
        <v>125</v>
      </c>
      <c r="DK4291" t="s">
        <v>125</v>
      </c>
      <c r="DL4291" t="s">
        <v>125</v>
      </c>
      <c r="DM4291" t="s">
        <v>125</v>
      </c>
      <c r="DN4291" t="s">
        <v>156</v>
      </c>
      <c r="DO4291" t="s">
        <v>128</v>
      </c>
      <c r="DP4291" t="s">
        <v>128</v>
      </c>
      <c r="DQ4291" t="s">
        <v>128</v>
      </c>
      <c r="DR4291" t="s">
        <v>128</v>
      </c>
    </row>
    <row r="4292" spans="1:122" x14ac:dyDescent="0.35">
      <c r="A4292" t="s">
        <v>9960</v>
      </c>
      <c r="B4292" t="s">
        <v>9961</v>
      </c>
      <c r="C4292" t="s">
        <v>167</v>
      </c>
      <c r="D4292" t="s">
        <v>125</v>
      </c>
      <c r="E4292" t="s">
        <v>126</v>
      </c>
      <c r="F4292" t="s">
        <v>5310</v>
      </c>
      <c r="G4292" t="s">
        <v>132</v>
      </c>
      <c r="H4292" t="s">
        <v>125</v>
      </c>
      <c r="I4292">
        <v>6.5000000000000002E-2</v>
      </c>
      <c r="J4292">
        <v>0</v>
      </c>
      <c r="K4292" t="s">
        <v>128</v>
      </c>
      <c r="L4292" t="s">
        <v>234</v>
      </c>
      <c r="M4292" t="s">
        <v>125</v>
      </c>
      <c r="N4292" t="s">
        <v>235</v>
      </c>
      <c r="O4292" t="s">
        <v>125</v>
      </c>
      <c r="P4292" t="s">
        <v>125</v>
      </c>
      <c r="Q4292" t="s">
        <v>125</v>
      </c>
      <c r="R4292" t="s">
        <v>138</v>
      </c>
      <c r="S4292" t="s">
        <v>139</v>
      </c>
      <c r="T4292" t="s">
        <v>128</v>
      </c>
      <c r="U4292" t="s">
        <v>125</v>
      </c>
      <c r="V4292" t="s">
        <v>125</v>
      </c>
      <c r="W4292" t="s">
        <v>140</v>
      </c>
      <c r="X4292" t="s">
        <v>125</v>
      </c>
      <c r="Y4292" t="s">
        <v>125</v>
      </c>
      <c r="Z4292" t="s">
        <v>141</v>
      </c>
      <c r="AA4292" t="s">
        <v>125</v>
      </c>
      <c r="AB4292" t="s">
        <v>125</v>
      </c>
      <c r="AC4292" t="s">
        <v>125</v>
      </c>
      <c r="AD4292" t="s">
        <v>125</v>
      </c>
      <c r="AE4292" t="s">
        <v>142</v>
      </c>
      <c r="AF4292" t="s">
        <v>125</v>
      </c>
      <c r="AG4292" t="s">
        <v>125</v>
      </c>
      <c r="AH4292" t="s">
        <v>125</v>
      </c>
      <c r="AI4292" t="s">
        <v>125</v>
      </c>
      <c r="AJ4292" t="s">
        <v>143</v>
      </c>
      <c r="AK4292" t="s">
        <v>128</v>
      </c>
      <c r="AL4292" t="s">
        <v>128</v>
      </c>
      <c r="AM4292" t="s">
        <v>128</v>
      </c>
      <c r="AN4292" t="s">
        <v>128</v>
      </c>
      <c r="AO4292" t="s">
        <v>144</v>
      </c>
      <c r="AP4292" t="s">
        <v>125</v>
      </c>
      <c r="AQ4292" t="s">
        <v>125</v>
      </c>
      <c r="AR4292" t="s">
        <v>125</v>
      </c>
      <c r="AS4292" t="s">
        <v>125</v>
      </c>
      <c r="AT4292" t="s">
        <v>145</v>
      </c>
      <c r="AU4292" t="s">
        <v>125</v>
      </c>
      <c r="AV4292" t="s">
        <v>125</v>
      </c>
      <c r="AW4292" t="s">
        <v>125</v>
      </c>
      <c r="AX4292" t="s">
        <v>125</v>
      </c>
      <c r="AY4292" t="s">
        <v>146</v>
      </c>
      <c r="AZ4292" t="s">
        <v>128</v>
      </c>
      <c r="BA4292" t="s">
        <v>125</v>
      </c>
      <c r="BB4292" t="s">
        <v>125</v>
      </c>
      <c r="BC4292" t="s">
        <v>125</v>
      </c>
      <c r="BD4292" t="s">
        <v>147</v>
      </c>
      <c r="BE4292" t="s">
        <v>125</v>
      </c>
      <c r="BF4292" t="s">
        <v>125</v>
      </c>
      <c r="BG4292" t="s">
        <v>125</v>
      </c>
      <c r="BH4292" t="s">
        <v>125</v>
      </c>
      <c r="BI4292" t="s">
        <v>148</v>
      </c>
      <c r="BJ4292" t="s">
        <v>125</v>
      </c>
      <c r="BK4292" t="s">
        <v>125</v>
      </c>
      <c r="BL4292" t="s">
        <v>125</v>
      </c>
      <c r="BM4292" t="s">
        <v>125</v>
      </c>
      <c r="BN4292" t="s">
        <v>149</v>
      </c>
      <c r="BO4292" t="s">
        <v>125</v>
      </c>
      <c r="BP4292" t="s">
        <v>125</v>
      </c>
      <c r="BQ4292" t="s">
        <v>125</v>
      </c>
      <c r="BR4292" t="s">
        <v>125</v>
      </c>
      <c r="BS4292" t="s">
        <v>125</v>
      </c>
      <c r="BT4292" t="s">
        <v>125</v>
      </c>
      <c r="BU4292" t="s">
        <v>125</v>
      </c>
      <c r="BV4292" t="s">
        <v>125</v>
      </c>
      <c r="BW4292" t="s">
        <v>125</v>
      </c>
      <c r="BX4292" t="s">
        <v>150</v>
      </c>
      <c r="BY4292" t="s">
        <v>125</v>
      </c>
      <c r="BZ4292" t="s">
        <v>125</v>
      </c>
      <c r="CA4292" t="s">
        <v>125</v>
      </c>
      <c r="CB4292" t="s">
        <v>125</v>
      </c>
      <c r="CC4292" t="s">
        <v>151</v>
      </c>
      <c r="CD4292" t="s">
        <v>125</v>
      </c>
      <c r="CE4292" t="s">
        <v>125</v>
      </c>
      <c r="CF4292" t="s">
        <v>125</v>
      </c>
      <c r="CG4292" t="s">
        <v>125</v>
      </c>
      <c r="CH4292" t="s">
        <v>125</v>
      </c>
      <c r="CI4292" t="s">
        <v>125</v>
      </c>
      <c r="CJ4292" t="s">
        <v>8831</v>
      </c>
      <c r="CK4292" t="s">
        <v>132</v>
      </c>
      <c r="CL4292">
        <v>0.41499999999999998</v>
      </c>
      <c r="CM4292">
        <v>0</v>
      </c>
      <c r="CN4292" t="s">
        <v>128</v>
      </c>
      <c r="CO4292" s="1">
        <v>44013</v>
      </c>
      <c r="CP4292" s="1">
        <v>55153</v>
      </c>
      <c r="CQ4292" t="s">
        <v>125</v>
      </c>
      <c r="CR4292" t="s">
        <v>125</v>
      </c>
      <c r="CS4292" t="s">
        <v>153</v>
      </c>
      <c r="CT4292" t="s">
        <v>125</v>
      </c>
      <c r="CU4292" t="s">
        <v>125</v>
      </c>
      <c r="CV4292" t="s">
        <v>125</v>
      </c>
      <c r="CW4292" t="s">
        <v>125</v>
      </c>
      <c r="CX4292" t="s">
        <v>154</v>
      </c>
      <c r="CY4292" t="s">
        <v>125</v>
      </c>
      <c r="CZ4292" t="s">
        <v>125</v>
      </c>
      <c r="DA4292" t="s">
        <v>125</v>
      </c>
      <c r="DB4292" t="s">
        <v>125</v>
      </c>
      <c r="DC4292" t="s">
        <v>155</v>
      </c>
      <c r="DD4292" t="s">
        <v>125</v>
      </c>
      <c r="DE4292" t="s">
        <v>125</v>
      </c>
      <c r="DF4292" t="s">
        <v>125</v>
      </c>
      <c r="DG4292" t="s">
        <v>125</v>
      </c>
      <c r="DH4292" t="s">
        <v>125</v>
      </c>
      <c r="DI4292" t="s">
        <v>125</v>
      </c>
      <c r="DJ4292" t="s">
        <v>125</v>
      </c>
      <c r="DK4292" t="s">
        <v>125</v>
      </c>
      <c r="DL4292" t="s">
        <v>125</v>
      </c>
      <c r="DM4292" t="s">
        <v>125</v>
      </c>
      <c r="DN4292" t="s">
        <v>156</v>
      </c>
      <c r="DO4292" t="s">
        <v>128</v>
      </c>
      <c r="DP4292" t="s">
        <v>128</v>
      </c>
      <c r="DQ4292" t="s">
        <v>128</v>
      </c>
      <c r="DR4292" t="s">
        <v>128</v>
      </c>
    </row>
    <row r="4293" spans="1:122" x14ac:dyDescent="0.35">
      <c r="A4293" t="s">
        <v>9962</v>
      </c>
      <c r="B4293" t="s">
        <v>9963</v>
      </c>
      <c r="C4293" t="s">
        <v>167</v>
      </c>
      <c r="D4293" t="s">
        <v>125</v>
      </c>
      <c r="E4293" t="s">
        <v>126</v>
      </c>
      <c r="F4293" t="s">
        <v>5310</v>
      </c>
      <c r="G4293" t="s">
        <v>132</v>
      </c>
      <c r="H4293" t="s">
        <v>125</v>
      </c>
      <c r="I4293">
        <v>6.5000000000000002E-2</v>
      </c>
      <c r="J4293">
        <v>0</v>
      </c>
      <c r="K4293" t="s">
        <v>128</v>
      </c>
      <c r="L4293" t="s">
        <v>6152</v>
      </c>
      <c r="M4293" t="s">
        <v>125</v>
      </c>
      <c r="N4293" t="s">
        <v>235</v>
      </c>
      <c r="O4293" t="s">
        <v>125</v>
      </c>
      <c r="P4293" t="s">
        <v>125</v>
      </c>
      <c r="Q4293" t="s">
        <v>125</v>
      </c>
      <c r="R4293" t="s">
        <v>138</v>
      </c>
      <c r="S4293" t="s">
        <v>139</v>
      </c>
      <c r="T4293" t="s">
        <v>128</v>
      </c>
      <c r="U4293" t="s">
        <v>128</v>
      </c>
      <c r="V4293" t="s">
        <v>128</v>
      </c>
      <c r="W4293" t="s">
        <v>140</v>
      </c>
      <c r="X4293" t="s">
        <v>128</v>
      </c>
      <c r="Y4293" t="s">
        <v>128</v>
      </c>
      <c r="Z4293" t="s">
        <v>141</v>
      </c>
      <c r="AA4293" t="s">
        <v>125</v>
      </c>
      <c r="AB4293" t="s">
        <v>125</v>
      </c>
      <c r="AC4293" t="s">
        <v>125</v>
      </c>
      <c r="AD4293" t="s">
        <v>125</v>
      </c>
      <c r="AE4293" t="s">
        <v>142</v>
      </c>
      <c r="AF4293" t="s">
        <v>125</v>
      </c>
      <c r="AG4293" t="s">
        <v>125</v>
      </c>
      <c r="AH4293" t="s">
        <v>125</v>
      </c>
      <c r="AI4293" t="s">
        <v>125</v>
      </c>
      <c r="AJ4293" t="s">
        <v>143</v>
      </c>
      <c r="AK4293" t="s">
        <v>128</v>
      </c>
      <c r="AL4293" t="s">
        <v>128</v>
      </c>
      <c r="AM4293" t="s">
        <v>128</v>
      </c>
      <c r="AN4293" t="s">
        <v>128</v>
      </c>
      <c r="AO4293" t="s">
        <v>144</v>
      </c>
      <c r="AP4293" t="s">
        <v>128</v>
      </c>
      <c r="AQ4293" t="s">
        <v>128</v>
      </c>
      <c r="AR4293" t="s">
        <v>128</v>
      </c>
      <c r="AS4293" t="s">
        <v>128</v>
      </c>
      <c r="AT4293" t="s">
        <v>145</v>
      </c>
      <c r="AU4293" t="s">
        <v>128</v>
      </c>
      <c r="AV4293" t="s">
        <v>128</v>
      </c>
      <c r="AW4293" t="s">
        <v>128</v>
      </c>
      <c r="AX4293" t="s">
        <v>128</v>
      </c>
      <c r="AY4293" t="s">
        <v>146</v>
      </c>
      <c r="AZ4293" t="s">
        <v>128</v>
      </c>
      <c r="BA4293" t="s">
        <v>128</v>
      </c>
      <c r="BB4293" t="s">
        <v>128</v>
      </c>
      <c r="BC4293" t="s">
        <v>128</v>
      </c>
      <c r="BD4293" t="s">
        <v>147</v>
      </c>
      <c r="BE4293" t="s">
        <v>128</v>
      </c>
      <c r="BF4293" t="s">
        <v>128</v>
      </c>
      <c r="BG4293" t="s">
        <v>128</v>
      </c>
      <c r="BH4293" t="s">
        <v>128</v>
      </c>
      <c r="BI4293" t="s">
        <v>148</v>
      </c>
      <c r="BJ4293" t="s">
        <v>128</v>
      </c>
      <c r="BK4293" t="s">
        <v>128</v>
      </c>
      <c r="BL4293" t="s">
        <v>128</v>
      </c>
      <c r="BM4293" t="s">
        <v>128</v>
      </c>
      <c r="BN4293" t="s">
        <v>149</v>
      </c>
      <c r="BO4293" t="s">
        <v>128</v>
      </c>
      <c r="BP4293" t="s">
        <v>128</v>
      </c>
      <c r="BQ4293" t="s">
        <v>128</v>
      </c>
      <c r="BR4293" t="s">
        <v>128</v>
      </c>
      <c r="BS4293" t="s">
        <v>125</v>
      </c>
      <c r="BT4293" t="s">
        <v>125</v>
      </c>
      <c r="BU4293" t="s">
        <v>125</v>
      </c>
      <c r="BV4293" t="s">
        <v>125</v>
      </c>
      <c r="BW4293" t="s">
        <v>125</v>
      </c>
      <c r="BX4293" t="s">
        <v>150</v>
      </c>
      <c r="BY4293" t="s">
        <v>128</v>
      </c>
      <c r="BZ4293" t="s">
        <v>128</v>
      </c>
      <c r="CA4293" t="s">
        <v>128</v>
      </c>
      <c r="CB4293" t="s">
        <v>128</v>
      </c>
      <c r="CC4293" t="s">
        <v>151</v>
      </c>
      <c r="CD4293" t="s">
        <v>128</v>
      </c>
      <c r="CE4293" t="s">
        <v>128</v>
      </c>
      <c r="CF4293" t="s">
        <v>128</v>
      </c>
      <c r="CG4293" t="s">
        <v>128</v>
      </c>
      <c r="CH4293" t="s">
        <v>3637</v>
      </c>
      <c r="CI4293" t="s">
        <v>125</v>
      </c>
      <c r="CJ4293" t="s">
        <v>6593</v>
      </c>
      <c r="CK4293" t="s">
        <v>1180</v>
      </c>
      <c r="CL4293">
        <v>0.48</v>
      </c>
      <c r="CM4293">
        <v>0.154</v>
      </c>
      <c r="CN4293" t="s">
        <v>128</v>
      </c>
      <c r="CO4293" s="1">
        <v>44013</v>
      </c>
      <c r="CP4293" s="1">
        <v>55153</v>
      </c>
      <c r="CQ4293" t="s">
        <v>125</v>
      </c>
      <c r="CR4293" t="s">
        <v>125</v>
      </c>
      <c r="CS4293" t="s">
        <v>153</v>
      </c>
      <c r="CT4293" t="s">
        <v>128</v>
      </c>
      <c r="CU4293" t="s">
        <v>128</v>
      </c>
      <c r="CV4293" t="s">
        <v>128</v>
      </c>
      <c r="CW4293" t="s">
        <v>128</v>
      </c>
      <c r="CX4293" t="s">
        <v>154</v>
      </c>
      <c r="CY4293" t="s">
        <v>128</v>
      </c>
      <c r="CZ4293" t="s">
        <v>128</v>
      </c>
      <c r="DA4293" t="s">
        <v>128</v>
      </c>
      <c r="DB4293" t="s">
        <v>128</v>
      </c>
      <c r="DC4293" t="s">
        <v>155</v>
      </c>
      <c r="DD4293" t="s">
        <v>128</v>
      </c>
      <c r="DE4293" t="s">
        <v>128</v>
      </c>
      <c r="DF4293" t="s">
        <v>128</v>
      </c>
      <c r="DG4293" t="s">
        <v>128</v>
      </c>
      <c r="DH4293" t="s">
        <v>125</v>
      </c>
      <c r="DI4293" t="s">
        <v>125</v>
      </c>
      <c r="DJ4293" t="s">
        <v>125</v>
      </c>
      <c r="DK4293" t="s">
        <v>125</v>
      </c>
      <c r="DL4293" t="s">
        <v>125</v>
      </c>
      <c r="DM4293" t="s">
        <v>125</v>
      </c>
      <c r="DN4293" t="s">
        <v>156</v>
      </c>
      <c r="DO4293" t="s">
        <v>128</v>
      </c>
      <c r="DP4293" t="s">
        <v>128</v>
      </c>
      <c r="DQ4293" t="s">
        <v>128</v>
      </c>
      <c r="DR4293" t="s">
        <v>128</v>
      </c>
    </row>
    <row r="4294" spans="1:122" x14ac:dyDescent="0.35">
      <c r="A4294" t="s">
        <v>9964</v>
      </c>
      <c r="B4294" t="s">
        <v>9965</v>
      </c>
      <c r="C4294" t="s">
        <v>167</v>
      </c>
      <c r="D4294" t="s">
        <v>125</v>
      </c>
      <c r="E4294" t="s">
        <v>126</v>
      </c>
      <c r="F4294" t="s">
        <v>127</v>
      </c>
      <c r="G4294" t="s">
        <v>128</v>
      </c>
      <c r="H4294" t="s">
        <v>125</v>
      </c>
      <c r="I4294">
        <v>0</v>
      </c>
      <c r="J4294">
        <v>0</v>
      </c>
      <c r="K4294" t="s">
        <v>128</v>
      </c>
      <c r="L4294" t="s">
        <v>125</v>
      </c>
      <c r="M4294" t="s">
        <v>125</v>
      </c>
      <c r="N4294" t="s">
        <v>125</v>
      </c>
      <c r="O4294" t="s">
        <v>125</v>
      </c>
      <c r="P4294" t="s">
        <v>125</v>
      </c>
      <c r="Q4294" t="s">
        <v>125</v>
      </c>
      <c r="R4294" t="s">
        <v>125</v>
      </c>
      <c r="S4294" t="s">
        <v>125</v>
      </c>
      <c r="T4294" t="s">
        <v>125</v>
      </c>
      <c r="U4294" t="s">
        <v>125</v>
      </c>
      <c r="V4294" t="s">
        <v>125</v>
      </c>
      <c r="W4294" t="s">
        <v>125</v>
      </c>
      <c r="X4294" t="s">
        <v>125</v>
      </c>
      <c r="Y4294" t="s">
        <v>125</v>
      </c>
      <c r="Z4294" t="s">
        <v>125</v>
      </c>
      <c r="AA4294" t="s">
        <v>125</v>
      </c>
      <c r="AB4294" t="s">
        <v>125</v>
      </c>
      <c r="AC4294" t="s">
        <v>125</v>
      </c>
      <c r="AD4294" t="s">
        <v>125</v>
      </c>
      <c r="AE4294" t="s">
        <v>125</v>
      </c>
      <c r="AF4294" t="s">
        <v>125</v>
      </c>
      <c r="AG4294" t="s">
        <v>125</v>
      </c>
      <c r="AH4294" t="s">
        <v>125</v>
      </c>
      <c r="AI4294" t="s">
        <v>125</v>
      </c>
      <c r="AJ4294" t="s">
        <v>125</v>
      </c>
      <c r="AK4294" t="s">
        <v>125</v>
      </c>
      <c r="AL4294" t="s">
        <v>125</v>
      </c>
      <c r="AM4294" t="s">
        <v>125</v>
      </c>
      <c r="AN4294" t="s">
        <v>125</v>
      </c>
      <c r="AO4294" t="s">
        <v>125</v>
      </c>
      <c r="AP4294" t="s">
        <v>125</v>
      </c>
      <c r="AQ4294" t="s">
        <v>125</v>
      </c>
      <c r="AR4294" t="s">
        <v>125</v>
      </c>
      <c r="AS4294" t="s">
        <v>125</v>
      </c>
      <c r="AT4294" t="s">
        <v>125</v>
      </c>
      <c r="AU4294" t="s">
        <v>125</v>
      </c>
      <c r="AV4294" t="s">
        <v>125</v>
      </c>
      <c r="AW4294" t="s">
        <v>125</v>
      </c>
      <c r="AX4294" t="s">
        <v>125</v>
      </c>
      <c r="AY4294" t="s">
        <v>125</v>
      </c>
      <c r="AZ4294" t="s">
        <v>125</v>
      </c>
      <c r="BA4294" t="s">
        <v>125</v>
      </c>
      <c r="BB4294" t="s">
        <v>125</v>
      </c>
      <c r="BC4294" t="s">
        <v>125</v>
      </c>
      <c r="BD4294" t="s">
        <v>125</v>
      </c>
      <c r="BE4294" t="s">
        <v>125</v>
      </c>
      <c r="BF4294" t="s">
        <v>125</v>
      </c>
      <c r="BG4294" t="s">
        <v>125</v>
      </c>
      <c r="BH4294" t="s">
        <v>125</v>
      </c>
      <c r="BI4294" t="s">
        <v>125</v>
      </c>
      <c r="BJ4294" t="s">
        <v>125</v>
      </c>
      <c r="BK4294" t="s">
        <v>125</v>
      </c>
      <c r="BL4294" t="s">
        <v>125</v>
      </c>
      <c r="BM4294" t="s">
        <v>125</v>
      </c>
      <c r="BN4294" t="s">
        <v>125</v>
      </c>
      <c r="BO4294" t="s">
        <v>125</v>
      </c>
      <c r="BP4294" t="s">
        <v>125</v>
      </c>
      <c r="BQ4294" t="s">
        <v>125</v>
      </c>
      <c r="BR4294" t="s">
        <v>125</v>
      </c>
      <c r="BS4294" t="s">
        <v>125</v>
      </c>
      <c r="BT4294" t="s">
        <v>125</v>
      </c>
      <c r="BU4294" t="s">
        <v>125</v>
      </c>
      <c r="BV4294" t="s">
        <v>125</v>
      </c>
      <c r="BW4294" t="s">
        <v>125</v>
      </c>
      <c r="BX4294" t="s">
        <v>125</v>
      </c>
      <c r="BY4294" t="s">
        <v>125</v>
      </c>
      <c r="BZ4294" t="s">
        <v>125</v>
      </c>
      <c r="CA4294" t="s">
        <v>125</v>
      </c>
      <c r="CB4294" t="s">
        <v>125</v>
      </c>
      <c r="CC4294" t="s">
        <v>125</v>
      </c>
      <c r="CD4294" t="s">
        <v>125</v>
      </c>
      <c r="CE4294" t="s">
        <v>125</v>
      </c>
      <c r="CF4294" t="s">
        <v>125</v>
      </c>
      <c r="CG4294" t="s">
        <v>125</v>
      </c>
      <c r="CH4294" t="s">
        <v>125</v>
      </c>
      <c r="CI4294" t="s">
        <v>125</v>
      </c>
      <c r="CJ4294" t="s">
        <v>131</v>
      </c>
      <c r="CK4294" t="s">
        <v>132</v>
      </c>
      <c r="CL4294">
        <v>0.2</v>
      </c>
      <c r="CM4294">
        <v>0</v>
      </c>
      <c r="CN4294" t="s">
        <v>128</v>
      </c>
      <c r="CO4294" s="1">
        <v>34700</v>
      </c>
      <c r="CP4294" s="1">
        <v>55153</v>
      </c>
      <c r="CQ4294" t="s">
        <v>125</v>
      </c>
      <c r="CR4294" t="s">
        <v>125</v>
      </c>
      <c r="CS4294" t="s">
        <v>125</v>
      </c>
      <c r="CT4294" t="s">
        <v>125</v>
      </c>
      <c r="CU4294" t="s">
        <v>125</v>
      </c>
      <c r="CV4294" t="s">
        <v>125</v>
      </c>
      <c r="CW4294" t="s">
        <v>125</v>
      </c>
      <c r="CX4294" t="s">
        <v>125</v>
      </c>
      <c r="CY4294" t="s">
        <v>125</v>
      </c>
      <c r="CZ4294" t="s">
        <v>125</v>
      </c>
      <c r="DA4294" t="s">
        <v>125</v>
      </c>
      <c r="DB4294" t="s">
        <v>125</v>
      </c>
      <c r="DC4294" t="s">
        <v>125</v>
      </c>
      <c r="DD4294" t="s">
        <v>125</v>
      </c>
      <c r="DE4294" t="s">
        <v>125</v>
      </c>
      <c r="DF4294" t="s">
        <v>125</v>
      </c>
      <c r="DG4294" t="s">
        <v>125</v>
      </c>
      <c r="DH4294" t="s">
        <v>125</v>
      </c>
      <c r="DI4294" t="s">
        <v>125</v>
      </c>
      <c r="DJ4294" t="s">
        <v>125</v>
      </c>
      <c r="DK4294" t="s">
        <v>125</v>
      </c>
      <c r="DL4294" t="s">
        <v>125</v>
      </c>
      <c r="DM4294" t="s">
        <v>125</v>
      </c>
      <c r="DN4294" t="s">
        <v>125</v>
      </c>
      <c r="DO4294" t="s">
        <v>125</v>
      </c>
      <c r="DP4294" t="s">
        <v>125</v>
      </c>
      <c r="DQ4294" t="s">
        <v>125</v>
      </c>
      <c r="DR4294" t="s">
        <v>125</v>
      </c>
    </row>
    <row r="4295" spans="1:122" x14ac:dyDescent="0.35">
      <c r="A4295" t="s">
        <v>9966</v>
      </c>
      <c r="B4295" t="s">
        <v>9967</v>
      </c>
      <c r="C4295" t="s">
        <v>167</v>
      </c>
      <c r="D4295" t="s">
        <v>125</v>
      </c>
      <c r="E4295" t="s">
        <v>126</v>
      </c>
      <c r="F4295" t="s">
        <v>4360</v>
      </c>
      <c r="G4295" t="s">
        <v>132</v>
      </c>
      <c r="H4295" t="s">
        <v>125</v>
      </c>
      <c r="I4295">
        <v>2.1000000000000001E-2</v>
      </c>
      <c r="J4295">
        <v>0</v>
      </c>
      <c r="K4295" t="s">
        <v>128</v>
      </c>
      <c r="L4295" t="s">
        <v>234</v>
      </c>
      <c r="M4295" t="s">
        <v>125</v>
      </c>
      <c r="N4295" t="s">
        <v>235</v>
      </c>
      <c r="O4295" t="s">
        <v>125</v>
      </c>
      <c r="P4295" t="s">
        <v>125</v>
      </c>
      <c r="Q4295" t="s">
        <v>125</v>
      </c>
      <c r="R4295" t="s">
        <v>138</v>
      </c>
      <c r="S4295" t="s">
        <v>139</v>
      </c>
      <c r="T4295" t="s">
        <v>128</v>
      </c>
      <c r="U4295" t="s">
        <v>128</v>
      </c>
      <c r="V4295" t="s">
        <v>128</v>
      </c>
      <c r="W4295" t="s">
        <v>140</v>
      </c>
      <c r="X4295" t="s">
        <v>128</v>
      </c>
      <c r="Y4295" t="s">
        <v>128</v>
      </c>
      <c r="Z4295" t="s">
        <v>141</v>
      </c>
      <c r="AA4295" t="s">
        <v>125</v>
      </c>
      <c r="AB4295" t="s">
        <v>125</v>
      </c>
      <c r="AC4295" t="s">
        <v>125</v>
      </c>
      <c r="AD4295" t="s">
        <v>125</v>
      </c>
      <c r="AE4295" t="s">
        <v>142</v>
      </c>
      <c r="AF4295" t="s">
        <v>125</v>
      </c>
      <c r="AG4295" t="s">
        <v>125</v>
      </c>
      <c r="AH4295" t="s">
        <v>125</v>
      </c>
      <c r="AI4295" t="s">
        <v>125</v>
      </c>
      <c r="AJ4295" t="s">
        <v>143</v>
      </c>
      <c r="AK4295" t="s">
        <v>128</v>
      </c>
      <c r="AL4295" t="s">
        <v>128</v>
      </c>
      <c r="AM4295" t="s">
        <v>128</v>
      </c>
      <c r="AN4295" t="s">
        <v>128</v>
      </c>
      <c r="AO4295" t="s">
        <v>144</v>
      </c>
      <c r="AP4295" t="s">
        <v>128</v>
      </c>
      <c r="AQ4295" t="s">
        <v>128</v>
      </c>
      <c r="AR4295" t="s">
        <v>128</v>
      </c>
      <c r="AS4295" t="s">
        <v>128</v>
      </c>
      <c r="AT4295" t="s">
        <v>145</v>
      </c>
      <c r="AU4295" t="s">
        <v>128</v>
      </c>
      <c r="AV4295" t="s">
        <v>128</v>
      </c>
      <c r="AW4295" t="s">
        <v>128</v>
      </c>
      <c r="AX4295" t="s">
        <v>128</v>
      </c>
      <c r="AY4295" t="s">
        <v>146</v>
      </c>
      <c r="AZ4295" t="s">
        <v>128</v>
      </c>
      <c r="BA4295" t="s">
        <v>128</v>
      </c>
      <c r="BB4295" t="s">
        <v>128</v>
      </c>
      <c r="BC4295" t="s">
        <v>128</v>
      </c>
      <c r="BD4295" t="s">
        <v>147</v>
      </c>
      <c r="BE4295" t="s">
        <v>128</v>
      </c>
      <c r="BF4295" t="s">
        <v>128</v>
      </c>
      <c r="BG4295" t="s">
        <v>128</v>
      </c>
      <c r="BH4295" t="s">
        <v>128</v>
      </c>
      <c r="BI4295" t="s">
        <v>148</v>
      </c>
      <c r="BJ4295" t="s">
        <v>128</v>
      </c>
      <c r="BK4295" t="s">
        <v>128</v>
      </c>
      <c r="BL4295" t="s">
        <v>128</v>
      </c>
      <c r="BM4295" t="s">
        <v>128</v>
      </c>
      <c r="BN4295" t="s">
        <v>149</v>
      </c>
      <c r="BO4295" t="s">
        <v>128</v>
      </c>
      <c r="BP4295" t="s">
        <v>128</v>
      </c>
      <c r="BQ4295" t="s">
        <v>128</v>
      </c>
      <c r="BR4295" t="s">
        <v>128</v>
      </c>
      <c r="BS4295" t="s">
        <v>125</v>
      </c>
      <c r="BT4295" t="s">
        <v>125</v>
      </c>
      <c r="BU4295" t="s">
        <v>125</v>
      </c>
      <c r="BV4295" t="s">
        <v>125</v>
      </c>
      <c r="BW4295" t="s">
        <v>125</v>
      </c>
      <c r="BX4295" t="s">
        <v>150</v>
      </c>
      <c r="BY4295" t="s">
        <v>128</v>
      </c>
      <c r="BZ4295" t="s">
        <v>128</v>
      </c>
      <c r="CA4295" t="s">
        <v>128</v>
      </c>
      <c r="CB4295" t="s">
        <v>128</v>
      </c>
      <c r="CC4295" t="s">
        <v>151</v>
      </c>
      <c r="CD4295" t="s">
        <v>128</v>
      </c>
      <c r="CE4295" t="s">
        <v>128</v>
      </c>
      <c r="CF4295" t="s">
        <v>128</v>
      </c>
      <c r="CG4295" t="s">
        <v>128</v>
      </c>
      <c r="CH4295" t="s">
        <v>125</v>
      </c>
      <c r="CI4295" t="s">
        <v>125</v>
      </c>
      <c r="CJ4295" t="s">
        <v>131</v>
      </c>
      <c r="CK4295" t="s">
        <v>132</v>
      </c>
      <c r="CL4295">
        <v>0.2</v>
      </c>
      <c r="CM4295">
        <v>0</v>
      </c>
      <c r="CN4295" t="s">
        <v>128</v>
      </c>
      <c r="CO4295" s="1">
        <v>44013</v>
      </c>
      <c r="CP4295" s="1">
        <v>55153</v>
      </c>
      <c r="CQ4295" t="s">
        <v>125</v>
      </c>
      <c r="CR4295" t="s">
        <v>125</v>
      </c>
      <c r="CS4295" t="s">
        <v>153</v>
      </c>
      <c r="CT4295" t="s">
        <v>128</v>
      </c>
      <c r="CU4295" t="s">
        <v>128</v>
      </c>
      <c r="CV4295" t="s">
        <v>128</v>
      </c>
      <c r="CW4295" t="s">
        <v>128</v>
      </c>
      <c r="CX4295" t="s">
        <v>154</v>
      </c>
      <c r="CY4295" t="s">
        <v>128</v>
      </c>
      <c r="CZ4295" t="s">
        <v>128</v>
      </c>
      <c r="DA4295" t="s">
        <v>128</v>
      </c>
      <c r="DB4295" t="s">
        <v>128</v>
      </c>
      <c r="DC4295" t="s">
        <v>155</v>
      </c>
      <c r="DD4295" t="s">
        <v>128</v>
      </c>
      <c r="DE4295" t="s">
        <v>128</v>
      </c>
      <c r="DF4295" t="s">
        <v>128</v>
      </c>
      <c r="DG4295" t="s">
        <v>128</v>
      </c>
      <c r="DH4295" t="s">
        <v>125</v>
      </c>
      <c r="DI4295" t="s">
        <v>125</v>
      </c>
      <c r="DJ4295" t="s">
        <v>125</v>
      </c>
      <c r="DK4295" t="s">
        <v>125</v>
      </c>
      <c r="DL4295" t="s">
        <v>125</v>
      </c>
      <c r="DM4295" t="s">
        <v>125</v>
      </c>
      <c r="DN4295" t="s">
        <v>156</v>
      </c>
      <c r="DO4295" t="s">
        <v>128</v>
      </c>
      <c r="DP4295" t="s">
        <v>128</v>
      </c>
      <c r="DQ4295" t="s">
        <v>128</v>
      </c>
      <c r="DR4295" t="s">
        <v>128</v>
      </c>
    </row>
    <row r="4296" spans="1:122" x14ac:dyDescent="0.35">
      <c r="A4296" t="s">
        <v>9968</v>
      </c>
      <c r="B4296" t="s">
        <v>9969</v>
      </c>
      <c r="C4296" t="s">
        <v>167</v>
      </c>
      <c r="D4296" t="s">
        <v>125</v>
      </c>
      <c r="E4296" t="s">
        <v>126</v>
      </c>
      <c r="F4296" t="s">
        <v>2545</v>
      </c>
      <c r="G4296" t="s">
        <v>132</v>
      </c>
      <c r="H4296" t="s">
        <v>125</v>
      </c>
      <c r="I4296">
        <v>6.3E-2</v>
      </c>
      <c r="J4296">
        <v>0</v>
      </c>
      <c r="K4296" t="s">
        <v>128</v>
      </c>
      <c r="L4296" t="s">
        <v>538</v>
      </c>
      <c r="M4296" t="s">
        <v>125</v>
      </c>
      <c r="N4296" t="s">
        <v>326</v>
      </c>
      <c r="O4296" t="s">
        <v>327</v>
      </c>
      <c r="P4296" t="s">
        <v>125</v>
      </c>
      <c r="Q4296" t="s">
        <v>125</v>
      </c>
      <c r="R4296" t="s">
        <v>138</v>
      </c>
      <c r="S4296" t="s">
        <v>139</v>
      </c>
      <c r="T4296" t="s">
        <v>128</v>
      </c>
      <c r="U4296" t="s">
        <v>128</v>
      </c>
      <c r="V4296" t="s">
        <v>128</v>
      </c>
      <c r="W4296" t="s">
        <v>140</v>
      </c>
      <c r="X4296" t="s">
        <v>128</v>
      </c>
      <c r="Y4296" t="s">
        <v>128</v>
      </c>
      <c r="Z4296" t="s">
        <v>141</v>
      </c>
      <c r="AA4296" t="s">
        <v>125</v>
      </c>
      <c r="AB4296" t="s">
        <v>125</v>
      </c>
      <c r="AC4296" t="s">
        <v>125</v>
      </c>
      <c r="AD4296" t="s">
        <v>125</v>
      </c>
      <c r="AE4296" t="s">
        <v>142</v>
      </c>
      <c r="AF4296" t="s">
        <v>125</v>
      </c>
      <c r="AG4296" t="s">
        <v>125</v>
      </c>
      <c r="AH4296" t="s">
        <v>125</v>
      </c>
      <c r="AI4296" t="s">
        <v>125</v>
      </c>
      <c r="AJ4296" t="s">
        <v>143</v>
      </c>
      <c r="AK4296" t="s">
        <v>128</v>
      </c>
      <c r="AL4296" t="s">
        <v>128</v>
      </c>
      <c r="AM4296" t="s">
        <v>128</v>
      </c>
      <c r="AN4296" t="s">
        <v>128</v>
      </c>
      <c r="AO4296" t="s">
        <v>144</v>
      </c>
      <c r="AP4296" t="s">
        <v>128</v>
      </c>
      <c r="AQ4296" t="s">
        <v>128</v>
      </c>
      <c r="AR4296" t="s">
        <v>128</v>
      </c>
      <c r="AS4296" t="s">
        <v>128</v>
      </c>
      <c r="AT4296" t="s">
        <v>145</v>
      </c>
      <c r="AU4296" t="s">
        <v>128</v>
      </c>
      <c r="AV4296" t="s">
        <v>128</v>
      </c>
      <c r="AW4296" t="s">
        <v>128</v>
      </c>
      <c r="AX4296" t="s">
        <v>128</v>
      </c>
      <c r="AY4296" t="s">
        <v>146</v>
      </c>
      <c r="AZ4296" t="s">
        <v>128</v>
      </c>
      <c r="BA4296" t="s">
        <v>128</v>
      </c>
      <c r="BB4296" t="s">
        <v>128</v>
      </c>
      <c r="BC4296" t="s">
        <v>128</v>
      </c>
      <c r="BD4296" t="s">
        <v>147</v>
      </c>
      <c r="BE4296" t="s">
        <v>128</v>
      </c>
      <c r="BF4296" t="s">
        <v>128</v>
      </c>
      <c r="BG4296" t="s">
        <v>128</v>
      </c>
      <c r="BH4296" t="s">
        <v>128</v>
      </c>
      <c r="BI4296" t="s">
        <v>148</v>
      </c>
      <c r="BJ4296" t="s">
        <v>128</v>
      </c>
      <c r="BK4296" t="s">
        <v>128</v>
      </c>
      <c r="BL4296" t="s">
        <v>128</v>
      </c>
      <c r="BM4296" t="s">
        <v>128</v>
      </c>
      <c r="BN4296" t="s">
        <v>149</v>
      </c>
      <c r="BO4296" t="s">
        <v>128</v>
      </c>
      <c r="BP4296" t="s">
        <v>128</v>
      </c>
      <c r="BQ4296" t="s">
        <v>128</v>
      </c>
      <c r="BR4296" t="s">
        <v>128</v>
      </c>
      <c r="BS4296" t="s">
        <v>125</v>
      </c>
      <c r="BT4296" t="s">
        <v>125</v>
      </c>
      <c r="BU4296" t="s">
        <v>125</v>
      </c>
      <c r="BV4296" t="s">
        <v>125</v>
      </c>
      <c r="BW4296" t="s">
        <v>125</v>
      </c>
      <c r="BX4296" t="s">
        <v>150</v>
      </c>
      <c r="BY4296" t="s">
        <v>128</v>
      </c>
      <c r="BZ4296" t="s">
        <v>128</v>
      </c>
      <c r="CA4296" t="s">
        <v>128</v>
      </c>
      <c r="CB4296" t="s">
        <v>128</v>
      </c>
      <c r="CC4296" t="s">
        <v>151</v>
      </c>
      <c r="CD4296" t="s">
        <v>128</v>
      </c>
      <c r="CE4296" t="s">
        <v>128</v>
      </c>
      <c r="CF4296" t="s">
        <v>128</v>
      </c>
      <c r="CG4296" t="s">
        <v>128</v>
      </c>
      <c r="CH4296" t="s">
        <v>125</v>
      </c>
      <c r="CI4296" t="s">
        <v>125</v>
      </c>
      <c r="CJ4296" t="s">
        <v>6869</v>
      </c>
      <c r="CK4296" t="s">
        <v>1180</v>
      </c>
      <c r="CL4296">
        <v>0.51500000000000001</v>
      </c>
      <c r="CM4296">
        <v>0.154</v>
      </c>
      <c r="CN4296" t="s">
        <v>128</v>
      </c>
      <c r="CO4296" s="1">
        <v>44013</v>
      </c>
      <c r="CP4296" s="1">
        <v>55153</v>
      </c>
      <c r="CQ4296" t="s">
        <v>125</v>
      </c>
      <c r="CR4296" t="s">
        <v>125</v>
      </c>
      <c r="CS4296" t="s">
        <v>153</v>
      </c>
      <c r="CT4296" t="s">
        <v>128</v>
      </c>
      <c r="CU4296" t="s">
        <v>128</v>
      </c>
      <c r="CV4296" t="s">
        <v>128</v>
      </c>
      <c r="CW4296" t="s">
        <v>128</v>
      </c>
      <c r="CX4296" t="s">
        <v>154</v>
      </c>
      <c r="CY4296" t="s">
        <v>128</v>
      </c>
      <c r="CZ4296" t="s">
        <v>128</v>
      </c>
      <c r="DA4296" t="s">
        <v>128</v>
      </c>
      <c r="DB4296" t="s">
        <v>128</v>
      </c>
      <c r="DC4296" t="s">
        <v>155</v>
      </c>
      <c r="DD4296" t="s">
        <v>128</v>
      </c>
      <c r="DE4296" t="s">
        <v>128</v>
      </c>
      <c r="DF4296" t="s">
        <v>128</v>
      </c>
      <c r="DG4296" t="s">
        <v>128</v>
      </c>
      <c r="DH4296" t="s">
        <v>125</v>
      </c>
      <c r="DI4296" t="s">
        <v>125</v>
      </c>
      <c r="DJ4296" t="s">
        <v>125</v>
      </c>
      <c r="DK4296" t="s">
        <v>125</v>
      </c>
      <c r="DL4296" t="s">
        <v>125</v>
      </c>
      <c r="DM4296" t="s">
        <v>125</v>
      </c>
      <c r="DN4296" t="s">
        <v>156</v>
      </c>
      <c r="DO4296" t="s">
        <v>128</v>
      </c>
      <c r="DP4296" t="s">
        <v>128</v>
      </c>
      <c r="DQ4296" t="s">
        <v>128</v>
      </c>
      <c r="DR4296" t="s">
        <v>128</v>
      </c>
    </row>
    <row r="4297" spans="1:122" x14ac:dyDescent="0.35">
      <c r="A4297" t="s">
        <v>9970</v>
      </c>
      <c r="B4297" t="s">
        <v>9971</v>
      </c>
      <c r="C4297" t="s">
        <v>167</v>
      </c>
      <c r="D4297" t="s">
        <v>125</v>
      </c>
      <c r="E4297" t="s">
        <v>126</v>
      </c>
      <c r="F4297" t="s">
        <v>568</v>
      </c>
      <c r="G4297" t="s">
        <v>132</v>
      </c>
      <c r="H4297" t="s">
        <v>125</v>
      </c>
      <c r="I4297">
        <v>0.03</v>
      </c>
      <c r="J4297">
        <v>0</v>
      </c>
      <c r="K4297" t="s">
        <v>128</v>
      </c>
      <c r="L4297" t="s">
        <v>6298</v>
      </c>
      <c r="M4297" t="s">
        <v>125</v>
      </c>
      <c r="N4297" t="s">
        <v>326</v>
      </c>
      <c r="O4297" t="s">
        <v>539</v>
      </c>
      <c r="P4297" t="s">
        <v>125</v>
      </c>
      <c r="Q4297" t="s">
        <v>125</v>
      </c>
      <c r="R4297" t="s">
        <v>138</v>
      </c>
      <c r="S4297" t="s">
        <v>139</v>
      </c>
      <c r="T4297" t="s">
        <v>128</v>
      </c>
      <c r="U4297" t="s">
        <v>128</v>
      </c>
      <c r="V4297" t="s">
        <v>128</v>
      </c>
      <c r="W4297" t="s">
        <v>140</v>
      </c>
      <c r="X4297" t="s">
        <v>128</v>
      </c>
      <c r="Y4297" t="s">
        <v>128</v>
      </c>
      <c r="Z4297" t="s">
        <v>141</v>
      </c>
      <c r="AA4297" t="s">
        <v>125</v>
      </c>
      <c r="AB4297" t="s">
        <v>125</v>
      </c>
      <c r="AC4297" t="s">
        <v>125</v>
      </c>
      <c r="AD4297" t="s">
        <v>125</v>
      </c>
      <c r="AE4297" t="s">
        <v>142</v>
      </c>
      <c r="AF4297" t="s">
        <v>125</v>
      </c>
      <c r="AG4297" t="s">
        <v>125</v>
      </c>
      <c r="AH4297" t="s">
        <v>125</v>
      </c>
      <c r="AI4297" t="s">
        <v>125</v>
      </c>
      <c r="AJ4297" t="s">
        <v>143</v>
      </c>
      <c r="AK4297" t="s">
        <v>128</v>
      </c>
      <c r="AL4297" t="s">
        <v>128</v>
      </c>
      <c r="AM4297" t="s">
        <v>128</v>
      </c>
      <c r="AN4297" t="s">
        <v>128</v>
      </c>
      <c r="AO4297" t="s">
        <v>144</v>
      </c>
      <c r="AP4297" t="s">
        <v>128</v>
      </c>
      <c r="AQ4297" t="s">
        <v>128</v>
      </c>
      <c r="AR4297" t="s">
        <v>128</v>
      </c>
      <c r="AS4297" t="s">
        <v>128</v>
      </c>
      <c r="AT4297" t="s">
        <v>145</v>
      </c>
      <c r="AU4297" t="s">
        <v>128</v>
      </c>
      <c r="AV4297" t="s">
        <v>128</v>
      </c>
      <c r="AW4297" t="s">
        <v>128</v>
      </c>
      <c r="AX4297" t="s">
        <v>128</v>
      </c>
      <c r="AY4297" t="s">
        <v>146</v>
      </c>
      <c r="AZ4297" t="s">
        <v>128</v>
      </c>
      <c r="BA4297" t="s">
        <v>128</v>
      </c>
      <c r="BB4297" t="s">
        <v>128</v>
      </c>
      <c r="BC4297" t="s">
        <v>128</v>
      </c>
      <c r="BD4297" t="s">
        <v>147</v>
      </c>
      <c r="BE4297" t="s">
        <v>128</v>
      </c>
      <c r="BF4297" t="s">
        <v>128</v>
      </c>
      <c r="BG4297" t="s">
        <v>128</v>
      </c>
      <c r="BH4297" t="s">
        <v>128</v>
      </c>
      <c r="BI4297" t="s">
        <v>148</v>
      </c>
      <c r="BJ4297" t="s">
        <v>128</v>
      </c>
      <c r="BK4297" t="s">
        <v>128</v>
      </c>
      <c r="BL4297" t="s">
        <v>128</v>
      </c>
      <c r="BM4297" t="s">
        <v>128</v>
      </c>
      <c r="BN4297" t="s">
        <v>149</v>
      </c>
      <c r="BO4297" t="s">
        <v>128</v>
      </c>
      <c r="BP4297" t="s">
        <v>128</v>
      </c>
      <c r="BQ4297" t="s">
        <v>128</v>
      </c>
      <c r="BR4297" t="s">
        <v>128</v>
      </c>
      <c r="BS4297" t="s">
        <v>125</v>
      </c>
      <c r="BT4297" t="s">
        <v>125</v>
      </c>
      <c r="BU4297" t="s">
        <v>125</v>
      </c>
      <c r="BV4297" t="s">
        <v>125</v>
      </c>
      <c r="BW4297" t="s">
        <v>125</v>
      </c>
      <c r="BX4297" t="s">
        <v>150</v>
      </c>
      <c r="BY4297" t="s">
        <v>128</v>
      </c>
      <c r="BZ4297" t="s">
        <v>128</v>
      </c>
      <c r="CA4297" t="s">
        <v>128</v>
      </c>
      <c r="CB4297" t="s">
        <v>128</v>
      </c>
      <c r="CC4297" t="s">
        <v>151</v>
      </c>
      <c r="CD4297" t="s">
        <v>128</v>
      </c>
      <c r="CE4297" t="s">
        <v>128</v>
      </c>
      <c r="CF4297" t="s">
        <v>128</v>
      </c>
      <c r="CG4297" t="s">
        <v>128</v>
      </c>
      <c r="CH4297" t="s">
        <v>3637</v>
      </c>
      <c r="CI4297" t="s">
        <v>125</v>
      </c>
      <c r="CJ4297" t="s">
        <v>427</v>
      </c>
      <c r="CK4297" t="s">
        <v>132</v>
      </c>
      <c r="CL4297">
        <v>0.25</v>
      </c>
      <c r="CM4297">
        <v>0</v>
      </c>
      <c r="CN4297" t="s">
        <v>128</v>
      </c>
      <c r="CO4297" s="1">
        <v>44195</v>
      </c>
      <c r="CP4297" s="1">
        <v>55153</v>
      </c>
      <c r="CQ4297" t="s">
        <v>125</v>
      </c>
      <c r="CR4297" t="s">
        <v>125</v>
      </c>
      <c r="CS4297" t="s">
        <v>153</v>
      </c>
      <c r="CT4297" t="s">
        <v>128</v>
      </c>
      <c r="CU4297" t="s">
        <v>128</v>
      </c>
      <c r="CV4297" t="s">
        <v>128</v>
      </c>
      <c r="CW4297" t="s">
        <v>128</v>
      </c>
      <c r="CX4297" t="s">
        <v>154</v>
      </c>
      <c r="CY4297" t="s">
        <v>128</v>
      </c>
      <c r="CZ4297" t="s">
        <v>128</v>
      </c>
      <c r="DA4297" t="s">
        <v>128</v>
      </c>
      <c r="DB4297" t="s">
        <v>128</v>
      </c>
      <c r="DC4297" t="s">
        <v>155</v>
      </c>
      <c r="DD4297" t="s">
        <v>128</v>
      </c>
      <c r="DE4297" t="s">
        <v>128</v>
      </c>
      <c r="DF4297" t="s">
        <v>128</v>
      </c>
      <c r="DG4297" t="s">
        <v>128</v>
      </c>
      <c r="DH4297" t="s">
        <v>125</v>
      </c>
      <c r="DI4297" t="s">
        <v>125</v>
      </c>
      <c r="DJ4297" t="s">
        <v>125</v>
      </c>
      <c r="DK4297" t="s">
        <v>125</v>
      </c>
      <c r="DL4297" t="s">
        <v>125</v>
      </c>
      <c r="DM4297" t="s">
        <v>125</v>
      </c>
      <c r="DN4297" t="s">
        <v>156</v>
      </c>
      <c r="DO4297" t="s">
        <v>128</v>
      </c>
      <c r="DP4297" t="s">
        <v>128</v>
      </c>
      <c r="DQ4297" t="s">
        <v>128</v>
      </c>
      <c r="DR4297" t="s">
        <v>128</v>
      </c>
    </row>
    <row r="4298" spans="1:122" x14ac:dyDescent="0.35">
      <c r="A4298" t="s">
        <v>9972</v>
      </c>
      <c r="B4298" t="s">
        <v>9973</v>
      </c>
      <c r="C4298" t="s">
        <v>167</v>
      </c>
      <c r="D4298" t="s">
        <v>125</v>
      </c>
      <c r="E4298" t="s">
        <v>126</v>
      </c>
      <c r="F4298" t="s">
        <v>7211</v>
      </c>
      <c r="G4298" t="s">
        <v>132</v>
      </c>
      <c r="H4298" t="s">
        <v>125</v>
      </c>
      <c r="I4298">
        <v>6.0999999999999999E-2</v>
      </c>
      <c r="J4298">
        <v>0</v>
      </c>
      <c r="K4298" t="s">
        <v>128</v>
      </c>
      <c r="L4298" t="s">
        <v>538</v>
      </c>
      <c r="M4298" t="s">
        <v>125</v>
      </c>
      <c r="N4298" t="s">
        <v>326</v>
      </c>
      <c r="O4298" t="s">
        <v>539</v>
      </c>
      <c r="P4298" t="s">
        <v>125</v>
      </c>
      <c r="Q4298" t="s">
        <v>125</v>
      </c>
      <c r="R4298" t="s">
        <v>138</v>
      </c>
      <c r="S4298" t="s">
        <v>139</v>
      </c>
      <c r="T4298" t="s">
        <v>128</v>
      </c>
      <c r="U4298" t="s">
        <v>128</v>
      </c>
      <c r="V4298" t="s">
        <v>128</v>
      </c>
      <c r="W4298" t="s">
        <v>140</v>
      </c>
      <c r="X4298" t="s">
        <v>128</v>
      </c>
      <c r="Y4298" t="s">
        <v>128</v>
      </c>
      <c r="Z4298" t="s">
        <v>141</v>
      </c>
      <c r="AA4298" t="s">
        <v>125</v>
      </c>
      <c r="AB4298" t="s">
        <v>125</v>
      </c>
      <c r="AC4298" t="s">
        <v>125</v>
      </c>
      <c r="AD4298" t="s">
        <v>125</v>
      </c>
      <c r="AE4298" t="s">
        <v>142</v>
      </c>
      <c r="AF4298" t="s">
        <v>125</v>
      </c>
      <c r="AG4298" t="s">
        <v>125</v>
      </c>
      <c r="AH4298" t="s">
        <v>125</v>
      </c>
      <c r="AI4298" t="s">
        <v>125</v>
      </c>
      <c r="AJ4298" t="s">
        <v>143</v>
      </c>
      <c r="AK4298" t="s">
        <v>128</v>
      </c>
      <c r="AL4298" t="s">
        <v>128</v>
      </c>
      <c r="AM4298" t="s">
        <v>128</v>
      </c>
      <c r="AN4298" t="s">
        <v>128</v>
      </c>
      <c r="AO4298" t="s">
        <v>144</v>
      </c>
      <c r="AP4298" t="s">
        <v>128</v>
      </c>
      <c r="AQ4298" t="s">
        <v>128</v>
      </c>
      <c r="AR4298" t="s">
        <v>128</v>
      </c>
      <c r="AS4298" t="s">
        <v>128</v>
      </c>
      <c r="AT4298" t="s">
        <v>145</v>
      </c>
      <c r="AU4298" t="s">
        <v>128</v>
      </c>
      <c r="AV4298" t="s">
        <v>128</v>
      </c>
      <c r="AW4298" t="s">
        <v>128</v>
      </c>
      <c r="AX4298" t="s">
        <v>128</v>
      </c>
      <c r="AY4298" t="s">
        <v>146</v>
      </c>
      <c r="AZ4298" t="s">
        <v>128</v>
      </c>
      <c r="BA4298" t="s">
        <v>128</v>
      </c>
      <c r="BB4298" t="s">
        <v>128</v>
      </c>
      <c r="BC4298" t="s">
        <v>128</v>
      </c>
      <c r="BD4298" t="s">
        <v>147</v>
      </c>
      <c r="BE4298" t="s">
        <v>128</v>
      </c>
      <c r="BF4298" t="s">
        <v>128</v>
      </c>
      <c r="BG4298" t="s">
        <v>128</v>
      </c>
      <c r="BH4298" t="s">
        <v>128</v>
      </c>
      <c r="BI4298" t="s">
        <v>148</v>
      </c>
      <c r="BJ4298" t="s">
        <v>128</v>
      </c>
      <c r="BK4298" t="s">
        <v>128</v>
      </c>
      <c r="BL4298" t="s">
        <v>128</v>
      </c>
      <c r="BM4298" t="s">
        <v>128</v>
      </c>
      <c r="BN4298" t="s">
        <v>149</v>
      </c>
      <c r="BO4298" t="s">
        <v>128</v>
      </c>
      <c r="BP4298" t="s">
        <v>128</v>
      </c>
      <c r="BQ4298" t="s">
        <v>128</v>
      </c>
      <c r="BR4298" t="s">
        <v>128</v>
      </c>
      <c r="BS4298" t="s">
        <v>125</v>
      </c>
      <c r="BT4298" t="s">
        <v>125</v>
      </c>
      <c r="BU4298" t="s">
        <v>125</v>
      </c>
      <c r="BV4298" t="s">
        <v>125</v>
      </c>
      <c r="BW4298" t="s">
        <v>125</v>
      </c>
      <c r="BX4298" t="s">
        <v>150</v>
      </c>
      <c r="BY4298" t="s">
        <v>128</v>
      </c>
      <c r="BZ4298" t="s">
        <v>128</v>
      </c>
      <c r="CA4298" t="s">
        <v>128</v>
      </c>
      <c r="CB4298" t="s">
        <v>128</v>
      </c>
      <c r="CC4298" t="s">
        <v>151</v>
      </c>
      <c r="CD4298" t="s">
        <v>128</v>
      </c>
      <c r="CE4298" t="s">
        <v>128</v>
      </c>
      <c r="CF4298" t="s">
        <v>128</v>
      </c>
      <c r="CG4298" t="s">
        <v>128</v>
      </c>
      <c r="CH4298" t="s">
        <v>125</v>
      </c>
      <c r="CI4298" t="s">
        <v>125</v>
      </c>
      <c r="CJ4298" t="s">
        <v>7314</v>
      </c>
      <c r="CK4298" t="s">
        <v>1180</v>
      </c>
      <c r="CL4298">
        <v>0.49</v>
      </c>
      <c r="CM4298">
        <v>0.154</v>
      </c>
      <c r="CN4298" t="s">
        <v>128</v>
      </c>
      <c r="CO4298" s="1">
        <v>44195</v>
      </c>
      <c r="CP4298" s="1">
        <v>55153</v>
      </c>
      <c r="CQ4298" t="s">
        <v>125</v>
      </c>
      <c r="CR4298" t="s">
        <v>125</v>
      </c>
      <c r="CS4298" t="s">
        <v>153</v>
      </c>
      <c r="CT4298" t="s">
        <v>128</v>
      </c>
      <c r="CU4298" t="s">
        <v>128</v>
      </c>
      <c r="CV4298" t="s">
        <v>128</v>
      </c>
      <c r="CW4298" t="s">
        <v>128</v>
      </c>
      <c r="CX4298" t="s">
        <v>154</v>
      </c>
      <c r="CY4298" t="s">
        <v>128</v>
      </c>
      <c r="CZ4298" t="s">
        <v>128</v>
      </c>
      <c r="DA4298" t="s">
        <v>128</v>
      </c>
      <c r="DB4298" t="s">
        <v>128</v>
      </c>
      <c r="DC4298" t="s">
        <v>155</v>
      </c>
      <c r="DD4298" t="s">
        <v>128</v>
      </c>
      <c r="DE4298" t="s">
        <v>128</v>
      </c>
      <c r="DF4298" t="s">
        <v>128</v>
      </c>
      <c r="DG4298" t="s">
        <v>128</v>
      </c>
      <c r="DH4298" t="s">
        <v>125</v>
      </c>
      <c r="DI4298" t="s">
        <v>125</v>
      </c>
      <c r="DJ4298" t="s">
        <v>125</v>
      </c>
      <c r="DK4298" t="s">
        <v>125</v>
      </c>
      <c r="DL4298" t="s">
        <v>125</v>
      </c>
      <c r="DM4298" t="s">
        <v>125</v>
      </c>
      <c r="DN4298" t="s">
        <v>156</v>
      </c>
      <c r="DO4298" t="s">
        <v>128</v>
      </c>
      <c r="DP4298" t="s">
        <v>128</v>
      </c>
      <c r="DQ4298" t="s">
        <v>128</v>
      </c>
      <c r="DR4298" t="s">
        <v>128</v>
      </c>
    </row>
    <row r="4299" spans="1:122" x14ac:dyDescent="0.35">
      <c r="A4299" t="s">
        <v>9974</v>
      </c>
      <c r="B4299" t="s">
        <v>9975</v>
      </c>
      <c r="C4299" t="s">
        <v>167</v>
      </c>
      <c r="D4299" t="s">
        <v>125</v>
      </c>
      <c r="E4299" t="s">
        <v>126</v>
      </c>
      <c r="F4299" t="s">
        <v>5310</v>
      </c>
      <c r="G4299" t="s">
        <v>132</v>
      </c>
      <c r="H4299" t="s">
        <v>125</v>
      </c>
      <c r="I4299">
        <v>6.5000000000000002E-2</v>
      </c>
      <c r="J4299">
        <v>0</v>
      </c>
      <c r="K4299" t="s">
        <v>128</v>
      </c>
      <c r="L4299" t="s">
        <v>8948</v>
      </c>
      <c r="M4299" t="s">
        <v>125</v>
      </c>
      <c r="N4299" t="s">
        <v>235</v>
      </c>
      <c r="O4299" t="s">
        <v>125</v>
      </c>
      <c r="P4299" t="s">
        <v>125</v>
      </c>
      <c r="Q4299" t="s">
        <v>125</v>
      </c>
      <c r="R4299" t="s">
        <v>138</v>
      </c>
      <c r="S4299" t="s">
        <v>139</v>
      </c>
      <c r="T4299" t="s">
        <v>128</v>
      </c>
      <c r="U4299" t="s">
        <v>128</v>
      </c>
      <c r="V4299" t="s">
        <v>128</v>
      </c>
      <c r="W4299" t="s">
        <v>140</v>
      </c>
      <c r="X4299" t="s">
        <v>128</v>
      </c>
      <c r="Y4299" t="s">
        <v>128</v>
      </c>
      <c r="Z4299" t="s">
        <v>141</v>
      </c>
      <c r="AA4299" t="s">
        <v>125</v>
      </c>
      <c r="AB4299" t="s">
        <v>125</v>
      </c>
      <c r="AC4299" t="s">
        <v>125</v>
      </c>
      <c r="AD4299" t="s">
        <v>125</v>
      </c>
      <c r="AE4299" t="s">
        <v>142</v>
      </c>
      <c r="AF4299" t="s">
        <v>125</v>
      </c>
      <c r="AG4299" t="s">
        <v>125</v>
      </c>
      <c r="AH4299" t="s">
        <v>125</v>
      </c>
      <c r="AI4299" t="s">
        <v>125</v>
      </c>
      <c r="AJ4299" t="s">
        <v>143</v>
      </c>
      <c r="AK4299" t="s">
        <v>128</v>
      </c>
      <c r="AL4299" t="s">
        <v>128</v>
      </c>
      <c r="AM4299" t="s">
        <v>128</v>
      </c>
      <c r="AN4299" t="s">
        <v>128</v>
      </c>
      <c r="AO4299" t="s">
        <v>144</v>
      </c>
      <c r="AP4299" t="s">
        <v>128</v>
      </c>
      <c r="AQ4299" t="s">
        <v>128</v>
      </c>
      <c r="AR4299" t="s">
        <v>128</v>
      </c>
      <c r="AS4299" t="s">
        <v>128</v>
      </c>
      <c r="AT4299" t="s">
        <v>145</v>
      </c>
      <c r="AU4299" t="s">
        <v>128</v>
      </c>
      <c r="AV4299" t="s">
        <v>128</v>
      </c>
      <c r="AW4299" t="s">
        <v>128</v>
      </c>
      <c r="AX4299" t="s">
        <v>128</v>
      </c>
      <c r="AY4299" t="s">
        <v>146</v>
      </c>
      <c r="AZ4299" t="s">
        <v>128</v>
      </c>
      <c r="BA4299" t="s">
        <v>128</v>
      </c>
      <c r="BB4299" t="s">
        <v>128</v>
      </c>
      <c r="BC4299" t="s">
        <v>128</v>
      </c>
      <c r="BD4299" t="s">
        <v>147</v>
      </c>
      <c r="BE4299" t="s">
        <v>128</v>
      </c>
      <c r="BF4299" t="s">
        <v>128</v>
      </c>
      <c r="BG4299" t="s">
        <v>128</v>
      </c>
      <c r="BH4299" t="s">
        <v>128</v>
      </c>
      <c r="BI4299" t="s">
        <v>148</v>
      </c>
      <c r="BJ4299" t="s">
        <v>128</v>
      </c>
      <c r="BK4299" t="s">
        <v>128</v>
      </c>
      <c r="BL4299" t="s">
        <v>128</v>
      </c>
      <c r="BM4299" t="s">
        <v>128</v>
      </c>
      <c r="BN4299" t="s">
        <v>149</v>
      </c>
      <c r="BO4299" t="s">
        <v>128</v>
      </c>
      <c r="BP4299" t="s">
        <v>128</v>
      </c>
      <c r="BQ4299" t="s">
        <v>128</v>
      </c>
      <c r="BR4299" t="s">
        <v>128</v>
      </c>
      <c r="BS4299" t="s">
        <v>125</v>
      </c>
      <c r="BT4299" t="s">
        <v>125</v>
      </c>
      <c r="BU4299" t="s">
        <v>125</v>
      </c>
      <c r="BV4299" t="s">
        <v>125</v>
      </c>
      <c r="BW4299" t="s">
        <v>125</v>
      </c>
      <c r="BX4299" t="s">
        <v>150</v>
      </c>
      <c r="BY4299" t="s">
        <v>128</v>
      </c>
      <c r="BZ4299" t="s">
        <v>128</v>
      </c>
      <c r="CA4299" t="s">
        <v>128</v>
      </c>
      <c r="CB4299" t="s">
        <v>128</v>
      </c>
      <c r="CC4299" t="s">
        <v>151</v>
      </c>
      <c r="CD4299" t="s">
        <v>128</v>
      </c>
      <c r="CE4299" t="s">
        <v>128</v>
      </c>
      <c r="CF4299" t="s">
        <v>128</v>
      </c>
      <c r="CG4299" t="s">
        <v>128</v>
      </c>
      <c r="CH4299" t="s">
        <v>3637</v>
      </c>
      <c r="CI4299" t="s">
        <v>125</v>
      </c>
      <c r="CJ4299" t="s">
        <v>9841</v>
      </c>
      <c r="CK4299" t="s">
        <v>1180</v>
      </c>
      <c r="CL4299">
        <v>0.33500000000000002</v>
      </c>
      <c r="CM4299">
        <v>2.1999999999999999E-2</v>
      </c>
      <c r="CN4299" t="s">
        <v>128</v>
      </c>
      <c r="CO4299" s="1">
        <v>44588</v>
      </c>
      <c r="CP4299" s="1">
        <v>55153</v>
      </c>
      <c r="CQ4299" t="s">
        <v>125</v>
      </c>
      <c r="CR4299" t="s">
        <v>125</v>
      </c>
      <c r="CS4299" t="s">
        <v>153</v>
      </c>
      <c r="CT4299" t="s">
        <v>128</v>
      </c>
      <c r="CU4299" t="s">
        <v>128</v>
      </c>
      <c r="CV4299" t="s">
        <v>128</v>
      </c>
      <c r="CW4299" t="s">
        <v>128</v>
      </c>
      <c r="CX4299" t="s">
        <v>154</v>
      </c>
      <c r="CY4299" t="s">
        <v>128</v>
      </c>
      <c r="CZ4299" t="s">
        <v>128</v>
      </c>
      <c r="DA4299" t="s">
        <v>128</v>
      </c>
      <c r="DB4299" t="s">
        <v>128</v>
      </c>
      <c r="DC4299" t="s">
        <v>155</v>
      </c>
      <c r="DD4299" t="s">
        <v>128</v>
      </c>
      <c r="DE4299" t="s">
        <v>128</v>
      </c>
      <c r="DF4299" t="s">
        <v>128</v>
      </c>
      <c r="DG4299" t="s">
        <v>128</v>
      </c>
      <c r="DH4299" t="s">
        <v>125</v>
      </c>
      <c r="DI4299" t="s">
        <v>125</v>
      </c>
      <c r="DJ4299" t="s">
        <v>125</v>
      </c>
      <c r="DK4299" t="s">
        <v>125</v>
      </c>
      <c r="DL4299" t="s">
        <v>125</v>
      </c>
      <c r="DM4299" t="s">
        <v>125</v>
      </c>
      <c r="DN4299" t="s">
        <v>156</v>
      </c>
      <c r="DO4299" t="s">
        <v>128</v>
      </c>
      <c r="DP4299" t="s">
        <v>128</v>
      </c>
      <c r="DQ4299" t="s">
        <v>128</v>
      </c>
      <c r="DR4299" t="s">
        <v>128</v>
      </c>
    </row>
    <row r="4300" spans="1:122" x14ac:dyDescent="0.35">
      <c r="A4300" t="s">
        <v>9976</v>
      </c>
      <c r="B4300" t="s">
        <v>9977</v>
      </c>
      <c r="C4300" t="s">
        <v>167</v>
      </c>
      <c r="D4300" t="s">
        <v>125</v>
      </c>
      <c r="E4300" t="s">
        <v>126</v>
      </c>
      <c r="F4300" t="s">
        <v>127</v>
      </c>
      <c r="G4300" t="s">
        <v>128</v>
      </c>
      <c r="H4300" t="s">
        <v>125</v>
      </c>
      <c r="I4300">
        <v>0</v>
      </c>
      <c r="J4300">
        <v>0</v>
      </c>
      <c r="K4300" t="s">
        <v>128</v>
      </c>
      <c r="L4300" t="s">
        <v>125</v>
      </c>
      <c r="M4300" t="s">
        <v>125</v>
      </c>
      <c r="N4300" t="s">
        <v>125</v>
      </c>
      <c r="O4300" t="s">
        <v>125</v>
      </c>
      <c r="P4300" t="s">
        <v>125</v>
      </c>
      <c r="Q4300" t="s">
        <v>125</v>
      </c>
      <c r="R4300" t="s">
        <v>125</v>
      </c>
      <c r="S4300" t="s">
        <v>125</v>
      </c>
      <c r="T4300" t="s">
        <v>125</v>
      </c>
      <c r="U4300" t="s">
        <v>125</v>
      </c>
      <c r="V4300" t="s">
        <v>125</v>
      </c>
      <c r="W4300" t="s">
        <v>125</v>
      </c>
      <c r="X4300" t="s">
        <v>125</v>
      </c>
      <c r="Y4300" t="s">
        <v>125</v>
      </c>
      <c r="Z4300" t="s">
        <v>125</v>
      </c>
      <c r="AA4300" t="s">
        <v>125</v>
      </c>
      <c r="AB4300" t="s">
        <v>125</v>
      </c>
      <c r="AC4300" t="s">
        <v>125</v>
      </c>
      <c r="AD4300" t="s">
        <v>125</v>
      </c>
      <c r="AE4300" t="s">
        <v>125</v>
      </c>
      <c r="AF4300" t="s">
        <v>125</v>
      </c>
      <c r="AG4300" t="s">
        <v>125</v>
      </c>
      <c r="AH4300" t="s">
        <v>125</v>
      </c>
      <c r="AI4300" t="s">
        <v>125</v>
      </c>
      <c r="AJ4300" t="s">
        <v>125</v>
      </c>
      <c r="AK4300" t="s">
        <v>125</v>
      </c>
      <c r="AL4300" t="s">
        <v>125</v>
      </c>
      <c r="AM4300" t="s">
        <v>125</v>
      </c>
      <c r="AN4300" t="s">
        <v>125</v>
      </c>
      <c r="AO4300" t="s">
        <v>125</v>
      </c>
      <c r="AP4300" t="s">
        <v>125</v>
      </c>
      <c r="AQ4300" t="s">
        <v>125</v>
      </c>
      <c r="AR4300" t="s">
        <v>125</v>
      </c>
      <c r="AS4300" t="s">
        <v>125</v>
      </c>
      <c r="AT4300" t="s">
        <v>125</v>
      </c>
      <c r="AU4300" t="s">
        <v>125</v>
      </c>
      <c r="AV4300" t="s">
        <v>125</v>
      </c>
      <c r="AW4300" t="s">
        <v>125</v>
      </c>
      <c r="AX4300" t="s">
        <v>125</v>
      </c>
      <c r="AY4300" t="s">
        <v>125</v>
      </c>
      <c r="AZ4300" t="s">
        <v>125</v>
      </c>
      <c r="BA4300" t="s">
        <v>125</v>
      </c>
      <c r="BB4300" t="s">
        <v>125</v>
      </c>
      <c r="BC4300" t="s">
        <v>125</v>
      </c>
      <c r="BD4300" t="s">
        <v>125</v>
      </c>
      <c r="BE4300" t="s">
        <v>125</v>
      </c>
      <c r="BF4300" t="s">
        <v>125</v>
      </c>
      <c r="BG4300" t="s">
        <v>125</v>
      </c>
      <c r="BH4300" t="s">
        <v>125</v>
      </c>
      <c r="BI4300" t="s">
        <v>125</v>
      </c>
      <c r="BJ4300" t="s">
        <v>125</v>
      </c>
      <c r="BK4300" t="s">
        <v>125</v>
      </c>
      <c r="BL4300" t="s">
        <v>125</v>
      </c>
      <c r="BM4300" t="s">
        <v>125</v>
      </c>
      <c r="BN4300" t="s">
        <v>125</v>
      </c>
      <c r="BO4300" t="s">
        <v>125</v>
      </c>
      <c r="BP4300" t="s">
        <v>125</v>
      </c>
      <c r="BQ4300" t="s">
        <v>125</v>
      </c>
      <c r="BR4300" t="s">
        <v>125</v>
      </c>
      <c r="BS4300" t="s">
        <v>125</v>
      </c>
      <c r="BT4300" t="s">
        <v>125</v>
      </c>
      <c r="BU4300" t="s">
        <v>125</v>
      </c>
      <c r="BV4300" t="s">
        <v>125</v>
      </c>
      <c r="BW4300" t="s">
        <v>125</v>
      </c>
      <c r="BX4300" t="s">
        <v>125</v>
      </c>
      <c r="BY4300" t="s">
        <v>125</v>
      </c>
      <c r="BZ4300" t="s">
        <v>125</v>
      </c>
      <c r="CA4300" t="s">
        <v>125</v>
      </c>
      <c r="CB4300" t="s">
        <v>125</v>
      </c>
      <c r="CC4300" t="s">
        <v>125</v>
      </c>
      <c r="CD4300" t="s">
        <v>125</v>
      </c>
      <c r="CE4300" t="s">
        <v>125</v>
      </c>
      <c r="CF4300" t="s">
        <v>125</v>
      </c>
      <c r="CG4300" t="s">
        <v>125</v>
      </c>
      <c r="CH4300" t="s">
        <v>125</v>
      </c>
      <c r="CI4300" t="s">
        <v>125</v>
      </c>
      <c r="CJ4300" t="s">
        <v>131</v>
      </c>
      <c r="CK4300" t="s">
        <v>132</v>
      </c>
      <c r="CL4300">
        <v>0.2</v>
      </c>
      <c r="CM4300">
        <v>0</v>
      </c>
      <c r="CN4300" t="s">
        <v>128</v>
      </c>
      <c r="CO4300" s="1">
        <v>32509</v>
      </c>
      <c r="CP4300" s="1">
        <v>55153</v>
      </c>
      <c r="CQ4300" t="s">
        <v>125</v>
      </c>
      <c r="CR4300" t="s">
        <v>125</v>
      </c>
      <c r="CS4300" t="s">
        <v>125</v>
      </c>
      <c r="CT4300" t="s">
        <v>125</v>
      </c>
      <c r="CU4300" t="s">
        <v>125</v>
      </c>
      <c r="CV4300" t="s">
        <v>125</v>
      </c>
      <c r="CW4300" t="s">
        <v>125</v>
      </c>
      <c r="CX4300" t="s">
        <v>125</v>
      </c>
      <c r="CY4300" t="s">
        <v>125</v>
      </c>
      <c r="CZ4300" t="s">
        <v>125</v>
      </c>
      <c r="DA4300" t="s">
        <v>125</v>
      </c>
      <c r="DB4300" t="s">
        <v>125</v>
      </c>
      <c r="DC4300" t="s">
        <v>125</v>
      </c>
      <c r="DD4300" t="s">
        <v>125</v>
      </c>
      <c r="DE4300" t="s">
        <v>125</v>
      </c>
      <c r="DF4300" t="s">
        <v>125</v>
      </c>
      <c r="DG4300" t="s">
        <v>125</v>
      </c>
      <c r="DH4300" t="s">
        <v>125</v>
      </c>
      <c r="DI4300" t="s">
        <v>125</v>
      </c>
      <c r="DJ4300" t="s">
        <v>125</v>
      </c>
      <c r="DK4300" t="s">
        <v>125</v>
      </c>
      <c r="DL4300" t="s">
        <v>125</v>
      </c>
      <c r="DM4300" t="s">
        <v>125</v>
      </c>
      <c r="DN4300" t="s">
        <v>125</v>
      </c>
      <c r="DO4300" t="s">
        <v>125</v>
      </c>
      <c r="DP4300" t="s">
        <v>125</v>
      </c>
      <c r="DQ4300" t="s">
        <v>125</v>
      </c>
      <c r="DR4300" t="s">
        <v>125</v>
      </c>
    </row>
    <row r="4301" spans="1:122" x14ac:dyDescent="0.35">
      <c r="A4301" t="s">
        <v>9978</v>
      </c>
      <c r="B4301" t="s">
        <v>9979</v>
      </c>
      <c r="C4301" t="s">
        <v>167</v>
      </c>
      <c r="D4301" t="s">
        <v>125</v>
      </c>
      <c r="E4301" t="s">
        <v>126</v>
      </c>
      <c r="F4301" t="s">
        <v>127</v>
      </c>
      <c r="G4301" t="s">
        <v>128</v>
      </c>
      <c r="H4301" t="s">
        <v>125</v>
      </c>
      <c r="I4301">
        <v>0</v>
      </c>
      <c r="J4301">
        <v>0</v>
      </c>
      <c r="K4301" t="s">
        <v>128</v>
      </c>
      <c r="L4301" t="s">
        <v>125</v>
      </c>
      <c r="M4301" t="s">
        <v>125</v>
      </c>
      <c r="N4301" t="s">
        <v>125</v>
      </c>
      <c r="O4301" t="s">
        <v>125</v>
      </c>
      <c r="P4301" t="s">
        <v>125</v>
      </c>
      <c r="Q4301" t="s">
        <v>125</v>
      </c>
      <c r="R4301" t="s">
        <v>125</v>
      </c>
      <c r="S4301" t="s">
        <v>125</v>
      </c>
      <c r="T4301" t="s">
        <v>125</v>
      </c>
      <c r="U4301" t="s">
        <v>125</v>
      </c>
      <c r="V4301" t="s">
        <v>125</v>
      </c>
      <c r="W4301" t="s">
        <v>125</v>
      </c>
      <c r="X4301" t="s">
        <v>125</v>
      </c>
      <c r="Y4301" t="s">
        <v>125</v>
      </c>
      <c r="Z4301" t="s">
        <v>125</v>
      </c>
      <c r="AA4301" t="s">
        <v>125</v>
      </c>
      <c r="AB4301" t="s">
        <v>125</v>
      </c>
      <c r="AC4301" t="s">
        <v>125</v>
      </c>
      <c r="AD4301" t="s">
        <v>125</v>
      </c>
      <c r="AE4301" t="s">
        <v>125</v>
      </c>
      <c r="AF4301" t="s">
        <v>125</v>
      </c>
      <c r="AG4301" t="s">
        <v>125</v>
      </c>
      <c r="AH4301" t="s">
        <v>125</v>
      </c>
      <c r="AI4301" t="s">
        <v>125</v>
      </c>
      <c r="AJ4301" t="s">
        <v>125</v>
      </c>
      <c r="AK4301" t="s">
        <v>125</v>
      </c>
      <c r="AL4301" t="s">
        <v>125</v>
      </c>
      <c r="AM4301" t="s">
        <v>125</v>
      </c>
      <c r="AN4301" t="s">
        <v>125</v>
      </c>
      <c r="AO4301" t="s">
        <v>125</v>
      </c>
      <c r="AP4301" t="s">
        <v>125</v>
      </c>
      <c r="AQ4301" t="s">
        <v>125</v>
      </c>
      <c r="AR4301" t="s">
        <v>125</v>
      </c>
      <c r="AS4301" t="s">
        <v>125</v>
      </c>
      <c r="AT4301" t="s">
        <v>125</v>
      </c>
      <c r="AU4301" t="s">
        <v>125</v>
      </c>
      <c r="AV4301" t="s">
        <v>125</v>
      </c>
      <c r="AW4301" t="s">
        <v>125</v>
      </c>
      <c r="AX4301" t="s">
        <v>125</v>
      </c>
      <c r="AY4301" t="s">
        <v>125</v>
      </c>
      <c r="AZ4301" t="s">
        <v>125</v>
      </c>
      <c r="BA4301" t="s">
        <v>125</v>
      </c>
      <c r="BB4301" t="s">
        <v>125</v>
      </c>
      <c r="BC4301" t="s">
        <v>125</v>
      </c>
      <c r="BD4301" t="s">
        <v>125</v>
      </c>
      <c r="BE4301" t="s">
        <v>125</v>
      </c>
      <c r="BF4301" t="s">
        <v>125</v>
      </c>
      <c r="BG4301" t="s">
        <v>125</v>
      </c>
      <c r="BH4301" t="s">
        <v>125</v>
      </c>
      <c r="BI4301" t="s">
        <v>125</v>
      </c>
      <c r="BJ4301" t="s">
        <v>125</v>
      </c>
      <c r="BK4301" t="s">
        <v>125</v>
      </c>
      <c r="BL4301" t="s">
        <v>125</v>
      </c>
      <c r="BM4301" t="s">
        <v>125</v>
      </c>
      <c r="BN4301" t="s">
        <v>125</v>
      </c>
      <c r="BO4301" t="s">
        <v>125</v>
      </c>
      <c r="BP4301" t="s">
        <v>125</v>
      </c>
      <c r="BQ4301" t="s">
        <v>125</v>
      </c>
      <c r="BR4301" t="s">
        <v>125</v>
      </c>
      <c r="BS4301" t="s">
        <v>125</v>
      </c>
      <c r="BT4301" t="s">
        <v>125</v>
      </c>
      <c r="BU4301" t="s">
        <v>125</v>
      </c>
      <c r="BV4301" t="s">
        <v>125</v>
      </c>
      <c r="BW4301" t="s">
        <v>125</v>
      </c>
      <c r="BX4301" t="s">
        <v>125</v>
      </c>
      <c r="BY4301" t="s">
        <v>125</v>
      </c>
      <c r="BZ4301" t="s">
        <v>125</v>
      </c>
      <c r="CA4301" t="s">
        <v>125</v>
      </c>
      <c r="CB4301" t="s">
        <v>125</v>
      </c>
      <c r="CC4301" t="s">
        <v>125</v>
      </c>
      <c r="CD4301" t="s">
        <v>125</v>
      </c>
      <c r="CE4301" t="s">
        <v>125</v>
      </c>
      <c r="CF4301" t="s">
        <v>125</v>
      </c>
      <c r="CG4301" t="s">
        <v>125</v>
      </c>
      <c r="CH4301" t="s">
        <v>125</v>
      </c>
      <c r="CI4301" t="s">
        <v>125</v>
      </c>
      <c r="CJ4301" t="s">
        <v>7314</v>
      </c>
      <c r="CK4301" t="s">
        <v>1180</v>
      </c>
      <c r="CL4301">
        <v>0.49</v>
      </c>
      <c r="CM4301">
        <v>0.154</v>
      </c>
      <c r="CN4301" t="s">
        <v>128</v>
      </c>
      <c r="CO4301" s="1">
        <v>34700</v>
      </c>
      <c r="CP4301" s="1">
        <v>55153</v>
      </c>
      <c r="CQ4301" t="s">
        <v>125</v>
      </c>
      <c r="CR4301" t="s">
        <v>125</v>
      </c>
      <c r="CS4301" t="s">
        <v>125</v>
      </c>
      <c r="CT4301" t="s">
        <v>125</v>
      </c>
      <c r="CU4301" t="s">
        <v>125</v>
      </c>
      <c r="CV4301" t="s">
        <v>125</v>
      </c>
      <c r="CW4301" t="s">
        <v>125</v>
      </c>
      <c r="CX4301" t="s">
        <v>125</v>
      </c>
      <c r="CY4301" t="s">
        <v>125</v>
      </c>
      <c r="CZ4301" t="s">
        <v>125</v>
      </c>
      <c r="DA4301" t="s">
        <v>125</v>
      </c>
      <c r="DB4301" t="s">
        <v>125</v>
      </c>
      <c r="DC4301" t="s">
        <v>125</v>
      </c>
      <c r="DD4301" t="s">
        <v>125</v>
      </c>
      <c r="DE4301" t="s">
        <v>125</v>
      </c>
      <c r="DF4301" t="s">
        <v>125</v>
      </c>
      <c r="DG4301" t="s">
        <v>125</v>
      </c>
      <c r="DH4301" t="s">
        <v>125</v>
      </c>
      <c r="DI4301" t="s">
        <v>125</v>
      </c>
      <c r="DJ4301" t="s">
        <v>125</v>
      </c>
      <c r="DK4301" t="s">
        <v>125</v>
      </c>
      <c r="DL4301" t="s">
        <v>125</v>
      </c>
      <c r="DM4301" t="s">
        <v>125</v>
      </c>
      <c r="DN4301" t="s">
        <v>125</v>
      </c>
      <c r="DO4301" t="s">
        <v>125</v>
      </c>
      <c r="DP4301" t="s">
        <v>125</v>
      </c>
      <c r="DQ4301" t="s">
        <v>125</v>
      </c>
      <c r="DR4301" t="s">
        <v>125</v>
      </c>
    </row>
    <row r="4302" spans="1:122" x14ac:dyDescent="0.35">
      <c r="A4302" t="s">
        <v>9980</v>
      </c>
      <c r="B4302" t="s">
        <v>9981</v>
      </c>
      <c r="C4302" t="s">
        <v>167</v>
      </c>
      <c r="D4302" t="s">
        <v>125</v>
      </c>
      <c r="E4302" t="s">
        <v>126</v>
      </c>
      <c r="F4302" t="s">
        <v>7211</v>
      </c>
      <c r="G4302" t="s">
        <v>132</v>
      </c>
      <c r="H4302" t="s">
        <v>125</v>
      </c>
      <c r="I4302">
        <v>6.0999999999999999E-2</v>
      </c>
      <c r="J4302">
        <v>0</v>
      </c>
      <c r="K4302" t="s">
        <v>128</v>
      </c>
      <c r="L4302" t="s">
        <v>6152</v>
      </c>
      <c r="M4302" t="s">
        <v>125</v>
      </c>
      <c r="N4302" t="s">
        <v>235</v>
      </c>
      <c r="O4302" t="s">
        <v>125</v>
      </c>
      <c r="P4302" t="s">
        <v>125</v>
      </c>
      <c r="Q4302" t="s">
        <v>125</v>
      </c>
      <c r="R4302" t="s">
        <v>138</v>
      </c>
      <c r="S4302" t="s">
        <v>139</v>
      </c>
      <c r="T4302" t="s">
        <v>128</v>
      </c>
      <c r="U4302" t="s">
        <v>128</v>
      </c>
      <c r="V4302" t="s">
        <v>128</v>
      </c>
      <c r="W4302" t="s">
        <v>140</v>
      </c>
      <c r="X4302" t="s">
        <v>128</v>
      </c>
      <c r="Y4302" t="s">
        <v>128</v>
      </c>
      <c r="Z4302" t="s">
        <v>141</v>
      </c>
      <c r="AA4302" t="s">
        <v>125</v>
      </c>
      <c r="AB4302" t="s">
        <v>125</v>
      </c>
      <c r="AC4302" t="s">
        <v>125</v>
      </c>
      <c r="AD4302" t="s">
        <v>125</v>
      </c>
      <c r="AE4302" t="s">
        <v>142</v>
      </c>
      <c r="AF4302" t="s">
        <v>125</v>
      </c>
      <c r="AG4302" t="s">
        <v>125</v>
      </c>
      <c r="AH4302" t="s">
        <v>125</v>
      </c>
      <c r="AI4302" t="s">
        <v>125</v>
      </c>
      <c r="AJ4302" t="s">
        <v>143</v>
      </c>
      <c r="AK4302" t="s">
        <v>128</v>
      </c>
      <c r="AL4302" t="s">
        <v>128</v>
      </c>
      <c r="AM4302" t="s">
        <v>128</v>
      </c>
      <c r="AN4302" t="s">
        <v>128</v>
      </c>
      <c r="AO4302" t="s">
        <v>144</v>
      </c>
      <c r="AP4302" t="s">
        <v>128</v>
      </c>
      <c r="AQ4302" t="s">
        <v>128</v>
      </c>
      <c r="AR4302" t="s">
        <v>128</v>
      </c>
      <c r="AS4302" t="s">
        <v>128</v>
      </c>
      <c r="AT4302" t="s">
        <v>145</v>
      </c>
      <c r="AU4302" t="s">
        <v>128</v>
      </c>
      <c r="AV4302" t="s">
        <v>128</v>
      </c>
      <c r="AW4302" t="s">
        <v>128</v>
      </c>
      <c r="AX4302" t="s">
        <v>128</v>
      </c>
      <c r="AY4302" t="s">
        <v>146</v>
      </c>
      <c r="AZ4302" t="s">
        <v>128</v>
      </c>
      <c r="BA4302" t="s">
        <v>128</v>
      </c>
      <c r="BB4302" t="s">
        <v>128</v>
      </c>
      <c r="BC4302" t="s">
        <v>128</v>
      </c>
      <c r="BD4302" t="s">
        <v>147</v>
      </c>
      <c r="BE4302" t="s">
        <v>128</v>
      </c>
      <c r="BF4302" t="s">
        <v>128</v>
      </c>
      <c r="BG4302" t="s">
        <v>128</v>
      </c>
      <c r="BH4302" t="s">
        <v>128</v>
      </c>
      <c r="BI4302" t="s">
        <v>148</v>
      </c>
      <c r="BJ4302" t="s">
        <v>128</v>
      </c>
      <c r="BK4302" t="s">
        <v>128</v>
      </c>
      <c r="BL4302" t="s">
        <v>128</v>
      </c>
      <c r="BM4302" t="s">
        <v>128</v>
      </c>
      <c r="BN4302" t="s">
        <v>149</v>
      </c>
      <c r="BO4302" t="s">
        <v>128</v>
      </c>
      <c r="BP4302" t="s">
        <v>128</v>
      </c>
      <c r="BQ4302" t="s">
        <v>128</v>
      </c>
      <c r="BR4302" t="s">
        <v>128</v>
      </c>
      <c r="BS4302" t="s">
        <v>125</v>
      </c>
      <c r="BT4302" t="s">
        <v>125</v>
      </c>
      <c r="BU4302" t="s">
        <v>125</v>
      </c>
      <c r="BV4302" t="s">
        <v>125</v>
      </c>
      <c r="BW4302" t="s">
        <v>125</v>
      </c>
      <c r="BX4302" t="s">
        <v>150</v>
      </c>
      <c r="BY4302" t="s">
        <v>128</v>
      </c>
      <c r="BZ4302" t="s">
        <v>128</v>
      </c>
      <c r="CA4302" t="s">
        <v>128</v>
      </c>
      <c r="CB4302" t="s">
        <v>128</v>
      </c>
      <c r="CC4302" t="s">
        <v>151</v>
      </c>
      <c r="CD4302" t="s">
        <v>128</v>
      </c>
      <c r="CE4302" t="s">
        <v>128</v>
      </c>
      <c r="CF4302" t="s">
        <v>128</v>
      </c>
      <c r="CG4302" t="s">
        <v>128</v>
      </c>
      <c r="CH4302" t="s">
        <v>3637</v>
      </c>
      <c r="CI4302" t="s">
        <v>125</v>
      </c>
      <c r="CJ4302" t="s">
        <v>7314</v>
      </c>
      <c r="CK4302" t="s">
        <v>1180</v>
      </c>
      <c r="CL4302">
        <v>0.49</v>
      </c>
      <c r="CM4302">
        <v>0.154</v>
      </c>
      <c r="CN4302" t="s">
        <v>128</v>
      </c>
      <c r="CO4302" s="1">
        <v>44013</v>
      </c>
      <c r="CP4302" s="1">
        <v>55153</v>
      </c>
      <c r="CQ4302" t="s">
        <v>125</v>
      </c>
      <c r="CR4302" t="s">
        <v>125</v>
      </c>
      <c r="CS4302" t="s">
        <v>153</v>
      </c>
      <c r="CT4302" t="s">
        <v>128</v>
      </c>
      <c r="CU4302" t="s">
        <v>128</v>
      </c>
      <c r="CV4302" t="s">
        <v>128</v>
      </c>
      <c r="CW4302" t="s">
        <v>128</v>
      </c>
      <c r="CX4302" t="s">
        <v>154</v>
      </c>
      <c r="CY4302" t="s">
        <v>128</v>
      </c>
      <c r="CZ4302" t="s">
        <v>128</v>
      </c>
      <c r="DA4302" t="s">
        <v>128</v>
      </c>
      <c r="DB4302" t="s">
        <v>128</v>
      </c>
      <c r="DC4302" t="s">
        <v>155</v>
      </c>
      <c r="DD4302" t="s">
        <v>128</v>
      </c>
      <c r="DE4302" t="s">
        <v>128</v>
      </c>
      <c r="DF4302" t="s">
        <v>128</v>
      </c>
      <c r="DG4302" t="s">
        <v>128</v>
      </c>
      <c r="DH4302" t="s">
        <v>125</v>
      </c>
      <c r="DI4302" t="s">
        <v>125</v>
      </c>
      <c r="DJ4302" t="s">
        <v>125</v>
      </c>
      <c r="DK4302" t="s">
        <v>125</v>
      </c>
      <c r="DL4302" t="s">
        <v>125</v>
      </c>
      <c r="DM4302" t="s">
        <v>125</v>
      </c>
      <c r="DN4302" t="s">
        <v>156</v>
      </c>
      <c r="DO4302" t="s">
        <v>128</v>
      </c>
      <c r="DP4302" t="s">
        <v>128</v>
      </c>
      <c r="DQ4302" t="s">
        <v>128</v>
      </c>
      <c r="DR4302" t="s">
        <v>128</v>
      </c>
    </row>
    <row r="4303" spans="1:122" x14ac:dyDescent="0.35">
      <c r="A4303" t="s">
        <v>9982</v>
      </c>
      <c r="B4303" t="s">
        <v>9983</v>
      </c>
      <c r="C4303" t="s">
        <v>167</v>
      </c>
      <c r="D4303" t="s">
        <v>125</v>
      </c>
      <c r="E4303" t="s">
        <v>126</v>
      </c>
      <c r="F4303" t="s">
        <v>127</v>
      </c>
      <c r="G4303" t="s">
        <v>128</v>
      </c>
      <c r="H4303" t="s">
        <v>125</v>
      </c>
      <c r="I4303">
        <v>0</v>
      </c>
      <c r="J4303">
        <v>0</v>
      </c>
      <c r="K4303" t="s">
        <v>128</v>
      </c>
      <c r="L4303" t="s">
        <v>125</v>
      </c>
      <c r="M4303" t="s">
        <v>125</v>
      </c>
      <c r="N4303" t="s">
        <v>125</v>
      </c>
      <c r="O4303" t="s">
        <v>125</v>
      </c>
      <c r="P4303" t="s">
        <v>125</v>
      </c>
      <c r="Q4303" t="s">
        <v>125</v>
      </c>
      <c r="R4303" t="s">
        <v>125</v>
      </c>
      <c r="S4303" t="s">
        <v>125</v>
      </c>
      <c r="T4303" t="s">
        <v>125</v>
      </c>
      <c r="U4303" t="s">
        <v>125</v>
      </c>
      <c r="V4303" t="s">
        <v>125</v>
      </c>
      <c r="W4303" t="s">
        <v>125</v>
      </c>
      <c r="X4303" t="s">
        <v>125</v>
      </c>
      <c r="Y4303" t="s">
        <v>125</v>
      </c>
      <c r="Z4303" t="s">
        <v>125</v>
      </c>
      <c r="AA4303" t="s">
        <v>125</v>
      </c>
      <c r="AB4303" t="s">
        <v>125</v>
      </c>
      <c r="AC4303" t="s">
        <v>125</v>
      </c>
      <c r="AD4303" t="s">
        <v>125</v>
      </c>
      <c r="AE4303" t="s">
        <v>125</v>
      </c>
      <c r="AF4303" t="s">
        <v>125</v>
      </c>
      <c r="AG4303" t="s">
        <v>125</v>
      </c>
      <c r="AH4303" t="s">
        <v>125</v>
      </c>
      <c r="AI4303" t="s">
        <v>125</v>
      </c>
      <c r="AJ4303" t="s">
        <v>125</v>
      </c>
      <c r="AK4303" t="s">
        <v>125</v>
      </c>
      <c r="AL4303" t="s">
        <v>125</v>
      </c>
      <c r="AM4303" t="s">
        <v>125</v>
      </c>
      <c r="AN4303" t="s">
        <v>125</v>
      </c>
      <c r="AO4303" t="s">
        <v>125</v>
      </c>
      <c r="AP4303" t="s">
        <v>125</v>
      </c>
      <c r="AQ4303" t="s">
        <v>125</v>
      </c>
      <c r="AR4303" t="s">
        <v>125</v>
      </c>
      <c r="AS4303" t="s">
        <v>125</v>
      </c>
      <c r="AT4303" t="s">
        <v>125</v>
      </c>
      <c r="AU4303" t="s">
        <v>125</v>
      </c>
      <c r="AV4303" t="s">
        <v>125</v>
      </c>
      <c r="AW4303" t="s">
        <v>125</v>
      </c>
      <c r="AX4303" t="s">
        <v>125</v>
      </c>
      <c r="AY4303" t="s">
        <v>125</v>
      </c>
      <c r="AZ4303" t="s">
        <v>125</v>
      </c>
      <c r="BA4303" t="s">
        <v>125</v>
      </c>
      <c r="BB4303" t="s">
        <v>125</v>
      </c>
      <c r="BC4303" t="s">
        <v>125</v>
      </c>
      <c r="BD4303" t="s">
        <v>125</v>
      </c>
      <c r="BE4303" t="s">
        <v>125</v>
      </c>
      <c r="BF4303" t="s">
        <v>125</v>
      </c>
      <c r="BG4303" t="s">
        <v>125</v>
      </c>
      <c r="BH4303" t="s">
        <v>125</v>
      </c>
      <c r="BI4303" t="s">
        <v>125</v>
      </c>
      <c r="BJ4303" t="s">
        <v>125</v>
      </c>
      <c r="BK4303" t="s">
        <v>125</v>
      </c>
      <c r="BL4303" t="s">
        <v>125</v>
      </c>
      <c r="BM4303" t="s">
        <v>125</v>
      </c>
      <c r="BN4303" t="s">
        <v>125</v>
      </c>
      <c r="BO4303" t="s">
        <v>125</v>
      </c>
      <c r="BP4303" t="s">
        <v>125</v>
      </c>
      <c r="BQ4303" t="s">
        <v>125</v>
      </c>
      <c r="BR4303" t="s">
        <v>125</v>
      </c>
      <c r="BS4303" t="s">
        <v>125</v>
      </c>
      <c r="BT4303" t="s">
        <v>125</v>
      </c>
      <c r="BU4303" t="s">
        <v>125</v>
      </c>
      <c r="BV4303" t="s">
        <v>125</v>
      </c>
      <c r="BW4303" t="s">
        <v>125</v>
      </c>
      <c r="BX4303" t="s">
        <v>125</v>
      </c>
      <c r="BY4303" t="s">
        <v>125</v>
      </c>
      <c r="BZ4303" t="s">
        <v>125</v>
      </c>
      <c r="CA4303" t="s">
        <v>125</v>
      </c>
      <c r="CB4303" t="s">
        <v>125</v>
      </c>
      <c r="CC4303" t="s">
        <v>125</v>
      </c>
      <c r="CD4303" t="s">
        <v>125</v>
      </c>
      <c r="CE4303" t="s">
        <v>125</v>
      </c>
      <c r="CF4303" t="s">
        <v>125</v>
      </c>
      <c r="CG4303" t="s">
        <v>125</v>
      </c>
      <c r="CH4303" t="s">
        <v>125</v>
      </c>
      <c r="CI4303" t="s">
        <v>125</v>
      </c>
      <c r="CJ4303" t="s">
        <v>6429</v>
      </c>
      <c r="CK4303" t="s">
        <v>1180</v>
      </c>
      <c r="CL4303">
        <v>0.45</v>
      </c>
      <c r="CM4303">
        <v>0.154</v>
      </c>
      <c r="CN4303" t="s">
        <v>128</v>
      </c>
      <c r="CO4303" s="1">
        <v>34700</v>
      </c>
      <c r="CP4303" s="1">
        <v>55153</v>
      </c>
      <c r="CQ4303" t="s">
        <v>125</v>
      </c>
      <c r="CR4303" t="s">
        <v>125</v>
      </c>
      <c r="CS4303" t="s">
        <v>125</v>
      </c>
      <c r="CT4303" t="s">
        <v>125</v>
      </c>
      <c r="CU4303" t="s">
        <v>125</v>
      </c>
      <c r="CV4303" t="s">
        <v>125</v>
      </c>
      <c r="CW4303" t="s">
        <v>125</v>
      </c>
      <c r="CX4303" t="s">
        <v>125</v>
      </c>
      <c r="CY4303" t="s">
        <v>125</v>
      </c>
      <c r="CZ4303" t="s">
        <v>125</v>
      </c>
      <c r="DA4303" t="s">
        <v>125</v>
      </c>
      <c r="DB4303" t="s">
        <v>125</v>
      </c>
      <c r="DC4303" t="s">
        <v>125</v>
      </c>
      <c r="DD4303" t="s">
        <v>125</v>
      </c>
      <c r="DE4303" t="s">
        <v>125</v>
      </c>
      <c r="DF4303" t="s">
        <v>125</v>
      </c>
      <c r="DG4303" t="s">
        <v>125</v>
      </c>
      <c r="DH4303" t="s">
        <v>125</v>
      </c>
      <c r="DI4303" t="s">
        <v>125</v>
      </c>
      <c r="DJ4303" t="s">
        <v>125</v>
      </c>
      <c r="DK4303" t="s">
        <v>125</v>
      </c>
      <c r="DL4303" t="s">
        <v>125</v>
      </c>
      <c r="DM4303" t="s">
        <v>125</v>
      </c>
      <c r="DN4303" t="s">
        <v>125</v>
      </c>
      <c r="DO4303" t="s">
        <v>125</v>
      </c>
      <c r="DP4303" t="s">
        <v>125</v>
      </c>
      <c r="DQ4303" t="s">
        <v>125</v>
      </c>
      <c r="DR4303" t="s">
        <v>125</v>
      </c>
    </row>
    <row r="4304" spans="1:122" x14ac:dyDescent="0.35">
      <c r="A4304" t="s">
        <v>9984</v>
      </c>
      <c r="B4304" t="s">
        <v>9985</v>
      </c>
      <c r="C4304" t="s">
        <v>167</v>
      </c>
      <c r="D4304" t="s">
        <v>125</v>
      </c>
      <c r="E4304" t="s">
        <v>126</v>
      </c>
      <c r="F4304" t="s">
        <v>4219</v>
      </c>
      <c r="G4304" t="s">
        <v>132</v>
      </c>
      <c r="H4304" t="s">
        <v>125</v>
      </c>
      <c r="I4304">
        <v>5.8000000000000003E-2</v>
      </c>
      <c r="J4304">
        <v>0</v>
      </c>
      <c r="K4304" t="s">
        <v>128</v>
      </c>
      <c r="L4304" t="s">
        <v>6152</v>
      </c>
      <c r="M4304" t="s">
        <v>125</v>
      </c>
      <c r="N4304" t="s">
        <v>235</v>
      </c>
      <c r="O4304" t="s">
        <v>125</v>
      </c>
      <c r="P4304" t="s">
        <v>125</v>
      </c>
      <c r="Q4304" t="s">
        <v>125</v>
      </c>
      <c r="R4304" t="s">
        <v>138</v>
      </c>
      <c r="S4304" t="s">
        <v>139</v>
      </c>
      <c r="T4304" t="s">
        <v>128</v>
      </c>
      <c r="U4304" t="s">
        <v>128</v>
      </c>
      <c r="V4304" t="s">
        <v>128</v>
      </c>
      <c r="W4304" t="s">
        <v>140</v>
      </c>
      <c r="X4304" t="s">
        <v>128</v>
      </c>
      <c r="Y4304" t="s">
        <v>128</v>
      </c>
      <c r="Z4304" t="s">
        <v>141</v>
      </c>
      <c r="AA4304" t="s">
        <v>125</v>
      </c>
      <c r="AB4304" t="s">
        <v>125</v>
      </c>
      <c r="AC4304" t="s">
        <v>125</v>
      </c>
      <c r="AD4304" t="s">
        <v>125</v>
      </c>
      <c r="AE4304" t="s">
        <v>142</v>
      </c>
      <c r="AF4304" t="s">
        <v>125</v>
      </c>
      <c r="AG4304" t="s">
        <v>125</v>
      </c>
      <c r="AH4304" t="s">
        <v>125</v>
      </c>
      <c r="AI4304" t="s">
        <v>125</v>
      </c>
      <c r="AJ4304" t="s">
        <v>143</v>
      </c>
      <c r="AK4304" t="s">
        <v>128</v>
      </c>
      <c r="AL4304" t="s">
        <v>128</v>
      </c>
      <c r="AM4304" t="s">
        <v>128</v>
      </c>
      <c r="AN4304" t="s">
        <v>128</v>
      </c>
      <c r="AO4304" t="s">
        <v>144</v>
      </c>
      <c r="AP4304" t="s">
        <v>128</v>
      </c>
      <c r="AQ4304" t="s">
        <v>128</v>
      </c>
      <c r="AR4304" t="s">
        <v>128</v>
      </c>
      <c r="AS4304" t="s">
        <v>128</v>
      </c>
      <c r="AT4304" t="s">
        <v>145</v>
      </c>
      <c r="AU4304" t="s">
        <v>128</v>
      </c>
      <c r="AV4304" t="s">
        <v>128</v>
      </c>
      <c r="AW4304" t="s">
        <v>128</v>
      </c>
      <c r="AX4304" t="s">
        <v>128</v>
      </c>
      <c r="AY4304" t="s">
        <v>146</v>
      </c>
      <c r="AZ4304" t="s">
        <v>128</v>
      </c>
      <c r="BA4304" t="s">
        <v>128</v>
      </c>
      <c r="BB4304" t="s">
        <v>128</v>
      </c>
      <c r="BC4304" t="s">
        <v>128</v>
      </c>
      <c r="BD4304" t="s">
        <v>147</v>
      </c>
      <c r="BE4304" t="s">
        <v>128</v>
      </c>
      <c r="BF4304" t="s">
        <v>128</v>
      </c>
      <c r="BG4304" t="s">
        <v>128</v>
      </c>
      <c r="BH4304" t="s">
        <v>128</v>
      </c>
      <c r="BI4304" t="s">
        <v>148</v>
      </c>
      <c r="BJ4304" t="s">
        <v>128</v>
      </c>
      <c r="BK4304" t="s">
        <v>128</v>
      </c>
      <c r="BL4304" t="s">
        <v>128</v>
      </c>
      <c r="BM4304" t="s">
        <v>128</v>
      </c>
      <c r="BN4304" t="s">
        <v>149</v>
      </c>
      <c r="BO4304" t="s">
        <v>128</v>
      </c>
      <c r="BP4304" t="s">
        <v>128</v>
      </c>
      <c r="BQ4304" t="s">
        <v>128</v>
      </c>
      <c r="BR4304" t="s">
        <v>128</v>
      </c>
      <c r="BS4304" t="s">
        <v>125</v>
      </c>
      <c r="BT4304" t="s">
        <v>125</v>
      </c>
      <c r="BU4304" t="s">
        <v>125</v>
      </c>
      <c r="BV4304" t="s">
        <v>125</v>
      </c>
      <c r="BW4304" t="s">
        <v>125</v>
      </c>
      <c r="BX4304" t="s">
        <v>150</v>
      </c>
      <c r="BY4304" t="s">
        <v>128</v>
      </c>
      <c r="BZ4304" t="s">
        <v>128</v>
      </c>
      <c r="CA4304" t="s">
        <v>128</v>
      </c>
      <c r="CB4304" t="s">
        <v>128</v>
      </c>
      <c r="CC4304" t="s">
        <v>151</v>
      </c>
      <c r="CD4304" t="s">
        <v>128</v>
      </c>
      <c r="CE4304" t="s">
        <v>128</v>
      </c>
      <c r="CF4304" t="s">
        <v>128</v>
      </c>
      <c r="CG4304" t="s">
        <v>128</v>
      </c>
      <c r="CH4304" t="s">
        <v>3637</v>
      </c>
      <c r="CI4304" t="s">
        <v>125</v>
      </c>
      <c r="CJ4304" t="s">
        <v>6429</v>
      </c>
      <c r="CK4304" t="s">
        <v>1180</v>
      </c>
      <c r="CL4304">
        <v>0.45</v>
      </c>
      <c r="CM4304">
        <v>0.154</v>
      </c>
      <c r="CN4304" t="s">
        <v>128</v>
      </c>
      <c r="CO4304" s="1">
        <v>44013</v>
      </c>
      <c r="CP4304" s="1">
        <v>55153</v>
      </c>
      <c r="CQ4304" t="s">
        <v>125</v>
      </c>
      <c r="CR4304" t="s">
        <v>125</v>
      </c>
      <c r="CS4304" t="s">
        <v>153</v>
      </c>
      <c r="CT4304" t="s">
        <v>128</v>
      </c>
      <c r="CU4304" t="s">
        <v>128</v>
      </c>
      <c r="CV4304" t="s">
        <v>128</v>
      </c>
      <c r="CW4304" t="s">
        <v>128</v>
      </c>
      <c r="CX4304" t="s">
        <v>154</v>
      </c>
      <c r="CY4304" t="s">
        <v>128</v>
      </c>
      <c r="CZ4304" t="s">
        <v>128</v>
      </c>
      <c r="DA4304" t="s">
        <v>128</v>
      </c>
      <c r="DB4304" t="s">
        <v>128</v>
      </c>
      <c r="DC4304" t="s">
        <v>155</v>
      </c>
      <c r="DD4304" t="s">
        <v>128</v>
      </c>
      <c r="DE4304" t="s">
        <v>128</v>
      </c>
      <c r="DF4304" t="s">
        <v>128</v>
      </c>
      <c r="DG4304" t="s">
        <v>128</v>
      </c>
      <c r="DH4304" t="s">
        <v>125</v>
      </c>
      <c r="DI4304" t="s">
        <v>125</v>
      </c>
      <c r="DJ4304" t="s">
        <v>125</v>
      </c>
      <c r="DK4304" t="s">
        <v>125</v>
      </c>
      <c r="DL4304" t="s">
        <v>125</v>
      </c>
      <c r="DM4304" t="s">
        <v>125</v>
      </c>
      <c r="DN4304" t="s">
        <v>156</v>
      </c>
      <c r="DO4304" t="s">
        <v>128</v>
      </c>
      <c r="DP4304" t="s">
        <v>128</v>
      </c>
      <c r="DQ4304" t="s">
        <v>128</v>
      </c>
      <c r="DR4304" t="s">
        <v>128</v>
      </c>
    </row>
    <row r="4305" spans="1:122" x14ac:dyDescent="0.35">
      <c r="A4305" t="s">
        <v>9986</v>
      </c>
      <c r="B4305" t="s">
        <v>9987</v>
      </c>
      <c r="C4305" t="s">
        <v>167</v>
      </c>
      <c r="D4305" t="s">
        <v>125</v>
      </c>
      <c r="E4305" t="s">
        <v>126</v>
      </c>
      <c r="F4305" t="s">
        <v>127</v>
      </c>
      <c r="G4305" t="s">
        <v>128</v>
      </c>
      <c r="H4305" t="s">
        <v>125</v>
      </c>
      <c r="I4305">
        <v>0</v>
      </c>
      <c r="J4305">
        <v>0</v>
      </c>
      <c r="K4305" t="s">
        <v>128</v>
      </c>
      <c r="L4305" t="s">
        <v>125</v>
      </c>
      <c r="M4305" t="s">
        <v>125</v>
      </c>
      <c r="N4305" t="s">
        <v>125</v>
      </c>
      <c r="O4305" t="s">
        <v>125</v>
      </c>
      <c r="P4305" t="s">
        <v>125</v>
      </c>
      <c r="Q4305" t="s">
        <v>125</v>
      </c>
      <c r="R4305" t="s">
        <v>125</v>
      </c>
      <c r="S4305" t="s">
        <v>125</v>
      </c>
      <c r="T4305" t="s">
        <v>125</v>
      </c>
      <c r="U4305" t="s">
        <v>125</v>
      </c>
      <c r="V4305" t="s">
        <v>125</v>
      </c>
      <c r="W4305" t="s">
        <v>125</v>
      </c>
      <c r="X4305" t="s">
        <v>125</v>
      </c>
      <c r="Y4305" t="s">
        <v>125</v>
      </c>
      <c r="Z4305" t="s">
        <v>125</v>
      </c>
      <c r="AA4305" t="s">
        <v>125</v>
      </c>
      <c r="AB4305" t="s">
        <v>125</v>
      </c>
      <c r="AC4305" t="s">
        <v>125</v>
      </c>
      <c r="AD4305" t="s">
        <v>125</v>
      </c>
      <c r="AE4305" t="s">
        <v>125</v>
      </c>
      <c r="AF4305" t="s">
        <v>125</v>
      </c>
      <c r="AG4305" t="s">
        <v>125</v>
      </c>
      <c r="AH4305" t="s">
        <v>125</v>
      </c>
      <c r="AI4305" t="s">
        <v>125</v>
      </c>
      <c r="AJ4305" t="s">
        <v>125</v>
      </c>
      <c r="AK4305" t="s">
        <v>125</v>
      </c>
      <c r="AL4305" t="s">
        <v>125</v>
      </c>
      <c r="AM4305" t="s">
        <v>125</v>
      </c>
      <c r="AN4305" t="s">
        <v>125</v>
      </c>
      <c r="AO4305" t="s">
        <v>125</v>
      </c>
      <c r="AP4305" t="s">
        <v>125</v>
      </c>
      <c r="AQ4305" t="s">
        <v>125</v>
      </c>
      <c r="AR4305" t="s">
        <v>125</v>
      </c>
      <c r="AS4305" t="s">
        <v>125</v>
      </c>
      <c r="AT4305" t="s">
        <v>125</v>
      </c>
      <c r="AU4305" t="s">
        <v>125</v>
      </c>
      <c r="AV4305" t="s">
        <v>125</v>
      </c>
      <c r="AW4305" t="s">
        <v>125</v>
      </c>
      <c r="AX4305" t="s">
        <v>125</v>
      </c>
      <c r="AY4305" t="s">
        <v>125</v>
      </c>
      <c r="AZ4305" t="s">
        <v>125</v>
      </c>
      <c r="BA4305" t="s">
        <v>125</v>
      </c>
      <c r="BB4305" t="s">
        <v>125</v>
      </c>
      <c r="BC4305" t="s">
        <v>125</v>
      </c>
      <c r="BD4305" t="s">
        <v>125</v>
      </c>
      <c r="BE4305" t="s">
        <v>125</v>
      </c>
      <c r="BF4305" t="s">
        <v>125</v>
      </c>
      <c r="BG4305" t="s">
        <v>125</v>
      </c>
      <c r="BH4305" t="s">
        <v>125</v>
      </c>
      <c r="BI4305" t="s">
        <v>125</v>
      </c>
      <c r="BJ4305" t="s">
        <v>125</v>
      </c>
      <c r="BK4305" t="s">
        <v>125</v>
      </c>
      <c r="BL4305" t="s">
        <v>125</v>
      </c>
      <c r="BM4305" t="s">
        <v>125</v>
      </c>
      <c r="BN4305" t="s">
        <v>125</v>
      </c>
      <c r="BO4305" t="s">
        <v>125</v>
      </c>
      <c r="BP4305" t="s">
        <v>125</v>
      </c>
      <c r="BQ4305" t="s">
        <v>125</v>
      </c>
      <c r="BR4305" t="s">
        <v>125</v>
      </c>
      <c r="BS4305" t="s">
        <v>125</v>
      </c>
      <c r="BT4305" t="s">
        <v>125</v>
      </c>
      <c r="BU4305" t="s">
        <v>125</v>
      </c>
      <c r="BV4305" t="s">
        <v>125</v>
      </c>
      <c r="BW4305" t="s">
        <v>125</v>
      </c>
      <c r="BX4305" t="s">
        <v>125</v>
      </c>
      <c r="BY4305" t="s">
        <v>125</v>
      </c>
      <c r="BZ4305" t="s">
        <v>125</v>
      </c>
      <c r="CA4305" t="s">
        <v>125</v>
      </c>
      <c r="CB4305" t="s">
        <v>125</v>
      </c>
      <c r="CC4305" t="s">
        <v>125</v>
      </c>
      <c r="CD4305" t="s">
        <v>125</v>
      </c>
      <c r="CE4305" t="s">
        <v>125</v>
      </c>
      <c r="CF4305" t="s">
        <v>125</v>
      </c>
      <c r="CG4305" t="s">
        <v>125</v>
      </c>
      <c r="CH4305" t="s">
        <v>125</v>
      </c>
      <c r="CI4305" t="s">
        <v>125</v>
      </c>
      <c r="CJ4305" t="s">
        <v>9841</v>
      </c>
      <c r="CK4305" t="s">
        <v>1180</v>
      </c>
      <c r="CL4305">
        <v>0.33500000000000002</v>
      </c>
      <c r="CM4305">
        <v>2.1999999999999999E-2</v>
      </c>
      <c r="CN4305" t="s">
        <v>128</v>
      </c>
      <c r="CO4305" s="1">
        <v>34700</v>
      </c>
      <c r="CP4305" s="1">
        <v>55153</v>
      </c>
      <c r="CQ4305" t="s">
        <v>125</v>
      </c>
      <c r="CR4305" t="s">
        <v>125</v>
      </c>
      <c r="CS4305" t="s">
        <v>125</v>
      </c>
      <c r="CT4305" t="s">
        <v>125</v>
      </c>
      <c r="CU4305" t="s">
        <v>125</v>
      </c>
      <c r="CV4305" t="s">
        <v>125</v>
      </c>
      <c r="CW4305" t="s">
        <v>125</v>
      </c>
      <c r="CX4305" t="s">
        <v>125</v>
      </c>
      <c r="CY4305" t="s">
        <v>125</v>
      </c>
      <c r="CZ4305" t="s">
        <v>125</v>
      </c>
      <c r="DA4305" t="s">
        <v>125</v>
      </c>
      <c r="DB4305" t="s">
        <v>125</v>
      </c>
      <c r="DC4305" t="s">
        <v>125</v>
      </c>
      <c r="DD4305" t="s">
        <v>125</v>
      </c>
      <c r="DE4305" t="s">
        <v>125</v>
      </c>
      <c r="DF4305" t="s">
        <v>125</v>
      </c>
      <c r="DG4305" t="s">
        <v>125</v>
      </c>
      <c r="DH4305" t="s">
        <v>125</v>
      </c>
      <c r="DI4305" t="s">
        <v>125</v>
      </c>
      <c r="DJ4305" t="s">
        <v>125</v>
      </c>
      <c r="DK4305" t="s">
        <v>125</v>
      </c>
      <c r="DL4305" t="s">
        <v>125</v>
      </c>
      <c r="DM4305" t="s">
        <v>125</v>
      </c>
      <c r="DN4305" t="s">
        <v>125</v>
      </c>
      <c r="DO4305" t="s">
        <v>125</v>
      </c>
      <c r="DP4305" t="s">
        <v>125</v>
      </c>
      <c r="DQ4305" t="s">
        <v>125</v>
      </c>
      <c r="DR4305" t="s">
        <v>125</v>
      </c>
    </row>
    <row r="4306" spans="1:122" x14ac:dyDescent="0.35">
      <c r="A4306" t="s">
        <v>9988</v>
      </c>
      <c r="B4306" t="s">
        <v>9989</v>
      </c>
      <c r="C4306" t="s">
        <v>167</v>
      </c>
      <c r="D4306" t="s">
        <v>125</v>
      </c>
      <c r="E4306" t="s">
        <v>126</v>
      </c>
      <c r="F4306" t="s">
        <v>5310</v>
      </c>
      <c r="G4306" t="s">
        <v>132</v>
      </c>
      <c r="H4306" t="s">
        <v>125</v>
      </c>
      <c r="I4306">
        <v>6.5000000000000002E-2</v>
      </c>
      <c r="J4306">
        <v>0</v>
      </c>
      <c r="K4306" t="s">
        <v>128</v>
      </c>
      <c r="L4306" t="s">
        <v>6152</v>
      </c>
      <c r="M4306" t="s">
        <v>125</v>
      </c>
      <c r="N4306" t="s">
        <v>235</v>
      </c>
      <c r="O4306" t="s">
        <v>125</v>
      </c>
      <c r="P4306" t="s">
        <v>125</v>
      </c>
      <c r="Q4306" t="s">
        <v>125</v>
      </c>
      <c r="R4306" t="s">
        <v>138</v>
      </c>
      <c r="S4306" t="s">
        <v>139</v>
      </c>
      <c r="T4306" t="s">
        <v>128</v>
      </c>
      <c r="U4306" t="s">
        <v>128</v>
      </c>
      <c r="V4306" t="s">
        <v>128</v>
      </c>
      <c r="W4306" t="s">
        <v>140</v>
      </c>
      <c r="X4306" t="s">
        <v>128</v>
      </c>
      <c r="Y4306" t="s">
        <v>128</v>
      </c>
      <c r="Z4306" t="s">
        <v>141</v>
      </c>
      <c r="AA4306" t="s">
        <v>125</v>
      </c>
      <c r="AB4306" t="s">
        <v>125</v>
      </c>
      <c r="AC4306" t="s">
        <v>125</v>
      </c>
      <c r="AD4306" t="s">
        <v>125</v>
      </c>
      <c r="AE4306" t="s">
        <v>142</v>
      </c>
      <c r="AF4306" t="s">
        <v>125</v>
      </c>
      <c r="AG4306" t="s">
        <v>125</v>
      </c>
      <c r="AH4306" t="s">
        <v>125</v>
      </c>
      <c r="AI4306" t="s">
        <v>125</v>
      </c>
      <c r="AJ4306" t="s">
        <v>143</v>
      </c>
      <c r="AK4306" t="s">
        <v>128</v>
      </c>
      <c r="AL4306" t="s">
        <v>128</v>
      </c>
      <c r="AM4306" t="s">
        <v>128</v>
      </c>
      <c r="AN4306" t="s">
        <v>128</v>
      </c>
      <c r="AO4306" t="s">
        <v>144</v>
      </c>
      <c r="AP4306" t="s">
        <v>128</v>
      </c>
      <c r="AQ4306" t="s">
        <v>128</v>
      </c>
      <c r="AR4306" t="s">
        <v>128</v>
      </c>
      <c r="AS4306" t="s">
        <v>128</v>
      </c>
      <c r="AT4306" t="s">
        <v>145</v>
      </c>
      <c r="AU4306" t="s">
        <v>128</v>
      </c>
      <c r="AV4306" t="s">
        <v>128</v>
      </c>
      <c r="AW4306" t="s">
        <v>128</v>
      </c>
      <c r="AX4306" t="s">
        <v>128</v>
      </c>
      <c r="AY4306" t="s">
        <v>146</v>
      </c>
      <c r="AZ4306" t="s">
        <v>128</v>
      </c>
      <c r="BA4306" t="s">
        <v>128</v>
      </c>
      <c r="BB4306" t="s">
        <v>128</v>
      </c>
      <c r="BC4306" t="s">
        <v>128</v>
      </c>
      <c r="BD4306" t="s">
        <v>147</v>
      </c>
      <c r="BE4306" t="s">
        <v>128</v>
      </c>
      <c r="BF4306" t="s">
        <v>128</v>
      </c>
      <c r="BG4306" t="s">
        <v>128</v>
      </c>
      <c r="BH4306" t="s">
        <v>128</v>
      </c>
      <c r="BI4306" t="s">
        <v>148</v>
      </c>
      <c r="BJ4306" t="s">
        <v>128</v>
      </c>
      <c r="BK4306" t="s">
        <v>128</v>
      </c>
      <c r="BL4306" t="s">
        <v>128</v>
      </c>
      <c r="BM4306" t="s">
        <v>128</v>
      </c>
      <c r="BN4306" t="s">
        <v>149</v>
      </c>
      <c r="BO4306" t="s">
        <v>128</v>
      </c>
      <c r="BP4306" t="s">
        <v>128</v>
      </c>
      <c r="BQ4306" t="s">
        <v>128</v>
      </c>
      <c r="BR4306" t="s">
        <v>128</v>
      </c>
      <c r="BS4306" t="s">
        <v>125</v>
      </c>
      <c r="BT4306" t="s">
        <v>125</v>
      </c>
      <c r="BU4306" t="s">
        <v>125</v>
      </c>
      <c r="BV4306" t="s">
        <v>125</v>
      </c>
      <c r="BW4306" t="s">
        <v>125</v>
      </c>
      <c r="BX4306" t="s">
        <v>150</v>
      </c>
      <c r="BY4306" t="s">
        <v>128</v>
      </c>
      <c r="BZ4306" t="s">
        <v>128</v>
      </c>
      <c r="CA4306" t="s">
        <v>128</v>
      </c>
      <c r="CB4306" t="s">
        <v>128</v>
      </c>
      <c r="CC4306" t="s">
        <v>151</v>
      </c>
      <c r="CD4306" t="s">
        <v>128</v>
      </c>
      <c r="CE4306" t="s">
        <v>128</v>
      </c>
      <c r="CF4306" t="s">
        <v>128</v>
      </c>
      <c r="CG4306" t="s">
        <v>128</v>
      </c>
      <c r="CH4306" t="s">
        <v>3637</v>
      </c>
      <c r="CI4306" t="s">
        <v>125</v>
      </c>
      <c r="CJ4306" t="s">
        <v>9841</v>
      </c>
      <c r="CK4306" t="s">
        <v>1180</v>
      </c>
      <c r="CL4306">
        <v>0.33500000000000002</v>
      </c>
      <c r="CM4306">
        <v>2.1999999999999999E-2</v>
      </c>
      <c r="CN4306" t="s">
        <v>128</v>
      </c>
      <c r="CO4306" s="1">
        <v>44588</v>
      </c>
      <c r="CP4306" s="1">
        <v>55153</v>
      </c>
      <c r="CQ4306" t="s">
        <v>125</v>
      </c>
      <c r="CR4306" t="s">
        <v>125</v>
      </c>
      <c r="CS4306" t="s">
        <v>153</v>
      </c>
      <c r="CT4306" t="s">
        <v>128</v>
      </c>
      <c r="CU4306" t="s">
        <v>128</v>
      </c>
      <c r="CV4306" t="s">
        <v>128</v>
      </c>
      <c r="CW4306" t="s">
        <v>128</v>
      </c>
      <c r="CX4306" t="s">
        <v>154</v>
      </c>
      <c r="CY4306" t="s">
        <v>128</v>
      </c>
      <c r="CZ4306" t="s">
        <v>128</v>
      </c>
      <c r="DA4306" t="s">
        <v>128</v>
      </c>
      <c r="DB4306" t="s">
        <v>128</v>
      </c>
      <c r="DC4306" t="s">
        <v>155</v>
      </c>
      <c r="DD4306" t="s">
        <v>128</v>
      </c>
      <c r="DE4306" t="s">
        <v>128</v>
      </c>
      <c r="DF4306" t="s">
        <v>128</v>
      </c>
      <c r="DG4306" t="s">
        <v>128</v>
      </c>
      <c r="DH4306" t="s">
        <v>125</v>
      </c>
      <c r="DI4306" t="s">
        <v>125</v>
      </c>
      <c r="DJ4306" t="s">
        <v>125</v>
      </c>
      <c r="DK4306" t="s">
        <v>125</v>
      </c>
      <c r="DL4306" t="s">
        <v>125</v>
      </c>
      <c r="DM4306" t="s">
        <v>125</v>
      </c>
      <c r="DN4306" t="s">
        <v>156</v>
      </c>
      <c r="DO4306" t="s">
        <v>128</v>
      </c>
      <c r="DP4306" t="s">
        <v>128</v>
      </c>
      <c r="DQ4306" t="s">
        <v>128</v>
      </c>
      <c r="DR4306" t="s">
        <v>128</v>
      </c>
    </row>
    <row r="4307" spans="1:122" x14ac:dyDescent="0.35">
      <c r="A4307" t="s">
        <v>9990</v>
      </c>
      <c r="B4307" t="s">
        <v>9991</v>
      </c>
      <c r="C4307" t="s">
        <v>167</v>
      </c>
      <c r="D4307" t="s">
        <v>125</v>
      </c>
      <c r="E4307" t="s">
        <v>126</v>
      </c>
      <c r="F4307" t="s">
        <v>2089</v>
      </c>
      <c r="G4307" t="s">
        <v>132</v>
      </c>
      <c r="H4307" t="s">
        <v>125</v>
      </c>
      <c r="I4307">
        <v>5.6000000000000001E-2</v>
      </c>
      <c r="J4307">
        <v>0</v>
      </c>
      <c r="K4307" t="s">
        <v>128</v>
      </c>
      <c r="L4307" t="s">
        <v>234</v>
      </c>
      <c r="M4307" t="s">
        <v>125</v>
      </c>
      <c r="N4307" t="s">
        <v>235</v>
      </c>
      <c r="O4307" t="s">
        <v>125</v>
      </c>
      <c r="P4307" t="s">
        <v>125</v>
      </c>
      <c r="Q4307" t="s">
        <v>125</v>
      </c>
      <c r="R4307" t="s">
        <v>138</v>
      </c>
      <c r="S4307" t="s">
        <v>139</v>
      </c>
      <c r="T4307" t="s">
        <v>128</v>
      </c>
      <c r="U4307" t="s">
        <v>128</v>
      </c>
      <c r="V4307" t="s">
        <v>128</v>
      </c>
      <c r="W4307" t="s">
        <v>140</v>
      </c>
      <c r="X4307" t="s">
        <v>128</v>
      </c>
      <c r="Y4307" t="s">
        <v>128</v>
      </c>
      <c r="Z4307" t="s">
        <v>141</v>
      </c>
      <c r="AA4307" t="s">
        <v>125</v>
      </c>
      <c r="AB4307" t="s">
        <v>125</v>
      </c>
      <c r="AC4307" t="s">
        <v>125</v>
      </c>
      <c r="AD4307" t="s">
        <v>125</v>
      </c>
      <c r="AE4307" t="s">
        <v>142</v>
      </c>
      <c r="AF4307" t="s">
        <v>125</v>
      </c>
      <c r="AG4307" t="s">
        <v>125</v>
      </c>
      <c r="AH4307" t="s">
        <v>125</v>
      </c>
      <c r="AI4307" t="s">
        <v>125</v>
      </c>
      <c r="AJ4307" t="s">
        <v>143</v>
      </c>
      <c r="AK4307" t="s">
        <v>128</v>
      </c>
      <c r="AL4307" t="s">
        <v>128</v>
      </c>
      <c r="AM4307" t="s">
        <v>128</v>
      </c>
      <c r="AN4307" t="s">
        <v>128</v>
      </c>
      <c r="AO4307" t="s">
        <v>144</v>
      </c>
      <c r="AP4307" t="s">
        <v>128</v>
      </c>
      <c r="AQ4307" t="s">
        <v>128</v>
      </c>
      <c r="AR4307" t="s">
        <v>128</v>
      </c>
      <c r="AS4307" t="s">
        <v>128</v>
      </c>
      <c r="AT4307" t="s">
        <v>145</v>
      </c>
      <c r="AU4307" t="s">
        <v>128</v>
      </c>
      <c r="AV4307" t="s">
        <v>128</v>
      </c>
      <c r="AW4307" t="s">
        <v>128</v>
      </c>
      <c r="AX4307" t="s">
        <v>128</v>
      </c>
      <c r="AY4307" t="s">
        <v>146</v>
      </c>
      <c r="AZ4307" t="s">
        <v>128</v>
      </c>
      <c r="BA4307" t="s">
        <v>128</v>
      </c>
      <c r="BB4307" t="s">
        <v>128</v>
      </c>
      <c r="BC4307" t="s">
        <v>128</v>
      </c>
      <c r="BD4307" t="s">
        <v>147</v>
      </c>
      <c r="BE4307" t="s">
        <v>128</v>
      </c>
      <c r="BF4307" t="s">
        <v>128</v>
      </c>
      <c r="BG4307" t="s">
        <v>128</v>
      </c>
      <c r="BH4307" t="s">
        <v>128</v>
      </c>
      <c r="BI4307" t="s">
        <v>148</v>
      </c>
      <c r="BJ4307" t="s">
        <v>128</v>
      </c>
      <c r="BK4307" t="s">
        <v>128</v>
      </c>
      <c r="BL4307" t="s">
        <v>128</v>
      </c>
      <c r="BM4307" t="s">
        <v>128</v>
      </c>
      <c r="BN4307" t="s">
        <v>149</v>
      </c>
      <c r="BO4307" t="s">
        <v>128</v>
      </c>
      <c r="BP4307" t="s">
        <v>128</v>
      </c>
      <c r="BQ4307" t="s">
        <v>128</v>
      </c>
      <c r="BR4307" t="s">
        <v>128</v>
      </c>
      <c r="BS4307" t="s">
        <v>125</v>
      </c>
      <c r="BT4307" t="s">
        <v>125</v>
      </c>
      <c r="BU4307" t="s">
        <v>125</v>
      </c>
      <c r="BV4307" t="s">
        <v>125</v>
      </c>
      <c r="BW4307" t="s">
        <v>125</v>
      </c>
      <c r="BX4307" t="s">
        <v>150</v>
      </c>
      <c r="BY4307" t="s">
        <v>128</v>
      </c>
      <c r="BZ4307" t="s">
        <v>128</v>
      </c>
      <c r="CA4307" t="s">
        <v>128</v>
      </c>
      <c r="CB4307" t="s">
        <v>128</v>
      </c>
      <c r="CC4307" t="s">
        <v>151</v>
      </c>
      <c r="CD4307" t="s">
        <v>128</v>
      </c>
      <c r="CE4307" t="s">
        <v>128</v>
      </c>
      <c r="CF4307" t="s">
        <v>128</v>
      </c>
      <c r="CG4307" t="s">
        <v>128</v>
      </c>
      <c r="CH4307" t="s">
        <v>125</v>
      </c>
      <c r="CI4307" t="s">
        <v>125</v>
      </c>
      <c r="CJ4307" t="s">
        <v>9992</v>
      </c>
      <c r="CK4307" t="s">
        <v>132</v>
      </c>
      <c r="CL4307">
        <v>0.73499999999999999</v>
      </c>
      <c r="CM4307">
        <v>0</v>
      </c>
      <c r="CN4307" t="s">
        <v>128</v>
      </c>
      <c r="CO4307" s="1">
        <v>44013</v>
      </c>
      <c r="CP4307" s="1">
        <v>55153</v>
      </c>
      <c r="CQ4307" t="s">
        <v>125</v>
      </c>
      <c r="CR4307" t="s">
        <v>125</v>
      </c>
      <c r="CS4307" t="s">
        <v>153</v>
      </c>
      <c r="CT4307" t="s">
        <v>128</v>
      </c>
      <c r="CU4307" t="s">
        <v>128</v>
      </c>
      <c r="CV4307" t="s">
        <v>128</v>
      </c>
      <c r="CW4307" t="s">
        <v>128</v>
      </c>
      <c r="CX4307" t="s">
        <v>154</v>
      </c>
      <c r="CY4307" t="s">
        <v>128</v>
      </c>
      <c r="CZ4307" t="s">
        <v>128</v>
      </c>
      <c r="DA4307" t="s">
        <v>128</v>
      </c>
      <c r="DB4307" t="s">
        <v>128</v>
      </c>
      <c r="DC4307" t="s">
        <v>155</v>
      </c>
      <c r="DD4307" t="s">
        <v>128</v>
      </c>
      <c r="DE4307" t="s">
        <v>128</v>
      </c>
      <c r="DF4307" t="s">
        <v>128</v>
      </c>
      <c r="DG4307" t="s">
        <v>128</v>
      </c>
      <c r="DH4307" t="s">
        <v>125</v>
      </c>
      <c r="DI4307" t="s">
        <v>125</v>
      </c>
      <c r="DJ4307" t="s">
        <v>125</v>
      </c>
      <c r="DK4307" t="s">
        <v>125</v>
      </c>
      <c r="DL4307" t="s">
        <v>125</v>
      </c>
      <c r="DM4307" t="s">
        <v>125</v>
      </c>
      <c r="DN4307" t="s">
        <v>156</v>
      </c>
      <c r="DO4307" t="s">
        <v>128</v>
      </c>
      <c r="DP4307" t="s">
        <v>128</v>
      </c>
      <c r="DQ4307" t="s">
        <v>128</v>
      </c>
      <c r="DR4307" t="s">
        <v>128</v>
      </c>
    </row>
    <row r="4308" spans="1:122" x14ac:dyDescent="0.35">
      <c r="A4308" t="s">
        <v>9993</v>
      </c>
      <c r="B4308" t="s">
        <v>9994</v>
      </c>
      <c r="C4308" t="s">
        <v>167</v>
      </c>
      <c r="D4308" t="s">
        <v>125</v>
      </c>
      <c r="E4308" t="s">
        <v>126</v>
      </c>
      <c r="F4308" t="s">
        <v>2089</v>
      </c>
      <c r="G4308" t="s">
        <v>132</v>
      </c>
      <c r="H4308" t="s">
        <v>125</v>
      </c>
      <c r="I4308">
        <v>5.6000000000000001E-2</v>
      </c>
      <c r="J4308">
        <v>0</v>
      </c>
      <c r="K4308" t="s">
        <v>128</v>
      </c>
      <c r="L4308" t="s">
        <v>234</v>
      </c>
      <c r="M4308" t="s">
        <v>125</v>
      </c>
      <c r="N4308" t="s">
        <v>235</v>
      </c>
      <c r="O4308" t="s">
        <v>125</v>
      </c>
      <c r="P4308" t="s">
        <v>125</v>
      </c>
      <c r="Q4308" t="s">
        <v>125</v>
      </c>
      <c r="R4308" t="s">
        <v>138</v>
      </c>
      <c r="S4308" t="s">
        <v>139</v>
      </c>
      <c r="T4308" t="s">
        <v>128</v>
      </c>
      <c r="U4308" t="s">
        <v>128</v>
      </c>
      <c r="V4308" t="s">
        <v>128</v>
      </c>
      <c r="W4308" t="s">
        <v>140</v>
      </c>
      <c r="X4308" t="s">
        <v>128</v>
      </c>
      <c r="Y4308" t="s">
        <v>128</v>
      </c>
      <c r="Z4308" t="s">
        <v>141</v>
      </c>
      <c r="AA4308" t="s">
        <v>125</v>
      </c>
      <c r="AB4308" t="s">
        <v>125</v>
      </c>
      <c r="AC4308" t="s">
        <v>125</v>
      </c>
      <c r="AD4308" t="s">
        <v>125</v>
      </c>
      <c r="AE4308" t="s">
        <v>142</v>
      </c>
      <c r="AF4308" t="s">
        <v>125</v>
      </c>
      <c r="AG4308" t="s">
        <v>125</v>
      </c>
      <c r="AH4308" t="s">
        <v>125</v>
      </c>
      <c r="AI4308" t="s">
        <v>125</v>
      </c>
      <c r="AJ4308" t="s">
        <v>143</v>
      </c>
      <c r="AK4308" t="s">
        <v>128</v>
      </c>
      <c r="AL4308" t="s">
        <v>128</v>
      </c>
      <c r="AM4308" t="s">
        <v>128</v>
      </c>
      <c r="AN4308" t="s">
        <v>128</v>
      </c>
      <c r="AO4308" t="s">
        <v>144</v>
      </c>
      <c r="AP4308" t="s">
        <v>128</v>
      </c>
      <c r="AQ4308" t="s">
        <v>128</v>
      </c>
      <c r="AR4308" t="s">
        <v>128</v>
      </c>
      <c r="AS4308" t="s">
        <v>128</v>
      </c>
      <c r="AT4308" t="s">
        <v>145</v>
      </c>
      <c r="AU4308" t="s">
        <v>128</v>
      </c>
      <c r="AV4308" t="s">
        <v>128</v>
      </c>
      <c r="AW4308" t="s">
        <v>128</v>
      </c>
      <c r="AX4308" t="s">
        <v>128</v>
      </c>
      <c r="AY4308" t="s">
        <v>146</v>
      </c>
      <c r="AZ4308" t="s">
        <v>128</v>
      </c>
      <c r="BA4308" t="s">
        <v>128</v>
      </c>
      <c r="BB4308" t="s">
        <v>128</v>
      </c>
      <c r="BC4308" t="s">
        <v>128</v>
      </c>
      <c r="BD4308" t="s">
        <v>147</v>
      </c>
      <c r="BE4308" t="s">
        <v>128</v>
      </c>
      <c r="BF4308" t="s">
        <v>128</v>
      </c>
      <c r="BG4308" t="s">
        <v>128</v>
      </c>
      <c r="BH4308" t="s">
        <v>128</v>
      </c>
      <c r="BI4308" t="s">
        <v>148</v>
      </c>
      <c r="BJ4308" t="s">
        <v>128</v>
      </c>
      <c r="BK4308" t="s">
        <v>128</v>
      </c>
      <c r="BL4308" t="s">
        <v>128</v>
      </c>
      <c r="BM4308" t="s">
        <v>128</v>
      </c>
      <c r="BN4308" t="s">
        <v>149</v>
      </c>
      <c r="BO4308" t="s">
        <v>128</v>
      </c>
      <c r="BP4308" t="s">
        <v>128</v>
      </c>
      <c r="BQ4308" t="s">
        <v>128</v>
      </c>
      <c r="BR4308" t="s">
        <v>128</v>
      </c>
      <c r="BS4308" t="s">
        <v>125</v>
      </c>
      <c r="BT4308" t="s">
        <v>125</v>
      </c>
      <c r="BU4308" t="s">
        <v>125</v>
      </c>
      <c r="BV4308" t="s">
        <v>125</v>
      </c>
      <c r="BW4308" t="s">
        <v>125</v>
      </c>
      <c r="BX4308" t="s">
        <v>150</v>
      </c>
      <c r="BY4308" t="s">
        <v>128</v>
      </c>
      <c r="BZ4308" t="s">
        <v>128</v>
      </c>
      <c r="CA4308" t="s">
        <v>128</v>
      </c>
      <c r="CB4308" t="s">
        <v>128</v>
      </c>
      <c r="CC4308" t="s">
        <v>151</v>
      </c>
      <c r="CD4308" t="s">
        <v>128</v>
      </c>
      <c r="CE4308" t="s">
        <v>128</v>
      </c>
      <c r="CF4308" t="s">
        <v>128</v>
      </c>
      <c r="CG4308" t="s">
        <v>128</v>
      </c>
      <c r="CH4308" t="s">
        <v>125</v>
      </c>
      <c r="CI4308" t="s">
        <v>125</v>
      </c>
      <c r="CJ4308" t="s">
        <v>9992</v>
      </c>
      <c r="CK4308" t="s">
        <v>132</v>
      </c>
      <c r="CL4308">
        <v>0.73499999999999999</v>
      </c>
      <c r="CM4308">
        <v>0</v>
      </c>
      <c r="CN4308" t="s">
        <v>128</v>
      </c>
      <c r="CO4308" s="1">
        <v>44013</v>
      </c>
      <c r="CP4308" s="1">
        <v>55153</v>
      </c>
      <c r="CQ4308" t="s">
        <v>125</v>
      </c>
      <c r="CR4308" t="s">
        <v>125</v>
      </c>
      <c r="CS4308" t="s">
        <v>153</v>
      </c>
      <c r="CT4308" t="s">
        <v>128</v>
      </c>
      <c r="CU4308" t="s">
        <v>128</v>
      </c>
      <c r="CV4308" t="s">
        <v>128</v>
      </c>
      <c r="CW4308" t="s">
        <v>128</v>
      </c>
      <c r="CX4308" t="s">
        <v>154</v>
      </c>
      <c r="CY4308" t="s">
        <v>128</v>
      </c>
      <c r="CZ4308" t="s">
        <v>128</v>
      </c>
      <c r="DA4308" t="s">
        <v>128</v>
      </c>
      <c r="DB4308" t="s">
        <v>128</v>
      </c>
      <c r="DC4308" t="s">
        <v>155</v>
      </c>
      <c r="DD4308" t="s">
        <v>128</v>
      </c>
      <c r="DE4308" t="s">
        <v>128</v>
      </c>
      <c r="DF4308" t="s">
        <v>128</v>
      </c>
      <c r="DG4308" t="s">
        <v>128</v>
      </c>
      <c r="DH4308" t="s">
        <v>125</v>
      </c>
      <c r="DI4308" t="s">
        <v>125</v>
      </c>
      <c r="DJ4308" t="s">
        <v>125</v>
      </c>
      <c r="DK4308" t="s">
        <v>125</v>
      </c>
      <c r="DL4308" t="s">
        <v>125</v>
      </c>
      <c r="DM4308" t="s">
        <v>125</v>
      </c>
      <c r="DN4308" t="s">
        <v>156</v>
      </c>
      <c r="DO4308" t="s">
        <v>128</v>
      </c>
      <c r="DP4308" t="s">
        <v>128</v>
      </c>
      <c r="DQ4308" t="s">
        <v>128</v>
      </c>
      <c r="DR4308" t="s">
        <v>128</v>
      </c>
    </row>
    <row r="4309" spans="1:122" x14ac:dyDescent="0.35">
      <c r="A4309" t="s">
        <v>9995</v>
      </c>
      <c r="B4309" t="s">
        <v>9996</v>
      </c>
      <c r="C4309" t="s">
        <v>167</v>
      </c>
      <c r="D4309" t="s">
        <v>125</v>
      </c>
      <c r="E4309" t="s">
        <v>126</v>
      </c>
      <c r="F4309" t="s">
        <v>9997</v>
      </c>
      <c r="G4309" t="s">
        <v>132</v>
      </c>
      <c r="H4309" t="s">
        <v>125</v>
      </c>
      <c r="I4309">
        <v>5.1999999999999998E-2</v>
      </c>
      <c r="J4309">
        <v>0</v>
      </c>
      <c r="K4309" t="s">
        <v>128</v>
      </c>
      <c r="L4309" t="s">
        <v>9998</v>
      </c>
      <c r="M4309" t="s">
        <v>125</v>
      </c>
      <c r="N4309" t="s">
        <v>235</v>
      </c>
      <c r="O4309" t="s">
        <v>125</v>
      </c>
      <c r="P4309" t="s">
        <v>125</v>
      </c>
      <c r="Q4309" t="s">
        <v>125</v>
      </c>
      <c r="R4309" t="s">
        <v>138</v>
      </c>
      <c r="S4309" t="s">
        <v>139</v>
      </c>
      <c r="T4309" t="s">
        <v>128</v>
      </c>
      <c r="U4309" t="s">
        <v>128</v>
      </c>
      <c r="V4309" t="s">
        <v>128</v>
      </c>
      <c r="W4309" t="s">
        <v>140</v>
      </c>
      <c r="X4309" t="s">
        <v>128</v>
      </c>
      <c r="Y4309" t="s">
        <v>128</v>
      </c>
      <c r="Z4309" t="s">
        <v>141</v>
      </c>
      <c r="AA4309" t="s">
        <v>125</v>
      </c>
      <c r="AB4309" t="s">
        <v>125</v>
      </c>
      <c r="AC4309" t="s">
        <v>125</v>
      </c>
      <c r="AD4309" t="s">
        <v>125</v>
      </c>
      <c r="AE4309" t="s">
        <v>142</v>
      </c>
      <c r="AF4309" t="s">
        <v>125</v>
      </c>
      <c r="AG4309" t="s">
        <v>125</v>
      </c>
      <c r="AH4309" t="s">
        <v>125</v>
      </c>
      <c r="AI4309" t="s">
        <v>125</v>
      </c>
      <c r="AJ4309" t="s">
        <v>143</v>
      </c>
      <c r="AK4309" t="s">
        <v>128</v>
      </c>
      <c r="AL4309" t="s">
        <v>128</v>
      </c>
      <c r="AM4309" t="s">
        <v>128</v>
      </c>
      <c r="AN4309" t="s">
        <v>128</v>
      </c>
      <c r="AO4309" t="s">
        <v>144</v>
      </c>
      <c r="AP4309" t="s">
        <v>128</v>
      </c>
      <c r="AQ4309" t="s">
        <v>128</v>
      </c>
      <c r="AR4309" t="s">
        <v>128</v>
      </c>
      <c r="AS4309" t="s">
        <v>128</v>
      </c>
      <c r="AT4309" t="s">
        <v>145</v>
      </c>
      <c r="AU4309" t="s">
        <v>128</v>
      </c>
      <c r="AV4309" t="s">
        <v>128</v>
      </c>
      <c r="AW4309" t="s">
        <v>128</v>
      </c>
      <c r="AX4309" t="s">
        <v>128</v>
      </c>
      <c r="AY4309" t="s">
        <v>146</v>
      </c>
      <c r="AZ4309" t="s">
        <v>128</v>
      </c>
      <c r="BA4309" t="s">
        <v>128</v>
      </c>
      <c r="BB4309" t="s">
        <v>128</v>
      </c>
      <c r="BC4309" t="s">
        <v>128</v>
      </c>
      <c r="BD4309" t="s">
        <v>147</v>
      </c>
      <c r="BE4309" t="s">
        <v>128</v>
      </c>
      <c r="BF4309" t="s">
        <v>128</v>
      </c>
      <c r="BG4309" t="s">
        <v>128</v>
      </c>
      <c r="BH4309" t="s">
        <v>128</v>
      </c>
      <c r="BI4309" t="s">
        <v>148</v>
      </c>
      <c r="BJ4309" t="s">
        <v>128</v>
      </c>
      <c r="BK4309" t="s">
        <v>128</v>
      </c>
      <c r="BL4309" t="s">
        <v>128</v>
      </c>
      <c r="BM4309" t="s">
        <v>128</v>
      </c>
      <c r="BN4309" t="s">
        <v>149</v>
      </c>
      <c r="BO4309" t="s">
        <v>128</v>
      </c>
      <c r="BP4309" t="s">
        <v>128</v>
      </c>
      <c r="BQ4309" t="s">
        <v>128</v>
      </c>
      <c r="BR4309" t="s">
        <v>128</v>
      </c>
      <c r="BS4309" t="s">
        <v>125</v>
      </c>
      <c r="BT4309" t="s">
        <v>125</v>
      </c>
      <c r="BU4309" t="s">
        <v>125</v>
      </c>
      <c r="BV4309" t="s">
        <v>125</v>
      </c>
      <c r="BW4309" t="s">
        <v>125</v>
      </c>
      <c r="BX4309" t="s">
        <v>150</v>
      </c>
      <c r="BY4309" t="s">
        <v>128</v>
      </c>
      <c r="BZ4309" t="s">
        <v>128</v>
      </c>
      <c r="CA4309" t="s">
        <v>128</v>
      </c>
      <c r="CB4309" t="s">
        <v>128</v>
      </c>
      <c r="CC4309" t="s">
        <v>151</v>
      </c>
      <c r="CD4309" t="s">
        <v>128</v>
      </c>
      <c r="CE4309" t="s">
        <v>128</v>
      </c>
      <c r="CF4309" t="s">
        <v>128</v>
      </c>
      <c r="CG4309" t="s">
        <v>128</v>
      </c>
      <c r="CH4309" t="s">
        <v>3637</v>
      </c>
      <c r="CI4309" t="s">
        <v>125</v>
      </c>
      <c r="CJ4309" t="s">
        <v>7268</v>
      </c>
      <c r="CK4309" t="s">
        <v>132</v>
      </c>
      <c r="CL4309">
        <v>0.34499999999999997</v>
      </c>
      <c r="CM4309">
        <v>0</v>
      </c>
      <c r="CN4309" t="s">
        <v>128</v>
      </c>
      <c r="CO4309" s="1">
        <v>44013</v>
      </c>
      <c r="CP4309" s="1">
        <v>55153</v>
      </c>
      <c r="CQ4309" t="s">
        <v>125</v>
      </c>
      <c r="CR4309" t="s">
        <v>125</v>
      </c>
      <c r="CS4309" t="s">
        <v>153</v>
      </c>
      <c r="CT4309" t="s">
        <v>128</v>
      </c>
      <c r="CU4309" t="s">
        <v>128</v>
      </c>
      <c r="CV4309" t="s">
        <v>128</v>
      </c>
      <c r="CW4309" t="s">
        <v>128</v>
      </c>
      <c r="CX4309" t="s">
        <v>154</v>
      </c>
      <c r="CY4309" t="s">
        <v>128</v>
      </c>
      <c r="CZ4309" t="s">
        <v>128</v>
      </c>
      <c r="DA4309" t="s">
        <v>128</v>
      </c>
      <c r="DB4309" t="s">
        <v>128</v>
      </c>
      <c r="DC4309" t="s">
        <v>155</v>
      </c>
      <c r="DD4309" t="s">
        <v>128</v>
      </c>
      <c r="DE4309" t="s">
        <v>128</v>
      </c>
      <c r="DF4309" t="s">
        <v>128</v>
      </c>
      <c r="DG4309" t="s">
        <v>128</v>
      </c>
      <c r="DH4309" t="s">
        <v>125</v>
      </c>
      <c r="DI4309" t="s">
        <v>125</v>
      </c>
      <c r="DJ4309" t="s">
        <v>125</v>
      </c>
      <c r="DK4309" t="s">
        <v>125</v>
      </c>
      <c r="DL4309" t="s">
        <v>125</v>
      </c>
      <c r="DM4309" t="s">
        <v>125</v>
      </c>
      <c r="DN4309" t="s">
        <v>156</v>
      </c>
      <c r="DO4309" t="s">
        <v>128</v>
      </c>
      <c r="DP4309" t="s">
        <v>128</v>
      </c>
      <c r="DQ4309" t="s">
        <v>128</v>
      </c>
      <c r="DR4309" t="s">
        <v>128</v>
      </c>
    </row>
    <row r="4310" spans="1:122" x14ac:dyDescent="0.35">
      <c r="A4310" t="s">
        <v>9999</v>
      </c>
      <c r="B4310" t="s">
        <v>10000</v>
      </c>
      <c r="C4310" t="s">
        <v>167</v>
      </c>
      <c r="D4310" t="s">
        <v>125</v>
      </c>
      <c r="E4310" t="s">
        <v>126</v>
      </c>
      <c r="F4310" t="s">
        <v>464</v>
      </c>
      <c r="G4310" t="s">
        <v>132</v>
      </c>
      <c r="H4310" t="s">
        <v>125</v>
      </c>
      <c r="I4310">
        <v>6.4000000000000001E-2</v>
      </c>
      <c r="J4310">
        <v>0</v>
      </c>
      <c r="K4310" t="s">
        <v>128</v>
      </c>
      <c r="L4310" t="s">
        <v>6298</v>
      </c>
      <c r="M4310" t="s">
        <v>125</v>
      </c>
      <c r="N4310" t="s">
        <v>326</v>
      </c>
      <c r="O4310" t="s">
        <v>539</v>
      </c>
      <c r="P4310" t="s">
        <v>125</v>
      </c>
      <c r="Q4310" t="s">
        <v>125</v>
      </c>
      <c r="R4310" t="s">
        <v>138</v>
      </c>
      <c r="S4310" t="s">
        <v>139</v>
      </c>
      <c r="T4310" t="s">
        <v>128</v>
      </c>
      <c r="U4310" t="s">
        <v>128</v>
      </c>
      <c r="V4310" t="s">
        <v>128</v>
      </c>
      <c r="W4310" t="s">
        <v>140</v>
      </c>
      <c r="X4310" t="s">
        <v>128</v>
      </c>
      <c r="Y4310" t="s">
        <v>128</v>
      </c>
      <c r="Z4310" t="s">
        <v>141</v>
      </c>
      <c r="AA4310" t="s">
        <v>125</v>
      </c>
      <c r="AB4310" t="s">
        <v>125</v>
      </c>
      <c r="AC4310" t="s">
        <v>125</v>
      </c>
      <c r="AD4310" t="s">
        <v>125</v>
      </c>
      <c r="AE4310" t="s">
        <v>142</v>
      </c>
      <c r="AF4310" t="s">
        <v>125</v>
      </c>
      <c r="AG4310" t="s">
        <v>125</v>
      </c>
      <c r="AH4310" t="s">
        <v>125</v>
      </c>
      <c r="AI4310" t="s">
        <v>125</v>
      </c>
      <c r="AJ4310" t="s">
        <v>143</v>
      </c>
      <c r="AK4310" t="s">
        <v>128</v>
      </c>
      <c r="AL4310" t="s">
        <v>128</v>
      </c>
      <c r="AM4310" t="s">
        <v>128</v>
      </c>
      <c r="AN4310" t="s">
        <v>128</v>
      </c>
      <c r="AO4310" t="s">
        <v>144</v>
      </c>
      <c r="AP4310" t="s">
        <v>128</v>
      </c>
      <c r="AQ4310" t="s">
        <v>128</v>
      </c>
      <c r="AR4310" t="s">
        <v>128</v>
      </c>
      <c r="AS4310" t="s">
        <v>128</v>
      </c>
      <c r="AT4310" t="s">
        <v>145</v>
      </c>
      <c r="AU4310" t="s">
        <v>128</v>
      </c>
      <c r="AV4310" t="s">
        <v>128</v>
      </c>
      <c r="AW4310" t="s">
        <v>128</v>
      </c>
      <c r="AX4310" t="s">
        <v>128</v>
      </c>
      <c r="AY4310" t="s">
        <v>146</v>
      </c>
      <c r="AZ4310" t="s">
        <v>128</v>
      </c>
      <c r="BA4310" t="s">
        <v>128</v>
      </c>
      <c r="BB4310" t="s">
        <v>128</v>
      </c>
      <c r="BC4310" t="s">
        <v>128</v>
      </c>
      <c r="BD4310" t="s">
        <v>147</v>
      </c>
      <c r="BE4310" t="s">
        <v>128</v>
      </c>
      <c r="BF4310" t="s">
        <v>128</v>
      </c>
      <c r="BG4310" t="s">
        <v>128</v>
      </c>
      <c r="BH4310" t="s">
        <v>128</v>
      </c>
      <c r="BI4310" t="s">
        <v>148</v>
      </c>
      <c r="BJ4310" t="s">
        <v>128</v>
      </c>
      <c r="BK4310" t="s">
        <v>128</v>
      </c>
      <c r="BL4310" t="s">
        <v>128</v>
      </c>
      <c r="BM4310" t="s">
        <v>128</v>
      </c>
      <c r="BN4310" t="s">
        <v>149</v>
      </c>
      <c r="BO4310" t="s">
        <v>128</v>
      </c>
      <c r="BP4310" t="s">
        <v>128</v>
      </c>
      <c r="BQ4310" t="s">
        <v>128</v>
      </c>
      <c r="BR4310" t="s">
        <v>128</v>
      </c>
      <c r="BS4310" t="s">
        <v>125</v>
      </c>
      <c r="BT4310" t="s">
        <v>125</v>
      </c>
      <c r="BU4310" t="s">
        <v>125</v>
      </c>
      <c r="BV4310" t="s">
        <v>125</v>
      </c>
      <c r="BW4310" t="s">
        <v>125</v>
      </c>
      <c r="BX4310" t="s">
        <v>150</v>
      </c>
      <c r="BY4310" t="s">
        <v>128</v>
      </c>
      <c r="BZ4310" t="s">
        <v>128</v>
      </c>
      <c r="CA4310" t="s">
        <v>128</v>
      </c>
      <c r="CB4310" t="s">
        <v>128</v>
      </c>
      <c r="CC4310" t="s">
        <v>151</v>
      </c>
      <c r="CD4310" t="s">
        <v>128</v>
      </c>
      <c r="CE4310" t="s">
        <v>128</v>
      </c>
      <c r="CF4310" t="s">
        <v>128</v>
      </c>
      <c r="CG4310" t="s">
        <v>128</v>
      </c>
      <c r="CH4310" t="s">
        <v>3637</v>
      </c>
      <c r="CI4310" t="s">
        <v>125</v>
      </c>
      <c r="CJ4310" t="s">
        <v>6686</v>
      </c>
      <c r="CK4310" t="s">
        <v>132</v>
      </c>
      <c r="CL4310">
        <v>0.66</v>
      </c>
      <c r="CM4310">
        <v>0</v>
      </c>
      <c r="CN4310" t="s">
        <v>128</v>
      </c>
      <c r="CO4310" s="1">
        <v>44013</v>
      </c>
      <c r="CP4310" s="1">
        <v>55153</v>
      </c>
      <c r="CQ4310" t="s">
        <v>125</v>
      </c>
      <c r="CR4310" t="s">
        <v>125</v>
      </c>
      <c r="CS4310" t="s">
        <v>153</v>
      </c>
      <c r="CT4310" t="s">
        <v>128</v>
      </c>
      <c r="CU4310" t="s">
        <v>128</v>
      </c>
      <c r="CV4310" t="s">
        <v>128</v>
      </c>
      <c r="CW4310" t="s">
        <v>128</v>
      </c>
      <c r="CX4310" t="s">
        <v>154</v>
      </c>
      <c r="CY4310" t="s">
        <v>128</v>
      </c>
      <c r="CZ4310" t="s">
        <v>128</v>
      </c>
      <c r="DA4310" t="s">
        <v>128</v>
      </c>
      <c r="DB4310" t="s">
        <v>128</v>
      </c>
      <c r="DC4310" t="s">
        <v>155</v>
      </c>
      <c r="DD4310" t="s">
        <v>128</v>
      </c>
      <c r="DE4310" t="s">
        <v>128</v>
      </c>
      <c r="DF4310" t="s">
        <v>128</v>
      </c>
      <c r="DG4310" t="s">
        <v>128</v>
      </c>
      <c r="DH4310" t="s">
        <v>125</v>
      </c>
      <c r="DI4310" t="s">
        <v>125</v>
      </c>
      <c r="DJ4310" t="s">
        <v>125</v>
      </c>
      <c r="DK4310" t="s">
        <v>125</v>
      </c>
      <c r="DL4310" t="s">
        <v>125</v>
      </c>
      <c r="DM4310" t="s">
        <v>125</v>
      </c>
      <c r="DN4310" t="s">
        <v>156</v>
      </c>
      <c r="DO4310" t="s">
        <v>128</v>
      </c>
      <c r="DP4310" t="s">
        <v>128</v>
      </c>
      <c r="DQ4310" t="s">
        <v>128</v>
      </c>
      <c r="DR4310" t="s">
        <v>128</v>
      </c>
    </row>
    <row r="4311" spans="1:122" x14ac:dyDescent="0.35">
      <c r="A4311" t="s">
        <v>10001</v>
      </c>
      <c r="B4311" t="s">
        <v>10002</v>
      </c>
      <c r="C4311" t="s">
        <v>167</v>
      </c>
      <c r="D4311" t="s">
        <v>125</v>
      </c>
      <c r="E4311" t="s">
        <v>126</v>
      </c>
      <c r="F4311" t="s">
        <v>1661</v>
      </c>
      <c r="G4311" t="s">
        <v>132</v>
      </c>
      <c r="H4311" t="s">
        <v>125</v>
      </c>
      <c r="I4311">
        <v>4.2000000000000003E-2</v>
      </c>
      <c r="J4311">
        <v>0</v>
      </c>
      <c r="K4311" t="s">
        <v>128</v>
      </c>
      <c r="L4311" t="s">
        <v>6152</v>
      </c>
      <c r="M4311" t="s">
        <v>125</v>
      </c>
      <c r="N4311" t="s">
        <v>235</v>
      </c>
      <c r="O4311" t="s">
        <v>125</v>
      </c>
      <c r="P4311" t="s">
        <v>125</v>
      </c>
      <c r="Q4311" t="s">
        <v>125</v>
      </c>
      <c r="R4311" t="s">
        <v>138</v>
      </c>
      <c r="S4311" t="s">
        <v>139</v>
      </c>
      <c r="T4311" t="s">
        <v>128</v>
      </c>
      <c r="U4311" t="s">
        <v>128</v>
      </c>
      <c r="V4311" t="s">
        <v>128</v>
      </c>
      <c r="W4311" t="s">
        <v>140</v>
      </c>
      <c r="X4311" t="s">
        <v>128</v>
      </c>
      <c r="Y4311" t="s">
        <v>128</v>
      </c>
      <c r="Z4311" t="s">
        <v>141</v>
      </c>
      <c r="AA4311" t="s">
        <v>125</v>
      </c>
      <c r="AB4311" t="s">
        <v>125</v>
      </c>
      <c r="AC4311" t="s">
        <v>125</v>
      </c>
      <c r="AD4311" t="s">
        <v>125</v>
      </c>
      <c r="AE4311" t="s">
        <v>142</v>
      </c>
      <c r="AF4311" t="s">
        <v>125</v>
      </c>
      <c r="AG4311" t="s">
        <v>125</v>
      </c>
      <c r="AH4311" t="s">
        <v>125</v>
      </c>
      <c r="AI4311" t="s">
        <v>125</v>
      </c>
      <c r="AJ4311" t="s">
        <v>143</v>
      </c>
      <c r="AK4311" t="s">
        <v>128</v>
      </c>
      <c r="AL4311" t="s">
        <v>128</v>
      </c>
      <c r="AM4311" t="s">
        <v>128</v>
      </c>
      <c r="AN4311" t="s">
        <v>128</v>
      </c>
      <c r="AO4311" t="s">
        <v>144</v>
      </c>
      <c r="AP4311" t="s">
        <v>128</v>
      </c>
      <c r="AQ4311" t="s">
        <v>128</v>
      </c>
      <c r="AR4311" t="s">
        <v>128</v>
      </c>
      <c r="AS4311" t="s">
        <v>128</v>
      </c>
      <c r="AT4311" t="s">
        <v>145</v>
      </c>
      <c r="AU4311" t="s">
        <v>128</v>
      </c>
      <c r="AV4311" t="s">
        <v>128</v>
      </c>
      <c r="AW4311" t="s">
        <v>128</v>
      </c>
      <c r="AX4311" t="s">
        <v>128</v>
      </c>
      <c r="AY4311" t="s">
        <v>146</v>
      </c>
      <c r="AZ4311" t="s">
        <v>128</v>
      </c>
      <c r="BA4311" t="s">
        <v>128</v>
      </c>
      <c r="BB4311" t="s">
        <v>128</v>
      </c>
      <c r="BC4311" t="s">
        <v>128</v>
      </c>
      <c r="BD4311" t="s">
        <v>147</v>
      </c>
      <c r="BE4311" t="s">
        <v>128</v>
      </c>
      <c r="BF4311" t="s">
        <v>128</v>
      </c>
      <c r="BG4311" t="s">
        <v>128</v>
      </c>
      <c r="BH4311" t="s">
        <v>128</v>
      </c>
      <c r="BI4311" t="s">
        <v>148</v>
      </c>
      <c r="BJ4311" t="s">
        <v>128</v>
      </c>
      <c r="BK4311" t="s">
        <v>128</v>
      </c>
      <c r="BL4311" t="s">
        <v>128</v>
      </c>
      <c r="BM4311" t="s">
        <v>128</v>
      </c>
      <c r="BN4311" t="s">
        <v>149</v>
      </c>
      <c r="BO4311" t="s">
        <v>128</v>
      </c>
      <c r="BP4311" t="s">
        <v>128</v>
      </c>
      <c r="BQ4311" t="s">
        <v>128</v>
      </c>
      <c r="BR4311" t="s">
        <v>128</v>
      </c>
      <c r="BS4311" t="s">
        <v>125</v>
      </c>
      <c r="BT4311" t="s">
        <v>125</v>
      </c>
      <c r="BU4311" t="s">
        <v>125</v>
      </c>
      <c r="BV4311" t="s">
        <v>125</v>
      </c>
      <c r="BW4311" t="s">
        <v>125</v>
      </c>
      <c r="BX4311" t="s">
        <v>150</v>
      </c>
      <c r="BY4311" t="s">
        <v>128</v>
      </c>
      <c r="BZ4311" t="s">
        <v>128</v>
      </c>
      <c r="CA4311" t="s">
        <v>128</v>
      </c>
      <c r="CB4311" t="s">
        <v>128</v>
      </c>
      <c r="CC4311" t="s">
        <v>151</v>
      </c>
      <c r="CD4311" t="s">
        <v>128</v>
      </c>
      <c r="CE4311" t="s">
        <v>128</v>
      </c>
      <c r="CF4311" t="s">
        <v>128</v>
      </c>
      <c r="CG4311" t="s">
        <v>128</v>
      </c>
      <c r="CH4311" t="s">
        <v>3637</v>
      </c>
      <c r="CI4311" t="s">
        <v>125</v>
      </c>
      <c r="CJ4311" t="s">
        <v>9844</v>
      </c>
      <c r="CK4311" t="s">
        <v>132</v>
      </c>
      <c r="CL4311">
        <v>0.33500000000000002</v>
      </c>
      <c r="CM4311">
        <v>0</v>
      </c>
      <c r="CN4311" t="s">
        <v>128</v>
      </c>
      <c r="CO4311" s="1">
        <v>44013</v>
      </c>
      <c r="CP4311" s="1">
        <v>55153</v>
      </c>
      <c r="CQ4311" t="s">
        <v>125</v>
      </c>
      <c r="CR4311" t="s">
        <v>125</v>
      </c>
      <c r="CS4311" t="s">
        <v>153</v>
      </c>
      <c r="CT4311" t="s">
        <v>128</v>
      </c>
      <c r="CU4311" t="s">
        <v>128</v>
      </c>
      <c r="CV4311" t="s">
        <v>128</v>
      </c>
      <c r="CW4311" t="s">
        <v>128</v>
      </c>
      <c r="CX4311" t="s">
        <v>154</v>
      </c>
      <c r="CY4311" t="s">
        <v>128</v>
      </c>
      <c r="CZ4311" t="s">
        <v>128</v>
      </c>
      <c r="DA4311" t="s">
        <v>128</v>
      </c>
      <c r="DB4311" t="s">
        <v>128</v>
      </c>
      <c r="DC4311" t="s">
        <v>155</v>
      </c>
      <c r="DD4311" t="s">
        <v>128</v>
      </c>
      <c r="DE4311" t="s">
        <v>128</v>
      </c>
      <c r="DF4311" t="s">
        <v>128</v>
      </c>
      <c r="DG4311" t="s">
        <v>128</v>
      </c>
      <c r="DH4311" t="s">
        <v>125</v>
      </c>
      <c r="DI4311" t="s">
        <v>125</v>
      </c>
      <c r="DJ4311" t="s">
        <v>125</v>
      </c>
      <c r="DK4311" t="s">
        <v>125</v>
      </c>
      <c r="DL4311" t="s">
        <v>125</v>
      </c>
      <c r="DM4311" t="s">
        <v>125</v>
      </c>
      <c r="DN4311" t="s">
        <v>156</v>
      </c>
      <c r="DO4311" t="s">
        <v>128</v>
      </c>
      <c r="DP4311" t="s">
        <v>128</v>
      </c>
      <c r="DQ4311" t="s">
        <v>128</v>
      </c>
      <c r="DR4311" t="s">
        <v>128</v>
      </c>
    </row>
    <row r="4312" spans="1:122" x14ac:dyDescent="0.35">
      <c r="A4312" t="s">
        <v>10003</v>
      </c>
      <c r="B4312" t="s">
        <v>10004</v>
      </c>
      <c r="C4312" t="s">
        <v>167</v>
      </c>
      <c r="D4312" t="s">
        <v>125</v>
      </c>
      <c r="E4312" t="s">
        <v>126</v>
      </c>
      <c r="F4312" t="s">
        <v>9997</v>
      </c>
      <c r="G4312" t="s">
        <v>132</v>
      </c>
      <c r="H4312" t="s">
        <v>125</v>
      </c>
      <c r="I4312">
        <v>5.1999999999999998E-2</v>
      </c>
      <c r="J4312">
        <v>0</v>
      </c>
      <c r="K4312" t="s">
        <v>128</v>
      </c>
      <c r="L4312" t="s">
        <v>6152</v>
      </c>
      <c r="M4312" t="s">
        <v>125</v>
      </c>
      <c r="N4312" t="s">
        <v>235</v>
      </c>
      <c r="O4312" t="s">
        <v>125</v>
      </c>
      <c r="P4312" t="s">
        <v>125</v>
      </c>
      <c r="Q4312" t="s">
        <v>125</v>
      </c>
      <c r="R4312" t="s">
        <v>138</v>
      </c>
      <c r="S4312" t="s">
        <v>139</v>
      </c>
      <c r="T4312" t="s">
        <v>128</v>
      </c>
      <c r="U4312" t="s">
        <v>128</v>
      </c>
      <c r="V4312" t="s">
        <v>128</v>
      </c>
      <c r="W4312" t="s">
        <v>140</v>
      </c>
      <c r="X4312" t="s">
        <v>128</v>
      </c>
      <c r="Y4312" t="s">
        <v>128</v>
      </c>
      <c r="Z4312" t="s">
        <v>141</v>
      </c>
      <c r="AA4312" t="s">
        <v>125</v>
      </c>
      <c r="AB4312" t="s">
        <v>125</v>
      </c>
      <c r="AC4312" t="s">
        <v>125</v>
      </c>
      <c r="AD4312" t="s">
        <v>125</v>
      </c>
      <c r="AE4312" t="s">
        <v>142</v>
      </c>
      <c r="AF4312" t="s">
        <v>125</v>
      </c>
      <c r="AG4312" t="s">
        <v>125</v>
      </c>
      <c r="AH4312" t="s">
        <v>125</v>
      </c>
      <c r="AI4312" t="s">
        <v>125</v>
      </c>
      <c r="AJ4312" t="s">
        <v>143</v>
      </c>
      <c r="AK4312" t="s">
        <v>128</v>
      </c>
      <c r="AL4312" t="s">
        <v>128</v>
      </c>
      <c r="AM4312" t="s">
        <v>128</v>
      </c>
      <c r="AN4312" t="s">
        <v>128</v>
      </c>
      <c r="AO4312" t="s">
        <v>144</v>
      </c>
      <c r="AP4312" t="s">
        <v>128</v>
      </c>
      <c r="AQ4312" t="s">
        <v>128</v>
      </c>
      <c r="AR4312" t="s">
        <v>128</v>
      </c>
      <c r="AS4312" t="s">
        <v>128</v>
      </c>
      <c r="AT4312" t="s">
        <v>145</v>
      </c>
      <c r="AU4312" t="s">
        <v>128</v>
      </c>
      <c r="AV4312" t="s">
        <v>128</v>
      </c>
      <c r="AW4312" t="s">
        <v>128</v>
      </c>
      <c r="AX4312" t="s">
        <v>128</v>
      </c>
      <c r="AY4312" t="s">
        <v>146</v>
      </c>
      <c r="AZ4312" t="s">
        <v>128</v>
      </c>
      <c r="BA4312" t="s">
        <v>128</v>
      </c>
      <c r="BB4312" t="s">
        <v>128</v>
      </c>
      <c r="BC4312" t="s">
        <v>128</v>
      </c>
      <c r="BD4312" t="s">
        <v>147</v>
      </c>
      <c r="BE4312" t="s">
        <v>128</v>
      </c>
      <c r="BF4312" t="s">
        <v>128</v>
      </c>
      <c r="BG4312" t="s">
        <v>128</v>
      </c>
      <c r="BH4312" t="s">
        <v>128</v>
      </c>
      <c r="BI4312" t="s">
        <v>148</v>
      </c>
      <c r="BJ4312" t="s">
        <v>128</v>
      </c>
      <c r="BK4312" t="s">
        <v>128</v>
      </c>
      <c r="BL4312" t="s">
        <v>128</v>
      </c>
      <c r="BM4312" t="s">
        <v>128</v>
      </c>
      <c r="BN4312" t="s">
        <v>149</v>
      </c>
      <c r="BO4312" t="s">
        <v>128</v>
      </c>
      <c r="BP4312" t="s">
        <v>128</v>
      </c>
      <c r="BQ4312" t="s">
        <v>128</v>
      </c>
      <c r="BR4312" t="s">
        <v>128</v>
      </c>
      <c r="BS4312" t="s">
        <v>125</v>
      </c>
      <c r="BT4312" t="s">
        <v>125</v>
      </c>
      <c r="BU4312" t="s">
        <v>125</v>
      </c>
      <c r="BV4312" t="s">
        <v>125</v>
      </c>
      <c r="BW4312" t="s">
        <v>125</v>
      </c>
      <c r="BX4312" t="s">
        <v>150</v>
      </c>
      <c r="BY4312" t="s">
        <v>128</v>
      </c>
      <c r="BZ4312" t="s">
        <v>128</v>
      </c>
      <c r="CA4312" t="s">
        <v>128</v>
      </c>
      <c r="CB4312" t="s">
        <v>128</v>
      </c>
      <c r="CC4312" t="s">
        <v>151</v>
      </c>
      <c r="CD4312" t="s">
        <v>128</v>
      </c>
      <c r="CE4312" t="s">
        <v>128</v>
      </c>
      <c r="CF4312" t="s">
        <v>128</v>
      </c>
      <c r="CG4312" t="s">
        <v>128</v>
      </c>
      <c r="CH4312" t="s">
        <v>3637</v>
      </c>
      <c r="CI4312" t="s">
        <v>125</v>
      </c>
      <c r="CJ4312" t="s">
        <v>7268</v>
      </c>
      <c r="CK4312" t="s">
        <v>132</v>
      </c>
      <c r="CL4312">
        <v>0.34499999999999997</v>
      </c>
      <c r="CM4312">
        <v>0</v>
      </c>
      <c r="CN4312" t="s">
        <v>128</v>
      </c>
      <c r="CO4312" s="1">
        <v>44013</v>
      </c>
      <c r="CP4312" s="1">
        <v>55153</v>
      </c>
      <c r="CQ4312" t="s">
        <v>125</v>
      </c>
      <c r="CR4312" t="s">
        <v>125</v>
      </c>
      <c r="CS4312" t="s">
        <v>153</v>
      </c>
      <c r="CT4312" t="s">
        <v>128</v>
      </c>
      <c r="CU4312" t="s">
        <v>128</v>
      </c>
      <c r="CV4312" t="s">
        <v>128</v>
      </c>
      <c r="CW4312" t="s">
        <v>128</v>
      </c>
      <c r="CX4312" t="s">
        <v>154</v>
      </c>
      <c r="CY4312" t="s">
        <v>128</v>
      </c>
      <c r="CZ4312" t="s">
        <v>128</v>
      </c>
      <c r="DA4312" t="s">
        <v>128</v>
      </c>
      <c r="DB4312" t="s">
        <v>128</v>
      </c>
      <c r="DC4312" t="s">
        <v>155</v>
      </c>
      <c r="DD4312" t="s">
        <v>128</v>
      </c>
      <c r="DE4312" t="s">
        <v>128</v>
      </c>
      <c r="DF4312" t="s">
        <v>128</v>
      </c>
      <c r="DG4312" t="s">
        <v>128</v>
      </c>
      <c r="DH4312" t="s">
        <v>125</v>
      </c>
      <c r="DI4312" t="s">
        <v>125</v>
      </c>
      <c r="DJ4312" t="s">
        <v>125</v>
      </c>
      <c r="DK4312" t="s">
        <v>125</v>
      </c>
      <c r="DL4312" t="s">
        <v>125</v>
      </c>
      <c r="DM4312" t="s">
        <v>125</v>
      </c>
      <c r="DN4312" t="s">
        <v>156</v>
      </c>
      <c r="DO4312" t="s">
        <v>128</v>
      </c>
      <c r="DP4312" t="s">
        <v>128</v>
      </c>
      <c r="DQ4312" t="s">
        <v>128</v>
      </c>
      <c r="DR4312" t="s">
        <v>128</v>
      </c>
    </row>
    <row r="4313" spans="1:122" x14ac:dyDescent="0.35">
      <c r="A4313" t="s">
        <v>10005</v>
      </c>
      <c r="B4313" t="s">
        <v>10006</v>
      </c>
      <c r="C4313" t="s">
        <v>167</v>
      </c>
      <c r="D4313" t="s">
        <v>125</v>
      </c>
      <c r="E4313" t="s">
        <v>126</v>
      </c>
      <c r="F4313" t="s">
        <v>1661</v>
      </c>
      <c r="G4313" t="s">
        <v>132</v>
      </c>
      <c r="H4313" t="s">
        <v>125</v>
      </c>
      <c r="I4313">
        <v>4.2000000000000003E-2</v>
      </c>
      <c r="J4313">
        <v>0</v>
      </c>
      <c r="K4313" t="s">
        <v>128</v>
      </c>
      <c r="L4313" t="s">
        <v>234</v>
      </c>
      <c r="M4313" t="s">
        <v>125</v>
      </c>
      <c r="N4313" t="s">
        <v>235</v>
      </c>
      <c r="O4313" t="s">
        <v>125</v>
      </c>
      <c r="P4313" t="s">
        <v>125</v>
      </c>
      <c r="Q4313" t="s">
        <v>125</v>
      </c>
      <c r="R4313" t="s">
        <v>138</v>
      </c>
      <c r="S4313" t="s">
        <v>139</v>
      </c>
      <c r="T4313" t="s">
        <v>128</v>
      </c>
      <c r="U4313" t="s">
        <v>128</v>
      </c>
      <c r="V4313" t="s">
        <v>128</v>
      </c>
      <c r="W4313" t="s">
        <v>140</v>
      </c>
      <c r="X4313" t="s">
        <v>128</v>
      </c>
      <c r="Y4313" t="s">
        <v>128</v>
      </c>
      <c r="Z4313" t="s">
        <v>141</v>
      </c>
      <c r="AA4313" t="s">
        <v>125</v>
      </c>
      <c r="AB4313" t="s">
        <v>125</v>
      </c>
      <c r="AC4313" t="s">
        <v>125</v>
      </c>
      <c r="AD4313" t="s">
        <v>125</v>
      </c>
      <c r="AE4313" t="s">
        <v>142</v>
      </c>
      <c r="AF4313" t="s">
        <v>125</v>
      </c>
      <c r="AG4313" t="s">
        <v>125</v>
      </c>
      <c r="AH4313" t="s">
        <v>125</v>
      </c>
      <c r="AI4313" t="s">
        <v>125</v>
      </c>
      <c r="AJ4313" t="s">
        <v>143</v>
      </c>
      <c r="AK4313" t="s">
        <v>128</v>
      </c>
      <c r="AL4313" t="s">
        <v>128</v>
      </c>
      <c r="AM4313" t="s">
        <v>128</v>
      </c>
      <c r="AN4313" t="s">
        <v>128</v>
      </c>
      <c r="AO4313" t="s">
        <v>144</v>
      </c>
      <c r="AP4313" t="s">
        <v>128</v>
      </c>
      <c r="AQ4313" t="s">
        <v>128</v>
      </c>
      <c r="AR4313" t="s">
        <v>128</v>
      </c>
      <c r="AS4313" t="s">
        <v>128</v>
      </c>
      <c r="AT4313" t="s">
        <v>145</v>
      </c>
      <c r="AU4313" t="s">
        <v>128</v>
      </c>
      <c r="AV4313" t="s">
        <v>128</v>
      </c>
      <c r="AW4313" t="s">
        <v>128</v>
      </c>
      <c r="AX4313" t="s">
        <v>128</v>
      </c>
      <c r="AY4313" t="s">
        <v>146</v>
      </c>
      <c r="AZ4313" t="s">
        <v>128</v>
      </c>
      <c r="BA4313" t="s">
        <v>128</v>
      </c>
      <c r="BB4313" t="s">
        <v>128</v>
      </c>
      <c r="BC4313" t="s">
        <v>128</v>
      </c>
      <c r="BD4313" t="s">
        <v>147</v>
      </c>
      <c r="BE4313" t="s">
        <v>128</v>
      </c>
      <c r="BF4313" t="s">
        <v>128</v>
      </c>
      <c r="BG4313" t="s">
        <v>128</v>
      </c>
      <c r="BH4313" t="s">
        <v>128</v>
      </c>
      <c r="BI4313" t="s">
        <v>148</v>
      </c>
      <c r="BJ4313" t="s">
        <v>128</v>
      </c>
      <c r="BK4313" t="s">
        <v>128</v>
      </c>
      <c r="BL4313" t="s">
        <v>128</v>
      </c>
      <c r="BM4313" t="s">
        <v>128</v>
      </c>
      <c r="BN4313" t="s">
        <v>149</v>
      </c>
      <c r="BO4313" t="s">
        <v>128</v>
      </c>
      <c r="BP4313" t="s">
        <v>128</v>
      </c>
      <c r="BQ4313" t="s">
        <v>128</v>
      </c>
      <c r="BR4313" t="s">
        <v>128</v>
      </c>
      <c r="BS4313" t="s">
        <v>125</v>
      </c>
      <c r="BT4313" t="s">
        <v>125</v>
      </c>
      <c r="BU4313" t="s">
        <v>125</v>
      </c>
      <c r="BV4313" t="s">
        <v>125</v>
      </c>
      <c r="BW4313" t="s">
        <v>125</v>
      </c>
      <c r="BX4313" t="s">
        <v>150</v>
      </c>
      <c r="BY4313" t="s">
        <v>128</v>
      </c>
      <c r="BZ4313" t="s">
        <v>128</v>
      </c>
      <c r="CA4313" t="s">
        <v>128</v>
      </c>
      <c r="CB4313" t="s">
        <v>128</v>
      </c>
      <c r="CC4313" t="s">
        <v>151</v>
      </c>
      <c r="CD4313" t="s">
        <v>128</v>
      </c>
      <c r="CE4313" t="s">
        <v>128</v>
      </c>
      <c r="CF4313" t="s">
        <v>128</v>
      </c>
      <c r="CG4313" t="s">
        <v>128</v>
      </c>
      <c r="CH4313" t="s">
        <v>125</v>
      </c>
      <c r="CI4313" t="s">
        <v>125</v>
      </c>
      <c r="CJ4313" t="s">
        <v>427</v>
      </c>
      <c r="CK4313" t="s">
        <v>132</v>
      </c>
      <c r="CL4313">
        <v>0.25</v>
      </c>
      <c r="CM4313">
        <v>0</v>
      </c>
      <c r="CN4313" t="s">
        <v>128</v>
      </c>
      <c r="CO4313" s="1">
        <v>44013</v>
      </c>
      <c r="CP4313" s="1">
        <v>55153</v>
      </c>
      <c r="CQ4313" t="s">
        <v>125</v>
      </c>
      <c r="CR4313" t="s">
        <v>125</v>
      </c>
      <c r="CS4313" t="s">
        <v>153</v>
      </c>
      <c r="CT4313" t="s">
        <v>128</v>
      </c>
      <c r="CU4313" t="s">
        <v>128</v>
      </c>
      <c r="CV4313" t="s">
        <v>128</v>
      </c>
      <c r="CW4313" t="s">
        <v>128</v>
      </c>
      <c r="CX4313" t="s">
        <v>154</v>
      </c>
      <c r="CY4313" t="s">
        <v>128</v>
      </c>
      <c r="CZ4313" t="s">
        <v>128</v>
      </c>
      <c r="DA4313" t="s">
        <v>128</v>
      </c>
      <c r="DB4313" t="s">
        <v>128</v>
      </c>
      <c r="DC4313" t="s">
        <v>155</v>
      </c>
      <c r="DD4313" t="s">
        <v>128</v>
      </c>
      <c r="DE4313" t="s">
        <v>128</v>
      </c>
      <c r="DF4313" t="s">
        <v>128</v>
      </c>
      <c r="DG4313" t="s">
        <v>128</v>
      </c>
      <c r="DH4313" t="s">
        <v>125</v>
      </c>
      <c r="DI4313" t="s">
        <v>125</v>
      </c>
      <c r="DJ4313" t="s">
        <v>125</v>
      </c>
      <c r="DK4313" t="s">
        <v>125</v>
      </c>
      <c r="DL4313" t="s">
        <v>125</v>
      </c>
      <c r="DM4313" t="s">
        <v>125</v>
      </c>
      <c r="DN4313" t="s">
        <v>156</v>
      </c>
      <c r="DO4313" t="s">
        <v>128</v>
      </c>
      <c r="DP4313" t="s">
        <v>128</v>
      </c>
      <c r="DQ4313" t="s">
        <v>128</v>
      </c>
      <c r="DR4313" t="s">
        <v>128</v>
      </c>
    </row>
    <row r="4314" spans="1:122" x14ac:dyDescent="0.35">
      <c r="A4314" t="s">
        <v>10007</v>
      </c>
      <c r="B4314" t="s">
        <v>10008</v>
      </c>
      <c r="C4314" t="s">
        <v>167</v>
      </c>
      <c r="D4314" t="s">
        <v>125</v>
      </c>
      <c r="E4314" t="s">
        <v>126</v>
      </c>
      <c r="F4314" t="s">
        <v>127</v>
      </c>
      <c r="G4314" t="s">
        <v>128</v>
      </c>
      <c r="H4314" t="s">
        <v>125</v>
      </c>
      <c r="I4314">
        <v>0</v>
      </c>
      <c r="J4314">
        <v>0</v>
      </c>
      <c r="K4314" t="s">
        <v>128</v>
      </c>
      <c r="L4314" t="s">
        <v>125</v>
      </c>
      <c r="M4314" t="s">
        <v>125</v>
      </c>
      <c r="N4314" t="s">
        <v>125</v>
      </c>
      <c r="O4314" t="s">
        <v>125</v>
      </c>
      <c r="P4314" t="s">
        <v>125</v>
      </c>
      <c r="Q4314" t="s">
        <v>125</v>
      </c>
      <c r="R4314" t="s">
        <v>125</v>
      </c>
      <c r="S4314" t="s">
        <v>125</v>
      </c>
      <c r="T4314" t="s">
        <v>125</v>
      </c>
      <c r="U4314" t="s">
        <v>125</v>
      </c>
      <c r="V4314" t="s">
        <v>125</v>
      </c>
      <c r="W4314" t="s">
        <v>125</v>
      </c>
      <c r="X4314" t="s">
        <v>125</v>
      </c>
      <c r="Y4314" t="s">
        <v>125</v>
      </c>
      <c r="Z4314" t="s">
        <v>125</v>
      </c>
      <c r="AA4314" t="s">
        <v>125</v>
      </c>
      <c r="AB4314" t="s">
        <v>125</v>
      </c>
      <c r="AC4314" t="s">
        <v>125</v>
      </c>
      <c r="AD4314" t="s">
        <v>125</v>
      </c>
      <c r="AE4314" t="s">
        <v>125</v>
      </c>
      <c r="AF4314" t="s">
        <v>125</v>
      </c>
      <c r="AG4314" t="s">
        <v>125</v>
      </c>
      <c r="AH4314" t="s">
        <v>125</v>
      </c>
      <c r="AI4314" t="s">
        <v>125</v>
      </c>
      <c r="AJ4314" t="s">
        <v>125</v>
      </c>
      <c r="AK4314" t="s">
        <v>125</v>
      </c>
      <c r="AL4314" t="s">
        <v>125</v>
      </c>
      <c r="AM4314" t="s">
        <v>125</v>
      </c>
      <c r="AN4314" t="s">
        <v>125</v>
      </c>
      <c r="AO4314" t="s">
        <v>125</v>
      </c>
      <c r="AP4314" t="s">
        <v>125</v>
      </c>
      <c r="AQ4314" t="s">
        <v>125</v>
      </c>
      <c r="AR4314" t="s">
        <v>125</v>
      </c>
      <c r="AS4314" t="s">
        <v>125</v>
      </c>
      <c r="AT4314" t="s">
        <v>125</v>
      </c>
      <c r="AU4314" t="s">
        <v>125</v>
      </c>
      <c r="AV4314" t="s">
        <v>125</v>
      </c>
      <c r="AW4314" t="s">
        <v>125</v>
      </c>
      <c r="AX4314" t="s">
        <v>125</v>
      </c>
      <c r="AY4314" t="s">
        <v>125</v>
      </c>
      <c r="AZ4314" t="s">
        <v>125</v>
      </c>
      <c r="BA4314" t="s">
        <v>125</v>
      </c>
      <c r="BB4314" t="s">
        <v>125</v>
      </c>
      <c r="BC4314" t="s">
        <v>125</v>
      </c>
      <c r="BD4314" t="s">
        <v>125</v>
      </c>
      <c r="BE4314" t="s">
        <v>125</v>
      </c>
      <c r="BF4314" t="s">
        <v>125</v>
      </c>
      <c r="BG4314" t="s">
        <v>125</v>
      </c>
      <c r="BH4314" t="s">
        <v>125</v>
      </c>
      <c r="BI4314" t="s">
        <v>125</v>
      </c>
      <c r="BJ4314" t="s">
        <v>125</v>
      </c>
      <c r="BK4314" t="s">
        <v>125</v>
      </c>
      <c r="BL4314" t="s">
        <v>125</v>
      </c>
      <c r="BM4314" t="s">
        <v>125</v>
      </c>
      <c r="BN4314" t="s">
        <v>125</v>
      </c>
      <c r="BO4314" t="s">
        <v>125</v>
      </c>
      <c r="BP4314" t="s">
        <v>125</v>
      </c>
      <c r="BQ4314" t="s">
        <v>125</v>
      </c>
      <c r="BR4314" t="s">
        <v>125</v>
      </c>
      <c r="BS4314" t="s">
        <v>125</v>
      </c>
      <c r="BT4314" t="s">
        <v>125</v>
      </c>
      <c r="BU4314" t="s">
        <v>125</v>
      </c>
      <c r="BV4314" t="s">
        <v>125</v>
      </c>
      <c r="BW4314" t="s">
        <v>125</v>
      </c>
      <c r="BX4314" t="s">
        <v>125</v>
      </c>
      <c r="BY4314" t="s">
        <v>125</v>
      </c>
      <c r="BZ4314" t="s">
        <v>125</v>
      </c>
      <c r="CA4314" t="s">
        <v>125</v>
      </c>
      <c r="CB4314" t="s">
        <v>125</v>
      </c>
      <c r="CC4314" t="s">
        <v>125</v>
      </c>
      <c r="CD4314" t="s">
        <v>125</v>
      </c>
      <c r="CE4314" t="s">
        <v>125</v>
      </c>
      <c r="CF4314" t="s">
        <v>125</v>
      </c>
      <c r="CG4314" t="s">
        <v>125</v>
      </c>
      <c r="CH4314" t="s">
        <v>125</v>
      </c>
      <c r="CI4314" t="s">
        <v>125</v>
      </c>
      <c r="CJ4314" t="s">
        <v>131</v>
      </c>
      <c r="CK4314" t="s">
        <v>132</v>
      </c>
      <c r="CL4314">
        <v>0.2</v>
      </c>
      <c r="CM4314">
        <v>0</v>
      </c>
      <c r="CN4314" t="s">
        <v>128</v>
      </c>
      <c r="CO4314" s="1">
        <v>32509</v>
      </c>
      <c r="CP4314" s="1">
        <v>55153</v>
      </c>
      <c r="CQ4314" t="s">
        <v>125</v>
      </c>
      <c r="CR4314" t="s">
        <v>125</v>
      </c>
      <c r="CS4314" t="s">
        <v>125</v>
      </c>
      <c r="CT4314" t="s">
        <v>125</v>
      </c>
      <c r="CU4314" t="s">
        <v>125</v>
      </c>
      <c r="CV4314" t="s">
        <v>125</v>
      </c>
      <c r="CW4314" t="s">
        <v>125</v>
      </c>
      <c r="CX4314" t="s">
        <v>125</v>
      </c>
      <c r="CY4314" t="s">
        <v>125</v>
      </c>
      <c r="CZ4314" t="s">
        <v>125</v>
      </c>
      <c r="DA4314" t="s">
        <v>125</v>
      </c>
      <c r="DB4314" t="s">
        <v>125</v>
      </c>
      <c r="DC4314" t="s">
        <v>125</v>
      </c>
      <c r="DD4314" t="s">
        <v>125</v>
      </c>
      <c r="DE4314" t="s">
        <v>125</v>
      </c>
      <c r="DF4314" t="s">
        <v>125</v>
      </c>
      <c r="DG4314" t="s">
        <v>125</v>
      </c>
      <c r="DH4314" t="s">
        <v>125</v>
      </c>
      <c r="DI4314" t="s">
        <v>125</v>
      </c>
      <c r="DJ4314" t="s">
        <v>125</v>
      </c>
      <c r="DK4314" t="s">
        <v>125</v>
      </c>
      <c r="DL4314" t="s">
        <v>125</v>
      </c>
      <c r="DM4314" t="s">
        <v>125</v>
      </c>
      <c r="DN4314" t="s">
        <v>125</v>
      </c>
      <c r="DO4314" t="s">
        <v>125</v>
      </c>
      <c r="DP4314" t="s">
        <v>125</v>
      </c>
      <c r="DQ4314" t="s">
        <v>125</v>
      </c>
      <c r="DR4314" t="s">
        <v>125</v>
      </c>
    </row>
    <row r="4315" spans="1:122" x14ac:dyDescent="0.35">
      <c r="A4315" t="s">
        <v>10009</v>
      </c>
      <c r="B4315" t="s">
        <v>10010</v>
      </c>
      <c r="C4315" t="s">
        <v>167</v>
      </c>
      <c r="D4315" t="s">
        <v>125</v>
      </c>
      <c r="E4315" t="s">
        <v>126</v>
      </c>
      <c r="F4315" t="s">
        <v>4219</v>
      </c>
      <c r="G4315" t="s">
        <v>132</v>
      </c>
      <c r="H4315" t="s">
        <v>125</v>
      </c>
      <c r="I4315">
        <v>5.8000000000000003E-2</v>
      </c>
      <c r="J4315">
        <v>0</v>
      </c>
      <c r="K4315" t="s">
        <v>128</v>
      </c>
      <c r="L4315" t="s">
        <v>6298</v>
      </c>
      <c r="M4315" t="s">
        <v>125</v>
      </c>
      <c r="N4315" t="s">
        <v>326</v>
      </c>
      <c r="O4315" t="s">
        <v>3000</v>
      </c>
      <c r="P4315" t="s">
        <v>125</v>
      </c>
      <c r="Q4315" t="s">
        <v>125</v>
      </c>
      <c r="R4315" t="s">
        <v>138</v>
      </c>
      <c r="S4315" t="s">
        <v>139</v>
      </c>
      <c r="T4315" t="s">
        <v>128</v>
      </c>
      <c r="U4315" t="s">
        <v>128</v>
      </c>
      <c r="V4315" t="s">
        <v>128</v>
      </c>
      <c r="W4315" t="s">
        <v>140</v>
      </c>
      <c r="X4315" t="s">
        <v>128</v>
      </c>
      <c r="Y4315" t="s">
        <v>128</v>
      </c>
      <c r="Z4315" t="s">
        <v>141</v>
      </c>
      <c r="AA4315" t="s">
        <v>125</v>
      </c>
      <c r="AB4315" t="s">
        <v>125</v>
      </c>
      <c r="AC4315" t="s">
        <v>125</v>
      </c>
      <c r="AD4315" t="s">
        <v>125</v>
      </c>
      <c r="AE4315" t="s">
        <v>142</v>
      </c>
      <c r="AF4315" t="s">
        <v>125</v>
      </c>
      <c r="AG4315" t="s">
        <v>125</v>
      </c>
      <c r="AH4315" t="s">
        <v>125</v>
      </c>
      <c r="AI4315" t="s">
        <v>125</v>
      </c>
      <c r="AJ4315" t="s">
        <v>143</v>
      </c>
      <c r="AK4315" t="s">
        <v>128</v>
      </c>
      <c r="AL4315" t="s">
        <v>128</v>
      </c>
      <c r="AM4315" t="s">
        <v>128</v>
      </c>
      <c r="AN4315" t="s">
        <v>128</v>
      </c>
      <c r="AO4315" t="s">
        <v>144</v>
      </c>
      <c r="AP4315" t="s">
        <v>128</v>
      </c>
      <c r="AQ4315" t="s">
        <v>128</v>
      </c>
      <c r="AR4315" t="s">
        <v>128</v>
      </c>
      <c r="AS4315" t="s">
        <v>128</v>
      </c>
      <c r="AT4315" t="s">
        <v>145</v>
      </c>
      <c r="AU4315" t="s">
        <v>128</v>
      </c>
      <c r="AV4315" t="s">
        <v>128</v>
      </c>
      <c r="AW4315" t="s">
        <v>128</v>
      </c>
      <c r="AX4315" t="s">
        <v>128</v>
      </c>
      <c r="AY4315" t="s">
        <v>146</v>
      </c>
      <c r="AZ4315" t="s">
        <v>128</v>
      </c>
      <c r="BA4315" t="s">
        <v>128</v>
      </c>
      <c r="BB4315" t="s">
        <v>128</v>
      </c>
      <c r="BC4315" t="s">
        <v>128</v>
      </c>
      <c r="BD4315" t="s">
        <v>147</v>
      </c>
      <c r="BE4315" t="s">
        <v>128</v>
      </c>
      <c r="BF4315" t="s">
        <v>128</v>
      </c>
      <c r="BG4315" t="s">
        <v>128</v>
      </c>
      <c r="BH4315" t="s">
        <v>128</v>
      </c>
      <c r="BI4315" t="s">
        <v>148</v>
      </c>
      <c r="BJ4315" t="s">
        <v>128</v>
      </c>
      <c r="BK4315" t="s">
        <v>128</v>
      </c>
      <c r="BL4315" t="s">
        <v>128</v>
      </c>
      <c r="BM4315" t="s">
        <v>128</v>
      </c>
      <c r="BN4315" t="s">
        <v>149</v>
      </c>
      <c r="BO4315" t="s">
        <v>128</v>
      </c>
      <c r="BP4315" t="s">
        <v>128</v>
      </c>
      <c r="BQ4315" t="s">
        <v>128</v>
      </c>
      <c r="BR4315" t="s">
        <v>128</v>
      </c>
      <c r="BS4315" t="s">
        <v>125</v>
      </c>
      <c r="BT4315" t="s">
        <v>125</v>
      </c>
      <c r="BU4315" t="s">
        <v>125</v>
      </c>
      <c r="BV4315" t="s">
        <v>125</v>
      </c>
      <c r="BW4315" t="s">
        <v>125</v>
      </c>
      <c r="BX4315" t="s">
        <v>150</v>
      </c>
      <c r="BY4315" t="s">
        <v>128</v>
      </c>
      <c r="BZ4315" t="s">
        <v>128</v>
      </c>
      <c r="CA4315" t="s">
        <v>128</v>
      </c>
      <c r="CB4315" t="s">
        <v>128</v>
      </c>
      <c r="CC4315" t="s">
        <v>151</v>
      </c>
      <c r="CD4315" t="s">
        <v>128</v>
      </c>
      <c r="CE4315" t="s">
        <v>128</v>
      </c>
      <c r="CF4315" t="s">
        <v>128</v>
      </c>
      <c r="CG4315" t="s">
        <v>128</v>
      </c>
      <c r="CH4315" t="s">
        <v>3637</v>
      </c>
      <c r="CI4315" t="s">
        <v>125</v>
      </c>
      <c r="CJ4315" t="s">
        <v>1920</v>
      </c>
      <c r="CK4315" t="s">
        <v>132</v>
      </c>
      <c r="CL4315">
        <v>0.5</v>
      </c>
      <c r="CM4315">
        <v>0</v>
      </c>
      <c r="CN4315" t="s">
        <v>128</v>
      </c>
      <c r="CO4315" s="1">
        <v>44195</v>
      </c>
      <c r="CP4315" s="1">
        <v>55153</v>
      </c>
      <c r="CQ4315" t="s">
        <v>125</v>
      </c>
      <c r="CR4315" t="s">
        <v>125</v>
      </c>
      <c r="CS4315" t="s">
        <v>153</v>
      </c>
      <c r="CT4315" t="s">
        <v>128</v>
      </c>
      <c r="CU4315" t="s">
        <v>128</v>
      </c>
      <c r="CV4315" t="s">
        <v>128</v>
      </c>
      <c r="CW4315" t="s">
        <v>128</v>
      </c>
      <c r="CX4315" t="s">
        <v>154</v>
      </c>
      <c r="CY4315" t="s">
        <v>128</v>
      </c>
      <c r="CZ4315" t="s">
        <v>128</v>
      </c>
      <c r="DA4315" t="s">
        <v>128</v>
      </c>
      <c r="DB4315" t="s">
        <v>128</v>
      </c>
      <c r="DC4315" t="s">
        <v>155</v>
      </c>
      <c r="DD4315" t="s">
        <v>128</v>
      </c>
      <c r="DE4315" t="s">
        <v>128</v>
      </c>
      <c r="DF4315" t="s">
        <v>128</v>
      </c>
      <c r="DG4315" t="s">
        <v>128</v>
      </c>
      <c r="DH4315" t="s">
        <v>125</v>
      </c>
      <c r="DI4315" t="s">
        <v>125</v>
      </c>
      <c r="DJ4315" t="s">
        <v>125</v>
      </c>
      <c r="DK4315" t="s">
        <v>125</v>
      </c>
      <c r="DL4315" t="s">
        <v>125</v>
      </c>
      <c r="DM4315" t="s">
        <v>125</v>
      </c>
      <c r="DN4315" t="s">
        <v>156</v>
      </c>
      <c r="DO4315" t="s">
        <v>128</v>
      </c>
      <c r="DP4315" t="s">
        <v>128</v>
      </c>
      <c r="DQ4315" t="s">
        <v>128</v>
      </c>
      <c r="DR4315" t="s">
        <v>128</v>
      </c>
    </row>
    <row r="4316" spans="1:122" x14ac:dyDescent="0.35">
      <c r="A4316" t="s">
        <v>10011</v>
      </c>
      <c r="B4316" t="s">
        <v>10012</v>
      </c>
      <c r="C4316" t="s">
        <v>167</v>
      </c>
      <c r="D4316" t="s">
        <v>125</v>
      </c>
      <c r="E4316" t="s">
        <v>126</v>
      </c>
      <c r="F4316" t="s">
        <v>5310</v>
      </c>
      <c r="G4316" t="s">
        <v>132</v>
      </c>
      <c r="H4316" t="s">
        <v>125</v>
      </c>
      <c r="I4316">
        <v>6.5000000000000002E-2</v>
      </c>
      <c r="J4316">
        <v>0</v>
      </c>
      <c r="K4316" t="s">
        <v>128</v>
      </c>
      <c r="L4316" t="s">
        <v>6298</v>
      </c>
      <c r="M4316" t="s">
        <v>125</v>
      </c>
      <c r="N4316" t="s">
        <v>326</v>
      </c>
      <c r="O4316" t="s">
        <v>539</v>
      </c>
      <c r="P4316" t="s">
        <v>125</v>
      </c>
      <c r="Q4316" t="s">
        <v>125</v>
      </c>
      <c r="R4316" t="s">
        <v>138</v>
      </c>
      <c r="S4316" t="s">
        <v>139</v>
      </c>
      <c r="T4316" t="s">
        <v>128</v>
      </c>
      <c r="U4316" t="s">
        <v>128</v>
      </c>
      <c r="V4316" t="s">
        <v>128</v>
      </c>
      <c r="W4316" t="s">
        <v>140</v>
      </c>
      <c r="X4316" t="s">
        <v>128</v>
      </c>
      <c r="Y4316" t="s">
        <v>128</v>
      </c>
      <c r="Z4316" t="s">
        <v>141</v>
      </c>
      <c r="AA4316" t="s">
        <v>125</v>
      </c>
      <c r="AB4316" t="s">
        <v>125</v>
      </c>
      <c r="AC4316" t="s">
        <v>125</v>
      </c>
      <c r="AD4316" t="s">
        <v>125</v>
      </c>
      <c r="AE4316" t="s">
        <v>142</v>
      </c>
      <c r="AF4316" t="s">
        <v>125</v>
      </c>
      <c r="AG4316" t="s">
        <v>125</v>
      </c>
      <c r="AH4316" t="s">
        <v>125</v>
      </c>
      <c r="AI4316" t="s">
        <v>125</v>
      </c>
      <c r="AJ4316" t="s">
        <v>143</v>
      </c>
      <c r="AK4316" t="s">
        <v>128</v>
      </c>
      <c r="AL4316" t="s">
        <v>128</v>
      </c>
      <c r="AM4316" t="s">
        <v>128</v>
      </c>
      <c r="AN4316" t="s">
        <v>128</v>
      </c>
      <c r="AO4316" t="s">
        <v>144</v>
      </c>
      <c r="AP4316" t="s">
        <v>128</v>
      </c>
      <c r="AQ4316" t="s">
        <v>128</v>
      </c>
      <c r="AR4316" t="s">
        <v>128</v>
      </c>
      <c r="AS4316" t="s">
        <v>128</v>
      </c>
      <c r="AT4316" t="s">
        <v>145</v>
      </c>
      <c r="AU4316" t="s">
        <v>128</v>
      </c>
      <c r="AV4316" t="s">
        <v>128</v>
      </c>
      <c r="AW4316" t="s">
        <v>128</v>
      </c>
      <c r="AX4316" t="s">
        <v>128</v>
      </c>
      <c r="AY4316" t="s">
        <v>146</v>
      </c>
      <c r="AZ4316" t="s">
        <v>128</v>
      </c>
      <c r="BA4316" t="s">
        <v>128</v>
      </c>
      <c r="BB4316" t="s">
        <v>128</v>
      </c>
      <c r="BC4316" t="s">
        <v>128</v>
      </c>
      <c r="BD4316" t="s">
        <v>147</v>
      </c>
      <c r="BE4316" t="s">
        <v>128</v>
      </c>
      <c r="BF4316" t="s">
        <v>128</v>
      </c>
      <c r="BG4316" t="s">
        <v>128</v>
      </c>
      <c r="BH4316" t="s">
        <v>128</v>
      </c>
      <c r="BI4316" t="s">
        <v>148</v>
      </c>
      <c r="BJ4316" t="s">
        <v>128</v>
      </c>
      <c r="BK4316" t="s">
        <v>128</v>
      </c>
      <c r="BL4316" t="s">
        <v>128</v>
      </c>
      <c r="BM4316" t="s">
        <v>128</v>
      </c>
      <c r="BN4316" t="s">
        <v>149</v>
      </c>
      <c r="BO4316" t="s">
        <v>128</v>
      </c>
      <c r="BP4316" t="s">
        <v>128</v>
      </c>
      <c r="BQ4316" t="s">
        <v>128</v>
      </c>
      <c r="BR4316" t="s">
        <v>128</v>
      </c>
      <c r="BS4316" t="s">
        <v>125</v>
      </c>
      <c r="BT4316" t="s">
        <v>125</v>
      </c>
      <c r="BU4316" t="s">
        <v>125</v>
      </c>
      <c r="BV4316" t="s">
        <v>125</v>
      </c>
      <c r="BW4316" t="s">
        <v>125</v>
      </c>
      <c r="BX4316" t="s">
        <v>150</v>
      </c>
      <c r="BY4316" t="s">
        <v>128</v>
      </c>
      <c r="BZ4316" t="s">
        <v>128</v>
      </c>
      <c r="CA4316" t="s">
        <v>128</v>
      </c>
      <c r="CB4316" t="s">
        <v>128</v>
      </c>
      <c r="CC4316" t="s">
        <v>151</v>
      </c>
      <c r="CD4316" t="s">
        <v>128</v>
      </c>
      <c r="CE4316" t="s">
        <v>128</v>
      </c>
      <c r="CF4316" t="s">
        <v>128</v>
      </c>
      <c r="CG4316" t="s">
        <v>128</v>
      </c>
      <c r="CH4316" t="s">
        <v>3637</v>
      </c>
      <c r="CI4316" t="s">
        <v>125</v>
      </c>
      <c r="CJ4316" t="s">
        <v>9841</v>
      </c>
      <c r="CK4316" t="s">
        <v>1180</v>
      </c>
      <c r="CL4316">
        <v>0.33500000000000002</v>
      </c>
      <c r="CM4316">
        <v>2.1999999999999999E-2</v>
      </c>
      <c r="CN4316" t="s">
        <v>128</v>
      </c>
      <c r="CO4316" s="1">
        <v>44195</v>
      </c>
      <c r="CP4316" s="1">
        <v>55153</v>
      </c>
      <c r="CQ4316" t="s">
        <v>125</v>
      </c>
      <c r="CR4316" t="s">
        <v>125</v>
      </c>
      <c r="CS4316" t="s">
        <v>153</v>
      </c>
      <c r="CT4316" t="s">
        <v>128</v>
      </c>
      <c r="CU4316" t="s">
        <v>128</v>
      </c>
      <c r="CV4316" t="s">
        <v>128</v>
      </c>
      <c r="CW4316" t="s">
        <v>128</v>
      </c>
      <c r="CX4316" t="s">
        <v>154</v>
      </c>
      <c r="CY4316" t="s">
        <v>128</v>
      </c>
      <c r="CZ4316" t="s">
        <v>128</v>
      </c>
      <c r="DA4316" t="s">
        <v>128</v>
      </c>
      <c r="DB4316" t="s">
        <v>128</v>
      </c>
      <c r="DC4316" t="s">
        <v>155</v>
      </c>
      <c r="DD4316" t="s">
        <v>128</v>
      </c>
      <c r="DE4316" t="s">
        <v>128</v>
      </c>
      <c r="DF4316" t="s">
        <v>128</v>
      </c>
      <c r="DG4316" t="s">
        <v>128</v>
      </c>
      <c r="DH4316" t="s">
        <v>125</v>
      </c>
      <c r="DI4316" t="s">
        <v>125</v>
      </c>
      <c r="DJ4316" t="s">
        <v>125</v>
      </c>
      <c r="DK4316" t="s">
        <v>125</v>
      </c>
      <c r="DL4316" t="s">
        <v>125</v>
      </c>
      <c r="DM4316" t="s">
        <v>125</v>
      </c>
      <c r="DN4316" t="s">
        <v>156</v>
      </c>
      <c r="DO4316" t="s">
        <v>128</v>
      </c>
      <c r="DP4316" t="s">
        <v>128</v>
      </c>
      <c r="DQ4316" t="s">
        <v>128</v>
      </c>
      <c r="DR4316" t="s">
        <v>128</v>
      </c>
    </row>
    <row r="4317" spans="1:122" x14ac:dyDescent="0.35">
      <c r="A4317" t="s">
        <v>10013</v>
      </c>
      <c r="B4317" t="s">
        <v>10014</v>
      </c>
      <c r="C4317" t="s">
        <v>167</v>
      </c>
      <c r="D4317" t="s">
        <v>125</v>
      </c>
      <c r="E4317" t="s">
        <v>126</v>
      </c>
      <c r="F4317" t="s">
        <v>127</v>
      </c>
      <c r="G4317" t="s">
        <v>128</v>
      </c>
      <c r="H4317" t="s">
        <v>125</v>
      </c>
      <c r="I4317">
        <v>0</v>
      </c>
      <c r="J4317">
        <v>0</v>
      </c>
      <c r="K4317" t="s">
        <v>128</v>
      </c>
      <c r="L4317" t="s">
        <v>125</v>
      </c>
      <c r="M4317" t="s">
        <v>125</v>
      </c>
      <c r="N4317" t="s">
        <v>125</v>
      </c>
      <c r="O4317" t="s">
        <v>125</v>
      </c>
      <c r="P4317" t="s">
        <v>125</v>
      </c>
      <c r="Q4317" t="s">
        <v>125</v>
      </c>
      <c r="R4317" t="s">
        <v>125</v>
      </c>
      <c r="S4317" t="s">
        <v>125</v>
      </c>
      <c r="T4317" t="s">
        <v>125</v>
      </c>
      <c r="U4317" t="s">
        <v>125</v>
      </c>
      <c r="V4317" t="s">
        <v>125</v>
      </c>
      <c r="W4317" t="s">
        <v>125</v>
      </c>
      <c r="X4317" t="s">
        <v>125</v>
      </c>
      <c r="Y4317" t="s">
        <v>125</v>
      </c>
      <c r="Z4317" t="s">
        <v>125</v>
      </c>
      <c r="AA4317" t="s">
        <v>125</v>
      </c>
      <c r="AB4317" t="s">
        <v>125</v>
      </c>
      <c r="AC4317" t="s">
        <v>125</v>
      </c>
      <c r="AD4317" t="s">
        <v>125</v>
      </c>
      <c r="AE4317" t="s">
        <v>125</v>
      </c>
      <c r="AF4317" t="s">
        <v>125</v>
      </c>
      <c r="AG4317" t="s">
        <v>125</v>
      </c>
      <c r="AH4317" t="s">
        <v>125</v>
      </c>
      <c r="AI4317" t="s">
        <v>125</v>
      </c>
      <c r="AJ4317" t="s">
        <v>125</v>
      </c>
      <c r="AK4317" t="s">
        <v>125</v>
      </c>
      <c r="AL4317" t="s">
        <v>125</v>
      </c>
      <c r="AM4317" t="s">
        <v>125</v>
      </c>
      <c r="AN4317" t="s">
        <v>125</v>
      </c>
      <c r="AO4317" t="s">
        <v>125</v>
      </c>
      <c r="AP4317" t="s">
        <v>125</v>
      </c>
      <c r="AQ4317" t="s">
        <v>125</v>
      </c>
      <c r="AR4317" t="s">
        <v>125</v>
      </c>
      <c r="AS4317" t="s">
        <v>125</v>
      </c>
      <c r="AT4317" t="s">
        <v>125</v>
      </c>
      <c r="AU4317" t="s">
        <v>125</v>
      </c>
      <c r="AV4317" t="s">
        <v>125</v>
      </c>
      <c r="AW4317" t="s">
        <v>125</v>
      </c>
      <c r="AX4317" t="s">
        <v>125</v>
      </c>
      <c r="AY4317" t="s">
        <v>125</v>
      </c>
      <c r="AZ4317" t="s">
        <v>125</v>
      </c>
      <c r="BA4317" t="s">
        <v>125</v>
      </c>
      <c r="BB4317" t="s">
        <v>125</v>
      </c>
      <c r="BC4317" t="s">
        <v>125</v>
      </c>
      <c r="BD4317" t="s">
        <v>125</v>
      </c>
      <c r="BE4317" t="s">
        <v>125</v>
      </c>
      <c r="BF4317" t="s">
        <v>125</v>
      </c>
      <c r="BG4317" t="s">
        <v>125</v>
      </c>
      <c r="BH4317" t="s">
        <v>125</v>
      </c>
      <c r="BI4317" t="s">
        <v>125</v>
      </c>
      <c r="BJ4317" t="s">
        <v>125</v>
      </c>
      <c r="BK4317" t="s">
        <v>125</v>
      </c>
      <c r="BL4317" t="s">
        <v>125</v>
      </c>
      <c r="BM4317" t="s">
        <v>125</v>
      </c>
      <c r="BN4317" t="s">
        <v>125</v>
      </c>
      <c r="BO4317" t="s">
        <v>125</v>
      </c>
      <c r="BP4317" t="s">
        <v>125</v>
      </c>
      <c r="BQ4317" t="s">
        <v>125</v>
      </c>
      <c r="BR4317" t="s">
        <v>125</v>
      </c>
      <c r="BS4317" t="s">
        <v>125</v>
      </c>
      <c r="BT4317" t="s">
        <v>125</v>
      </c>
      <c r="BU4317" t="s">
        <v>125</v>
      </c>
      <c r="BV4317" t="s">
        <v>125</v>
      </c>
      <c r="BW4317" t="s">
        <v>125</v>
      </c>
      <c r="BX4317" t="s">
        <v>125</v>
      </c>
      <c r="BY4317" t="s">
        <v>125</v>
      </c>
      <c r="BZ4317" t="s">
        <v>125</v>
      </c>
      <c r="CA4317" t="s">
        <v>125</v>
      </c>
      <c r="CB4317" t="s">
        <v>125</v>
      </c>
      <c r="CC4317" t="s">
        <v>125</v>
      </c>
      <c r="CD4317" t="s">
        <v>125</v>
      </c>
      <c r="CE4317" t="s">
        <v>125</v>
      </c>
      <c r="CF4317" t="s">
        <v>125</v>
      </c>
      <c r="CG4317" t="s">
        <v>125</v>
      </c>
      <c r="CH4317" t="s">
        <v>125</v>
      </c>
      <c r="CI4317" t="s">
        <v>125</v>
      </c>
      <c r="CJ4317" t="s">
        <v>1174</v>
      </c>
      <c r="CK4317" t="s">
        <v>132</v>
      </c>
      <c r="CL4317">
        <v>0.35</v>
      </c>
      <c r="CM4317">
        <v>0</v>
      </c>
      <c r="CN4317" t="s">
        <v>128</v>
      </c>
      <c r="CO4317" s="1">
        <v>34700</v>
      </c>
      <c r="CP4317" s="1">
        <v>55153</v>
      </c>
      <c r="CQ4317" t="s">
        <v>125</v>
      </c>
      <c r="CR4317" t="s">
        <v>125</v>
      </c>
      <c r="CS4317" t="s">
        <v>125</v>
      </c>
      <c r="CT4317" t="s">
        <v>125</v>
      </c>
      <c r="CU4317" t="s">
        <v>125</v>
      </c>
      <c r="CV4317" t="s">
        <v>125</v>
      </c>
      <c r="CW4317" t="s">
        <v>125</v>
      </c>
      <c r="CX4317" t="s">
        <v>125</v>
      </c>
      <c r="CY4317" t="s">
        <v>125</v>
      </c>
      <c r="CZ4317" t="s">
        <v>125</v>
      </c>
      <c r="DA4317" t="s">
        <v>125</v>
      </c>
      <c r="DB4317" t="s">
        <v>125</v>
      </c>
      <c r="DC4317" t="s">
        <v>125</v>
      </c>
      <c r="DD4317" t="s">
        <v>125</v>
      </c>
      <c r="DE4317" t="s">
        <v>125</v>
      </c>
      <c r="DF4317" t="s">
        <v>125</v>
      </c>
      <c r="DG4317" t="s">
        <v>125</v>
      </c>
      <c r="DH4317" t="s">
        <v>125</v>
      </c>
      <c r="DI4317" t="s">
        <v>125</v>
      </c>
      <c r="DJ4317" t="s">
        <v>125</v>
      </c>
      <c r="DK4317" t="s">
        <v>125</v>
      </c>
      <c r="DL4317" t="s">
        <v>125</v>
      </c>
      <c r="DM4317" t="s">
        <v>125</v>
      </c>
      <c r="DN4317" t="s">
        <v>125</v>
      </c>
      <c r="DO4317" t="s">
        <v>125</v>
      </c>
      <c r="DP4317" t="s">
        <v>125</v>
      </c>
      <c r="DQ4317" t="s">
        <v>125</v>
      </c>
      <c r="DR4317" t="s">
        <v>125</v>
      </c>
    </row>
    <row r="4318" spans="1:122" x14ac:dyDescent="0.35">
      <c r="A4318" t="s">
        <v>10015</v>
      </c>
      <c r="B4318" t="s">
        <v>10016</v>
      </c>
      <c r="C4318" t="s">
        <v>167</v>
      </c>
      <c r="D4318" t="s">
        <v>125</v>
      </c>
      <c r="E4318" t="s">
        <v>126</v>
      </c>
      <c r="F4318" t="s">
        <v>5997</v>
      </c>
      <c r="G4318" t="s">
        <v>132</v>
      </c>
      <c r="H4318" t="s">
        <v>125</v>
      </c>
      <c r="I4318">
        <v>3.9E-2</v>
      </c>
      <c r="J4318">
        <v>0</v>
      </c>
      <c r="K4318" t="s">
        <v>128</v>
      </c>
      <c r="L4318" t="s">
        <v>6152</v>
      </c>
      <c r="M4318" t="s">
        <v>125</v>
      </c>
      <c r="N4318" t="s">
        <v>235</v>
      </c>
      <c r="O4318" t="s">
        <v>125</v>
      </c>
      <c r="P4318" t="s">
        <v>125</v>
      </c>
      <c r="Q4318" t="s">
        <v>125</v>
      </c>
      <c r="R4318" t="s">
        <v>138</v>
      </c>
      <c r="S4318" t="s">
        <v>139</v>
      </c>
      <c r="T4318" t="s">
        <v>128</v>
      </c>
      <c r="U4318" t="s">
        <v>128</v>
      </c>
      <c r="V4318" t="s">
        <v>128</v>
      </c>
      <c r="W4318" t="s">
        <v>140</v>
      </c>
      <c r="X4318" t="s">
        <v>128</v>
      </c>
      <c r="Y4318" t="s">
        <v>128</v>
      </c>
      <c r="Z4318" t="s">
        <v>141</v>
      </c>
      <c r="AA4318" t="s">
        <v>125</v>
      </c>
      <c r="AB4318" t="s">
        <v>125</v>
      </c>
      <c r="AC4318" t="s">
        <v>125</v>
      </c>
      <c r="AD4318" t="s">
        <v>125</v>
      </c>
      <c r="AE4318" t="s">
        <v>142</v>
      </c>
      <c r="AF4318" t="s">
        <v>125</v>
      </c>
      <c r="AG4318" t="s">
        <v>125</v>
      </c>
      <c r="AH4318" t="s">
        <v>125</v>
      </c>
      <c r="AI4318" t="s">
        <v>125</v>
      </c>
      <c r="AJ4318" t="s">
        <v>143</v>
      </c>
      <c r="AK4318" t="s">
        <v>128</v>
      </c>
      <c r="AL4318" t="s">
        <v>128</v>
      </c>
      <c r="AM4318" t="s">
        <v>128</v>
      </c>
      <c r="AN4318" t="s">
        <v>128</v>
      </c>
      <c r="AO4318" t="s">
        <v>144</v>
      </c>
      <c r="AP4318" t="s">
        <v>128</v>
      </c>
      <c r="AQ4318" t="s">
        <v>128</v>
      </c>
      <c r="AR4318" t="s">
        <v>128</v>
      </c>
      <c r="AS4318" t="s">
        <v>128</v>
      </c>
      <c r="AT4318" t="s">
        <v>145</v>
      </c>
      <c r="AU4318" t="s">
        <v>128</v>
      </c>
      <c r="AV4318" t="s">
        <v>128</v>
      </c>
      <c r="AW4318" t="s">
        <v>128</v>
      </c>
      <c r="AX4318" t="s">
        <v>128</v>
      </c>
      <c r="AY4318" t="s">
        <v>146</v>
      </c>
      <c r="AZ4318" t="s">
        <v>128</v>
      </c>
      <c r="BA4318" t="s">
        <v>128</v>
      </c>
      <c r="BB4318" t="s">
        <v>128</v>
      </c>
      <c r="BC4318" t="s">
        <v>128</v>
      </c>
      <c r="BD4318" t="s">
        <v>147</v>
      </c>
      <c r="BE4318" t="s">
        <v>128</v>
      </c>
      <c r="BF4318" t="s">
        <v>128</v>
      </c>
      <c r="BG4318" t="s">
        <v>128</v>
      </c>
      <c r="BH4318" t="s">
        <v>128</v>
      </c>
      <c r="BI4318" t="s">
        <v>148</v>
      </c>
      <c r="BJ4318" t="s">
        <v>128</v>
      </c>
      <c r="BK4318" t="s">
        <v>128</v>
      </c>
      <c r="BL4318" t="s">
        <v>128</v>
      </c>
      <c r="BM4318" t="s">
        <v>128</v>
      </c>
      <c r="BN4318" t="s">
        <v>149</v>
      </c>
      <c r="BO4318" t="s">
        <v>128</v>
      </c>
      <c r="BP4318" t="s">
        <v>128</v>
      </c>
      <c r="BQ4318" t="s">
        <v>128</v>
      </c>
      <c r="BR4318" t="s">
        <v>128</v>
      </c>
      <c r="BS4318" t="s">
        <v>125</v>
      </c>
      <c r="BT4318" t="s">
        <v>125</v>
      </c>
      <c r="BU4318" t="s">
        <v>125</v>
      </c>
      <c r="BV4318" t="s">
        <v>125</v>
      </c>
      <c r="BW4318" t="s">
        <v>125</v>
      </c>
      <c r="BX4318" t="s">
        <v>150</v>
      </c>
      <c r="BY4318" t="s">
        <v>128</v>
      </c>
      <c r="BZ4318" t="s">
        <v>128</v>
      </c>
      <c r="CA4318" t="s">
        <v>128</v>
      </c>
      <c r="CB4318" t="s">
        <v>128</v>
      </c>
      <c r="CC4318" t="s">
        <v>151</v>
      </c>
      <c r="CD4318" t="s">
        <v>128</v>
      </c>
      <c r="CE4318" t="s">
        <v>128</v>
      </c>
      <c r="CF4318" t="s">
        <v>128</v>
      </c>
      <c r="CG4318" t="s">
        <v>128</v>
      </c>
      <c r="CH4318" t="s">
        <v>3637</v>
      </c>
      <c r="CI4318" t="s">
        <v>125</v>
      </c>
      <c r="CJ4318" t="s">
        <v>1174</v>
      </c>
      <c r="CK4318" t="s">
        <v>132</v>
      </c>
      <c r="CL4318">
        <v>0.35</v>
      </c>
      <c r="CM4318">
        <v>0</v>
      </c>
      <c r="CN4318" t="s">
        <v>128</v>
      </c>
      <c r="CO4318" s="1">
        <v>44013</v>
      </c>
      <c r="CP4318" s="1">
        <v>55153</v>
      </c>
      <c r="CQ4318" t="s">
        <v>125</v>
      </c>
      <c r="CR4318" t="s">
        <v>125</v>
      </c>
      <c r="CS4318" t="s">
        <v>153</v>
      </c>
      <c r="CT4318" t="s">
        <v>128</v>
      </c>
      <c r="CU4318" t="s">
        <v>128</v>
      </c>
      <c r="CV4318" t="s">
        <v>128</v>
      </c>
      <c r="CW4318" t="s">
        <v>128</v>
      </c>
      <c r="CX4318" t="s">
        <v>154</v>
      </c>
      <c r="CY4318" t="s">
        <v>128</v>
      </c>
      <c r="CZ4318" t="s">
        <v>128</v>
      </c>
      <c r="DA4318" t="s">
        <v>128</v>
      </c>
      <c r="DB4318" t="s">
        <v>128</v>
      </c>
      <c r="DC4318" t="s">
        <v>155</v>
      </c>
      <c r="DD4318" t="s">
        <v>128</v>
      </c>
      <c r="DE4318" t="s">
        <v>128</v>
      </c>
      <c r="DF4318" t="s">
        <v>128</v>
      </c>
      <c r="DG4318" t="s">
        <v>128</v>
      </c>
      <c r="DH4318" t="s">
        <v>125</v>
      </c>
      <c r="DI4318" t="s">
        <v>125</v>
      </c>
      <c r="DJ4318" t="s">
        <v>125</v>
      </c>
      <c r="DK4318" t="s">
        <v>125</v>
      </c>
      <c r="DL4318" t="s">
        <v>125</v>
      </c>
      <c r="DM4318" t="s">
        <v>125</v>
      </c>
      <c r="DN4318" t="s">
        <v>156</v>
      </c>
      <c r="DO4318" t="s">
        <v>128</v>
      </c>
      <c r="DP4318" t="s">
        <v>128</v>
      </c>
      <c r="DQ4318" t="s">
        <v>128</v>
      </c>
      <c r="DR4318" t="s">
        <v>128</v>
      </c>
    </row>
    <row r="4319" spans="1:122" x14ac:dyDescent="0.35">
      <c r="A4319" t="s">
        <v>10017</v>
      </c>
      <c r="B4319" t="s">
        <v>10018</v>
      </c>
      <c r="C4319" t="s">
        <v>167</v>
      </c>
      <c r="D4319" t="s">
        <v>125</v>
      </c>
      <c r="E4319" t="s">
        <v>126</v>
      </c>
      <c r="F4319" t="s">
        <v>127</v>
      </c>
      <c r="G4319" t="s">
        <v>128</v>
      </c>
      <c r="H4319" t="s">
        <v>125</v>
      </c>
      <c r="I4319">
        <v>0</v>
      </c>
      <c r="J4319">
        <v>0</v>
      </c>
      <c r="K4319" t="s">
        <v>128</v>
      </c>
      <c r="L4319" t="s">
        <v>125</v>
      </c>
      <c r="M4319" t="s">
        <v>125</v>
      </c>
      <c r="N4319" t="s">
        <v>125</v>
      </c>
      <c r="O4319" t="s">
        <v>125</v>
      </c>
      <c r="P4319" t="s">
        <v>125</v>
      </c>
      <c r="Q4319" t="s">
        <v>125</v>
      </c>
      <c r="R4319" t="s">
        <v>125</v>
      </c>
      <c r="S4319" t="s">
        <v>125</v>
      </c>
      <c r="T4319" t="s">
        <v>125</v>
      </c>
      <c r="U4319" t="s">
        <v>125</v>
      </c>
      <c r="V4319" t="s">
        <v>125</v>
      </c>
      <c r="W4319" t="s">
        <v>125</v>
      </c>
      <c r="X4319" t="s">
        <v>125</v>
      </c>
      <c r="Y4319" t="s">
        <v>125</v>
      </c>
      <c r="Z4319" t="s">
        <v>125</v>
      </c>
      <c r="AA4319" t="s">
        <v>125</v>
      </c>
      <c r="AB4319" t="s">
        <v>125</v>
      </c>
      <c r="AC4319" t="s">
        <v>125</v>
      </c>
      <c r="AD4319" t="s">
        <v>125</v>
      </c>
      <c r="AE4319" t="s">
        <v>125</v>
      </c>
      <c r="AF4319" t="s">
        <v>125</v>
      </c>
      <c r="AG4319" t="s">
        <v>125</v>
      </c>
      <c r="AH4319" t="s">
        <v>125</v>
      </c>
      <c r="AI4319" t="s">
        <v>125</v>
      </c>
      <c r="AJ4319" t="s">
        <v>125</v>
      </c>
      <c r="AK4319" t="s">
        <v>125</v>
      </c>
      <c r="AL4319" t="s">
        <v>125</v>
      </c>
      <c r="AM4319" t="s">
        <v>125</v>
      </c>
      <c r="AN4319" t="s">
        <v>125</v>
      </c>
      <c r="AO4319" t="s">
        <v>125</v>
      </c>
      <c r="AP4319" t="s">
        <v>125</v>
      </c>
      <c r="AQ4319" t="s">
        <v>125</v>
      </c>
      <c r="AR4319" t="s">
        <v>125</v>
      </c>
      <c r="AS4319" t="s">
        <v>125</v>
      </c>
      <c r="AT4319" t="s">
        <v>125</v>
      </c>
      <c r="AU4319" t="s">
        <v>125</v>
      </c>
      <c r="AV4319" t="s">
        <v>125</v>
      </c>
      <c r="AW4319" t="s">
        <v>125</v>
      </c>
      <c r="AX4319" t="s">
        <v>125</v>
      </c>
      <c r="AY4319" t="s">
        <v>125</v>
      </c>
      <c r="AZ4319" t="s">
        <v>125</v>
      </c>
      <c r="BA4319" t="s">
        <v>125</v>
      </c>
      <c r="BB4319" t="s">
        <v>125</v>
      </c>
      <c r="BC4319" t="s">
        <v>125</v>
      </c>
      <c r="BD4319" t="s">
        <v>125</v>
      </c>
      <c r="BE4319" t="s">
        <v>125</v>
      </c>
      <c r="BF4319" t="s">
        <v>125</v>
      </c>
      <c r="BG4319" t="s">
        <v>125</v>
      </c>
      <c r="BH4319" t="s">
        <v>125</v>
      </c>
      <c r="BI4319" t="s">
        <v>125</v>
      </c>
      <c r="BJ4319" t="s">
        <v>125</v>
      </c>
      <c r="BK4319" t="s">
        <v>125</v>
      </c>
      <c r="BL4319" t="s">
        <v>125</v>
      </c>
      <c r="BM4319" t="s">
        <v>125</v>
      </c>
      <c r="BN4319" t="s">
        <v>125</v>
      </c>
      <c r="BO4319" t="s">
        <v>125</v>
      </c>
      <c r="BP4319" t="s">
        <v>125</v>
      </c>
      <c r="BQ4319" t="s">
        <v>125</v>
      </c>
      <c r="BR4319" t="s">
        <v>125</v>
      </c>
      <c r="BS4319" t="s">
        <v>125</v>
      </c>
      <c r="BT4319" t="s">
        <v>125</v>
      </c>
      <c r="BU4319" t="s">
        <v>125</v>
      </c>
      <c r="BV4319" t="s">
        <v>125</v>
      </c>
      <c r="BW4319" t="s">
        <v>125</v>
      </c>
      <c r="BX4319" t="s">
        <v>125</v>
      </c>
      <c r="BY4319" t="s">
        <v>125</v>
      </c>
      <c r="BZ4319" t="s">
        <v>125</v>
      </c>
      <c r="CA4319" t="s">
        <v>125</v>
      </c>
      <c r="CB4319" t="s">
        <v>125</v>
      </c>
      <c r="CC4319" t="s">
        <v>125</v>
      </c>
      <c r="CD4319" t="s">
        <v>125</v>
      </c>
      <c r="CE4319" t="s">
        <v>125</v>
      </c>
      <c r="CF4319" t="s">
        <v>125</v>
      </c>
      <c r="CG4319" t="s">
        <v>125</v>
      </c>
      <c r="CH4319" t="s">
        <v>125</v>
      </c>
      <c r="CI4319" t="s">
        <v>125</v>
      </c>
      <c r="CJ4319" t="s">
        <v>269</v>
      </c>
      <c r="CK4319" t="s">
        <v>132</v>
      </c>
      <c r="CL4319">
        <v>0.1</v>
      </c>
      <c r="CM4319">
        <v>0</v>
      </c>
      <c r="CN4319" t="s">
        <v>128</v>
      </c>
      <c r="CO4319" s="1">
        <v>32509</v>
      </c>
      <c r="CP4319" s="1">
        <v>55153</v>
      </c>
      <c r="CQ4319" t="s">
        <v>125</v>
      </c>
      <c r="CR4319" t="s">
        <v>125</v>
      </c>
      <c r="CS4319" t="s">
        <v>125</v>
      </c>
      <c r="CT4319" t="s">
        <v>125</v>
      </c>
      <c r="CU4319" t="s">
        <v>125</v>
      </c>
      <c r="CV4319" t="s">
        <v>125</v>
      </c>
      <c r="CW4319" t="s">
        <v>125</v>
      </c>
      <c r="CX4319" t="s">
        <v>125</v>
      </c>
      <c r="CY4319" t="s">
        <v>125</v>
      </c>
      <c r="CZ4319" t="s">
        <v>125</v>
      </c>
      <c r="DA4319" t="s">
        <v>125</v>
      </c>
      <c r="DB4319" t="s">
        <v>125</v>
      </c>
      <c r="DC4319" t="s">
        <v>125</v>
      </c>
      <c r="DD4319" t="s">
        <v>125</v>
      </c>
      <c r="DE4319" t="s">
        <v>125</v>
      </c>
      <c r="DF4319" t="s">
        <v>125</v>
      </c>
      <c r="DG4319" t="s">
        <v>125</v>
      </c>
      <c r="DH4319" t="s">
        <v>125</v>
      </c>
      <c r="DI4319" t="s">
        <v>125</v>
      </c>
      <c r="DJ4319" t="s">
        <v>125</v>
      </c>
      <c r="DK4319" t="s">
        <v>125</v>
      </c>
      <c r="DL4319" t="s">
        <v>125</v>
      </c>
      <c r="DM4319" t="s">
        <v>125</v>
      </c>
      <c r="DN4319" t="s">
        <v>125</v>
      </c>
      <c r="DO4319" t="s">
        <v>125</v>
      </c>
      <c r="DP4319" t="s">
        <v>125</v>
      </c>
      <c r="DQ4319" t="s">
        <v>125</v>
      </c>
      <c r="DR4319" t="s">
        <v>125</v>
      </c>
    </row>
    <row r="4320" spans="1:122" x14ac:dyDescent="0.35">
      <c r="A4320" t="s">
        <v>10019</v>
      </c>
      <c r="B4320" t="s">
        <v>10020</v>
      </c>
      <c r="C4320" t="s">
        <v>167</v>
      </c>
      <c r="D4320" t="s">
        <v>125</v>
      </c>
      <c r="E4320" t="s">
        <v>126</v>
      </c>
      <c r="F4320" t="s">
        <v>127</v>
      </c>
      <c r="G4320" t="s">
        <v>128</v>
      </c>
      <c r="H4320" t="s">
        <v>125</v>
      </c>
      <c r="I4320">
        <v>0</v>
      </c>
      <c r="J4320">
        <v>0</v>
      </c>
      <c r="K4320" t="s">
        <v>128</v>
      </c>
      <c r="L4320" t="s">
        <v>125</v>
      </c>
      <c r="M4320" t="s">
        <v>125</v>
      </c>
      <c r="N4320" t="s">
        <v>125</v>
      </c>
      <c r="O4320" t="s">
        <v>125</v>
      </c>
      <c r="P4320" t="s">
        <v>125</v>
      </c>
      <c r="Q4320" t="s">
        <v>125</v>
      </c>
      <c r="R4320" t="s">
        <v>125</v>
      </c>
      <c r="S4320" t="s">
        <v>125</v>
      </c>
      <c r="T4320" t="s">
        <v>125</v>
      </c>
      <c r="U4320" t="s">
        <v>125</v>
      </c>
      <c r="V4320" t="s">
        <v>125</v>
      </c>
      <c r="W4320" t="s">
        <v>125</v>
      </c>
      <c r="X4320" t="s">
        <v>125</v>
      </c>
      <c r="Y4320" t="s">
        <v>125</v>
      </c>
      <c r="Z4320" t="s">
        <v>125</v>
      </c>
      <c r="AA4320" t="s">
        <v>125</v>
      </c>
      <c r="AB4320" t="s">
        <v>125</v>
      </c>
      <c r="AC4320" t="s">
        <v>125</v>
      </c>
      <c r="AD4320" t="s">
        <v>125</v>
      </c>
      <c r="AE4320" t="s">
        <v>125</v>
      </c>
      <c r="AF4320" t="s">
        <v>125</v>
      </c>
      <c r="AG4320" t="s">
        <v>125</v>
      </c>
      <c r="AH4320" t="s">
        <v>125</v>
      </c>
      <c r="AI4320" t="s">
        <v>125</v>
      </c>
      <c r="AJ4320" t="s">
        <v>125</v>
      </c>
      <c r="AK4320" t="s">
        <v>125</v>
      </c>
      <c r="AL4320" t="s">
        <v>125</v>
      </c>
      <c r="AM4320" t="s">
        <v>125</v>
      </c>
      <c r="AN4320" t="s">
        <v>125</v>
      </c>
      <c r="AO4320" t="s">
        <v>125</v>
      </c>
      <c r="AP4320" t="s">
        <v>125</v>
      </c>
      <c r="AQ4320" t="s">
        <v>125</v>
      </c>
      <c r="AR4320" t="s">
        <v>125</v>
      </c>
      <c r="AS4320" t="s">
        <v>125</v>
      </c>
      <c r="AT4320" t="s">
        <v>125</v>
      </c>
      <c r="AU4320" t="s">
        <v>125</v>
      </c>
      <c r="AV4320" t="s">
        <v>125</v>
      </c>
      <c r="AW4320" t="s">
        <v>125</v>
      </c>
      <c r="AX4320" t="s">
        <v>125</v>
      </c>
      <c r="AY4320" t="s">
        <v>125</v>
      </c>
      <c r="AZ4320" t="s">
        <v>125</v>
      </c>
      <c r="BA4320" t="s">
        <v>125</v>
      </c>
      <c r="BB4320" t="s">
        <v>125</v>
      </c>
      <c r="BC4320" t="s">
        <v>125</v>
      </c>
      <c r="BD4320" t="s">
        <v>125</v>
      </c>
      <c r="BE4320" t="s">
        <v>125</v>
      </c>
      <c r="BF4320" t="s">
        <v>125</v>
      </c>
      <c r="BG4320" t="s">
        <v>125</v>
      </c>
      <c r="BH4320" t="s">
        <v>125</v>
      </c>
      <c r="BI4320" t="s">
        <v>125</v>
      </c>
      <c r="BJ4320" t="s">
        <v>125</v>
      </c>
      <c r="BK4320" t="s">
        <v>125</v>
      </c>
      <c r="BL4320" t="s">
        <v>125</v>
      </c>
      <c r="BM4320" t="s">
        <v>125</v>
      </c>
      <c r="BN4320" t="s">
        <v>125</v>
      </c>
      <c r="BO4320" t="s">
        <v>125</v>
      </c>
      <c r="BP4320" t="s">
        <v>125</v>
      </c>
      <c r="BQ4320" t="s">
        <v>125</v>
      </c>
      <c r="BR4320" t="s">
        <v>125</v>
      </c>
      <c r="BS4320" t="s">
        <v>125</v>
      </c>
      <c r="BT4320" t="s">
        <v>125</v>
      </c>
      <c r="BU4320" t="s">
        <v>125</v>
      </c>
      <c r="BV4320" t="s">
        <v>125</v>
      </c>
      <c r="BW4320" t="s">
        <v>125</v>
      </c>
      <c r="BX4320" t="s">
        <v>125</v>
      </c>
      <c r="BY4320" t="s">
        <v>125</v>
      </c>
      <c r="BZ4320" t="s">
        <v>125</v>
      </c>
      <c r="CA4320" t="s">
        <v>125</v>
      </c>
      <c r="CB4320" t="s">
        <v>125</v>
      </c>
      <c r="CC4320" t="s">
        <v>125</v>
      </c>
      <c r="CD4320" t="s">
        <v>125</v>
      </c>
      <c r="CE4320" t="s">
        <v>125</v>
      </c>
      <c r="CF4320" t="s">
        <v>125</v>
      </c>
      <c r="CG4320" t="s">
        <v>125</v>
      </c>
      <c r="CH4320" t="s">
        <v>125</v>
      </c>
      <c r="CI4320" t="s">
        <v>125</v>
      </c>
      <c r="CJ4320" t="s">
        <v>269</v>
      </c>
      <c r="CK4320" t="s">
        <v>132</v>
      </c>
      <c r="CL4320">
        <v>0.1</v>
      </c>
      <c r="CM4320">
        <v>0</v>
      </c>
      <c r="CN4320" t="s">
        <v>128</v>
      </c>
      <c r="CO4320" s="1">
        <v>32509</v>
      </c>
      <c r="CP4320" s="1">
        <v>55153</v>
      </c>
      <c r="CQ4320" t="s">
        <v>125</v>
      </c>
      <c r="CR4320" t="s">
        <v>125</v>
      </c>
      <c r="CS4320" t="s">
        <v>125</v>
      </c>
      <c r="CT4320" t="s">
        <v>125</v>
      </c>
      <c r="CU4320" t="s">
        <v>125</v>
      </c>
      <c r="CV4320" t="s">
        <v>125</v>
      </c>
      <c r="CW4320" t="s">
        <v>125</v>
      </c>
      <c r="CX4320" t="s">
        <v>125</v>
      </c>
      <c r="CY4320" t="s">
        <v>125</v>
      </c>
      <c r="CZ4320" t="s">
        <v>125</v>
      </c>
      <c r="DA4320" t="s">
        <v>125</v>
      </c>
      <c r="DB4320" t="s">
        <v>125</v>
      </c>
      <c r="DC4320" t="s">
        <v>125</v>
      </c>
      <c r="DD4320" t="s">
        <v>125</v>
      </c>
      <c r="DE4320" t="s">
        <v>125</v>
      </c>
      <c r="DF4320" t="s">
        <v>125</v>
      </c>
      <c r="DG4320" t="s">
        <v>125</v>
      </c>
      <c r="DH4320" t="s">
        <v>125</v>
      </c>
      <c r="DI4320" t="s">
        <v>125</v>
      </c>
      <c r="DJ4320" t="s">
        <v>125</v>
      </c>
      <c r="DK4320" t="s">
        <v>125</v>
      </c>
      <c r="DL4320" t="s">
        <v>125</v>
      </c>
      <c r="DM4320" t="s">
        <v>125</v>
      </c>
      <c r="DN4320" t="s">
        <v>125</v>
      </c>
      <c r="DO4320" t="s">
        <v>125</v>
      </c>
      <c r="DP4320" t="s">
        <v>125</v>
      </c>
      <c r="DQ4320" t="s">
        <v>125</v>
      </c>
      <c r="DR4320" t="s">
        <v>125</v>
      </c>
    </row>
    <row r="4321" spans="1:122" x14ac:dyDescent="0.35">
      <c r="A4321" t="s">
        <v>10021</v>
      </c>
      <c r="B4321" t="s">
        <v>10022</v>
      </c>
      <c r="C4321" t="s">
        <v>167</v>
      </c>
      <c r="D4321" t="s">
        <v>125</v>
      </c>
      <c r="E4321" t="s">
        <v>126</v>
      </c>
      <c r="F4321" t="s">
        <v>127</v>
      </c>
      <c r="G4321" t="s">
        <v>128</v>
      </c>
      <c r="H4321" t="s">
        <v>125</v>
      </c>
      <c r="I4321">
        <v>0</v>
      </c>
      <c r="J4321">
        <v>0</v>
      </c>
      <c r="K4321" t="s">
        <v>128</v>
      </c>
      <c r="L4321" t="s">
        <v>125</v>
      </c>
      <c r="M4321" t="s">
        <v>125</v>
      </c>
      <c r="N4321" t="s">
        <v>125</v>
      </c>
      <c r="O4321" t="s">
        <v>125</v>
      </c>
      <c r="P4321" t="s">
        <v>125</v>
      </c>
      <c r="Q4321" t="s">
        <v>125</v>
      </c>
      <c r="R4321" t="s">
        <v>125</v>
      </c>
      <c r="S4321" t="s">
        <v>125</v>
      </c>
      <c r="T4321" t="s">
        <v>125</v>
      </c>
      <c r="U4321" t="s">
        <v>125</v>
      </c>
      <c r="V4321" t="s">
        <v>125</v>
      </c>
      <c r="W4321" t="s">
        <v>125</v>
      </c>
      <c r="X4321" t="s">
        <v>125</v>
      </c>
      <c r="Y4321" t="s">
        <v>125</v>
      </c>
      <c r="Z4321" t="s">
        <v>125</v>
      </c>
      <c r="AA4321" t="s">
        <v>125</v>
      </c>
      <c r="AB4321" t="s">
        <v>125</v>
      </c>
      <c r="AC4321" t="s">
        <v>125</v>
      </c>
      <c r="AD4321" t="s">
        <v>125</v>
      </c>
      <c r="AE4321" t="s">
        <v>125</v>
      </c>
      <c r="AF4321" t="s">
        <v>125</v>
      </c>
      <c r="AG4321" t="s">
        <v>125</v>
      </c>
      <c r="AH4321" t="s">
        <v>125</v>
      </c>
      <c r="AI4321" t="s">
        <v>125</v>
      </c>
      <c r="AJ4321" t="s">
        <v>125</v>
      </c>
      <c r="AK4321" t="s">
        <v>125</v>
      </c>
      <c r="AL4321" t="s">
        <v>125</v>
      </c>
      <c r="AM4321" t="s">
        <v>125</v>
      </c>
      <c r="AN4321" t="s">
        <v>125</v>
      </c>
      <c r="AO4321" t="s">
        <v>125</v>
      </c>
      <c r="AP4321" t="s">
        <v>125</v>
      </c>
      <c r="AQ4321" t="s">
        <v>125</v>
      </c>
      <c r="AR4321" t="s">
        <v>125</v>
      </c>
      <c r="AS4321" t="s">
        <v>125</v>
      </c>
      <c r="AT4321" t="s">
        <v>125</v>
      </c>
      <c r="AU4321" t="s">
        <v>125</v>
      </c>
      <c r="AV4321" t="s">
        <v>125</v>
      </c>
      <c r="AW4321" t="s">
        <v>125</v>
      </c>
      <c r="AX4321" t="s">
        <v>125</v>
      </c>
      <c r="AY4321" t="s">
        <v>125</v>
      </c>
      <c r="AZ4321" t="s">
        <v>125</v>
      </c>
      <c r="BA4321" t="s">
        <v>125</v>
      </c>
      <c r="BB4321" t="s">
        <v>125</v>
      </c>
      <c r="BC4321" t="s">
        <v>125</v>
      </c>
      <c r="BD4321" t="s">
        <v>125</v>
      </c>
      <c r="BE4321" t="s">
        <v>125</v>
      </c>
      <c r="BF4321" t="s">
        <v>125</v>
      </c>
      <c r="BG4321" t="s">
        <v>125</v>
      </c>
      <c r="BH4321" t="s">
        <v>125</v>
      </c>
      <c r="BI4321" t="s">
        <v>125</v>
      </c>
      <c r="BJ4321" t="s">
        <v>125</v>
      </c>
      <c r="BK4321" t="s">
        <v>125</v>
      </c>
      <c r="BL4321" t="s">
        <v>125</v>
      </c>
      <c r="BM4321" t="s">
        <v>125</v>
      </c>
      <c r="BN4321" t="s">
        <v>125</v>
      </c>
      <c r="BO4321" t="s">
        <v>125</v>
      </c>
      <c r="BP4321" t="s">
        <v>125</v>
      </c>
      <c r="BQ4321" t="s">
        <v>125</v>
      </c>
      <c r="BR4321" t="s">
        <v>125</v>
      </c>
      <c r="BS4321" t="s">
        <v>125</v>
      </c>
      <c r="BT4321" t="s">
        <v>125</v>
      </c>
      <c r="BU4321" t="s">
        <v>125</v>
      </c>
      <c r="BV4321" t="s">
        <v>125</v>
      </c>
      <c r="BW4321" t="s">
        <v>125</v>
      </c>
      <c r="BX4321" t="s">
        <v>125</v>
      </c>
      <c r="BY4321" t="s">
        <v>125</v>
      </c>
      <c r="BZ4321" t="s">
        <v>125</v>
      </c>
      <c r="CA4321" t="s">
        <v>125</v>
      </c>
      <c r="CB4321" t="s">
        <v>125</v>
      </c>
      <c r="CC4321" t="s">
        <v>125</v>
      </c>
      <c r="CD4321" t="s">
        <v>125</v>
      </c>
      <c r="CE4321" t="s">
        <v>125</v>
      </c>
      <c r="CF4321" t="s">
        <v>125</v>
      </c>
      <c r="CG4321" t="s">
        <v>125</v>
      </c>
      <c r="CH4321" t="s">
        <v>125</v>
      </c>
      <c r="CI4321" t="s">
        <v>125</v>
      </c>
      <c r="CJ4321" t="s">
        <v>269</v>
      </c>
      <c r="CK4321" t="s">
        <v>132</v>
      </c>
      <c r="CL4321">
        <v>0.1</v>
      </c>
      <c r="CM4321">
        <v>0</v>
      </c>
      <c r="CN4321" t="s">
        <v>128</v>
      </c>
      <c r="CO4321" s="1">
        <v>32509</v>
      </c>
      <c r="CP4321" s="1">
        <v>55153</v>
      </c>
      <c r="CQ4321" t="s">
        <v>125</v>
      </c>
      <c r="CR4321" t="s">
        <v>125</v>
      </c>
      <c r="CS4321" t="s">
        <v>125</v>
      </c>
      <c r="CT4321" t="s">
        <v>125</v>
      </c>
      <c r="CU4321" t="s">
        <v>125</v>
      </c>
      <c r="CV4321" t="s">
        <v>125</v>
      </c>
      <c r="CW4321" t="s">
        <v>125</v>
      </c>
      <c r="CX4321" t="s">
        <v>125</v>
      </c>
      <c r="CY4321" t="s">
        <v>125</v>
      </c>
      <c r="CZ4321" t="s">
        <v>125</v>
      </c>
      <c r="DA4321" t="s">
        <v>125</v>
      </c>
      <c r="DB4321" t="s">
        <v>125</v>
      </c>
      <c r="DC4321" t="s">
        <v>125</v>
      </c>
      <c r="DD4321" t="s">
        <v>125</v>
      </c>
      <c r="DE4321" t="s">
        <v>125</v>
      </c>
      <c r="DF4321" t="s">
        <v>125</v>
      </c>
      <c r="DG4321" t="s">
        <v>125</v>
      </c>
      <c r="DH4321" t="s">
        <v>125</v>
      </c>
      <c r="DI4321" t="s">
        <v>125</v>
      </c>
      <c r="DJ4321" t="s">
        <v>125</v>
      </c>
      <c r="DK4321" t="s">
        <v>125</v>
      </c>
      <c r="DL4321" t="s">
        <v>125</v>
      </c>
      <c r="DM4321" t="s">
        <v>125</v>
      </c>
      <c r="DN4321" t="s">
        <v>125</v>
      </c>
      <c r="DO4321" t="s">
        <v>125</v>
      </c>
      <c r="DP4321" t="s">
        <v>125</v>
      </c>
      <c r="DQ4321" t="s">
        <v>125</v>
      </c>
      <c r="DR4321" t="s">
        <v>125</v>
      </c>
    </row>
    <row r="4322" spans="1:122" x14ac:dyDescent="0.35">
      <c r="A4322" t="s">
        <v>10023</v>
      </c>
      <c r="B4322" t="s">
        <v>10024</v>
      </c>
      <c r="C4322" t="s">
        <v>167</v>
      </c>
      <c r="D4322" t="s">
        <v>125</v>
      </c>
      <c r="E4322" t="s">
        <v>126</v>
      </c>
      <c r="F4322" t="s">
        <v>127</v>
      </c>
      <c r="G4322" t="s">
        <v>128</v>
      </c>
      <c r="H4322" t="s">
        <v>125</v>
      </c>
      <c r="I4322">
        <v>0</v>
      </c>
      <c r="J4322">
        <v>0</v>
      </c>
      <c r="K4322" t="s">
        <v>128</v>
      </c>
      <c r="L4322" t="s">
        <v>125</v>
      </c>
      <c r="M4322" t="s">
        <v>125</v>
      </c>
      <c r="N4322" t="s">
        <v>125</v>
      </c>
      <c r="O4322" t="s">
        <v>125</v>
      </c>
      <c r="P4322" t="s">
        <v>125</v>
      </c>
      <c r="Q4322" t="s">
        <v>125</v>
      </c>
      <c r="R4322" t="s">
        <v>125</v>
      </c>
      <c r="S4322" t="s">
        <v>125</v>
      </c>
      <c r="T4322" t="s">
        <v>125</v>
      </c>
      <c r="U4322" t="s">
        <v>125</v>
      </c>
      <c r="V4322" t="s">
        <v>125</v>
      </c>
      <c r="W4322" t="s">
        <v>125</v>
      </c>
      <c r="X4322" t="s">
        <v>125</v>
      </c>
      <c r="Y4322" t="s">
        <v>125</v>
      </c>
      <c r="Z4322" t="s">
        <v>125</v>
      </c>
      <c r="AA4322" t="s">
        <v>125</v>
      </c>
      <c r="AB4322" t="s">
        <v>125</v>
      </c>
      <c r="AC4322" t="s">
        <v>125</v>
      </c>
      <c r="AD4322" t="s">
        <v>125</v>
      </c>
      <c r="AE4322" t="s">
        <v>125</v>
      </c>
      <c r="AF4322" t="s">
        <v>125</v>
      </c>
      <c r="AG4322" t="s">
        <v>125</v>
      </c>
      <c r="AH4322" t="s">
        <v>125</v>
      </c>
      <c r="AI4322" t="s">
        <v>125</v>
      </c>
      <c r="AJ4322" t="s">
        <v>125</v>
      </c>
      <c r="AK4322" t="s">
        <v>125</v>
      </c>
      <c r="AL4322" t="s">
        <v>125</v>
      </c>
      <c r="AM4322" t="s">
        <v>125</v>
      </c>
      <c r="AN4322" t="s">
        <v>125</v>
      </c>
      <c r="AO4322" t="s">
        <v>125</v>
      </c>
      <c r="AP4322" t="s">
        <v>125</v>
      </c>
      <c r="AQ4322" t="s">
        <v>125</v>
      </c>
      <c r="AR4322" t="s">
        <v>125</v>
      </c>
      <c r="AS4322" t="s">
        <v>125</v>
      </c>
      <c r="AT4322" t="s">
        <v>125</v>
      </c>
      <c r="AU4322" t="s">
        <v>125</v>
      </c>
      <c r="AV4322" t="s">
        <v>125</v>
      </c>
      <c r="AW4322" t="s">
        <v>125</v>
      </c>
      <c r="AX4322" t="s">
        <v>125</v>
      </c>
      <c r="AY4322" t="s">
        <v>125</v>
      </c>
      <c r="AZ4322" t="s">
        <v>125</v>
      </c>
      <c r="BA4322" t="s">
        <v>125</v>
      </c>
      <c r="BB4322" t="s">
        <v>125</v>
      </c>
      <c r="BC4322" t="s">
        <v>125</v>
      </c>
      <c r="BD4322" t="s">
        <v>125</v>
      </c>
      <c r="BE4322" t="s">
        <v>125</v>
      </c>
      <c r="BF4322" t="s">
        <v>125</v>
      </c>
      <c r="BG4322" t="s">
        <v>125</v>
      </c>
      <c r="BH4322" t="s">
        <v>125</v>
      </c>
      <c r="BI4322" t="s">
        <v>125</v>
      </c>
      <c r="BJ4322" t="s">
        <v>125</v>
      </c>
      <c r="BK4322" t="s">
        <v>125</v>
      </c>
      <c r="BL4322" t="s">
        <v>125</v>
      </c>
      <c r="BM4322" t="s">
        <v>125</v>
      </c>
      <c r="BN4322" t="s">
        <v>125</v>
      </c>
      <c r="BO4322" t="s">
        <v>125</v>
      </c>
      <c r="BP4322" t="s">
        <v>125</v>
      </c>
      <c r="BQ4322" t="s">
        <v>125</v>
      </c>
      <c r="BR4322" t="s">
        <v>125</v>
      </c>
      <c r="BS4322" t="s">
        <v>125</v>
      </c>
      <c r="BT4322" t="s">
        <v>125</v>
      </c>
      <c r="BU4322" t="s">
        <v>125</v>
      </c>
      <c r="BV4322" t="s">
        <v>125</v>
      </c>
      <c r="BW4322" t="s">
        <v>125</v>
      </c>
      <c r="BX4322" t="s">
        <v>125</v>
      </c>
      <c r="BY4322" t="s">
        <v>125</v>
      </c>
      <c r="BZ4322" t="s">
        <v>125</v>
      </c>
      <c r="CA4322" t="s">
        <v>125</v>
      </c>
      <c r="CB4322" t="s">
        <v>125</v>
      </c>
      <c r="CC4322" t="s">
        <v>125</v>
      </c>
      <c r="CD4322" t="s">
        <v>125</v>
      </c>
      <c r="CE4322" t="s">
        <v>125</v>
      </c>
      <c r="CF4322" t="s">
        <v>125</v>
      </c>
      <c r="CG4322" t="s">
        <v>125</v>
      </c>
      <c r="CH4322" t="s">
        <v>125</v>
      </c>
      <c r="CI4322" t="s">
        <v>125</v>
      </c>
      <c r="CJ4322" t="s">
        <v>269</v>
      </c>
      <c r="CK4322" t="s">
        <v>132</v>
      </c>
      <c r="CL4322">
        <v>0.1</v>
      </c>
      <c r="CM4322">
        <v>0</v>
      </c>
      <c r="CN4322" t="s">
        <v>128</v>
      </c>
      <c r="CO4322" s="1">
        <v>35431</v>
      </c>
      <c r="CP4322" s="1">
        <v>55153</v>
      </c>
      <c r="CQ4322" t="s">
        <v>125</v>
      </c>
      <c r="CR4322" t="s">
        <v>125</v>
      </c>
      <c r="CS4322" t="s">
        <v>125</v>
      </c>
      <c r="CT4322" t="s">
        <v>125</v>
      </c>
      <c r="CU4322" t="s">
        <v>125</v>
      </c>
      <c r="CV4322" t="s">
        <v>125</v>
      </c>
      <c r="CW4322" t="s">
        <v>125</v>
      </c>
      <c r="CX4322" t="s">
        <v>125</v>
      </c>
      <c r="CY4322" t="s">
        <v>125</v>
      </c>
      <c r="CZ4322" t="s">
        <v>125</v>
      </c>
      <c r="DA4322" t="s">
        <v>125</v>
      </c>
      <c r="DB4322" t="s">
        <v>125</v>
      </c>
      <c r="DC4322" t="s">
        <v>125</v>
      </c>
      <c r="DD4322" t="s">
        <v>125</v>
      </c>
      <c r="DE4322" t="s">
        <v>125</v>
      </c>
      <c r="DF4322" t="s">
        <v>125</v>
      </c>
      <c r="DG4322" t="s">
        <v>125</v>
      </c>
      <c r="DH4322" t="s">
        <v>125</v>
      </c>
      <c r="DI4322" t="s">
        <v>125</v>
      </c>
      <c r="DJ4322" t="s">
        <v>125</v>
      </c>
      <c r="DK4322" t="s">
        <v>125</v>
      </c>
      <c r="DL4322" t="s">
        <v>125</v>
      </c>
      <c r="DM4322" t="s">
        <v>125</v>
      </c>
      <c r="DN4322" t="s">
        <v>125</v>
      </c>
      <c r="DO4322" t="s">
        <v>125</v>
      </c>
      <c r="DP4322" t="s">
        <v>125</v>
      </c>
      <c r="DQ4322" t="s">
        <v>125</v>
      </c>
      <c r="DR4322" t="s">
        <v>125</v>
      </c>
    </row>
    <row r="4323" spans="1:122" x14ac:dyDescent="0.35">
      <c r="A4323" t="s">
        <v>10025</v>
      </c>
      <c r="B4323" t="s">
        <v>10026</v>
      </c>
      <c r="C4323" t="s">
        <v>167</v>
      </c>
      <c r="D4323" t="s">
        <v>125</v>
      </c>
      <c r="E4323" t="s">
        <v>126</v>
      </c>
      <c r="F4323" t="s">
        <v>4219</v>
      </c>
      <c r="G4323" t="s">
        <v>132</v>
      </c>
      <c r="H4323" t="s">
        <v>125</v>
      </c>
      <c r="I4323">
        <v>5.8000000000000003E-2</v>
      </c>
      <c r="J4323">
        <v>0</v>
      </c>
      <c r="K4323" t="s">
        <v>128</v>
      </c>
      <c r="L4323" t="s">
        <v>10027</v>
      </c>
      <c r="M4323" t="s">
        <v>125</v>
      </c>
      <c r="N4323" t="s">
        <v>235</v>
      </c>
      <c r="O4323" t="s">
        <v>125</v>
      </c>
      <c r="P4323" t="s">
        <v>126</v>
      </c>
      <c r="Q4323" t="s">
        <v>125</v>
      </c>
      <c r="R4323" t="s">
        <v>138</v>
      </c>
      <c r="S4323" t="s">
        <v>139</v>
      </c>
      <c r="T4323" t="s">
        <v>128</v>
      </c>
      <c r="U4323" t="s">
        <v>128</v>
      </c>
      <c r="V4323" t="s">
        <v>128</v>
      </c>
      <c r="W4323" t="s">
        <v>140</v>
      </c>
      <c r="X4323" t="s">
        <v>128</v>
      </c>
      <c r="Y4323" t="s">
        <v>128</v>
      </c>
      <c r="Z4323" t="s">
        <v>141</v>
      </c>
      <c r="AA4323" t="s">
        <v>125</v>
      </c>
      <c r="AB4323" t="s">
        <v>125</v>
      </c>
      <c r="AC4323" t="s">
        <v>125</v>
      </c>
      <c r="AD4323" t="s">
        <v>125</v>
      </c>
      <c r="AE4323" t="s">
        <v>142</v>
      </c>
      <c r="AF4323" t="s">
        <v>125</v>
      </c>
      <c r="AG4323" t="s">
        <v>125</v>
      </c>
      <c r="AH4323" t="s">
        <v>125</v>
      </c>
      <c r="AI4323" t="s">
        <v>125</v>
      </c>
      <c r="AJ4323" t="s">
        <v>143</v>
      </c>
      <c r="AK4323" t="s">
        <v>128</v>
      </c>
      <c r="AL4323" t="s">
        <v>128</v>
      </c>
      <c r="AM4323" t="s">
        <v>128</v>
      </c>
      <c r="AN4323" t="s">
        <v>128</v>
      </c>
      <c r="AO4323" t="s">
        <v>144</v>
      </c>
      <c r="AP4323" t="s">
        <v>128</v>
      </c>
      <c r="AQ4323" t="s">
        <v>128</v>
      </c>
      <c r="AR4323" t="s">
        <v>128</v>
      </c>
      <c r="AS4323" t="s">
        <v>128</v>
      </c>
      <c r="AT4323" t="s">
        <v>145</v>
      </c>
      <c r="AU4323" t="s">
        <v>128</v>
      </c>
      <c r="AV4323" t="s">
        <v>128</v>
      </c>
      <c r="AW4323" t="s">
        <v>128</v>
      </c>
      <c r="AX4323" t="s">
        <v>128</v>
      </c>
      <c r="AY4323" t="s">
        <v>146</v>
      </c>
      <c r="AZ4323" t="s">
        <v>128</v>
      </c>
      <c r="BA4323" t="s">
        <v>128</v>
      </c>
      <c r="BB4323" t="s">
        <v>128</v>
      </c>
      <c r="BC4323" t="s">
        <v>128</v>
      </c>
      <c r="BD4323" t="s">
        <v>147</v>
      </c>
      <c r="BE4323" t="s">
        <v>128</v>
      </c>
      <c r="BF4323" t="s">
        <v>128</v>
      </c>
      <c r="BG4323" t="s">
        <v>128</v>
      </c>
      <c r="BH4323" t="s">
        <v>128</v>
      </c>
      <c r="BI4323" t="s">
        <v>148</v>
      </c>
      <c r="BJ4323" t="s">
        <v>128</v>
      </c>
      <c r="BK4323" t="s">
        <v>128</v>
      </c>
      <c r="BL4323" t="s">
        <v>128</v>
      </c>
      <c r="BM4323" t="s">
        <v>128</v>
      </c>
      <c r="BN4323" t="s">
        <v>149</v>
      </c>
      <c r="BO4323" t="s">
        <v>128</v>
      </c>
      <c r="BP4323" t="s">
        <v>128</v>
      </c>
      <c r="BQ4323" t="s">
        <v>128</v>
      </c>
      <c r="BR4323" t="s">
        <v>128</v>
      </c>
      <c r="BS4323" t="s">
        <v>125</v>
      </c>
      <c r="BT4323" t="s">
        <v>125</v>
      </c>
      <c r="BU4323" t="s">
        <v>125</v>
      </c>
      <c r="BV4323" t="s">
        <v>125</v>
      </c>
      <c r="BW4323" t="s">
        <v>125</v>
      </c>
      <c r="BX4323" t="s">
        <v>150</v>
      </c>
      <c r="BY4323" t="s">
        <v>128</v>
      </c>
      <c r="BZ4323" t="s">
        <v>128</v>
      </c>
      <c r="CA4323" t="s">
        <v>128</v>
      </c>
      <c r="CB4323" t="s">
        <v>128</v>
      </c>
      <c r="CC4323" t="s">
        <v>151</v>
      </c>
      <c r="CD4323" t="s">
        <v>128</v>
      </c>
      <c r="CE4323" t="s">
        <v>128</v>
      </c>
      <c r="CF4323" t="s">
        <v>128</v>
      </c>
      <c r="CG4323" t="s">
        <v>128</v>
      </c>
      <c r="CH4323" t="s">
        <v>125</v>
      </c>
      <c r="CI4323" t="s">
        <v>125</v>
      </c>
      <c r="CJ4323" t="s">
        <v>1174</v>
      </c>
      <c r="CK4323" t="s">
        <v>132</v>
      </c>
      <c r="CL4323">
        <v>0.35</v>
      </c>
      <c r="CM4323">
        <v>0</v>
      </c>
      <c r="CN4323" t="s">
        <v>128</v>
      </c>
      <c r="CO4323" s="1">
        <v>44013</v>
      </c>
      <c r="CP4323" s="1">
        <v>55153</v>
      </c>
      <c r="CQ4323" t="s">
        <v>10028</v>
      </c>
      <c r="CR4323" t="s">
        <v>125</v>
      </c>
      <c r="CS4323" t="s">
        <v>153</v>
      </c>
      <c r="CT4323" t="s">
        <v>128</v>
      </c>
      <c r="CU4323" t="s">
        <v>128</v>
      </c>
      <c r="CV4323" t="s">
        <v>128</v>
      </c>
      <c r="CW4323" t="s">
        <v>128</v>
      </c>
      <c r="CX4323" t="s">
        <v>154</v>
      </c>
      <c r="CY4323" t="s">
        <v>128</v>
      </c>
      <c r="CZ4323" t="s">
        <v>128</v>
      </c>
      <c r="DA4323" t="s">
        <v>128</v>
      </c>
      <c r="DB4323" t="s">
        <v>128</v>
      </c>
      <c r="DC4323" t="s">
        <v>155</v>
      </c>
      <c r="DD4323" t="s">
        <v>128</v>
      </c>
      <c r="DE4323" t="s">
        <v>128</v>
      </c>
      <c r="DF4323" t="s">
        <v>128</v>
      </c>
      <c r="DG4323" t="s">
        <v>128</v>
      </c>
      <c r="DH4323" t="s">
        <v>125</v>
      </c>
      <c r="DI4323" t="s">
        <v>125</v>
      </c>
      <c r="DJ4323" t="s">
        <v>125</v>
      </c>
      <c r="DK4323" t="s">
        <v>125</v>
      </c>
      <c r="DL4323" t="s">
        <v>125</v>
      </c>
      <c r="DM4323" t="s">
        <v>125</v>
      </c>
      <c r="DN4323" t="s">
        <v>156</v>
      </c>
      <c r="DO4323" t="s">
        <v>128</v>
      </c>
      <c r="DP4323" t="s">
        <v>128</v>
      </c>
      <c r="DQ4323" t="s">
        <v>128</v>
      </c>
      <c r="DR4323" t="s">
        <v>128</v>
      </c>
    </row>
    <row r="4324" spans="1:122" x14ac:dyDescent="0.35">
      <c r="A4324" t="s">
        <v>10029</v>
      </c>
      <c r="B4324" t="s">
        <v>10030</v>
      </c>
      <c r="C4324" t="s">
        <v>992</v>
      </c>
      <c r="D4324" t="s">
        <v>125</v>
      </c>
      <c r="E4324" t="s">
        <v>126</v>
      </c>
      <c r="F4324" t="s">
        <v>4219</v>
      </c>
      <c r="G4324" t="s">
        <v>132</v>
      </c>
      <c r="H4324" t="s">
        <v>125</v>
      </c>
      <c r="I4324">
        <v>5.8000000000000003E-2</v>
      </c>
      <c r="J4324">
        <v>0</v>
      </c>
      <c r="K4324" t="s">
        <v>128</v>
      </c>
      <c r="L4324" t="s">
        <v>538</v>
      </c>
      <c r="M4324" t="s">
        <v>125</v>
      </c>
      <c r="N4324" t="s">
        <v>326</v>
      </c>
      <c r="O4324" t="s">
        <v>539</v>
      </c>
      <c r="P4324" t="s">
        <v>125</v>
      </c>
      <c r="Q4324" t="s">
        <v>125</v>
      </c>
      <c r="R4324" t="s">
        <v>138</v>
      </c>
      <c r="S4324" t="s">
        <v>139</v>
      </c>
      <c r="T4324" t="s">
        <v>128</v>
      </c>
      <c r="U4324" t="s">
        <v>128</v>
      </c>
      <c r="V4324" t="s">
        <v>128</v>
      </c>
      <c r="W4324" t="s">
        <v>140</v>
      </c>
      <c r="X4324" t="s">
        <v>128</v>
      </c>
      <c r="Y4324" t="s">
        <v>128</v>
      </c>
      <c r="Z4324" t="s">
        <v>141</v>
      </c>
      <c r="AA4324" t="s">
        <v>125</v>
      </c>
      <c r="AB4324" t="s">
        <v>125</v>
      </c>
      <c r="AC4324" t="s">
        <v>125</v>
      </c>
      <c r="AD4324" t="s">
        <v>125</v>
      </c>
      <c r="AE4324" t="s">
        <v>142</v>
      </c>
      <c r="AF4324" t="s">
        <v>125</v>
      </c>
      <c r="AG4324" t="s">
        <v>125</v>
      </c>
      <c r="AH4324" t="s">
        <v>125</v>
      </c>
      <c r="AI4324" t="s">
        <v>125</v>
      </c>
      <c r="AJ4324" t="s">
        <v>143</v>
      </c>
      <c r="AK4324" t="s">
        <v>128</v>
      </c>
      <c r="AL4324" t="s">
        <v>128</v>
      </c>
      <c r="AM4324" t="s">
        <v>128</v>
      </c>
      <c r="AN4324" t="s">
        <v>128</v>
      </c>
      <c r="AO4324" t="s">
        <v>144</v>
      </c>
      <c r="AP4324" t="s">
        <v>128</v>
      </c>
      <c r="AQ4324" t="s">
        <v>128</v>
      </c>
      <c r="AR4324" t="s">
        <v>128</v>
      </c>
      <c r="AS4324" t="s">
        <v>128</v>
      </c>
      <c r="AT4324" t="s">
        <v>145</v>
      </c>
      <c r="AU4324" t="s">
        <v>128</v>
      </c>
      <c r="AV4324" t="s">
        <v>128</v>
      </c>
      <c r="AW4324" t="s">
        <v>128</v>
      </c>
      <c r="AX4324" t="s">
        <v>128</v>
      </c>
      <c r="AY4324" t="s">
        <v>146</v>
      </c>
      <c r="AZ4324" t="s">
        <v>128</v>
      </c>
      <c r="BA4324" t="s">
        <v>128</v>
      </c>
      <c r="BB4324" t="s">
        <v>128</v>
      </c>
      <c r="BC4324" t="s">
        <v>128</v>
      </c>
      <c r="BD4324" t="s">
        <v>147</v>
      </c>
      <c r="BE4324" t="s">
        <v>128</v>
      </c>
      <c r="BF4324" t="s">
        <v>128</v>
      </c>
      <c r="BG4324" t="s">
        <v>128</v>
      </c>
      <c r="BH4324" t="s">
        <v>128</v>
      </c>
      <c r="BI4324" t="s">
        <v>148</v>
      </c>
      <c r="BJ4324" t="s">
        <v>128</v>
      </c>
      <c r="BK4324" t="s">
        <v>128</v>
      </c>
      <c r="BL4324" t="s">
        <v>128</v>
      </c>
      <c r="BM4324" t="s">
        <v>128</v>
      </c>
      <c r="BN4324" t="s">
        <v>149</v>
      </c>
      <c r="BO4324" t="s">
        <v>128</v>
      </c>
      <c r="BP4324" t="s">
        <v>128</v>
      </c>
      <c r="BQ4324" t="s">
        <v>128</v>
      </c>
      <c r="BR4324" t="s">
        <v>128</v>
      </c>
      <c r="BS4324" t="s">
        <v>125</v>
      </c>
      <c r="BT4324" t="s">
        <v>125</v>
      </c>
      <c r="BU4324" t="s">
        <v>125</v>
      </c>
      <c r="BV4324" t="s">
        <v>125</v>
      </c>
      <c r="BW4324" t="s">
        <v>125</v>
      </c>
      <c r="BX4324" t="s">
        <v>150</v>
      </c>
      <c r="BY4324" t="s">
        <v>128</v>
      </c>
      <c r="BZ4324" t="s">
        <v>128</v>
      </c>
      <c r="CA4324" t="s">
        <v>128</v>
      </c>
      <c r="CB4324" t="s">
        <v>128</v>
      </c>
      <c r="CC4324" t="s">
        <v>151</v>
      </c>
      <c r="CD4324" t="s">
        <v>128</v>
      </c>
      <c r="CE4324" t="s">
        <v>128</v>
      </c>
      <c r="CF4324" t="s">
        <v>128</v>
      </c>
      <c r="CG4324" t="s">
        <v>128</v>
      </c>
      <c r="CH4324" t="s">
        <v>125</v>
      </c>
      <c r="CI4324" t="s">
        <v>125</v>
      </c>
      <c r="CJ4324" t="s">
        <v>1174</v>
      </c>
      <c r="CK4324" t="s">
        <v>132</v>
      </c>
      <c r="CL4324">
        <v>0.35</v>
      </c>
      <c r="CM4324">
        <v>0</v>
      </c>
      <c r="CN4324" t="s">
        <v>128</v>
      </c>
      <c r="CO4324" s="1">
        <v>44197</v>
      </c>
      <c r="CP4324" s="1">
        <v>55153</v>
      </c>
      <c r="CQ4324" t="s">
        <v>125</v>
      </c>
      <c r="CR4324" t="s">
        <v>125</v>
      </c>
      <c r="CS4324" t="s">
        <v>153</v>
      </c>
      <c r="CT4324" t="s">
        <v>128</v>
      </c>
      <c r="CU4324" t="s">
        <v>128</v>
      </c>
      <c r="CV4324" t="s">
        <v>128</v>
      </c>
      <c r="CW4324" t="s">
        <v>128</v>
      </c>
      <c r="CX4324" t="s">
        <v>154</v>
      </c>
      <c r="CY4324" t="s">
        <v>128</v>
      </c>
      <c r="CZ4324" t="s">
        <v>128</v>
      </c>
      <c r="DA4324" t="s">
        <v>128</v>
      </c>
      <c r="DB4324" t="s">
        <v>128</v>
      </c>
      <c r="DC4324" t="s">
        <v>155</v>
      </c>
      <c r="DD4324" t="s">
        <v>128</v>
      </c>
      <c r="DE4324" t="s">
        <v>128</v>
      </c>
      <c r="DF4324" t="s">
        <v>128</v>
      </c>
      <c r="DG4324" t="s">
        <v>128</v>
      </c>
      <c r="DH4324" t="s">
        <v>125</v>
      </c>
      <c r="DI4324" t="s">
        <v>125</v>
      </c>
      <c r="DJ4324" t="s">
        <v>125</v>
      </c>
      <c r="DK4324" t="s">
        <v>125</v>
      </c>
      <c r="DL4324" t="s">
        <v>125</v>
      </c>
      <c r="DM4324" t="s">
        <v>125</v>
      </c>
      <c r="DN4324" t="s">
        <v>156</v>
      </c>
      <c r="DO4324" t="s">
        <v>128</v>
      </c>
      <c r="DP4324" t="s">
        <v>128</v>
      </c>
      <c r="DQ4324" t="s">
        <v>128</v>
      </c>
      <c r="DR4324" t="s">
        <v>128</v>
      </c>
    </row>
    <row r="4325" spans="1:122" x14ac:dyDescent="0.35">
      <c r="A4325" t="s">
        <v>10031</v>
      </c>
      <c r="B4325" t="s">
        <v>10032</v>
      </c>
      <c r="C4325" t="s">
        <v>167</v>
      </c>
      <c r="D4325" t="s">
        <v>125</v>
      </c>
      <c r="E4325" t="s">
        <v>126</v>
      </c>
      <c r="F4325" t="s">
        <v>5310</v>
      </c>
      <c r="G4325" t="s">
        <v>132</v>
      </c>
      <c r="H4325" t="s">
        <v>125</v>
      </c>
      <c r="I4325">
        <v>6.5000000000000002E-2</v>
      </c>
      <c r="J4325">
        <v>0</v>
      </c>
      <c r="K4325" t="s">
        <v>128</v>
      </c>
      <c r="L4325" t="s">
        <v>234</v>
      </c>
      <c r="M4325" t="s">
        <v>125</v>
      </c>
      <c r="N4325" t="s">
        <v>235</v>
      </c>
      <c r="O4325" t="s">
        <v>125</v>
      </c>
      <c r="P4325" t="s">
        <v>125</v>
      </c>
      <c r="Q4325" t="s">
        <v>125</v>
      </c>
      <c r="R4325" t="s">
        <v>138</v>
      </c>
      <c r="S4325" t="s">
        <v>139</v>
      </c>
      <c r="T4325" t="s">
        <v>128</v>
      </c>
      <c r="U4325" t="s">
        <v>128</v>
      </c>
      <c r="V4325" t="s">
        <v>128</v>
      </c>
      <c r="W4325" t="s">
        <v>140</v>
      </c>
      <c r="X4325" t="s">
        <v>128</v>
      </c>
      <c r="Y4325" t="s">
        <v>128</v>
      </c>
      <c r="Z4325" t="s">
        <v>141</v>
      </c>
      <c r="AA4325" t="s">
        <v>125</v>
      </c>
      <c r="AB4325" t="s">
        <v>125</v>
      </c>
      <c r="AC4325" t="s">
        <v>125</v>
      </c>
      <c r="AD4325" t="s">
        <v>125</v>
      </c>
      <c r="AE4325" t="s">
        <v>142</v>
      </c>
      <c r="AF4325" t="s">
        <v>125</v>
      </c>
      <c r="AG4325" t="s">
        <v>125</v>
      </c>
      <c r="AH4325" t="s">
        <v>125</v>
      </c>
      <c r="AI4325" t="s">
        <v>125</v>
      </c>
      <c r="AJ4325" t="s">
        <v>143</v>
      </c>
      <c r="AK4325" t="s">
        <v>128</v>
      </c>
      <c r="AL4325" t="s">
        <v>128</v>
      </c>
      <c r="AM4325" t="s">
        <v>128</v>
      </c>
      <c r="AN4325" t="s">
        <v>128</v>
      </c>
      <c r="AO4325" t="s">
        <v>144</v>
      </c>
      <c r="AP4325" t="s">
        <v>128</v>
      </c>
      <c r="AQ4325" t="s">
        <v>128</v>
      </c>
      <c r="AR4325" t="s">
        <v>128</v>
      </c>
      <c r="AS4325" t="s">
        <v>128</v>
      </c>
      <c r="AT4325" t="s">
        <v>145</v>
      </c>
      <c r="AU4325" t="s">
        <v>128</v>
      </c>
      <c r="AV4325" t="s">
        <v>128</v>
      </c>
      <c r="AW4325" t="s">
        <v>128</v>
      </c>
      <c r="AX4325" t="s">
        <v>128</v>
      </c>
      <c r="AY4325" t="s">
        <v>146</v>
      </c>
      <c r="AZ4325" t="s">
        <v>128</v>
      </c>
      <c r="BA4325" t="s">
        <v>128</v>
      </c>
      <c r="BB4325" t="s">
        <v>128</v>
      </c>
      <c r="BC4325" t="s">
        <v>128</v>
      </c>
      <c r="BD4325" t="s">
        <v>147</v>
      </c>
      <c r="BE4325" t="s">
        <v>128</v>
      </c>
      <c r="BF4325" t="s">
        <v>128</v>
      </c>
      <c r="BG4325" t="s">
        <v>128</v>
      </c>
      <c r="BH4325" t="s">
        <v>128</v>
      </c>
      <c r="BI4325" t="s">
        <v>148</v>
      </c>
      <c r="BJ4325" t="s">
        <v>128</v>
      </c>
      <c r="BK4325" t="s">
        <v>128</v>
      </c>
      <c r="BL4325" t="s">
        <v>128</v>
      </c>
      <c r="BM4325" t="s">
        <v>128</v>
      </c>
      <c r="BN4325" t="s">
        <v>149</v>
      </c>
      <c r="BO4325" t="s">
        <v>128</v>
      </c>
      <c r="BP4325" t="s">
        <v>128</v>
      </c>
      <c r="BQ4325" t="s">
        <v>128</v>
      </c>
      <c r="BR4325" t="s">
        <v>128</v>
      </c>
      <c r="BS4325" t="s">
        <v>125</v>
      </c>
      <c r="BT4325" t="s">
        <v>125</v>
      </c>
      <c r="BU4325" t="s">
        <v>125</v>
      </c>
      <c r="BV4325" t="s">
        <v>125</v>
      </c>
      <c r="BW4325" t="s">
        <v>125</v>
      </c>
      <c r="BX4325" t="s">
        <v>150</v>
      </c>
      <c r="BY4325" t="s">
        <v>128</v>
      </c>
      <c r="BZ4325" t="s">
        <v>128</v>
      </c>
      <c r="CA4325" t="s">
        <v>128</v>
      </c>
      <c r="CB4325" t="s">
        <v>128</v>
      </c>
      <c r="CC4325" t="s">
        <v>151</v>
      </c>
      <c r="CD4325" t="s">
        <v>128</v>
      </c>
      <c r="CE4325" t="s">
        <v>128</v>
      </c>
      <c r="CF4325" t="s">
        <v>128</v>
      </c>
      <c r="CG4325" t="s">
        <v>128</v>
      </c>
      <c r="CH4325" t="s">
        <v>125</v>
      </c>
      <c r="CI4325" t="s">
        <v>125</v>
      </c>
      <c r="CJ4325" t="s">
        <v>10033</v>
      </c>
      <c r="CK4325" t="s">
        <v>132</v>
      </c>
      <c r="CL4325">
        <v>0.40600000000000003</v>
      </c>
      <c r="CM4325">
        <v>0</v>
      </c>
      <c r="CN4325" t="s">
        <v>128</v>
      </c>
      <c r="CO4325" s="1">
        <v>44197</v>
      </c>
      <c r="CP4325" s="1">
        <v>55153</v>
      </c>
      <c r="CQ4325" t="s">
        <v>125</v>
      </c>
      <c r="CR4325" t="s">
        <v>125</v>
      </c>
      <c r="CS4325" t="s">
        <v>153</v>
      </c>
      <c r="CT4325" t="s">
        <v>128</v>
      </c>
      <c r="CU4325" t="s">
        <v>128</v>
      </c>
      <c r="CV4325" t="s">
        <v>128</v>
      </c>
      <c r="CW4325" t="s">
        <v>128</v>
      </c>
      <c r="CX4325" t="s">
        <v>154</v>
      </c>
      <c r="CY4325" t="s">
        <v>128</v>
      </c>
      <c r="CZ4325" t="s">
        <v>128</v>
      </c>
      <c r="DA4325" t="s">
        <v>128</v>
      </c>
      <c r="DB4325" t="s">
        <v>128</v>
      </c>
      <c r="DC4325" t="s">
        <v>155</v>
      </c>
      <c r="DD4325" t="s">
        <v>128</v>
      </c>
      <c r="DE4325" t="s">
        <v>128</v>
      </c>
      <c r="DF4325" t="s">
        <v>128</v>
      </c>
      <c r="DG4325" t="s">
        <v>128</v>
      </c>
      <c r="DH4325" t="s">
        <v>125</v>
      </c>
      <c r="DI4325" t="s">
        <v>125</v>
      </c>
      <c r="DJ4325" t="s">
        <v>125</v>
      </c>
      <c r="DK4325" t="s">
        <v>125</v>
      </c>
      <c r="DL4325" t="s">
        <v>125</v>
      </c>
      <c r="DM4325" t="s">
        <v>125</v>
      </c>
      <c r="DN4325" t="s">
        <v>156</v>
      </c>
      <c r="DO4325" t="s">
        <v>128</v>
      </c>
      <c r="DP4325" t="s">
        <v>128</v>
      </c>
      <c r="DQ4325" t="s">
        <v>128</v>
      </c>
      <c r="DR4325" t="s">
        <v>128</v>
      </c>
    </row>
    <row r="4326" spans="1:122" x14ac:dyDescent="0.35">
      <c r="A4326" t="s">
        <v>10034</v>
      </c>
      <c r="B4326" t="s">
        <v>10035</v>
      </c>
      <c r="C4326" t="s">
        <v>9417</v>
      </c>
      <c r="D4326" t="s">
        <v>125</v>
      </c>
      <c r="E4326" t="s">
        <v>126</v>
      </c>
      <c r="F4326" t="s">
        <v>3473</v>
      </c>
      <c r="G4326" t="s">
        <v>132</v>
      </c>
      <c r="H4326" t="s">
        <v>125</v>
      </c>
      <c r="I4326">
        <v>3.1E-2</v>
      </c>
      <c r="J4326">
        <v>0</v>
      </c>
      <c r="K4326" t="s">
        <v>128</v>
      </c>
      <c r="L4326" t="s">
        <v>234</v>
      </c>
      <c r="M4326" t="s">
        <v>125</v>
      </c>
      <c r="N4326" t="s">
        <v>235</v>
      </c>
      <c r="O4326" t="s">
        <v>125</v>
      </c>
      <c r="P4326" t="s">
        <v>125</v>
      </c>
      <c r="Q4326" t="s">
        <v>125</v>
      </c>
      <c r="R4326" t="s">
        <v>138</v>
      </c>
      <c r="S4326" t="s">
        <v>139</v>
      </c>
      <c r="T4326" t="s">
        <v>128</v>
      </c>
      <c r="U4326" t="s">
        <v>128</v>
      </c>
      <c r="V4326" t="s">
        <v>128</v>
      </c>
      <c r="W4326" t="s">
        <v>140</v>
      </c>
      <c r="X4326" t="s">
        <v>128</v>
      </c>
      <c r="Y4326" t="s">
        <v>128</v>
      </c>
      <c r="Z4326" t="s">
        <v>141</v>
      </c>
      <c r="AA4326" t="s">
        <v>125</v>
      </c>
      <c r="AB4326" t="s">
        <v>125</v>
      </c>
      <c r="AC4326" t="s">
        <v>125</v>
      </c>
      <c r="AD4326" t="s">
        <v>125</v>
      </c>
      <c r="AE4326" t="s">
        <v>142</v>
      </c>
      <c r="AF4326" t="s">
        <v>125</v>
      </c>
      <c r="AG4326" t="s">
        <v>125</v>
      </c>
      <c r="AH4326" t="s">
        <v>125</v>
      </c>
      <c r="AI4326" t="s">
        <v>125</v>
      </c>
      <c r="AJ4326" t="s">
        <v>143</v>
      </c>
      <c r="AK4326" t="s">
        <v>128</v>
      </c>
      <c r="AL4326" t="s">
        <v>128</v>
      </c>
      <c r="AM4326" t="s">
        <v>128</v>
      </c>
      <c r="AN4326" t="s">
        <v>128</v>
      </c>
      <c r="AO4326" t="s">
        <v>144</v>
      </c>
      <c r="AP4326" t="s">
        <v>128</v>
      </c>
      <c r="AQ4326" t="s">
        <v>128</v>
      </c>
      <c r="AR4326" t="s">
        <v>128</v>
      </c>
      <c r="AS4326" t="s">
        <v>128</v>
      </c>
      <c r="AT4326" t="s">
        <v>145</v>
      </c>
      <c r="AU4326" t="s">
        <v>128</v>
      </c>
      <c r="AV4326" t="s">
        <v>128</v>
      </c>
      <c r="AW4326" t="s">
        <v>128</v>
      </c>
      <c r="AX4326" t="s">
        <v>128</v>
      </c>
      <c r="AY4326" t="s">
        <v>146</v>
      </c>
      <c r="AZ4326" t="s">
        <v>128</v>
      </c>
      <c r="BA4326" t="s">
        <v>128</v>
      </c>
      <c r="BB4326" t="s">
        <v>128</v>
      </c>
      <c r="BC4326" t="s">
        <v>128</v>
      </c>
      <c r="BD4326" t="s">
        <v>147</v>
      </c>
      <c r="BE4326" t="s">
        <v>128</v>
      </c>
      <c r="BF4326" t="s">
        <v>128</v>
      </c>
      <c r="BG4326" t="s">
        <v>128</v>
      </c>
      <c r="BH4326" t="s">
        <v>128</v>
      </c>
      <c r="BI4326" t="s">
        <v>148</v>
      </c>
      <c r="BJ4326" t="s">
        <v>128</v>
      </c>
      <c r="BK4326" t="s">
        <v>128</v>
      </c>
      <c r="BL4326" t="s">
        <v>128</v>
      </c>
      <c r="BM4326" t="s">
        <v>128</v>
      </c>
      <c r="BN4326" t="s">
        <v>149</v>
      </c>
      <c r="BO4326" t="s">
        <v>128</v>
      </c>
      <c r="BP4326" t="s">
        <v>128</v>
      </c>
      <c r="BQ4326" t="s">
        <v>128</v>
      </c>
      <c r="BR4326" t="s">
        <v>128</v>
      </c>
      <c r="BS4326" t="s">
        <v>125</v>
      </c>
      <c r="BT4326" t="s">
        <v>125</v>
      </c>
      <c r="BU4326" t="s">
        <v>125</v>
      </c>
      <c r="BV4326" t="s">
        <v>125</v>
      </c>
      <c r="BW4326" t="s">
        <v>125</v>
      </c>
      <c r="BX4326" t="s">
        <v>150</v>
      </c>
      <c r="BY4326" t="s">
        <v>128</v>
      </c>
      <c r="BZ4326" t="s">
        <v>128</v>
      </c>
      <c r="CA4326" t="s">
        <v>128</v>
      </c>
      <c r="CB4326" t="s">
        <v>128</v>
      </c>
      <c r="CC4326" t="s">
        <v>151</v>
      </c>
      <c r="CD4326" t="s">
        <v>128</v>
      </c>
      <c r="CE4326" t="s">
        <v>128</v>
      </c>
      <c r="CF4326" t="s">
        <v>128</v>
      </c>
      <c r="CG4326" t="s">
        <v>128</v>
      </c>
      <c r="CH4326" t="s">
        <v>125</v>
      </c>
      <c r="CI4326" t="s">
        <v>125</v>
      </c>
      <c r="CJ4326" t="s">
        <v>392</v>
      </c>
      <c r="CK4326" t="s">
        <v>132</v>
      </c>
      <c r="CL4326">
        <v>0.3</v>
      </c>
      <c r="CM4326">
        <v>0</v>
      </c>
      <c r="CN4326" t="s">
        <v>128</v>
      </c>
      <c r="CO4326" s="1">
        <v>44197</v>
      </c>
      <c r="CP4326" s="1">
        <v>55153</v>
      </c>
      <c r="CQ4326" t="s">
        <v>125</v>
      </c>
      <c r="CR4326" t="s">
        <v>125</v>
      </c>
      <c r="CS4326" t="s">
        <v>153</v>
      </c>
      <c r="CT4326" t="s">
        <v>128</v>
      </c>
      <c r="CU4326" t="s">
        <v>128</v>
      </c>
      <c r="CV4326" t="s">
        <v>128</v>
      </c>
      <c r="CW4326" t="s">
        <v>128</v>
      </c>
      <c r="CX4326" t="s">
        <v>154</v>
      </c>
      <c r="CY4326" t="s">
        <v>128</v>
      </c>
      <c r="CZ4326" t="s">
        <v>128</v>
      </c>
      <c r="DA4326" t="s">
        <v>128</v>
      </c>
      <c r="DB4326" t="s">
        <v>128</v>
      </c>
      <c r="DC4326" t="s">
        <v>155</v>
      </c>
      <c r="DD4326" t="s">
        <v>128</v>
      </c>
      <c r="DE4326" t="s">
        <v>128</v>
      </c>
      <c r="DF4326" t="s">
        <v>128</v>
      </c>
      <c r="DG4326" t="s">
        <v>128</v>
      </c>
      <c r="DH4326" t="s">
        <v>125</v>
      </c>
      <c r="DI4326" t="s">
        <v>125</v>
      </c>
      <c r="DJ4326" t="s">
        <v>125</v>
      </c>
      <c r="DK4326" t="s">
        <v>125</v>
      </c>
      <c r="DL4326" t="s">
        <v>125</v>
      </c>
      <c r="DM4326" t="s">
        <v>125</v>
      </c>
      <c r="DN4326" t="s">
        <v>156</v>
      </c>
      <c r="DO4326" t="s">
        <v>128</v>
      </c>
      <c r="DP4326" t="s">
        <v>128</v>
      </c>
      <c r="DQ4326" t="s">
        <v>128</v>
      </c>
      <c r="DR4326" t="s">
        <v>128</v>
      </c>
    </row>
    <row r="4327" spans="1:122" x14ac:dyDescent="0.35">
      <c r="A4327" t="s">
        <v>10036</v>
      </c>
      <c r="B4327" t="s">
        <v>10037</v>
      </c>
      <c r="C4327" t="s">
        <v>9417</v>
      </c>
      <c r="D4327" t="s">
        <v>125</v>
      </c>
      <c r="E4327" t="s">
        <v>126</v>
      </c>
      <c r="F4327" t="s">
        <v>5310</v>
      </c>
      <c r="G4327" t="s">
        <v>132</v>
      </c>
      <c r="H4327" t="s">
        <v>125</v>
      </c>
      <c r="I4327">
        <v>6.5000000000000002E-2</v>
      </c>
      <c r="J4327">
        <v>0</v>
      </c>
      <c r="K4327" t="s">
        <v>128</v>
      </c>
      <c r="L4327" t="s">
        <v>136</v>
      </c>
      <c r="M4327" t="s">
        <v>125</v>
      </c>
      <c r="N4327" t="s">
        <v>137</v>
      </c>
      <c r="O4327" t="s">
        <v>125</v>
      </c>
      <c r="P4327" t="s">
        <v>125</v>
      </c>
      <c r="Q4327" t="s">
        <v>125</v>
      </c>
      <c r="R4327" t="s">
        <v>138</v>
      </c>
      <c r="S4327" t="s">
        <v>139</v>
      </c>
      <c r="T4327" t="s">
        <v>128</v>
      </c>
      <c r="U4327" t="s">
        <v>128</v>
      </c>
      <c r="V4327" t="s">
        <v>128</v>
      </c>
      <c r="W4327" t="s">
        <v>140</v>
      </c>
      <c r="X4327" t="s">
        <v>128</v>
      </c>
      <c r="Y4327" t="s">
        <v>128</v>
      </c>
      <c r="Z4327" t="s">
        <v>141</v>
      </c>
      <c r="AA4327" t="s">
        <v>125</v>
      </c>
      <c r="AB4327" t="s">
        <v>125</v>
      </c>
      <c r="AC4327" t="s">
        <v>125</v>
      </c>
      <c r="AD4327" t="s">
        <v>125</v>
      </c>
      <c r="AE4327" t="s">
        <v>142</v>
      </c>
      <c r="AF4327" t="s">
        <v>125</v>
      </c>
      <c r="AG4327" t="s">
        <v>125</v>
      </c>
      <c r="AH4327" t="s">
        <v>125</v>
      </c>
      <c r="AI4327" t="s">
        <v>125</v>
      </c>
      <c r="AJ4327" t="s">
        <v>143</v>
      </c>
      <c r="AK4327" t="s">
        <v>128</v>
      </c>
      <c r="AL4327" t="s">
        <v>128</v>
      </c>
      <c r="AM4327" t="s">
        <v>128</v>
      </c>
      <c r="AN4327" t="s">
        <v>128</v>
      </c>
      <c r="AO4327" t="s">
        <v>144</v>
      </c>
      <c r="AP4327" t="s">
        <v>128</v>
      </c>
      <c r="AQ4327" t="s">
        <v>128</v>
      </c>
      <c r="AR4327" t="s">
        <v>128</v>
      </c>
      <c r="AS4327" t="s">
        <v>128</v>
      </c>
      <c r="AT4327" t="s">
        <v>145</v>
      </c>
      <c r="AU4327" t="s">
        <v>128</v>
      </c>
      <c r="AV4327" t="s">
        <v>128</v>
      </c>
      <c r="AW4327" t="s">
        <v>128</v>
      </c>
      <c r="AX4327" t="s">
        <v>128</v>
      </c>
      <c r="AY4327" t="s">
        <v>146</v>
      </c>
      <c r="AZ4327" t="s">
        <v>128</v>
      </c>
      <c r="BA4327" t="s">
        <v>128</v>
      </c>
      <c r="BB4327" t="s">
        <v>128</v>
      </c>
      <c r="BC4327" t="s">
        <v>128</v>
      </c>
      <c r="BD4327" t="s">
        <v>147</v>
      </c>
      <c r="BE4327" t="s">
        <v>128</v>
      </c>
      <c r="BF4327" t="s">
        <v>128</v>
      </c>
      <c r="BG4327" t="s">
        <v>128</v>
      </c>
      <c r="BH4327" t="s">
        <v>128</v>
      </c>
      <c r="BI4327" t="s">
        <v>148</v>
      </c>
      <c r="BJ4327" t="s">
        <v>128</v>
      </c>
      <c r="BK4327" t="s">
        <v>128</v>
      </c>
      <c r="BL4327" t="s">
        <v>128</v>
      </c>
      <c r="BM4327" t="s">
        <v>128</v>
      </c>
      <c r="BN4327" t="s">
        <v>149</v>
      </c>
      <c r="BO4327" t="s">
        <v>128</v>
      </c>
      <c r="BP4327" t="s">
        <v>128</v>
      </c>
      <c r="BQ4327" t="s">
        <v>128</v>
      </c>
      <c r="BR4327" t="s">
        <v>128</v>
      </c>
      <c r="BS4327" t="s">
        <v>125</v>
      </c>
      <c r="BT4327" t="s">
        <v>125</v>
      </c>
      <c r="BU4327" t="s">
        <v>125</v>
      </c>
      <c r="BV4327" t="s">
        <v>125</v>
      </c>
      <c r="BW4327" t="s">
        <v>125</v>
      </c>
      <c r="BX4327" t="s">
        <v>150</v>
      </c>
      <c r="BY4327" t="s">
        <v>128</v>
      </c>
      <c r="BZ4327" t="s">
        <v>128</v>
      </c>
      <c r="CA4327" t="s">
        <v>128</v>
      </c>
      <c r="CB4327" t="s">
        <v>128</v>
      </c>
      <c r="CC4327" t="s">
        <v>151</v>
      </c>
      <c r="CD4327" t="s">
        <v>128</v>
      </c>
      <c r="CE4327" t="s">
        <v>128</v>
      </c>
      <c r="CF4327" t="s">
        <v>128</v>
      </c>
      <c r="CG4327" t="s">
        <v>128</v>
      </c>
      <c r="CH4327" t="s">
        <v>125</v>
      </c>
      <c r="CI4327" t="s">
        <v>125</v>
      </c>
      <c r="CJ4327" t="s">
        <v>1920</v>
      </c>
      <c r="CK4327" t="s">
        <v>132</v>
      </c>
      <c r="CL4327">
        <v>0.5</v>
      </c>
      <c r="CM4327">
        <v>0</v>
      </c>
      <c r="CN4327" t="s">
        <v>128</v>
      </c>
      <c r="CO4327" s="1">
        <v>44197</v>
      </c>
      <c r="CP4327" s="1">
        <v>55153</v>
      </c>
      <c r="CQ4327" t="s">
        <v>125</v>
      </c>
      <c r="CR4327" t="s">
        <v>125</v>
      </c>
      <c r="CS4327" t="s">
        <v>153</v>
      </c>
      <c r="CT4327" t="s">
        <v>128</v>
      </c>
      <c r="CU4327" t="s">
        <v>128</v>
      </c>
      <c r="CV4327" t="s">
        <v>128</v>
      </c>
      <c r="CW4327" t="s">
        <v>128</v>
      </c>
      <c r="CX4327" t="s">
        <v>154</v>
      </c>
      <c r="CY4327" t="s">
        <v>128</v>
      </c>
      <c r="CZ4327" t="s">
        <v>128</v>
      </c>
      <c r="DA4327" t="s">
        <v>128</v>
      </c>
      <c r="DB4327" t="s">
        <v>128</v>
      </c>
      <c r="DC4327" t="s">
        <v>155</v>
      </c>
      <c r="DD4327" t="s">
        <v>128</v>
      </c>
      <c r="DE4327" t="s">
        <v>128</v>
      </c>
      <c r="DF4327" t="s">
        <v>128</v>
      </c>
      <c r="DG4327" t="s">
        <v>128</v>
      </c>
      <c r="DH4327" t="s">
        <v>125</v>
      </c>
      <c r="DI4327" t="s">
        <v>125</v>
      </c>
      <c r="DJ4327" t="s">
        <v>125</v>
      </c>
      <c r="DK4327" t="s">
        <v>125</v>
      </c>
      <c r="DL4327" t="s">
        <v>125</v>
      </c>
      <c r="DM4327" t="s">
        <v>125</v>
      </c>
      <c r="DN4327" t="s">
        <v>156</v>
      </c>
      <c r="DO4327" t="s">
        <v>128</v>
      </c>
      <c r="DP4327" t="s">
        <v>128</v>
      </c>
      <c r="DQ4327" t="s">
        <v>128</v>
      </c>
      <c r="DR4327" t="s">
        <v>128</v>
      </c>
    </row>
    <row r="4328" spans="1:122" x14ac:dyDescent="0.35">
      <c r="A4328" t="s">
        <v>10038</v>
      </c>
      <c r="B4328" t="s">
        <v>10039</v>
      </c>
      <c r="C4328" t="s">
        <v>167</v>
      </c>
      <c r="D4328" t="s">
        <v>125</v>
      </c>
      <c r="E4328" t="s">
        <v>126</v>
      </c>
      <c r="F4328" t="s">
        <v>4219</v>
      </c>
      <c r="G4328" t="s">
        <v>132</v>
      </c>
      <c r="H4328" t="s">
        <v>125</v>
      </c>
      <c r="I4328">
        <v>5.8000000000000003E-2</v>
      </c>
      <c r="J4328">
        <v>0</v>
      </c>
      <c r="K4328" t="s">
        <v>128</v>
      </c>
      <c r="L4328" t="s">
        <v>10027</v>
      </c>
      <c r="M4328" t="s">
        <v>125</v>
      </c>
      <c r="N4328" t="s">
        <v>235</v>
      </c>
      <c r="O4328" t="s">
        <v>125</v>
      </c>
      <c r="P4328" t="s">
        <v>126</v>
      </c>
      <c r="Q4328" t="s">
        <v>125</v>
      </c>
      <c r="R4328" t="s">
        <v>138</v>
      </c>
      <c r="S4328" t="s">
        <v>139</v>
      </c>
      <c r="T4328" t="s">
        <v>128</v>
      </c>
      <c r="U4328" t="s">
        <v>128</v>
      </c>
      <c r="V4328" t="s">
        <v>128</v>
      </c>
      <c r="W4328" t="s">
        <v>140</v>
      </c>
      <c r="X4328" t="s">
        <v>128</v>
      </c>
      <c r="Y4328" t="s">
        <v>128</v>
      </c>
      <c r="Z4328" t="s">
        <v>141</v>
      </c>
      <c r="AA4328" t="s">
        <v>125</v>
      </c>
      <c r="AB4328" t="s">
        <v>125</v>
      </c>
      <c r="AC4328" t="s">
        <v>125</v>
      </c>
      <c r="AD4328" t="s">
        <v>125</v>
      </c>
      <c r="AE4328" t="s">
        <v>142</v>
      </c>
      <c r="AF4328" t="s">
        <v>125</v>
      </c>
      <c r="AG4328" t="s">
        <v>125</v>
      </c>
      <c r="AH4328" t="s">
        <v>125</v>
      </c>
      <c r="AI4328" t="s">
        <v>125</v>
      </c>
      <c r="AJ4328" t="s">
        <v>143</v>
      </c>
      <c r="AK4328" t="s">
        <v>128</v>
      </c>
      <c r="AL4328" t="s">
        <v>128</v>
      </c>
      <c r="AM4328" t="s">
        <v>128</v>
      </c>
      <c r="AN4328" t="s">
        <v>128</v>
      </c>
      <c r="AO4328" t="s">
        <v>144</v>
      </c>
      <c r="AP4328" t="s">
        <v>128</v>
      </c>
      <c r="AQ4328" t="s">
        <v>128</v>
      </c>
      <c r="AR4328" t="s">
        <v>128</v>
      </c>
      <c r="AS4328" t="s">
        <v>128</v>
      </c>
      <c r="AT4328" t="s">
        <v>145</v>
      </c>
      <c r="AU4328" t="s">
        <v>128</v>
      </c>
      <c r="AV4328" t="s">
        <v>128</v>
      </c>
      <c r="AW4328" t="s">
        <v>128</v>
      </c>
      <c r="AX4328" t="s">
        <v>128</v>
      </c>
      <c r="AY4328" t="s">
        <v>146</v>
      </c>
      <c r="AZ4328" t="s">
        <v>128</v>
      </c>
      <c r="BA4328" t="s">
        <v>128</v>
      </c>
      <c r="BB4328" t="s">
        <v>128</v>
      </c>
      <c r="BC4328" t="s">
        <v>128</v>
      </c>
      <c r="BD4328" t="s">
        <v>147</v>
      </c>
      <c r="BE4328" t="s">
        <v>128</v>
      </c>
      <c r="BF4328" t="s">
        <v>128</v>
      </c>
      <c r="BG4328" t="s">
        <v>128</v>
      </c>
      <c r="BH4328" t="s">
        <v>128</v>
      </c>
      <c r="BI4328" t="s">
        <v>148</v>
      </c>
      <c r="BJ4328" t="s">
        <v>128</v>
      </c>
      <c r="BK4328" t="s">
        <v>128</v>
      </c>
      <c r="BL4328" t="s">
        <v>128</v>
      </c>
      <c r="BM4328" t="s">
        <v>128</v>
      </c>
      <c r="BN4328" t="s">
        <v>149</v>
      </c>
      <c r="BO4328" t="s">
        <v>128</v>
      </c>
      <c r="BP4328" t="s">
        <v>128</v>
      </c>
      <c r="BQ4328" t="s">
        <v>128</v>
      </c>
      <c r="BR4328" t="s">
        <v>128</v>
      </c>
      <c r="BS4328" t="s">
        <v>125</v>
      </c>
      <c r="BT4328" t="s">
        <v>125</v>
      </c>
      <c r="BU4328" t="s">
        <v>125</v>
      </c>
      <c r="BV4328" t="s">
        <v>125</v>
      </c>
      <c r="BW4328" t="s">
        <v>125</v>
      </c>
      <c r="BX4328" t="s">
        <v>150</v>
      </c>
      <c r="BY4328" t="s">
        <v>128</v>
      </c>
      <c r="BZ4328" t="s">
        <v>128</v>
      </c>
      <c r="CA4328" t="s">
        <v>128</v>
      </c>
      <c r="CB4328" t="s">
        <v>128</v>
      </c>
      <c r="CC4328" t="s">
        <v>151</v>
      </c>
      <c r="CD4328" t="s">
        <v>128</v>
      </c>
      <c r="CE4328" t="s">
        <v>128</v>
      </c>
      <c r="CF4328" t="s">
        <v>128</v>
      </c>
      <c r="CG4328" t="s">
        <v>128</v>
      </c>
      <c r="CH4328" t="s">
        <v>125</v>
      </c>
      <c r="CI4328" t="s">
        <v>125</v>
      </c>
      <c r="CJ4328" t="s">
        <v>1174</v>
      </c>
      <c r="CK4328" t="s">
        <v>132</v>
      </c>
      <c r="CL4328">
        <v>0.35</v>
      </c>
      <c r="CM4328">
        <v>0</v>
      </c>
      <c r="CN4328" t="s">
        <v>128</v>
      </c>
      <c r="CO4328" s="1">
        <v>44197</v>
      </c>
      <c r="CP4328" s="1">
        <v>55153</v>
      </c>
      <c r="CQ4328" t="s">
        <v>10028</v>
      </c>
      <c r="CR4328" t="s">
        <v>125</v>
      </c>
      <c r="CS4328" t="s">
        <v>153</v>
      </c>
      <c r="CT4328" t="s">
        <v>128</v>
      </c>
      <c r="CU4328" t="s">
        <v>128</v>
      </c>
      <c r="CV4328" t="s">
        <v>128</v>
      </c>
      <c r="CW4328" t="s">
        <v>128</v>
      </c>
      <c r="CX4328" t="s">
        <v>154</v>
      </c>
      <c r="CY4328" t="s">
        <v>128</v>
      </c>
      <c r="CZ4328" t="s">
        <v>128</v>
      </c>
      <c r="DA4328" t="s">
        <v>128</v>
      </c>
      <c r="DB4328" t="s">
        <v>128</v>
      </c>
      <c r="DC4328" t="s">
        <v>155</v>
      </c>
      <c r="DD4328" t="s">
        <v>128</v>
      </c>
      <c r="DE4328" t="s">
        <v>128</v>
      </c>
      <c r="DF4328" t="s">
        <v>128</v>
      </c>
      <c r="DG4328" t="s">
        <v>128</v>
      </c>
      <c r="DH4328" t="s">
        <v>125</v>
      </c>
      <c r="DI4328" t="s">
        <v>125</v>
      </c>
      <c r="DJ4328" t="s">
        <v>125</v>
      </c>
      <c r="DK4328" t="s">
        <v>125</v>
      </c>
      <c r="DL4328" t="s">
        <v>125</v>
      </c>
      <c r="DM4328" t="s">
        <v>125</v>
      </c>
      <c r="DN4328" t="s">
        <v>156</v>
      </c>
      <c r="DO4328" t="s">
        <v>128</v>
      </c>
      <c r="DP4328" t="s">
        <v>128</v>
      </c>
      <c r="DQ4328" t="s">
        <v>128</v>
      </c>
      <c r="DR4328" t="s">
        <v>128</v>
      </c>
    </row>
    <row r="4329" spans="1:122" x14ac:dyDescent="0.35">
      <c r="A4329" t="s">
        <v>10040</v>
      </c>
      <c r="B4329" t="s">
        <v>10041</v>
      </c>
      <c r="C4329" t="s">
        <v>167</v>
      </c>
      <c r="D4329" t="s">
        <v>125</v>
      </c>
      <c r="E4329" t="s">
        <v>126</v>
      </c>
      <c r="F4329" t="s">
        <v>5310</v>
      </c>
      <c r="G4329" t="s">
        <v>132</v>
      </c>
      <c r="H4329" t="s">
        <v>125</v>
      </c>
      <c r="I4329">
        <v>6.5000000000000002E-2</v>
      </c>
      <c r="J4329">
        <v>0</v>
      </c>
      <c r="K4329" t="s">
        <v>128</v>
      </c>
      <c r="L4329" t="s">
        <v>234</v>
      </c>
      <c r="M4329" t="s">
        <v>125</v>
      </c>
      <c r="N4329" t="s">
        <v>235</v>
      </c>
      <c r="O4329" t="s">
        <v>125</v>
      </c>
      <c r="P4329" t="s">
        <v>125</v>
      </c>
      <c r="Q4329" t="s">
        <v>125</v>
      </c>
      <c r="R4329" t="s">
        <v>138</v>
      </c>
      <c r="S4329" t="s">
        <v>139</v>
      </c>
      <c r="T4329" t="s">
        <v>128</v>
      </c>
      <c r="U4329" t="s">
        <v>128</v>
      </c>
      <c r="V4329" t="s">
        <v>128</v>
      </c>
      <c r="W4329" t="s">
        <v>140</v>
      </c>
      <c r="X4329" t="s">
        <v>128</v>
      </c>
      <c r="Y4329" t="s">
        <v>128</v>
      </c>
      <c r="Z4329" t="s">
        <v>141</v>
      </c>
      <c r="AA4329" t="s">
        <v>125</v>
      </c>
      <c r="AB4329" t="s">
        <v>125</v>
      </c>
      <c r="AC4329" t="s">
        <v>125</v>
      </c>
      <c r="AD4329" t="s">
        <v>125</v>
      </c>
      <c r="AE4329" t="s">
        <v>142</v>
      </c>
      <c r="AF4329" t="s">
        <v>125</v>
      </c>
      <c r="AG4329" t="s">
        <v>125</v>
      </c>
      <c r="AH4329" t="s">
        <v>125</v>
      </c>
      <c r="AI4329" t="s">
        <v>125</v>
      </c>
      <c r="AJ4329" t="s">
        <v>143</v>
      </c>
      <c r="AK4329" t="s">
        <v>128</v>
      </c>
      <c r="AL4329" t="s">
        <v>128</v>
      </c>
      <c r="AM4329" t="s">
        <v>128</v>
      </c>
      <c r="AN4329" t="s">
        <v>128</v>
      </c>
      <c r="AO4329" t="s">
        <v>144</v>
      </c>
      <c r="AP4329" t="s">
        <v>128</v>
      </c>
      <c r="AQ4329" t="s">
        <v>128</v>
      </c>
      <c r="AR4329" t="s">
        <v>128</v>
      </c>
      <c r="AS4329" t="s">
        <v>128</v>
      </c>
      <c r="AT4329" t="s">
        <v>145</v>
      </c>
      <c r="AU4329" t="s">
        <v>128</v>
      </c>
      <c r="AV4329" t="s">
        <v>128</v>
      </c>
      <c r="AW4329" t="s">
        <v>128</v>
      </c>
      <c r="AX4329" t="s">
        <v>128</v>
      </c>
      <c r="AY4329" t="s">
        <v>146</v>
      </c>
      <c r="AZ4329" t="s">
        <v>128</v>
      </c>
      <c r="BA4329" t="s">
        <v>128</v>
      </c>
      <c r="BB4329" t="s">
        <v>128</v>
      </c>
      <c r="BC4329" t="s">
        <v>128</v>
      </c>
      <c r="BD4329" t="s">
        <v>147</v>
      </c>
      <c r="BE4329" t="s">
        <v>128</v>
      </c>
      <c r="BF4329" t="s">
        <v>128</v>
      </c>
      <c r="BG4329" t="s">
        <v>128</v>
      </c>
      <c r="BH4329" t="s">
        <v>128</v>
      </c>
      <c r="BI4329" t="s">
        <v>148</v>
      </c>
      <c r="BJ4329" t="s">
        <v>128</v>
      </c>
      <c r="BK4329" t="s">
        <v>128</v>
      </c>
      <c r="BL4329" t="s">
        <v>128</v>
      </c>
      <c r="BM4329" t="s">
        <v>128</v>
      </c>
      <c r="BN4329" t="s">
        <v>149</v>
      </c>
      <c r="BO4329" t="s">
        <v>128</v>
      </c>
      <c r="BP4329" t="s">
        <v>128</v>
      </c>
      <c r="BQ4329" t="s">
        <v>128</v>
      </c>
      <c r="BR4329" t="s">
        <v>128</v>
      </c>
      <c r="BS4329" t="s">
        <v>125</v>
      </c>
      <c r="BT4329" t="s">
        <v>125</v>
      </c>
      <c r="BU4329" t="s">
        <v>125</v>
      </c>
      <c r="BV4329" t="s">
        <v>125</v>
      </c>
      <c r="BW4329" t="s">
        <v>125</v>
      </c>
      <c r="BX4329" t="s">
        <v>150</v>
      </c>
      <c r="BY4329" t="s">
        <v>128</v>
      </c>
      <c r="BZ4329" t="s">
        <v>128</v>
      </c>
      <c r="CA4329" t="s">
        <v>128</v>
      </c>
      <c r="CB4329" t="s">
        <v>128</v>
      </c>
      <c r="CC4329" t="s">
        <v>151</v>
      </c>
      <c r="CD4329" t="s">
        <v>128</v>
      </c>
      <c r="CE4329" t="s">
        <v>128</v>
      </c>
      <c r="CF4329" t="s">
        <v>128</v>
      </c>
      <c r="CG4329" t="s">
        <v>128</v>
      </c>
      <c r="CH4329" t="s">
        <v>125</v>
      </c>
      <c r="CI4329" t="s">
        <v>125</v>
      </c>
      <c r="CJ4329" t="s">
        <v>4125</v>
      </c>
      <c r="CK4329" t="s">
        <v>132</v>
      </c>
      <c r="CL4329">
        <v>0.6</v>
      </c>
      <c r="CM4329">
        <v>0</v>
      </c>
      <c r="CN4329" t="s">
        <v>128</v>
      </c>
      <c r="CO4329" s="1">
        <v>44013</v>
      </c>
      <c r="CP4329" s="1">
        <v>55153</v>
      </c>
      <c r="CQ4329" t="s">
        <v>125</v>
      </c>
      <c r="CR4329" t="s">
        <v>125</v>
      </c>
      <c r="CS4329" t="s">
        <v>153</v>
      </c>
      <c r="CT4329" t="s">
        <v>128</v>
      </c>
      <c r="CU4329" t="s">
        <v>128</v>
      </c>
      <c r="CV4329" t="s">
        <v>128</v>
      </c>
      <c r="CW4329" t="s">
        <v>128</v>
      </c>
      <c r="CX4329" t="s">
        <v>154</v>
      </c>
      <c r="CY4329" t="s">
        <v>128</v>
      </c>
      <c r="CZ4329" t="s">
        <v>128</v>
      </c>
      <c r="DA4329" t="s">
        <v>128</v>
      </c>
      <c r="DB4329" t="s">
        <v>128</v>
      </c>
      <c r="DC4329" t="s">
        <v>155</v>
      </c>
      <c r="DD4329" t="s">
        <v>128</v>
      </c>
      <c r="DE4329" t="s">
        <v>128</v>
      </c>
      <c r="DF4329" t="s">
        <v>128</v>
      </c>
      <c r="DG4329" t="s">
        <v>128</v>
      </c>
      <c r="DH4329" t="s">
        <v>125</v>
      </c>
      <c r="DI4329" t="s">
        <v>125</v>
      </c>
      <c r="DJ4329" t="s">
        <v>125</v>
      </c>
      <c r="DK4329" t="s">
        <v>125</v>
      </c>
      <c r="DL4329" t="s">
        <v>125</v>
      </c>
      <c r="DM4329" t="s">
        <v>125</v>
      </c>
      <c r="DN4329" t="s">
        <v>156</v>
      </c>
      <c r="DO4329" t="s">
        <v>128</v>
      </c>
      <c r="DP4329" t="s">
        <v>128</v>
      </c>
      <c r="DQ4329" t="s">
        <v>128</v>
      </c>
      <c r="DR4329" t="s">
        <v>128</v>
      </c>
    </row>
    <row r="4330" spans="1:122" x14ac:dyDescent="0.35">
      <c r="A4330" t="s">
        <v>10042</v>
      </c>
      <c r="B4330" t="s">
        <v>10043</v>
      </c>
      <c r="C4330" t="s">
        <v>167</v>
      </c>
      <c r="D4330" t="s">
        <v>125</v>
      </c>
      <c r="E4330" t="s">
        <v>126</v>
      </c>
      <c r="F4330" t="s">
        <v>127</v>
      </c>
      <c r="G4330" t="s">
        <v>128</v>
      </c>
      <c r="H4330" t="s">
        <v>125</v>
      </c>
      <c r="I4330">
        <v>0</v>
      </c>
      <c r="J4330">
        <v>0</v>
      </c>
      <c r="K4330" t="s">
        <v>128</v>
      </c>
      <c r="L4330" t="s">
        <v>125</v>
      </c>
      <c r="M4330" t="s">
        <v>125</v>
      </c>
      <c r="N4330" t="s">
        <v>125</v>
      </c>
      <c r="O4330" t="s">
        <v>125</v>
      </c>
      <c r="P4330" t="s">
        <v>125</v>
      </c>
      <c r="Q4330" t="s">
        <v>125</v>
      </c>
      <c r="R4330" t="s">
        <v>125</v>
      </c>
      <c r="S4330" t="s">
        <v>125</v>
      </c>
      <c r="T4330" t="s">
        <v>125</v>
      </c>
      <c r="U4330" t="s">
        <v>125</v>
      </c>
      <c r="V4330" t="s">
        <v>125</v>
      </c>
      <c r="W4330" t="s">
        <v>125</v>
      </c>
      <c r="X4330" t="s">
        <v>125</v>
      </c>
      <c r="Y4330" t="s">
        <v>125</v>
      </c>
      <c r="Z4330" t="s">
        <v>125</v>
      </c>
      <c r="AA4330" t="s">
        <v>125</v>
      </c>
      <c r="AB4330" t="s">
        <v>125</v>
      </c>
      <c r="AC4330" t="s">
        <v>125</v>
      </c>
      <c r="AD4330" t="s">
        <v>125</v>
      </c>
      <c r="AE4330" t="s">
        <v>125</v>
      </c>
      <c r="AF4330" t="s">
        <v>125</v>
      </c>
      <c r="AG4330" t="s">
        <v>125</v>
      </c>
      <c r="AH4330" t="s">
        <v>125</v>
      </c>
      <c r="AI4330" t="s">
        <v>125</v>
      </c>
      <c r="AJ4330" t="s">
        <v>125</v>
      </c>
      <c r="AK4330" t="s">
        <v>125</v>
      </c>
      <c r="AL4330" t="s">
        <v>125</v>
      </c>
      <c r="AM4330" t="s">
        <v>125</v>
      </c>
      <c r="AN4330" t="s">
        <v>125</v>
      </c>
      <c r="AO4330" t="s">
        <v>125</v>
      </c>
      <c r="AP4330" t="s">
        <v>125</v>
      </c>
      <c r="AQ4330" t="s">
        <v>125</v>
      </c>
      <c r="AR4330" t="s">
        <v>125</v>
      </c>
      <c r="AS4330" t="s">
        <v>125</v>
      </c>
      <c r="AT4330" t="s">
        <v>125</v>
      </c>
      <c r="AU4330" t="s">
        <v>125</v>
      </c>
      <c r="AV4330" t="s">
        <v>125</v>
      </c>
      <c r="AW4330" t="s">
        <v>125</v>
      </c>
      <c r="AX4330" t="s">
        <v>125</v>
      </c>
      <c r="AY4330" t="s">
        <v>125</v>
      </c>
      <c r="AZ4330" t="s">
        <v>125</v>
      </c>
      <c r="BA4330" t="s">
        <v>125</v>
      </c>
      <c r="BB4330" t="s">
        <v>125</v>
      </c>
      <c r="BC4330" t="s">
        <v>125</v>
      </c>
      <c r="BD4330" t="s">
        <v>125</v>
      </c>
      <c r="BE4330" t="s">
        <v>125</v>
      </c>
      <c r="BF4330" t="s">
        <v>125</v>
      </c>
      <c r="BG4330" t="s">
        <v>125</v>
      </c>
      <c r="BH4330" t="s">
        <v>125</v>
      </c>
      <c r="BI4330" t="s">
        <v>125</v>
      </c>
      <c r="BJ4330" t="s">
        <v>125</v>
      </c>
      <c r="BK4330" t="s">
        <v>125</v>
      </c>
      <c r="BL4330" t="s">
        <v>125</v>
      </c>
      <c r="BM4330" t="s">
        <v>125</v>
      </c>
      <c r="BN4330" t="s">
        <v>125</v>
      </c>
      <c r="BO4330" t="s">
        <v>125</v>
      </c>
      <c r="BP4330" t="s">
        <v>125</v>
      </c>
      <c r="BQ4330" t="s">
        <v>125</v>
      </c>
      <c r="BR4330" t="s">
        <v>125</v>
      </c>
      <c r="BS4330" t="s">
        <v>125</v>
      </c>
      <c r="BT4330" t="s">
        <v>125</v>
      </c>
      <c r="BU4330" t="s">
        <v>125</v>
      </c>
      <c r="BV4330" t="s">
        <v>125</v>
      </c>
      <c r="BW4330" t="s">
        <v>125</v>
      </c>
      <c r="BX4330" t="s">
        <v>125</v>
      </c>
      <c r="BY4330" t="s">
        <v>125</v>
      </c>
      <c r="BZ4330" t="s">
        <v>125</v>
      </c>
      <c r="CA4330" t="s">
        <v>125</v>
      </c>
      <c r="CB4330" t="s">
        <v>125</v>
      </c>
      <c r="CC4330" t="s">
        <v>125</v>
      </c>
      <c r="CD4330" t="s">
        <v>125</v>
      </c>
      <c r="CE4330" t="s">
        <v>125</v>
      </c>
      <c r="CF4330" t="s">
        <v>125</v>
      </c>
      <c r="CG4330" t="s">
        <v>125</v>
      </c>
      <c r="CH4330" t="s">
        <v>125</v>
      </c>
      <c r="CI4330" t="s">
        <v>125</v>
      </c>
      <c r="CJ4330" t="s">
        <v>1892</v>
      </c>
      <c r="CK4330" t="s">
        <v>132</v>
      </c>
      <c r="CL4330">
        <v>0.4</v>
      </c>
      <c r="CM4330">
        <v>0</v>
      </c>
      <c r="CN4330" t="s">
        <v>128</v>
      </c>
      <c r="CO4330" s="1">
        <v>34700</v>
      </c>
      <c r="CP4330" s="1">
        <v>55153</v>
      </c>
      <c r="CQ4330" t="s">
        <v>125</v>
      </c>
      <c r="CR4330" t="s">
        <v>125</v>
      </c>
      <c r="CS4330" t="s">
        <v>125</v>
      </c>
      <c r="CT4330" t="s">
        <v>125</v>
      </c>
      <c r="CU4330" t="s">
        <v>125</v>
      </c>
      <c r="CV4330" t="s">
        <v>125</v>
      </c>
      <c r="CW4330" t="s">
        <v>125</v>
      </c>
      <c r="CX4330" t="s">
        <v>125</v>
      </c>
      <c r="CY4330" t="s">
        <v>125</v>
      </c>
      <c r="CZ4330" t="s">
        <v>125</v>
      </c>
      <c r="DA4330" t="s">
        <v>125</v>
      </c>
      <c r="DB4330" t="s">
        <v>125</v>
      </c>
      <c r="DC4330" t="s">
        <v>125</v>
      </c>
      <c r="DD4330" t="s">
        <v>125</v>
      </c>
      <c r="DE4330" t="s">
        <v>125</v>
      </c>
      <c r="DF4330" t="s">
        <v>125</v>
      </c>
      <c r="DG4330" t="s">
        <v>125</v>
      </c>
      <c r="DH4330" t="s">
        <v>125</v>
      </c>
      <c r="DI4330" t="s">
        <v>125</v>
      </c>
      <c r="DJ4330" t="s">
        <v>125</v>
      </c>
      <c r="DK4330" t="s">
        <v>125</v>
      </c>
      <c r="DL4330" t="s">
        <v>125</v>
      </c>
      <c r="DM4330" t="s">
        <v>125</v>
      </c>
      <c r="DN4330" t="s">
        <v>125</v>
      </c>
      <c r="DO4330" t="s">
        <v>125</v>
      </c>
      <c r="DP4330" t="s">
        <v>125</v>
      </c>
      <c r="DQ4330" t="s">
        <v>125</v>
      </c>
      <c r="DR4330" t="s">
        <v>125</v>
      </c>
    </row>
    <row r="4331" spans="1:122" x14ac:dyDescent="0.35">
      <c r="A4331" t="s">
        <v>10044</v>
      </c>
      <c r="B4331" t="s">
        <v>10045</v>
      </c>
      <c r="C4331" t="s">
        <v>167</v>
      </c>
      <c r="D4331" t="s">
        <v>125</v>
      </c>
      <c r="E4331" t="s">
        <v>126</v>
      </c>
      <c r="F4331" t="s">
        <v>1661</v>
      </c>
      <c r="G4331" t="s">
        <v>132</v>
      </c>
      <c r="H4331" t="s">
        <v>125</v>
      </c>
      <c r="I4331">
        <v>4.2000000000000003E-2</v>
      </c>
      <c r="J4331">
        <v>0</v>
      </c>
      <c r="K4331" t="s">
        <v>128</v>
      </c>
      <c r="L4331" t="s">
        <v>234</v>
      </c>
      <c r="M4331" t="s">
        <v>125</v>
      </c>
      <c r="N4331" t="s">
        <v>235</v>
      </c>
      <c r="O4331" t="s">
        <v>125</v>
      </c>
      <c r="P4331" t="s">
        <v>125</v>
      </c>
      <c r="Q4331" t="s">
        <v>125</v>
      </c>
      <c r="R4331" t="s">
        <v>138</v>
      </c>
      <c r="S4331" t="s">
        <v>139</v>
      </c>
      <c r="T4331" t="s">
        <v>128</v>
      </c>
      <c r="U4331" t="s">
        <v>128</v>
      </c>
      <c r="V4331" t="s">
        <v>128</v>
      </c>
      <c r="W4331" t="s">
        <v>140</v>
      </c>
      <c r="X4331" t="s">
        <v>128</v>
      </c>
      <c r="Y4331" t="s">
        <v>128</v>
      </c>
      <c r="Z4331" t="s">
        <v>141</v>
      </c>
      <c r="AA4331" t="s">
        <v>125</v>
      </c>
      <c r="AB4331" t="s">
        <v>125</v>
      </c>
      <c r="AC4331" t="s">
        <v>125</v>
      </c>
      <c r="AD4331" t="s">
        <v>125</v>
      </c>
      <c r="AE4331" t="s">
        <v>142</v>
      </c>
      <c r="AF4331" t="s">
        <v>125</v>
      </c>
      <c r="AG4331" t="s">
        <v>125</v>
      </c>
      <c r="AH4331" t="s">
        <v>125</v>
      </c>
      <c r="AI4331" t="s">
        <v>125</v>
      </c>
      <c r="AJ4331" t="s">
        <v>143</v>
      </c>
      <c r="AK4331" t="s">
        <v>128</v>
      </c>
      <c r="AL4331" t="s">
        <v>128</v>
      </c>
      <c r="AM4331" t="s">
        <v>128</v>
      </c>
      <c r="AN4331" t="s">
        <v>128</v>
      </c>
      <c r="AO4331" t="s">
        <v>144</v>
      </c>
      <c r="AP4331" t="s">
        <v>128</v>
      </c>
      <c r="AQ4331" t="s">
        <v>128</v>
      </c>
      <c r="AR4331" t="s">
        <v>128</v>
      </c>
      <c r="AS4331" t="s">
        <v>128</v>
      </c>
      <c r="AT4331" t="s">
        <v>145</v>
      </c>
      <c r="AU4331" t="s">
        <v>128</v>
      </c>
      <c r="AV4331" t="s">
        <v>128</v>
      </c>
      <c r="AW4331" t="s">
        <v>128</v>
      </c>
      <c r="AX4331" t="s">
        <v>128</v>
      </c>
      <c r="AY4331" t="s">
        <v>146</v>
      </c>
      <c r="AZ4331" t="s">
        <v>128</v>
      </c>
      <c r="BA4331" t="s">
        <v>128</v>
      </c>
      <c r="BB4331" t="s">
        <v>128</v>
      </c>
      <c r="BC4331" t="s">
        <v>128</v>
      </c>
      <c r="BD4331" t="s">
        <v>147</v>
      </c>
      <c r="BE4331" t="s">
        <v>128</v>
      </c>
      <c r="BF4331" t="s">
        <v>128</v>
      </c>
      <c r="BG4331" t="s">
        <v>128</v>
      </c>
      <c r="BH4331" t="s">
        <v>128</v>
      </c>
      <c r="BI4331" t="s">
        <v>148</v>
      </c>
      <c r="BJ4331" t="s">
        <v>128</v>
      </c>
      <c r="BK4331" t="s">
        <v>128</v>
      </c>
      <c r="BL4331" t="s">
        <v>128</v>
      </c>
      <c r="BM4331" t="s">
        <v>128</v>
      </c>
      <c r="BN4331" t="s">
        <v>149</v>
      </c>
      <c r="BO4331" t="s">
        <v>128</v>
      </c>
      <c r="BP4331" t="s">
        <v>128</v>
      </c>
      <c r="BQ4331" t="s">
        <v>128</v>
      </c>
      <c r="BR4331" t="s">
        <v>128</v>
      </c>
      <c r="BS4331" t="s">
        <v>125</v>
      </c>
      <c r="BT4331" t="s">
        <v>125</v>
      </c>
      <c r="BU4331" t="s">
        <v>125</v>
      </c>
      <c r="BV4331" t="s">
        <v>125</v>
      </c>
      <c r="BW4331" t="s">
        <v>125</v>
      </c>
      <c r="BX4331" t="s">
        <v>150</v>
      </c>
      <c r="BY4331" t="s">
        <v>128</v>
      </c>
      <c r="BZ4331" t="s">
        <v>128</v>
      </c>
      <c r="CA4331" t="s">
        <v>128</v>
      </c>
      <c r="CB4331" t="s">
        <v>128</v>
      </c>
      <c r="CC4331" t="s">
        <v>151</v>
      </c>
      <c r="CD4331" t="s">
        <v>128</v>
      </c>
      <c r="CE4331" t="s">
        <v>128</v>
      </c>
      <c r="CF4331" t="s">
        <v>128</v>
      </c>
      <c r="CG4331" t="s">
        <v>128</v>
      </c>
      <c r="CH4331" t="s">
        <v>125</v>
      </c>
      <c r="CI4331" t="s">
        <v>125</v>
      </c>
      <c r="CJ4331" t="s">
        <v>1892</v>
      </c>
      <c r="CK4331" t="s">
        <v>132</v>
      </c>
      <c r="CL4331">
        <v>0.4</v>
      </c>
      <c r="CM4331">
        <v>0</v>
      </c>
      <c r="CN4331" t="s">
        <v>128</v>
      </c>
      <c r="CO4331" s="1">
        <v>44013</v>
      </c>
      <c r="CP4331" s="1">
        <v>55153</v>
      </c>
      <c r="CQ4331" t="s">
        <v>125</v>
      </c>
      <c r="CR4331" t="s">
        <v>125</v>
      </c>
      <c r="CS4331" t="s">
        <v>153</v>
      </c>
      <c r="CT4331" t="s">
        <v>128</v>
      </c>
      <c r="CU4331" t="s">
        <v>128</v>
      </c>
      <c r="CV4331" t="s">
        <v>128</v>
      </c>
      <c r="CW4331" t="s">
        <v>128</v>
      </c>
      <c r="CX4331" t="s">
        <v>154</v>
      </c>
      <c r="CY4331" t="s">
        <v>128</v>
      </c>
      <c r="CZ4331" t="s">
        <v>128</v>
      </c>
      <c r="DA4331" t="s">
        <v>128</v>
      </c>
      <c r="DB4331" t="s">
        <v>128</v>
      </c>
      <c r="DC4331" t="s">
        <v>155</v>
      </c>
      <c r="DD4331" t="s">
        <v>128</v>
      </c>
      <c r="DE4331" t="s">
        <v>128</v>
      </c>
      <c r="DF4331" t="s">
        <v>128</v>
      </c>
      <c r="DG4331" t="s">
        <v>128</v>
      </c>
      <c r="DH4331" t="s">
        <v>125</v>
      </c>
      <c r="DI4331" t="s">
        <v>125</v>
      </c>
      <c r="DJ4331" t="s">
        <v>125</v>
      </c>
      <c r="DK4331" t="s">
        <v>125</v>
      </c>
      <c r="DL4331" t="s">
        <v>125</v>
      </c>
      <c r="DM4331" t="s">
        <v>125</v>
      </c>
      <c r="DN4331" t="s">
        <v>156</v>
      </c>
      <c r="DO4331" t="s">
        <v>128</v>
      </c>
      <c r="DP4331" t="s">
        <v>128</v>
      </c>
      <c r="DQ4331" t="s">
        <v>128</v>
      </c>
      <c r="DR4331" t="s">
        <v>128</v>
      </c>
    </row>
    <row r="4332" spans="1:122" x14ac:dyDescent="0.35">
      <c r="A4332" t="s">
        <v>10046</v>
      </c>
      <c r="B4332" t="s">
        <v>10047</v>
      </c>
      <c r="C4332" t="s">
        <v>167</v>
      </c>
      <c r="D4332" t="s">
        <v>125</v>
      </c>
      <c r="E4332" t="s">
        <v>126</v>
      </c>
      <c r="F4332" t="s">
        <v>3473</v>
      </c>
      <c r="G4332" t="s">
        <v>132</v>
      </c>
      <c r="H4332" t="s">
        <v>125</v>
      </c>
      <c r="I4332">
        <v>3.1E-2</v>
      </c>
      <c r="J4332">
        <v>0</v>
      </c>
      <c r="K4332" t="s">
        <v>128</v>
      </c>
      <c r="L4332" t="s">
        <v>10048</v>
      </c>
      <c r="M4332" t="s">
        <v>125</v>
      </c>
      <c r="N4332" t="s">
        <v>235</v>
      </c>
      <c r="O4332" t="s">
        <v>125</v>
      </c>
      <c r="P4332" t="s">
        <v>126</v>
      </c>
      <c r="Q4332" t="s">
        <v>2500</v>
      </c>
      <c r="R4332" t="s">
        <v>138</v>
      </c>
      <c r="S4332" t="s">
        <v>139</v>
      </c>
      <c r="T4332" t="s">
        <v>128</v>
      </c>
      <c r="U4332" t="s">
        <v>128</v>
      </c>
      <c r="V4332" t="s">
        <v>128</v>
      </c>
      <c r="W4332" t="s">
        <v>140</v>
      </c>
      <c r="X4332" t="s">
        <v>128</v>
      </c>
      <c r="Y4332" t="s">
        <v>128</v>
      </c>
      <c r="Z4332" t="s">
        <v>141</v>
      </c>
      <c r="AA4332" t="s">
        <v>125</v>
      </c>
      <c r="AB4332" t="s">
        <v>125</v>
      </c>
      <c r="AC4332" t="s">
        <v>125</v>
      </c>
      <c r="AD4332" t="s">
        <v>125</v>
      </c>
      <c r="AE4332" t="s">
        <v>142</v>
      </c>
      <c r="AF4332" t="s">
        <v>125</v>
      </c>
      <c r="AG4332" t="s">
        <v>125</v>
      </c>
      <c r="AH4332" t="s">
        <v>125</v>
      </c>
      <c r="AI4332" t="s">
        <v>125</v>
      </c>
      <c r="AJ4332" t="s">
        <v>143</v>
      </c>
      <c r="AK4332" t="s">
        <v>128</v>
      </c>
      <c r="AL4332" t="s">
        <v>128</v>
      </c>
      <c r="AM4332" t="s">
        <v>128</v>
      </c>
      <c r="AN4332" t="s">
        <v>128</v>
      </c>
      <c r="AO4332" t="s">
        <v>144</v>
      </c>
      <c r="AP4332" t="s">
        <v>128</v>
      </c>
      <c r="AQ4332" t="s">
        <v>128</v>
      </c>
      <c r="AR4332" t="s">
        <v>128</v>
      </c>
      <c r="AS4332" t="s">
        <v>128</v>
      </c>
      <c r="AT4332" t="s">
        <v>145</v>
      </c>
      <c r="AU4332" t="s">
        <v>128</v>
      </c>
      <c r="AV4332" t="s">
        <v>128</v>
      </c>
      <c r="AW4332" t="s">
        <v>128</v>
      </c>
      <c r="AX4332" t="s">
        <v>128</v>
      </c>
      <c r="AY4332" t="s">
        <v>146</v>
      </c>
      <c r="AZ4332" t="s">
        <v>128</v>
      </c>
      <c r="BA4332" t="s">
        <v>128</v>
      </c>
      <c r="BB4332" t="s">
        <v>128</v>
      </c>
      <c r="BC4332" t="s">
        <v>128</v>
      </c>
      <c r="BD4332" t="s">
        <v>147</v>
      </c>
      <c r="BE4332" t="s">
        <v>128</v>
      </c>
      <c r="BF4332" t="s">
        <v>128</v>
      </c>
      <c r="BG4332" t="s">
        <v>128</v>
      </c>
      <c r="BH4332" t="s">
        <v>128</v>
      </c>
      <c r="BI4332" t="s">
        <v>148</v>
      </c>
      <c r="BJ4332" t="s">
        <v>128</v>
      </c>
      <c r="BK4332" t="s">
        <v>128</v>
      </c>
      <c r="BL4332" t="s">
        <v>128</v>
      </c>
      <c r="BM4332" t="s">
        <v>128</v>
      </c>
      <c r="BN4332" t="s">
        <v>149</v>
      </c>
      <c r="BO4332" t="s">
        <v>128</v>
      </c>
      <c r="BP4332" t="s">
        <v>128</v>
      </c>
      <c r="BQ4332" t="s">
        <v>128</v>
      </c>
      <c r="BR4332" t="s">
        <v>128</v>
      </c>
      <c r="BS4332" t="s">
        <v>125</v>
      </c>
      <c r="BT4332" t="s">
        <v>125</v>
      </c>
      <c r="BU4332" t="s">
        <v>125</v>
      </c>
      <c r="BV4332" t="s">
        <v>125</v>
      </c>
      <c r="BW4332" t="s">
        <v>125</v>
      </c>
      <c r="BX4332" t="s">
        <v>150</v>
      </c>
      <c r="BY4332" t="s">
        <v>128</v>
      </c>
      <c r="BZ4332" t="s">
        <v>128</v>
      </c>
      <c r="CA4332" t="s">
        <v>128</v>
      </c>
      <c r="CB4332" t="s">
        <v>128</v>
      </c>
      <c r="CC4332" t="s">
        <v>151</v>
      </c>
      <c r="CD4332" t="s">
        <v>128</v>
      </c>
      <c r="CE4332" t="s">
        <v>128</v>
      </c>
      <c r="CF4332" t="s">
        <v>128</v>
      </c>
      <c r="CG4332" t="s">
        <v>128</v>
      </c>
      <c r="CH4332" t="s">
        <v>125</v>
      </c>
      <c r="CI4332" t="s">
        <v>125</v>
      </c>
      <c r="CJ4332" t="s">
        <v>427</v>
      </c>
      <c r="CK4332" t="s">
        <v>132</v>
      </c>
      <c r="CL4332">
        <v>0.25</v>
      </c>
      <c r="CM4332">
        <v>0</v>
      </c>
      <c r="CN4332" t="s">
        <v>128</v>
      </c>
      <c r="CO4332" s="1">
        <v>44197</v>
      </c>
      <c r="CP4332" s="1">
        <v>55153</v>
      </c>
      <c r="CQ4332" t="s">
        <v>10049</v>
      </c>
      <c r="CR4332" t="s">
        <v>125</v>
      </c>
      <c r="CS4332" t="s">
        <v>153</v>
      </c>
      <c r="CT4332" t="s">
        <v>128</v>
      </c>
      <c r="CU4332" t="s">
        <v>128</v>
      </c>
      <c r="CV4332" t="s">
        <v>128</v>
      </c>
      <c r="CW4332" t="s">
        <v>128</v>
      </c>
      <c r="CX4332" t="s">
        <v>154</v>
      </c>
      <c r="CY4332" t="s">
        <v>128</v>
      </c>
      <c r="CZ4332" t="s">
        <v>128</v>
      </c>
      <c r="DA4332" t="s">
        <v>128</v>
      </c>
      <c r="DB4332" t="s">
        <v>128</v>
      </c>
      <c r="DC4332" t="s">
        <v>155</v>
      </c>
      <c r="DD4332" t="s">
        <v>128</v>
      </c>
      <c r="DE4332" t="s">
        <v>128</v>
      </c>
      <c r="DF4332" t="s">
        <v>128</v>
      </c>
      <c r="DG4332" t="s">
        <v>128</v>
      </c>
      <c r="DH4332" t="s">
        <v>125</v>
      </c>
      <c r="DI4332" t="s">
        <v>125</v>
      </c>
      <c r="DJ4332" t="s">
        <v>125</v>
      </c>
      <c r="DK4332" t="s">
        <v>125</v>
      </c>
      <c r="DL4332" t="s">
        <v>125</v>
      </c>
      <c r="DM4332" t="s">
        <v>125</v>
      </c>
      <c r="DN4332" t="s">
        <v>156</v>
      </c>
      <c r="DO4332" t="s">
        <v>128</v>
      </c>
      <c r="DP4332" t="s">
        <v>128</v>
      </c>
      <c r="DQ4332" t="s">
        <v>128</v>
      </c>
      <c r="DR4332" t="s">
        <v>128</v>
      </c>
    </row>
    <row r="4333" spans="1:122" x14ac:dyDescent="0.35">
      <c r="A4333" t="s">
        <v>10050</v>
      </c>
      <c r="B4333" t="s">
        <v>10051</v>
      </c>
      <c r="C4333" t="s">
        <v>167</v>
      </c>
      <c r="D4333" t="s">
        <v>125</v>
      </c>
      <c r="E4333" t="s">
        <v>126</v>
      </c>
      <c r="F4333" t="s">
        <v>3473</v>
      </c>
      <c r="G4333" t="s">
        <v>132</v>
      </c>
      <c r="H4333" t="s">
        <v>125</v>
      </c>
      <c r="I4333">
        <v>3.1E-2</v>
      </c>
      <c r="J4333">
        <v>0</v>
      </c>
      <c r="K4333" t="s">
        <v>128</v>
      </c>
      <c r="L4333" t="s">
        <v>10048</v>
      </c>
      <c r="M4333" t="s">
        <v>125</v>
      </c>
      <c r="N4333" t="s">
        <v>235</v>
      </c>
      <c r="O4333" t="s">
        <v>125</v>
      </c>
      <c r="P4333" t="s">
        <v>126</v>
      </c>
      <c r="Q4333" t="s">
        <v>2500</v>
      </c>
      <c r="R4333" t="s">
        <v>138</v>
      </c>
      <c r="S4333" t="s">
        <v>139</v>
      </c>
      <c r="T4333" t="s">
        <v>128</v>
      </c>
      <c r="U4333" t="s">
        <v>128</v>
      </c>
      <c r="V4333" t="s">
        <v>128</v>
      </c>
      <c r="W4333" t="s">
        <v>140</v>
      </c>
      <c r="X4333" t="s">
        <v>128</v>
      </c>
      <c r="Y4333" t="s">
        <v>128</v>
      </c>
      <c r="Z4333" t="s">
        <v>141</v>
      </c>
      <c r="AA4333" t="s">
        <v>125</v>
      </c>
      <c r="AB4333" t="s">
        <v>125</v>
      </c>
      <c r="AC4333" t="s">
        <v>125</v>
      </c>
      <c r="AD4333" t="s">
        <v>125</v>
      </c>
      <c r="AE4333" t="s">
        <v>142</v>
      </c>
      <c r="AF4333" t="s">
        <v>125</v>
      </c>
      <c r="AG4333" t="s">
        <v>125</v>
      </c>
      <c r="AH4333" t="s">
        <v>125</v>
      </c>
      <c r="AI4333" t="s">
        <v>125</v>
      </c>
      <c r="AJ4333" t="s">
        <v>143</v>
      </c>
      <c r="AK4333" t="s">
        <v>128</v>
      </c>
      <c r="AL4333" t="s">
        <v>128</v>
      </c>
      <c r="AM4333" t="s">
        <v>128</v>
      </c>
      <c r="AN4333" t="s">
        <v>128</v>
      </c>
      <c r="AO4333" t="s">
        <v>144</v>
      </c>
      <c r="AP4333" t="s">
        <v>128</v>
      </c>
      <c r="AQ4333" t="s">
        <v>128</v>
      </c>
      <c r="AR4333" t="s">
        <v>128</v>
      </c>
      <c r="AS4333" t="s">
        <v>128</v>
      </c>
      <c r="AT4333" t="s">
        <v>145</v>
      </c>
      <c r="AU4333" t="s">
        <v>128</v>
      </c>
      <c r="AV4333" t="s">
        <v>128</v>
      </c>
      <c r="AW4333" t="s">
        <v>128</v>
      </c>
      <c r="AX4333" t="s">
        <v>128</v>
      </c>
      <c r="AY4333" t="s">
        <v>146</v>
      </c>
      <c r="AZ4333" t="s">
        <v>128</v>
      </c>
      <c r="BA4333" t="s">
        <v>128</v>
      </c>
      <c r="BB4333" t="s">
        <v>128</v>
      </c>
      <c r="BC4333" t="s">
        <v>128</v>
      </c>
      <c r="BD4333" t="s">
        <v>147</v>
      </c>
      <c r="BE4333" t="s">
        <v>128</v>
      </c>
      <c r="BF4333" t="s">
        <v>128</v>
      </c>
      <c r="BG4333" t="s">
        <v>128</v>
      </c>
      <c r="BH4333" t="s">
        <v>128</v>
      </c>
      <c r="BI4333" t="s">
        <v>148</v>
      </c>
      <c r="BJ4333" t="s">
        <v>128</v>
      </c>
      <c r="BK4333" t="s">
        <v>128</v>
      </c>
      <c r="BL4333" t="s">
        <v>128</v>
      </c>
      <c r="BM4333" t="s">
        <v>128</v>
      </c>
      <c r="BN4333" t="s">
        <v>149</v>
      </c>
      <c r="BO4333" t="s">
        <v>128</v>
      </c>
      <c r="BP4333" t="s">
        <v>128</v>
      </c>
      <c r="BQ4333" t="s">
        <v>128</v>
      </c>
      <c r="BR4333" t="s">
        <v>128</v>
      </c>
      <c r="BS4333" t="s">
        <v>125</v>
      </c>
      <c r="BT4333" t="s">
        <v>125</v>
      </c>
      <c r="BU4333" t="s">
        <v>125</v>
      </c>
      <c r="BV4333" t="s">
        <v>125</v>
      </c>
      <c r="BW4333" t="s">
        <v>125</v>
      </c>
      <c r="BX4333" t="s">
        <v>150</v>
      </c>
      <c r="BY4333" t="s">
        <v>128</v>
      </c>
      <c r="BZ4333" t="s">
        <v>128</v>
      </c>
      <c r="CA4333" t="s">
        <v>128</v>
      </c>
      <c r="CB4333" t="s">
        <v>128</v>
      </c>
      <c r="CC4333" t="s">
        <v>151</v>
      </c>
      <c r="CD4333" t="s">
        <v>128</v>
      </c>
      <c r="CE4333" t="s">
        <v>128</v>
      </c>
      <c r="CF4333" t="s">
        <v>128</v>
      </c>
      <c r="CG4333" t="s">
        <v>128</v>
      </c>
      <c r="CH4333" t="s">
        <v>125</v>
      </c>
      <c r="CI4333" t="s">
        <v>125</v>
      </c>
      <c r="CJ4333" t="s">
        <v>427</v>
      </c>
      <c r="CK4333" t="s">
        <v>132</v>
      </c>
      <c r="CL4333">
        <v>0.25</v>
      </c>
      <c r="CM4333">
        <v>0</v>
      </c>
      <c r="CN4333" t="s">
        <v>128</v>
      </c>
      <c r="CO4333" s="1">
        <v>44013</v>
      </c>
      <c r="CP4333" s="1">
        <v>55153</v>
      </c>
      <c r="CQ4333" t="s">
        <v>10049</v>
      </c>
      <c r="CR4333" t="s">
        <v>125</v>
      </c>
      <c r="CS4333" t="s">
        <v>153</v>
      </c>
      <c r="CT4333" t="s">
        <v>128</v>
      </c>
      <c r="CU4333" t="s">
        <v>128</v>
      </c>
      <c r="CV4333" t="s">
        <v>128</v>
      </c>
      <c r="CW4333" t="s">
        <v>128</v>
      </c>
      <c r="CX4333" t="s">
        <v>154</v>
      </c>
      <c r="CY4333" t="s">
        <v>128</v>
      </c>
      <c r="CZ4333" t="s">
        <v>128</v>
      </c>
      <c r="DA4333" t="s">
        <v>128</v>
      </c>
      <c r="DB4333" t="s">
        <v>128</v>
      </c>
      <c r="DC4333" t="s">
        <v>155</v>
      </c>
      <c r="DD4333" t="s">
        <v>128</v>
      </c>
      <c r="DE4333" t="s">
        <v>128</v>
      </c>
      <c r="DF4333" t="s">
        <v>128</v>
      </c>
      <c r="DG4333" t="s">
        <v>128</v>
      </c>
      <c r="DH4333" t="s">
        <v>125</v>
      </c>
      <c r="DI4333" t="s">
        <v>125</v>
      </c>
      <c r="DJ4333" t="s">
        <v>125</v>
      </c>
      <c r="DK4333" t="s">
        <v>125</v>
      </c>
      <c r="DL4333" t="s">
        <v>125</v>
      </c>
      <c r="DM4333" t="s">
        <v>125</v>
      </c>
      <c r="DN4333" t="s">
        <v>156</v>
      </c>
      <c r="DO4333" t="s">
        <v>128</v>
      </c>
      <c r="DP4333" t="s">
        <v>128</v>
      </c>
      <c r="DQ4333" t="s">
        <v>128</v>
      </c>
      <c r="DR4333" t="s">
        <v>128</v>
      </c>
    </row>
    <row r="4334" spans="1:122" x14ac:dyDescent="0.35">
      <c r="A4334" t="s">
        <v>10052</v>
      </c>
      <c r="B4334" t="s">
        <v>10053</v>
      </c>
      <c r="C4334" t="s">
        <v>167</v>
      </c>
      <c r="D4334" t="s">
        <v>125</v>
      </c>
      <c r="E4334" t="s">
        <v>126</v>
      </c>
      <c r="F4334" t="s">
        <v>3473</v>
      </c>
      <c r="G4334" t="s">
        <v>132</v>
      </c>
      <c r="H4334" t="s">
        <v>125</v>
      </c>
      <c r="I4334">
        <v>3.1E-2</v>
      </c>
      <c r="J4334">
        <v>0</v>
      </c>
      <c r="K4334" t="s">
        <v>128</v>
      </c>
      <c r="L4334" t="s">
        <v>10048</v>
      </c>
      <c r="M4334" t="s">
        <v>125</v>
      </c>
      <c r="N4334" t="s">
        <v>235</v>
      </c>
      <c r="O4334" t="s">
        <v>125</v>
      </c>
      <c r="P4334" t="s">
        <v>126</v>
      </c>
      <c r="Q4334" t="s">
        <v>2500</v>
      </c>
      <c r="R4334" t="s">
        <v>138</v>
      </c>
      <c r="S4334" t="s">
        <v>139</v>
      </c>
      <c r="T4334" t="s">
        <v>128</v>
      </c>
      <c r="U4334" t="s">
        <v>128</v>
      </c>
      <c r="V4334" t="s">
        <v>128</v>
      </c>
      <c r="W4334" t="s">
        <v>140</v>
      </c>
      <c r="X4334" t="s">
        <v>128</v>
      </c>
      <c r="Y4334" t="s">
        <v>128</v>
      </c>
      <c r="Z4334" t="s">
        <v>141</v>
      </c>
      <c r="AA4334" t="s">
        <v>125</v>
      </c>
      <c r="AB4334" t="s">
        <v>125</v>
      </c>
      <c r="AC4334" t="s">
        <v>125</v>
      </c>
      <c r="AD4334" t="s">
        <v>125</v>
      </c>
      <c r="AE4334" t="s">
        <v>142</v>
      </c>
      <c r="AF4334" t="s">
        <v>125</v>
      </c>
      <c r="AG4334" t="s">
        <v>125</v>
      </c>
      <c r="AH4334" t="s">
        <v>125</v>
      </c>
      <c r="AI4334" t="s">
        <v>125</v>
      </c>
      <c r="AJ4334" t="s">
        <v>143</v>
      </c>
      <c r="AK4334" t="s">
        <v>128</v>
      </c>
      <c r="AL4334" t="s">
        <v>128</v>
      </c>
      <c r="AM4334" t="s">
        <v>128</v>
      </c>
      <c r="AN4334" t="s">
        <v>128</v>
      </c>
      <c r="AO4334" t="s">
        <v>144</v>
      </c>
      <c r="AP4334" t="s">
        <v>128</v>
      </c>
      <c r="AQ4334" t="s">
        <v>128</v>
      </c>
      <c r="AR4334" t="s">
        <v>128</v>
      </c>
      <c r="AS4334" t="s">
        <v>128</v>
      </c>
      <c r="AT4334" t="s">
        <v>145</v>
      </c>
      <c r="AU4334" t="s">
        <v>128</v>
      </c>
      <c r="AV4334" t="s">
        <v>128</v>
      </c>
      <c r="AW4334" t="s">
        <v>128</v>
      </c>
      <c r="AX4334" t="s">
        <v>128</v>
      </c>
      <c r="AY4334" t="s">
        <v>146</v>
      </c>
      <c r="AZ4334" t="s">
        <v>128</v>
      </c>
      <c r="BA4334" t="s">
        <v>128</v>
      </c>
      <c r="BB4334" t="s">
        <v>128</v>
      </c>
      <c r="BC4334" t="s">
        <v>128</v>
      </c>
      <c r="BD4334" t="s">
        <v>147</v>
      </c>
      <c r="BE4334" t="s">
        <v>128</v>
      </c>
      <c r="BF4334" t="s">
        <v>128</v>
      </c>
      <c r="BG4334" t="s">
        <v>128</v>
      </c>
      <c r="BH4334" t="s">
        <v>128</v>
      </c>
      <c r="BI4334" t="s">
        <v>148</v>
      </c>
      <c r="BJ4334" t="s">
        <v>128</v>
      </c>
      <c r="BK4334" t="s">
        <v>128</v>
      </c>
      <c r="BL4334" t="s">
        <v>128</v>
      </c>
      <c r="BM4334" t="s">
        <v>128</v>
      </c>
      <c r="BN4334" t="s">
        <v>149</v>
      </c>
      <c r="BO4334" t="s">
        <v>128</v>
      </c>
      <c r="BP4334" t="s">
        <v>128</v>
      </c>
      <c r="BQ4334" t="s">
        <v>128</v>
      </c>
      <c r="BR4334" t="s">
        <v>128</v>
      </c>
      <c r="BS4334" t="s">
        <v>125</v>
      </c>
      <c r="BT4334" t="s">
        <v>125</v>
      </c>
      <c r="BU4334" t="s">
        <v>125</v>
      </c>
      <c r="BV4334" t="s">
        <v>125</v>
      </c>
      <c r="BW4334" t="s">
        <v>125</v>
      </c>
      <c r="BX4334" t="s">
        <v>150</v>
      </c>
      <c r="BY4334" t="s">
        <v>128</v>
      </c>
      <c r="BZ4334" t="s">
        <v>128</v>
      </c>
      <c r="CA4334" t="s">
        <v>128</v>
      </c>
      <c r="CB4334" t="s">
        <v>128</v>
      </c>
      <c r="CC4334" t="s">
        <v>151</v>
      </c>
      <c r="CD4334" t="s">
        <v>128</v>
      </c>
      <c r="CE4334" t="s">
        <v>128</v>
      </c>
      <c r="CF4334" t="s">
        <v>128</v>
      </c>
      <c r="CG4334" t="s">
        <v>128</v>
      </c>
      <c r="CH4334" t="s">
        <v>125</v>
      </c>
      <c r="CI4334" t="s">
        <v>125</v>
      </c>
      <c r="CJ4334" t="s">
        <v>427</v>
      </c>
      <c r="CK4334" t="s">
        <v>132</v>
      </c>
      <c r="CL4334">
        <v>0.25</v>
      </c>
      <c r="CM4334">
        <v>0</v>
      </c>
      <c r="CN4334" t="s">
        <v>128</v>
      </c>
      <c r="CO4334" s="1">
        <v>44013</v>
      </c>
      <c r="CP4334" s="1">
        <v>55153</v>
      </c>
      <c r="CQ4334" t="s">
        <v>10049</v>
      </c>
      <c r="CR4334" t="s">
        <v>125</v>
      </c>
      <c r="CS4334" t="s">
        <v>153</v>
      </c>
      <c r="CT4334" t="s">
        <v>128</v>
      </c>
      <c r="CU4334" t="s">
        <v>128</v>
      </c>
      <c r="CV4334" t="s">
        <v>128</v>
      </c>
      <c r="CW4334" t="s">
        <v>128</v>
      </c>
      <c r="CX4334" t="s">
        <v>154</v>
      </c>
      <c r="CY4334" t="s">
        <v>128</v>
      </c>
      <c r="CZ4334" t="s">
        <v>128</v>
      </c>
      <c r="DA4334" t="s">
        <v>128</v>
      </c>
      <c r="DB4334" t="s">
        <v>128</v>
      </c>
      <c r="DC4334" t="s">
        <v>155</v>
      </c>
      <c r="DD4334" t="s">
        <v>128</v>
      </c>
      <c r="DE4334" t="s">
        <v>128</v>
      </c>
      <c r="DF4334" t="s">
        <v>128</v>
      </c>
      <c r="DG4334" t="s">
        <v>128</v>
      </c>
      <c r="DH4334" t="s">
        <v>125</v>
      </c>
      <c r="DI4334" t="s">
        <v>125</v>
      </c>
      <c r="DJ4334" t="s">
        <v>125</v>
      </c>
      <c r="DK4334" t="s">
        <v>125</v>
      </c>
      <c r="DL4334" t="s">
        <v>125</v>
      </c>
      <c r="DM4334" t="s">
        <v>125</v>
      </c>
      <c r="DN4334" t="s">
        <v>156</v>
      </c>
      <c r="DO4334" t="s">
        <v>128</v>
      </c>
      <c r="DP4334" t="s">
        <v>128</v>
      </c>
      <c r="DQ4334" t="s">
        <v>128</v>
      </c>
      <c r="DR4334" t="s">
        <v>128</v>
      </c>
    </row>
    <row r="4335" spans="1:122" x14ac:dyDescent="0.35">
      <c r="A4335" t="s">
        <v>10054</v>
      </c>
      <c r="B4335" t="s">
        <v>10055</v>
      </c>
      <c r="C4335" t="s">
        <v>992</v>
      </c>
      <c r="D4335" t="s">
        <v>992</v>
      </c>
      <c r="E4335" t="s">
        <v>126</v>
      </c>
      <c r="F4335" t="s">
        <v>3473</v>
      </c>
      <c r="G4335" t="s">
        <v>132</v>
      </c>
      <c r="H4335" t="s">
        <v>125</v>
      </c>
      <c r="I4335">
        <v>3.1E-2</v>
      </c>
      <c r="J4335">
        <v>0</v>
      </c>
      <c r="K4335" t="s">
        <v>128</v>
      </c>
      <c r="L4335" t="s">
        <v>10048</v>
      </c>
      <c r="M4335" t="s">
        <v>125</v>
      </c>
      <c r="N4335" t="s">
        <v>235</v>
      </c>
      <c r="O4335" t="s">
        <v>125</v>
      </c>
      <c r="P4335" t="s">
        <v>126</v>
      </c>
      <c r="Q4335" t="s">
        <v>2500</v>
      </c>
      <c r="R4335" t="s">
        <v>138</v>
      </c>
      <c r="S4335" t="s">
        <v>139</v>
      </c>
      <c r="T4335" t="s">
        <v>128</v>
      </c>
      <c r="U4335" t="s">
        <v>128</v>
      </c>
      <c r="V4335" t="s">
        <v>128</v>
      </c>
      <c r="W4335" t="s">
        <v>140</v>
      </c>
      <c r="X4335" t="s">
        <v>128</v>
      </c>
      <c r="Y4335" t="s">
        <v>128</v>
      </c>
      <c r="Z4335" t="s">
        <v>141</v>
      </c>
      <c r="AA4335" t="s">
        <v>125</v>
      </c>
      <c r="AB4335" t="s">
        <v>125</v>
      </c>
      <c r="AC4335" t="s">
        <v>125</v>
      </c>
      <c r="AD4335" t="s">
        <v>125</v>
      </c>
      <c r="AE4335" t="s">
        <v>142</v>
      </c>
      <c r="AF4335" t="s">
        <v>125</v>
      </c>
      <c r="AG4335" t="s">
        <v>125</v>
      </c>
      <c r="AH4335" t="s">
        <v>125</v>
      </c>
      <c r="AI4335" t="s">
        <v>125</v>
      </c>
      <c r="AJ4335" t="s">
        <v>143</v>
      </c>
      <c r="AK4335" t="s">
        <v>128</v>
      </c>
      <c r="AL4335" t="s">
        <v>128</v>
      </c>
      <c r="AM4335" t="s">
        <v>128</v>
      </c>
      <c r="AN4335" t="s">
        <v>128</v>
      </c>
      <c r="AO4335" t="s">
        <v>144</v>
      </c>
      <c r="AP4335" t="s">
        <v>128</v>
      </c>
      <c r="AQ4335" t="s">
        <v>128</v>
      </c>
      <c r="AR4335" t="s">
        <v>128</v>
      </c>
      <c r="AS4335" t="s">
        <v>128</v>
      </c>
      <c r="AT4335" t="s">
        <v>145</v>
      </c>
      <c r="AU4335" t="s">
        <v>128</v>
      </c>
      <c r="AV4335" t="s">
        <v>128</v>
      </c>
      <c r="AW4335" t="s">
        <v>128</v>
      </c>
      <c r="AX4335" t="s">
        <v>128</v>
      </c>
      <c r="AY4335" t="s">
        <v>146</v>
      </c>
      <c r="AZ4335" t="s">
        <v>128</v>
      </c>
      <c r="BA4335" t="s">
        <v>128</v>
      </c>
      <c r="BB4335" t="s">
        <v>128</v>
      </c>
      <c r="BC4335" t="s">
        <v>128</v>
      </c>
      <c r="BD4335" t="s">
        <v>147</v>
      </c>
      <c r="BE4335" t="s">
        <v>128</v>
      </c>
      <c r="BF4335" t="s">
        <v>128</v>
      </c>
      <c r="BG4335" t="s">
        <v>128</v>
      </c>
      <c r="BH4335" t="s">
        <v>128</v>
      </c>
      <c r="BI4335" t="s">
        <v>148</v>
      </c>
      <c r="BJ4335" t="s">
        <v>128</v>
      </c>
      <c r="BK4335" t="s">
        <v>128</v>
      </c>
      <c r="BL4335" t="s">
        <v>128</v>
      </c>
      <c r="BM4335" t="s">
        <v>128</v>
      </c>
      <c r="BN4335" t="s">
        <v>149</v>
      </c>
      <c r="BO4335" t="s">
        <v>128</v>
      </c>
      <c r="BP4335" t="s">
        <v>128</v>
      </c>
      <c r="BQ4335" t="s">
        <v>128</v>
      </c>
      <c r="BR4335" t="s">
        <v>128</v>
      </c>
      <c r="BS4335" t="s">
        <v>125</v>
      </c>
      <c r="BT4335" t="s">
        <v>125</v>
      </c>
      <c r="BU4335" t="s">
        <v>125</v>
      </c>
      <c r="BV4335" t="s">
        <v>125</v>
      </c>
      <c r="BW4335" t="s">
        <v>125</v>
      </c>
      <c r="BX4335" t="s">
        <v>150</v>
      </c>
      <c r="BY4335" t="s">
        <v>128</v>
      </c>
      <c r="BZ4335" t="s">
        <v>128</v>
      </c>
      <c r="CA4335" t="s">
        <v>128</v>
      </c>
      <c r="CB4335" t="s">
        <v>128</v>
      </c>
      <c r="CC4335" t="s">
        <v>151</v>
      </c>
      <c r="CD4335" t="s">
        <v>128</v>
      </c>
      <c r="CE4335" t="s">
        <v>128</v>
      </c>
      <c r="CF4335" t="s">
        <v>128</v>
      </c>
      <c r="CG4335" t="s">
        <v>128</v>
      </c>
      <c r="CH4335" t="s">
        <v>125</v>
      </c>
      <c r="CI4335" t="s">
        <v>125</v>
      </c>
      <c r="CJ4335" t="s">
        <v>427</v>
      </c>
      <c r="CK4335" t="s">
        <v>132</v>
      </c>
      <c r="CL4335">
        <v>0.25</v>
      </c>
      <c r="CM4335">
        <v>0</v>
      </c>
      <c r="CN4335" t="s">
        <v>128</v>
      </c>
      <c r="CO4335" s="1">
        <v>44013</v>
      </c>
      <c r="CP4335" s="1">
        <v>55153</v>
      </c>
      <c r="CQ4335" t="s">
        <v>10049</v>
      </c>
      <c r="CR4335" t="s">
        <v>125</v>
      </c>
      <c r="CS4335" t="s">
        <v>153</v>
      </c>
      <c r="CT4335" t="s">
        <v>128</v>
      </c>
      <c r="CU4335" t="s">
        <v>128</v>
      </c>
      <c r="CV4335" t="s">
        <v>128</v>
      </c>
      <c r="CW4335" t="s">
        <v>128</v>
      </c>
      <c r="CX4335" t="s">
        <v>154</v>
      </c>
      <c r="CY4335" t="s">
        <v>128</v>
      </c>
      <c r="CZ4335" t="s">
        <v>128</v>
      </c>
      <c r="DA4335" t="s">
        <v>128</v>
      </c>
      <c r="DB4335" t="s">
        <v>128</v>
      </c>
      <c r="DC4335" t="s">
        <v>155</v>
      </c>
      <c r="DD4335" t="s">
        <v>128</v>
      </c>
      <c r="DE4335" t="s">
        <v>128</v>
      </c>
      <c r="DF4335" t="s">
        <v>128</v>
      </c>
      <c r="DG4335" t="s">
        <v>128</v>
      </c>
      <c r="DH4335" t="s">
        <v>125</v>
      </c>
      <c r="DI4335" t="s">
        <v>125</v>
      </c>
      <c r="DJ4335" t="s">
        <v>125</v>
      </c>
      <c r="DK4335" t="s">
        <v>125</v>
      </c>
      <c r="DL4335" t="s">
        <v>125</v>
      </c>
      <c r="DM4335" t="s">
        <v>125</v>
      </c>
      <c r="DN4335" t="s">
        <v>156</v>
      </c>
      <c r="DO4335" t="s">
        <v>128</v>
      </c>
      <c r="DP4335" t="s">
        <v>128</v>
      </c>
      <c r="DQ4335" t="s">
        <v>128</v>
      </c>
      <c r="DR4335" t="s">
        <v>128</v>
      </c>
    </row>
    <row r="4336" spans="1:122" x14ac:dyDescent="0.35">
      <c r="A4336" t="s">
        <v>10056</v>
      </c>
      <c r="B4336" t="s">
        <v>10057</v>
      </c>
      <c r="C4336" t="s">
        <v>167</v>
      </c>
      <c r="D4336" t="s">
        <v>125</v>
      </c>
      <c r="E4336" t="s">
        <v>126</v>
      </c>
      <c r="F4336" t="s">
        <v>3473</v>
      </c>
      <c r="G4336" t="s">
        <v>132</v>
      </c>
      <c r="H4336" t="s">
        <v>125</v>
      </c>
      <c r="I4336">
        <v>3.1E-2</v>
      </c>
      <c r="J4336">
        <v>0</v>
      </c>
      <c r="K4336" t="s">
        <v>128</v>
      </c>
      <c r="L4336" t="s">
        <v>10048</v>
      </c>
      <c r="M4336" t="s">
        <v>125</v>
      </c>
      <c r="N4336" t="s">
        <v>235</v>
      </c>
      <c r="O4336" t="s">
        <v>125</v>
      </c>
      <c r="P4336" t="s">
        <v>126</v>
      </c>
      <c r="Q4336" t="s">
        <v>2500</v>
      </c>
      <c r="R4336" t="s">
        <v>138</v>
      </c>
      <c r="S4336" t="s">
        <v>139</v>
      </c>
      <c r="T4336" t="s">
        <v>128</v>
      </c>
      <c r="U4336" t="s">
        <v>128</v>
      </c>
      <c r="V4336" t="s">
        <v>128</v>
      </c>
      <c r="W4336" t="s">
        <v>140</v>
      </c>
      <c r="X4336" t="s">
        <v>128</v>
      </c>
      <c r="Y4336" t="s">
        <v>128</v>
      </c>
      <c r="Z4336" t="s">
        <v>141</v>
      </c>
      <c r="AA4336" t="s">
        <v>125</v>
      </c>
      <c r="AB4336" t="s">
        <v>125</v>
      </c>
      <c r="AC4336" t="s">
        <v>125</v>
      </c>
      <c r="AD4336" t="s">
        <v>125</v>
      </c>
      <c r="AE4336" t="s">
        <v>142</v>
      </c>
      <c r="AF4336" t="s">
        <v>125</v>
      </c>
      <c r="AG4336" t="s">
        <v>125</v>
      </c>
      <c r="AH4336" t="s">
        <v>125</v>
      </c>
      <c r="AI4336" t="s">
        <v>125</v>
      </c>
      <c r="AJ4336" t="s">
        <v>143</v>
      </c>
      <c r="AK4336" t="s">
        <v>128</v>
      </c>
      <c r="AL4336" t="s">
        <v>128</v>
      </c>
      <c r="AM4336" t="s">
        <v>128</v>
      </c>
      <c r="AN4336" t="s">
        <v>128</v>
      </c>
      <c r="AO4336" t="s">
        <v>144</v>
      </c>
      <c r="AP4336" t="s">
        <v>128</v>
      </c>
      <c r="AQ4336" t="s">
        <v>128</v>
      </c>
      <c r="AR4336" t="s">
        <v>128</v>
      </c>
      <c r="AS4336" t="s">
        <v>128</v>
      </c>
      <c r="AT4336" t="s">
        <v>145</v>
      </c>
      <c r="AU4336" t="s">
        <v>128</v>
      </c>
      <c r="AV4336" t="s">
        <v>128</v>
      </c>
      <c r="AW4336" t="s">
        <v>128</v>
      </c>
      <c r="AX4336" t="s">
        <v>128</v>
      </c>
      <c r="AY4336" t="s">
        <v>146</v>
      </c>
      <c r="AZ4336" t="s">
        <v>128</v>
      </c>
      <c r="BA4336" t="s">
        <v>128</v>
      </c>
      <c r="BB4336" t="s">
        <v>128</v>
      </c>
      <c r="BC4336" t="s">
        <v>128</v>
      </c>
      <c r="BD4336" t="s">
        <v>147</v>
      </c>
      <c r="BE4336" t="s">
        <v>128</v>
      </c>
      <c r="BF4336" t="s">
        <v>128</v>
      </c>
      <c r="BG4336" t="s">
        <v>128</v>
      </c>
      <c r="BH4336" t="s">
        <v>128</v>
      </c>
      <c r="BI4336" t="s">
        <v>148</v>
      </c>
      <c r="BJ4336" t="s">
        <v>128</v>
      </c>
      <c r="BK4336" t="s">
        <v>128</v>
      </c>
      <c r="BL4336" t="s">
        <v>128</v>
      </c>
      <c r="BM4336" t="s">
        <v>128</v>
      </c>
      <c r="BN4336" t="s">
        <v>149</v>
      </c>
      <c r="BO4336" t="s">
        <v>128</v>
      </c>
      <c r="BP4336" t="s">
        <v>128</v>
      </c>
      <c r="BQ4336" t="s">
        <v>128</v>
      </c>
      <c r="BR4336" t="s">
        <v>128</v>
      </c>
      <c r="BS4336" t="s">
        <v>125</v>
      </c>
      <c r="BT4336" t="s">
        <v>125</v>
      </c>
      <c r="BU4336" t="s">
        <v>125</v>
      </c>
      <c r="BV4336" t="s">
        <v>125</v>
      </c>
      <c r="BW4336" t="s">
        <v>125</v>
      </c>
      <c r="BX4336" t="s">
        <v>150</v>
      </c>
      <c r="BY4336" t="s">
        <v>128</v>
      </c>
      <c r="BZ4336" t="s">
        <v>128</v>
      </c>
      <c r="CA4336" t="s">
        <v>128</v>
      </c>
      <c r="CB4336" t="s">
        <v>128</v>
      </c>
      <c r="CC4336" t="s">
        <v>151</v>
      </c>
      <c r="CD4336" t="s">
        <v>128</v>
      </c>
      <c r="CE4336" t="s">
        <v>128</v>
      </c>
      <c r="CF4336" t="s">
        <v>128</v>
      </c>
      <c r="CG4336" t="s">
        <v>128</v>
      </c>
      <c r="CH4336" t="s">
        <v>125</v>
      </c>
      <c r="CI4336" t="s">
        <v>125</v>
      </c>
      <c r="CJ4336" t="s">
        <v>427</v>
      </c>
      <c r="CK4336" t="s">
        <v>132</v>
      </c>
      <c r="CL4336">
        <v>0.25</v>
      </c>
      <c r="CM4336">
        <v>0</v>
      </c>
      <c r="CN4336" t="s">
        <v>128</v>
      </c>
      <c r="CO4336" s="1">
        <v>44197</v>
      </c>
      <c r="CP4336" s="1">
        <v>55153</v>
      </c>
      <c r="CQ4336" t="s">
        <v>10049</v>
      </c>
      <c r="CR4336" t="s">
        <v>125</v>
      </c>
      <c r="CS4336" t="s">
        <v>153</v>
      </c>
      <c r="CT4336" t="s">
        <v>128</v>
      </c>
      <c r="CU4336" t="s">
        <v>128</v>
      </c>
      <c r="CV4336" t="s">
        <v>128</v>
      </c>
      <c r="CW4336" t="s">
        <v>128</v>
      </c>
      <c r="CX4336" t="s">
        <v>154</v>
      </c>
      <c r="CY4336" t="s">
        <v>128</v>
      </c>
      <c r="CZ4336" t="s">
        <v>128</v>
      </c>
      <c r="DA4336" t="s">
        <v>128</v>
      </c>
      <c r="DB4336" t="s">
        <v>128</v>
      </c>
      <c r="DC4336" t="s">
        <v>155</v>
      </c>
      <c r="DD4336" t="s">
        <v>128</v>
      </c>
      <c r="DE4336" t="s">
        <v>128</v>
      </c>
      <c r="DF4336" t="s">
        <v>128</v>
      </c>
      <c r="DG4336" t="s">
        <v>128</v>
      </c>
      <c r="DH4336" t="s">
        <v>125</v>
      </c>
      <c r="DI4336" t="s">
        <v>125</v>
      </c>
      <c r="DJ4336" t="s">
        <v>125</v>
      </c>
      <c r="DK4336" t="s">
        <v>125</v>
      </c>
      <c r="DL4336" t="s">
        <v>125</v>
      </c>
      <c r="DM4336" t="s">
        <v>125</v>
      </c>
      <c r="DN4336" t="s">
        <v>156</v>
      </c>
      <c r="DO4336" t="s">
        <v>128</v>
      </c>
      <c r="DP4336" t="s">
        <v>128</v>
      </c>
      <c r="DQ4336" t="s">
        <v>128</v>
      </c>
      <c r="DR4336" t="s">
        <v>128</v>
      </c>
    </row>
    <row r="4337" spans="1:122" x14ac:dyDescent="0.35">
      <c r="A4337" t="s">
        <v>10058</v>
      </c>
      <c r="B4337" t="s">
        <v>10059</v>
      </c>
      <c r="C4337" t="s">
        <v>167</v>
      </c>
      <c r="D4337" t="s">
        <v>125</v>
      </c>
      <c r="E4337" t="s">
        <v>126</v>
      </c>
      <c r="F4337" t="s">
        <v>3473</v>
      </c>
      <c r="G4337" t="s">
        <v>132</v>
      </c>
      <c r="H4337" t="s">
        <v>125</v>
      </c>
      <c r="I4337">
        <v>3.1E-2</v>
      </c>
      <c r="J4337">
        <v>0</v>
      </c>
      <c r="K4337" t="s">
        <v>128</v>
      </c>
      <c r="L4337" t="s">
        <v>10060</v>
      </c>
      <c r="M4337" t="s">
        <v>125</v>
      </c>
      <c r="N4337" t="s">
        <v>326</v>
      </c>
      <c r="O4337" t="s">
        <v>539</v>
      </c>
      <c r="P4337" t="s">
        <v>126</v>
      </c>
      <c r="Q4337" t="s">
        <v>125</v>
      </c>
      <c r="R4337" t="s">
        <v>138</v>
      </c>
      <c r="S4337" t="s">
        <v>139</v>
      </c>
      <c r="T4337" t="s">
        <v>128</v>
      </c>
      <c r="U4337" t="s">
        <v>128</v>
      </c>
      <c r="V4337" t="s">
        <v>128</v>
      </c>
      <c r="W4337" t="s">
        <v>140</v>
      </c>
      <c r="X4337" t="s">
        <v>128</v>
      </c>
      <c r="Y4337" t="s">
        <v>128</v>
      </c>
      <c r="Z4337" t="s">
        <v>141</v>
      </c>
      <c r="AA4337" t="s">
        <v>125</v>
      </c>
      <c r="AB4337" t="s">
        <v>125</v>
      </c>
      <c r="AC4337" t="s">
        <v>125</v>
      </c>
      <c r="AD4337" t="s">
        <v>125</v>
      </c>
      <c r="AE4337" t="s">
        <v>142</v>
      </c>
      <c r="AF4337" t="s">
        <v>125</v>
      </c>
      <c r="AG4337" t="s">
        <v>125</v>
      </c>
      <c r="AH4337" t="s">
        <v>125</v>
      </c>
      <c r="AI4337" t="s">
        <v>125</v>
      </c>
      <c r="AJ4337" t="s">
        <v>143</v>
      </c>
      <c r="AK4337" t="s">
        <v>128</v>
      </c>
      <c r="AL4337" t="s">
        <v>128</v>
      </c>
      <c r="AM4337" t="s">
        <v>128</v>
      </c>
      <c r="AN4337" t="s">
        <v>128</v>
      </c>
      <c r="AO4337" t="s">
        <v>144</v>
      </c>
      <c r="AP4337" t="s">
        <v>128</v>
      </c>
      <c r="AQ4337" t="s">
        <v>128</v>
      </c>
      <c r="AR4337" t="s">
        <v>128</v>
      </c>
      <c r="AS4337" t="s">
        <v>128</v>
      </c>
      <c r="AT4337" t="s">
        <v>145</v>
      </c>
      <c r="AU4337" t="s">
        <v>128</v>
      </c>
      <c r="AV4337" t="s">
        <v>128</v>
      </c>
      <c r="AW4337" t="s">
        <v>128</v>
      </c>
      <c r="AX4337" t="s">
        <v>128</v>
      </c>
      <c r="AY4337" t="s">
        <v>146</v>
      </c>
      <c r="AZ4337" t="s">
        <v>128</v>
      </c>
      <c r="BA4337" t="s">
        <v>128</v>
      </c>
      <c r="BB4337" t="s">
        <v>128</v>
      </c>
      <c r="BC4337" t="s">
        <v>128</v>
      </c>
      <c r="BD4337" t="s">
        <v>147</v>
      </c>
      <c r="BE4337" t="s">
        <v>128</v>
      </c>
      <c r="BF4337" t="s">
        <v>128</v>
      </c>
      <c r="BG4337" t="s">
        <v>128</v>
      </c>
      <c r="BH4337" t="s">
        <v>128</v>
      </c>
      <c r="BI4337" t="s">
        <v>148</v>
      </c>
      <c r="BJ4337" t="s">
        <v>128</v>
      </c>
      <c r="BK4337" t="s">
        <v>128</v>
      </c>
      <c r="BL4337" t="s">
        <v>128</v>
      </c>
      <c r="BM4337" t="s">
        <v>128</v>
      </c>
      <c r="BN4337" t="s">
        <v>149</v>
      </c>
      <c r="BO4337" t="s">
        <v>128</v>
      </c>
      <c r="BP4337" t="s">
        <v>128</v>
      </c>
      <c r="BQ4337" t="s">
        <v>128</v>
      </c>
      <c r="BR4337" t="s">
        <v>128</v>
      </c>
      <c r="BS4337" t="s">
        <v>125</v>
      </c>
      <c r="BT4337" t="s">
        <v>125</v>
      </c>
      <c r="BU4337" t="s">
        <v>125</v>
      </c>
      <c r="BV4337" t="s">
        <v>125</v>
      </c>
      <c r="BW4337" t="s">
        <v>125</v>
      </c>
      <c r="BX4337" t="s">
        <v>150</v>
      </c>
      <c r="BY4337" t="s">
        <v>128</v>
      </c>
      <c r="BZ4337" t="s">
        <v>128</v>
      </c>
      <c r="CA4337" t="s">
        <v>128</v>
      </c>
      <c r="CB4337" t="s">
        <v>128</v>
      </c>
      <c r="CC4337" t="s">
        <v>151</v>
      </c>
      <c r="CD4337" t="s">
        <v>128</v>
      </c>
      <c r="CE4337" t="s">
        <v>128</v>
      </c>
      <c r="CF4337" t="s">
        <v>128</v>
      </c>
      <c r="CG4337" t="s">
        <v>128</v>
      </c>
      <c r="CH4337" t="s">
        <v>125</v>
      </c>
      <c r="CI4337" t="s">
        <v>125</v>
      </c>
      <c r="CJ4337" t="s">
        <v>427</v>
      </c>
      <c r="CK4337" t="s">
        <v>132</v>
      </c>
      <c r="CL4337">
        <v>0.25</v>
      </c>
      <c r="CM4337">
        <v>0</v>
      </c>
      <c r="CN4337" t="s">
        <v>128</v>
      </c>
      <c r="CO4337" s="1">
        <v>44197</v>
      </c>
      <c r="CP4337" s="1">
        <v>55153</v>
      </c>
      <c r="CQ4337" t="s">
        <v>125</v>
      </c>
      <c r="CR4337" t="s">
        <v>125</v>
      </c>
      <c r="CS4337" t="s">
        <v>153</v>
      </c>
      <c r="CT4337" t="s">
        <v>128</v>
      </c>
      <c r="CU4337" t="s">
        <v>128</v>
      </c>
      <c r="CV4337" t="s">
        <v>128</v>
      </c>
      <c r="CW4337" t="s">
        <v>128</v>
      </c>
      <c r="CX4337" t="s">
        <v>154</v>
      </c>
      <c r="CY4337" t="s">
        <v>128</v>
      </c>
      <c r="CZ4337" t="s">
        <v>128</v>
      </c>
      <c r="DA4337" t="s">
        <v>128</v>
      </c>
      <c r="DB4337" t="s">
        <v>128</v>
      </c>
      <c r="DC4337" t="s">
        <v>155</v>
      </c>
      <c r="DD4337" t="s">
        <v>128</v>
      </c>
      <c r="DE4337" t="s">
        <v>128</v>
      </c>
      <c r="DF4337" t="s">
        <v>128</v>
      </c>
      <c r="DG4337" t="s">
        <v>128</v>
      </c>
      <c r="DH4337" t="s">
        <v>125</v>
      </c>
      <c r="DI4337" t="s">
        <v>125</v>
      </c>
      <c r="DJ4337" t="s">
        <v>125</v>
      </c>
      <c r="DK4337" t="s">
        <v>125</v>
      </c>
      <c r="DL4337" t="s">
        <v>125</v>
      </c>
      <c r="DM4337" t="s">
        <v>125</v>
      </c>
      <c r="DN4337" t="s">
        <v>156</v>
      </c>
      <c r="DO4337" t="s">
        <v>128</v>
      </c>
      <c r="DP4337" t="s">
        <v>128</v>
      </c>
      <c r="DQ4337" t="s">
        <v>128</v>
      </c>
      <c r="DR4337" t="s">
        <v>128</v>
      </c>
    </row>
    <row r="4338" spans="1:122" x14ac:dyDescent="0.35">
      <c r="A4338" t="s">
        <v>10061</v>
      </c>
      <c r="B4338" t="s">
        <v>10062</v>
      </c>
      <c r="C4338" t="s">
        <v>167</v>
      </c>
      <c r="D4338" t="s">
        <v>125</v>
      </c>
      <c r="E4338" t="s">
        <v>126</v>
      </c>
      <c r="F4338" t="s">
        <v>3473</v>
      </c>
      <c r="G4338" t="s">
        <v>132</v>
      </c>
      <c r="H4338" t="s">
        <v>125</v>
      </c>
      <c r="I4338">
        <v>3.1E-2</v>
      </c>
      <c r="J4338">
        <v>0</v>
      </c>
      <c r="K4338" t="s">
        <v>128</v>
      </c>
      <c r="L4338" t="s">
        <v>10048</v>
      </c>
      <c r="M4338" t="s">
        <v>125</v>
      </c>
      <c r="N4338" t="s">
        <v>235</v>
      </c>
      <c r="O4338" t="s">
        <v>125</v>
      </c>
      <c r="P4338" t="s">
        <v>126</v>
      </c>
      <c r="Q4338" t="s">
        <v>2500</v>
      </c>
      <c r="R4338" t="s">
        <v>138</v>
      </c>
      <c r="S4338" t="s">
        <v>139</v>
      </c>
      <c r="T4338" t="s">
        <v>128</v>
      </c>
      <c r="U4338" t="s">
        <v>128</v>
      </c>
      <c r="V4338" t="s">
        <v>128</v>
      </c>
      <c r="W4338" t="s">
        <v>140</v>
      </c>
      <c r="X4338" t="s">
        <v>128</v>
      </c>
      <c r="Y4338" t="s">
        <v>128</v>
      </c>
      <c r="Z4338" t="s">
        <v>141</v>
      </c>
      <c r="AA4338" t="s">
        <v>125</v>
      </c>
      <c r="AB4338" t="s">
        <v>125</v>
      </c>
      <c r="AC4338" t="s">
        <v>125</v>
      </c>
      <c r="AD4338" t="s">
        <v>125</v>
      </c>
      <c r="AE4338" t="s">
        <v>142</v>
      </c>
      <c r="AF4338" t="s">
        <v>125</v>
      </c>
      <c r="AG4338" t="s">
        <v>125</v>
      </c>
      <c r="AH4338" t="s">
        <v>125</v>
      </c>
      <c r="AI4338" t="s">
        <v>125</v>
      </c>
      <c r="AJ4338" t="s">
        <v>143</v>
      </c>
      <c r="AK4338" t="s">
        <v>128</v>
      </c>
      <c r="AL4338" t="s">
        <v>128</v>
      </c>
      <c r="AM4338" t="s">
        <v>128</v>
      </c>
      <c r="AN4338" t="s">
        <v>128</v>
      </c>
      <c r="AO4338" t="s">
        <v>144</v>
      </c>
      <c r="AP4338" t="s">
        <v>128</v>
      </c>
      <c r="AQ4338" t="s">
        <v>128</v>
      </c>
      <c r="AR4338" t="s">
        <v>128</v>
      </c>
      <c r="AS4338" t="s">
        <v>128</v>
      </c>
      <c r="AT4338" t="s">
        <v>145</v>
      </c>
      <c r="AU4338" t="s">
        <v>128</v>
      </c>
      <c r="AV4338" t="s">
        <v>128</v>
      </c>
      <c r="AW4338" t="s">
        <v>128</v>
      </c>
      <c r="AX4338" t="s">
        <v>128</v>
      </c>
      <c r="AY4338" t="s">
        <v>146</v>
      </c>
      <c r="AZ4338" t="s">
        <v>128</v>
      </c>
      <c r="BA4338" t="s">
        <v>128</v>
      </c>
      <c r="BB4338" t="s">
        <v>128</v>
      </c>
      <c r="BC4338" t="s">
        <v>128</v>
      </c>
      <c r="BD4338" t="s">
        <v>147</v>
      </c>
      <c r="BE4338" t="s">
        <v>128</v>
      </c>
      <c r="BF4338" t="s">
        <v>128</v>
      </c>
      <c r="BG4338" t="s">
        <v>128</v>
      </c>
      <c r="BH4338" t="s">
        <v>128</v>
      </c>
      <c r="BI4338" t="s">
        <v>148</v>
      </c>
      <c r="BJ4338" t="s">
        <v>128</v>
      </c>
      <c r="BK4338" t="s">
        <v>128</v>
      </c>
      <c r="BL4338" t="s">
        <v>128</v>
      </c>
      <c r="BM4338" t="s">
        <v>128</v>
      </c>
      <c r="BN4338" t="s">
        <v>149</v>
      </c>
      <c r="BO4338" t="s">
        <v>128</v>
      </c>
      <c r="BP4338" t="s">
        <v>128</v>
      </c>
      <c r="BQ4338" t="s">
        <v>128</v>
      </c>
      <c r="BR4338" t="s">
        <v>128</v>
      </c>
      <c r="BS4338" t="s">
        <v>125</v>
      </c>
      <c r="BT4338" t="s">
        <v>125</v>
      </c>
      <c r="BU4338" t="s">
        <v>125</v>
      </c>
      <c r="BV4338" t="s">
        <v>125</v>
      </c>
      <c r="BW4338" t="s">
        <v>125</v>
      </c>
      <c r="BX4338" t="s">
        <v>150</v>
      </c>
      <c r="BY4338" t="s">
        <v>128</v>
      </c>
      <c r="BZ4338" t="s">
        <v>128</v>
      </c>
      <c r="CA4338" t="s">
        <v>128</v>
      </c>
      <c r="CB4338" t="s">
        <v>128</v>
      </c>
      <c r="CC4338" t="s">
        <v>151</v>
      </c>
      <c r="CD4338" t="s">
        <v>128</v>
      </c>
      <c r="CE4338" t="s">
        <v>128</v>
      </c>
      <c r="CF4338" t="s">
        <v>128</v>
      </c>
      <c r="CG4338" t="s">
        <v>128</v>
      </c>
      <c r="CH4338" t="s">
        <v>125</v>
      </c>
      <c r="CI4338" t="s">
        <v>125</v>
      </c>
      <c r="CJ4338" t="s">
        <v>427</v>
      </c>
      <c r="CK4338" t="s">
        <v>132</v>
      </c>
      <c r="CL4338">
        <v>0.25</v>
      </c>
      <c r="CM4338">
        <v>0</v>
      </c>
      <c r="CN4338" t="s">
        <v>128</v>
      </c>
      <c r="CO4338" s="1">
        <v>44197</v>
      </c>
      <c r="CP4338" s="1">
        <v>55153</v>
      </c>
      <c r="CQ4338" t="s">
        <v>10049</v>
      </c>
      <c r="CR4338" t="s">
        <v>125</v>
      </c>
      <c r="CS4338" t="s">
        <v>153</v>
      </c>
      <c r="CT4338" t="s">
        <v>128</v>
      </c>
      <c r="CU4338" t="s">
        <v>128</v>
      </c>
      <c r="CV4338" t="s">
        <v>128</v>
      </c>
      <c r="CW4338" t="s">
        <v>128</v>
      </c>
      <c r="CX4338" t="s">
        <v>154</v>
      </c>
      <c r="CY4338" t="s">
        <v>128</v>
      </c>
      <c r="CZ4338" t="s">
        <v>128</v>
      </c>
      <c r="DA4338" t="s">
        <v>128</v>
      </c>
      <c r="DB4338" t="s">
        <v>128</v>
      </c>
      <c r="DC4338" t="s">
        <v>155</v>
      </c>
      <c r="DD4338" t="s">
        <v>128</v>
      </c>
      <c r="DE4338" t="s">
        <v>128</v>
      </c>
      <c r="DF4338" t="s">
        <v>128</v>
      </c>
      <c r="DG4338" t="s">
        <v>128</v>
      </c>
      <c r="DH4338" t="s">
        <v>125</v>
      </c>
      <c r="DI4338" t="s">
        <v>125</v>
      </c>
      <c r="DJ4338" t="s">
        <v>125</v>
      </c>
      <c r="DK4338" t="s">
        <v>125</v>
      </c>
      <c r="DL4338" t="s">
        <v>125</v>
      </c>
      <c r="DM4338" t="s">
        <v>125</v>
      </c>
      <c r="DN4338" t="s">
        <v>156</v>
      </c>
      <c r="DO4338" t="s">
        <v>128</v>
      </c>
      <c r="DP4338" t="s">
        <v>128</v>
      </c>
      <c r="DQ4338" t="s">
        <v>128</v>
      </c>
      <c r="DR4338" t="s">
        <v>128</v>
      </c>
    </row>
    <row r="4339" spans="1:122" x14ac:dyDescent="0.35">
      <c r="A4339" t="s">
        <v>10063</v>
      </c>
      <c r="B4339" t="s">
        <v>10064</v>
      </c>
      <c r="C4339" t="s">
        <v>167</v>
      </c>
      <c r="D4339" t="s">
        <v>125</v>
      </c>
      <c r="E4339" t="s">
        <v>126</v>
      </c>
      <c r="F4339" t="s">
        <v>3473</v>
      </c>
      <c r="G4339" t="s">
        <v>132</v>
      </c>
      <c r="H4339" t="s">
        <v>125</v>
      </c>
      <c r="I4339">
        <v>3.1E-2</v>
      </c>
      <c r="J4339">
        <v>0</v>
      </c>
      <c r="K4339" t="s">
        <v>128</v>
      </c>
      <c r="L4339" t="s">
        <v>10065</v>
      </c>
      <c r="M4339" t="s">
        <v>125</v>
      </c>
      <c r="N4339" t="s">
        <v>326</v>
      </c>
      <c r="O4339" t="s">
        <v>539</v>
      </c>
      <c r="P4339" t="s">
        <v>126</v>
      </c>
      <c r="Q4339" t="s">
        <v>2500</v>
      </c>
      <c r="R4339" t="s">
        <v>138</v>
      </c>
      <c r="S4339" t="s">
        <v>139</v>
      </c>
      <c r="T4339" t="s">
        <v>128</v>
      </c>
      <c r="U4339" t="s">
        <v>128</v>
      </c>
      <c r="V4339" t="s">
        <v>128</v>
      </c>
      <c r="W4339" t="s">
        <v>140</v>
      </c>
      <c r="X4339" t="s">
        <v>128</v>
      </c>
      <c r="Y4339" t="s">
        <v>128</v>
      </c>
      <c r="Z4339" t="s">
        <v>141</v>
      </c>
      <c r="AA4339" t="s">
        <v>125</v>
      </c>
      <c r="AB4339" t="s">
        <v>125</v>
      </c>
      <c r="AC4339" t="s">
        <v>125</v>
      </c>
      <c r="AD4339" t="s">
        <v>125</v>
      </c>
      <c r="AE4339" t="s">
        <v>142</v>
      </c>
      <c r="AF4339" t="s">
        <v>125</v>
      </c>
      <c r="AG4339" t="s">
        <v>125</v>
      </c>
      <c r="AH4339" t="s">
        <v>125</v>
      </c>
      <c r="AI4339" t="s">
        <v>125</v>
      </c>
      <c r="AJ4339" t="s">
        <v>143</v>
      </c>
      <c r="AK4339" t="s">
        <v>128</v>
      </c>
      <c r="AL4339" t="s">
        <v>128</v>
      </c>
      <c r="AM4339" t="s">
        <v>128</v>
      </c>
      <c r="AN4339" t="s">
        <v>128</v>
      </c>
      <c r="AO4339" t="s">
        <v>144</v>
      </c>
      <c r="AP4339" t="s">
        <v>128</v>
      </c>
      <c r="AQ4339" t="s">
        <v>128</v>
      </c>
      <c r="AR4339" t="s">
        <v>128</v>
      </c>
      <c r="AS4339" t="s">
        <v>128</v>
      </c>
      <c r="AT4339" t="s">
        <v>145</v>
      </c>
      <c r="AU4339" t="s">
        <v>128</v>
      </c>
      <c r="AV4339" t="s">
        <v>128</v>
      </c>
      <c r="AW4339" t="s">
        <v>128</v>
      </c>
      <c r="AX4339" t="s">
        <v>128</v>
      </c>
      <c r="AY4339" t="s">
        <v>146</v>
      </c>
      <c r="AZ4339" t="s">
        <v>128</v>
      </c>
      <c r="BA4339" t="s">
        <v>128</v>
      </c>
      <c r="BB4339" t="s">
        <v>128</v>
      </c>
      <c r="BC4339" t="s">
        <v>128</v>
      </c>
      <c r="BD4339" t="s">
        <v>147</v>
      </c>
      <c r="BE4339" t="s">
        <v>128</v>
      </c>
      <c r="BF4339" t="s">
        <v>128</v>
      </c>
      <c r="BG4339" t="s">
        <v>128</v>
      </c>
      <c r="BH4339" t="s">
        <v>128</v>
      </c>
      <c r="BI4339" t="s">
        <v>148</v>
      </c>
      <c r="BJ4339" t="s">
        <v>128</v>
      </c>
      <c r="BK4339" t="s">
        <v>128</v>
      </c>
      <c r="BL4339" t="s">
        <v>128</v>
      </c>
      <c r="BM4339" t="s">
        <v>128</v>
      </c>
      <c r="BN4339" t="s">
        <v>149</v>
      </c>
      <c r="BO4339" t="s">
        <v>128</v>
      </c>
      <c r="BP4339" t="s">
        <v>128</v>
      </c>
      <c r="BQ4339" t="s">
        <v>128</v>
      </c>
      <c r="BR4339" t="s">
        <v>128</v>
      </c>
      <c r="BS4339" t="s">
        <v>125</v>
      </c>
      <c r="BT4339" t="s">
        <v>125</v>
      </c>
      <c r="BU4339" t="s">
        <v>125</v>
      </c>
      <c r="BV4339" t="s">
        <v>125</v>
      </c>
      <c r="BW4339" t="s">
        <v>125</v>
      </c>
      <c r="BX4339" t="s">
        <v>150</v>
      </c>
      <c r="BY4339" t="s">
        <v>128</v>
      </c>
      <c r="BZ4339" t="s">
        <v>128</v>
      </c>
      <c r="CA4339" t="s">
        <v>128</v>
      </c>
      <c r="CB4339" t="s">
        <v>128</v>
      </c>
      <c r="CC4339" t="s">
        <v>151</v>
      </c>
      <c r="CD4339" t="s">
        <v>128</v>
      </c>
      <c r="CE4339" t="s">
        <v>128</v>
      </c>
      <c r="CF4339" t="s">
        <v>128</v>
      </c>
      <c r="CG4339" t="s">
        <v>128</v>
      </c>
      <c r="CH4339" t="s">
        <v>125</v>
      </c>
      <c r="CI4339" t="s">
        <v>125</v>
      </c>
      <c r="CJ4339" t="s">
        <v>427</v>
      </c>
      <c r="CK4339" t="s">
        <v>132</v>
      </c>
      <c r="CL4339">
        <v>0.25</v>
      </c>
      <c r="CM4339">
        <v>0</v>
      </c>
      <c r="CN4339" t="s">
        <v>128</v>
      </c>
      <c r="CO4339" s="1">
        <v>44197</v>
      </c>
      <c r="CP4339" s="1">
        <v>55153</v>
      </c>
      <c r="CQ4339" t="s">
        <v>10049</v>
      </c>
      <c r="CR4339" t="s">
        <v>125</v>
      </c>
      <c r="CS4339" t="s">
        <v>153</v>
      </c>
      <c r="CT4339" t="s">
        <v>128</v>
      </c>
      <c r="CU4339" t="s">
        <v>128</v>
      </c>
      <c r="CV4339" t="s">
        <v>128</v>
      </c>
      <c r="CW4339" t="s">
        <v>128</v>
      </c>
      <c r="CX4339" t="s">
        <v>154</v>
      </c>
      <c r="CY4339" t="s">
        <v>128</v>
      </c>
      <c r="CZ4339" t="s">
        <v>128</v>
      </c>
      <c r="DA4339" t="s">
        <v>128</v>
      </c>
      <c r="DB4339" t="s">
        <v>128</v>
      </c>
      <c r="DC4339" t="s">
        <v>155</v>
      </c>
      <c r="DD4339" t="s">
        <v>128</v>
      </c>
      <c r="DE4339" t="s">
        <v>128</v>
      </c>
      <c r="DF4339" t="s">
        <v>128</v>
      </c>
      <c r="DG4339" t="s">
        <v>128</v>
      </c>
      <c r="DH4339" t="s">
        <v>125</v>
      </c>
      <c r="DI4339" t="s">
        <v>125</v>
      </c>
      <c r="DJ4339" t="s">
        <v>125</v>
      </c>
      <c r="DK4339" t="s">
        <v>125</v>
      </c>
      <c r="DL4339" t="s">
        <v>125</v>
      </c>
      <c r="DM4339" t="s">
        <v>125</v>
      </c>
      <c r="DN4339" t="s">
        <v>156</v>
      </c>
      <c r="DO4339" t="s">
        <v>128</v>
      </c>
      <c r="DP4339" t="s">
        <v>128</v>
      </c>
      <c r="DQ4339" t="s">
        <v>128</v>
      </c>
      <c r="DR4339" t="s">
        <v>128</v>
      </c>
    </row>
    <row r="4340" spans="1:122" x14ac:dyDescent="0.35">
      <c r="A4340" t="s">
        <v>10066</v>
      </c>
      <c r="B4340" t="s">
        <v>10067</v>
      </c>
      <c r="C4340" t="s">
        <v>167</v>
      </c>
      <c r="D4340" t="s">
        <v>125</v>
      </c>
      <c r="E4340" t="s">
        <v>126</v>
      </c>
      <c r="F4340" t="s">
        <v>5831</v>
      </c>
      <c r="G4340" t="s">
        <v>132</v>
      </c>
      <c r="H4340" t="s">
        <v>125</v>
      </c>
      <c r="I4340">
        <v>5.2999999999999999E-2</v>
      </c>
      <c r="J4340">
        <v>0</v>
      </c>
      <c r="K4340" t="s">
        <v>128</v>
      </c>
      <c r="L4340" t="s">
        <v>10048</v>
      </c>
      <c r="M4340" t="s">
        <v>125</v>
      </c>
      <c r="N4340" t="s">
        <v>235</v>
      </c>
      <c r="O4340" t="s">
        <v>125</v>
      </c>
      <c r="P4340" t="s">
        <v>126</v>
      </c>
      <c r="Q4340" t="s">
        <v>2500</v>
      </c>
      <c r="R4340" t="s">
        <v>138</v>
      </c>
      <c r="S4340" t="s">
        <v>139</v>
      </c>
      <c r="T4340" t="s">
        <v>128</v>
      </c>
      <c r="U4340" t="s">
        <v>128</v>
      </c>
      <c r="V4340" t="s">
        <v>128</v>
      </c>
      <c r="W4340" t="s">
        <v>140</v>
      </c>
      <c r="X4340" t="s">
        <v>128</v>
      </c>
      <c r="Y4340" t="s">
        <v>128</v>
      </c>
      <c r="Z4340" t="s">
        <v>141</v>
      </c>
      <c r="AA4340" t="s">
        <v>125</v>
      </c>
      <c r="AB4340" t="s">
        <v>125</v>
      </c>
      <c r="AC4340" t="s">
        <v>125</v>
      </c>
      <c r="AD4340" t="s">
        <v>125</v>
      </c>
      <c r="AE4340" t="s">
        <v>142</v>
      </c>
      <c r="AF4340" t="s">
        <v>125</v>
      </c>
      <c r="AG4340" t="s">
        <v>125</v>
      </c>
      <c r="AH4340" t="s">
        <v>125</v>
      </c>
      <c r="AI4340" t="s">
        <v>125</v>
      </c>
      <c r="AJ4340" t="s">
        <v>143</v>
      </c>
      <c r="AK4340" t="s">
        <v>128</v>
      </c>
      <c r="AL4340" t="s">
        <v>128</v>
      </c>
      <c r="AM4340" t="s">
        <v>128</v>
      </c>
      <c r="AN4340" t="s">
        <v>128</v>
      </c>
      <c r="AO4340" t="s">
        <v>144</v>
      </c>
      <c r="AP4340" t="s">
        <v>128</v>
      </c>
      <c r="AQ4340" t="s">
        <v>128</v>
      </c>
      <c r="AR4340" t="s">
        <v>128</v>
      </c>
      <c r="AS4340" t="s">
        <v>128</v>
      </c>
      <c r="AT4340" t="s">
        <v>145</v>
      </c>
      <c r="AU4340" t="s">
        <v>128</v>
      </c>
      <c r="AV4340" t="s">
        <v>128</v>
      </c>
      <c r="AW4340" t="s">
        <v>128</v>
      </c>
      <c r="AX4340" t="s">
        <v>128</v>
      </c>
      <c r="AY4340" t="s">
        <v>146</v>
      </c>
      <c r="AZ4340" t="s">
        <v>128</v>
      </c>
      <c r="BA4340" t="s">
        <v>128</v>
      </c>
      <c r="BB4340" t="s">
        <v>128</v>
      </c>
      <c r="BC4340" t="s">
        <v>128</v>
      </c>
      <c r="BD4340" t="s">
        <v>147</v>
      </c>
      <c r="BE4340" t="s">
        <v>128</v>
      </c>
      <c r="BF4340" t="s">
        <v>128</v>
      </c>
      <c r="BG4340" t="s">
        <v>128</v>
      </c>
      <c r="BH4340" t="s">
        <v>128</v>
      </c>
      <c r="BI4340" t="s">
        <v>148</v>
      </c>
      <c r="BJ4340" t="s">
        <v>128</v>
      </c>
      <c r="BK4340" t="s">
        <v>128</v>
      </c>
      <c r="BL4340" t="s">
        <v>128</v>
      </c>
      <c r="BM4340" t="s">
        <v>128</v>
      </c>
      <c r="BN4340" t="s">
        <v>149</v>
      </c>
      <c r="BO4340" t="s">
        <v>128</v>
      </c>
      <c r="BP4340" t="s">
        <v>128</v>
      </c>
      <c r="BQ4340" t="s">
        <v>128</v>
      </c>
      <c r="BR4340" t="s">
        <v>128</v>
      </c>
      <c r="BS4340" t="s">
        <v>125</v>
      </c>
      <c r="BT4340" t="s">
        <v>125</v>
      </c>
      <c r="BU4340" t="s">
        <v>125</v>
      </c>
      <c r="BV4340" t="s">
        <v>125</v>
      </c>
      <c r="BW4340" t="s">
        <v>125</v>
      </c>
      <c r="BX4340" t="s">
        <v>150</v>
      </c>
      <c r="BY4340" t="s">
        <v>128</v>
      </c>
      <c r="BZ4340" t="s">
        <v>128</v>
      </c>
      <c r="CA4340" t="s">
        <v>128</v>
      </c>
      <c r="CB4340" t="s">
        <v>128</v>
      </c>
      <c r="CC4340" t="s">
        <v>151</v>
      </c>
      <c r="CD4340" t="s">
        <v>128</v>
      </c>
      <c r="CE4340" t="s">
        <v>128</v>
      </c>
      <c r="CF4340" t="s">
        <v>128</v>
      </c>
      <c r="CG4340" t="s">
        <v>128</v>
      </c>
      <c r="CH4340" t="s">
        <v>125</v>
      </c>
      <c r="CI4340" t="s">
        <v>125</v>
      </c>
      <c r="CJ4340" t="s">
        <v>10068</v>
      </c>
      <c r="CK4340" t="s">
        <v>132</v>
      </c>
      <c r="CL4340">
        <v>0.8</v>
      </c>
      <c r="CM4340">
        <v>0</v>
      </c>
      <c r="CN4340" t="s">
        <v>128</v>
      </c>
      <c r="CO4340" s="1">
        <v>44197</v>
      </c>
      <c r="CP4340" s="1">
        <v>55153</v>
      </c>
      <c r="CQ4340" t="s">
        <v>10049</v>
      </c>
      <c r="CR4340" t="s">
        <v>125</v>
      </c>
      <c r="CS4340" t="s">
        <v>153</v>
      </c>
      <c r="CT4340" t="s">
        <v>128</v>
      </c>
      <c r="CU4340" t="s">
        <v>128</v>
      </c>
      <c r="CV4340" t="s">
        <v>128</v>
      </c>
      <c r="CW4340" t="s">
        <v>128</v>
      </c>
      <c r="CX4340" t="s">
        <v>154</v>
      </c>
      <c r="CY4340" t="s">
        <v>128</v>
      </c>
      <c r="CZ4340" t="s">
        <v>128</v>
      </c>
      <c r="DA4340" t="s">
        <v>128</v>
      </c>
      <c r="DB4340" t="s">
        <v>128</v>
      </c>
      <c r="DC4340" t="s">
        <v>155</v>
      </c>
      <c r="DD4340" t="s">
        <v>128</v>
      </c>
      <c r="DE4340" t="s">
        <v>128</v>
      </c>
      <c r="DF4340" t="s">
        <v>128</v>
      </c>
      <c r="DG4340" t="s">
        <v>128</v>
      </c>
      <c r="DH4340" t="s">
        <v>125</v>
      </c>
      <c r="DI4340" t="s">
        <v>125</v>
      </c>
      <c r="DJ4340" t="s">
        <v>125</v>
      </c>
      <c r="DK4340" t="s">
        <v>125</v>
      </c>
      <c r="DL4340" t="s">
        <v>125</v>
      </c>
      <c r="DM4340" t="s">
        <v>125</v>
      </c>
      <c r="DN4340" t="s">
        <v>156</v>
      </c>
      <c r="DO4340" t="s">
        <v>128</v>
      </c>
      <c r="DP4340" t="s">
        <v>128</v>
      </c>
      <c r="DQ4340" t="s">
        <v>128</v>
      </c>
      <c r="DR4340" t="s">
        <v>128</v>
      </c>
    </row>
    <row r="4341" spans="1:122" x14ac:dyDescent="0.35">
      <c r="A4341" t="s">
        <v>10069</v>
      </c>
      <c r="B4341" t="s">
        <v>10070</v>
      </c>
      <c r="C4341" t="s">
        <v>9035</v>
      </c>
      <c r="D4341" t="s">
        <v>125</v>
      </c>
      <c r="E4341" t="s">
        <v>126</v>
      </c>
      <c r="F4341" t="s">
        <v>5831</v>
      </c>
      <c r="G4341" t="s">
        <v>132</v>
      </c>
      <c r="H4341" t="s">
        <v>125</v>
      </c>
      <c r="I4341">
        <v>5.2999999999999999E-2</v>
      </c>
      <c r="J4341">
        <v>0</v>
      </c>
      <c r="K4341" t="s">
        <v>128</v>
      </c>
      <c r="L4341" t="s">
        <v>234</v>
      </c>
      <c r="M4341" t="s">
        <v>125</v>
      </c>
      <c r="N4341" t="s">
        <v>235</v>
      </c>
      <c r="O4341" t="s">
        <v>125</v>
      </c>
      <c r="P4341" t="s">
        <v>125</v>
      </c>
      <c r="Q4341" t="s">
        <v>125</v>
      </c>
      <c r="R4341" t="s">
        <v>138</v>
      </c>
      <c r="S4341" t="s">
        <v>139</v>
      </c>
      <c r="T4341" t="s">
        <v>128</v>
      </c>
      <c r="U4341" t="s">
        <v>128</v>
      </c>
      <c r="V4341" t="s">
        <v>128</v>
      </c>
      <c r="W4341" t="s">
        <v>140</v>
      </c>
      <c r="X4341" t="s">
        <v>128</v>
      </c>
      <c r="Y4341" t="s">
        <v>128</v>
      </c>
      <c r="Z4341" t="s">
        <v>141</v>
      </c>
      <c r="AA4341" t="s">
        <v>125</v>
      </c>
      <c r="AB4341" t="s">
        <v>125</v>
      </c>
      <c r="AC4341" t="s">
        <v>125</v>
      </c>
      <c r="AD4341" t="s">
        <v>125</v>
      </c>
      <c r="AE4341" t="s">
        <v>142</v>
      </c>
      <c r="AF4341" t="s">
        <v>125</v>
      </c>
      <c r="AG4341" t="s">
        <v>125</v>
      </c>
      <c r="AH4341" t="s">
        <v>125</v>
      </c>
      <c r="AI4341" t="s">
        <v>125</v>
      </c>
      <c r="AJ4341" t="s">
        <v>143</v>
      </c>
      <c r="AK4341" t="s">
        <v>128</v>
      </c>
      <c r="AL4341" t="s">
        <v>128</v>
      </c>
      <c r="AM4341" t="s">
        <v>128</v>
      </c>
      <c r="AN4341" t="s">
        <v>128</v>
      </c>
      <c r="AO4341" t="s">
        <v>144</v>
      </c>
      <c r="AP4341" t="s">
        <v>128</v>
      </c>
      <c r="AQ4341" t="s">
        <v>128</v>
      </c>
      <c r="AR4341" t="s">
        <v>128</v>
      </c>
      <c r="AS4341" t="s">
        <v>128</v>
      </c>
      <c r="AT4341" t="s">
        <v>145</v>
      </c>
      <c r="AU4341" t="s">
        <v>128</v>
      </c>
      <c r="AV4341" t="s">
        <v>128</v>
      </c>
      <c r="AW4341" t="s">
        <v>128</v>
      </c>
      <c r="AX4341" t="s">
        <v>128</v>
      </c>
      <c r="AY4341" t="s">
        <v>146</v>
      </c>
      <c r="AZ4341" t="s">
        <v>128</v>
      </c>
      <c r="BA4341" t="s">
        <v>128</v>
      </c>
      <c r="BB4341" t="s">
        <v>128</v>
      </c>
      <c r="BC4341" t="s">
        <v>128</v>
      </c>
      <c r="BD4341" t="s">
        <v>147</v>
      </c>
      <c r="BE4341" t="s">
        <v>128</v>
      </c>
      <c r="BF4341" t="s">
        <v>128</v>
      </c>
      <c r="BG4341" t="s">
        <v>128</v>
      </c>
      <c r="BH4341" t="s">
        <v>128</v>
      </c>
      <c r="BI4341" t="s">
        <v>148</v>
      </c>
      <c r="BJ4341" t="s">
        <v>128</v>
      </c>
      <c r="BK4341" t="s">
        <v>128</v>
      </c>
      <c r="BL4341" t="s">
        <v>128</v>
      </c>
      <c r="BM4341" t="s">
        <v>128</v>
      </c>
      <c r="BN4341" t="s">
        <v>149</v>
      </c>
      <c r="BO4341" t="s">
        <v>128</v>
      </c>
      <c r="BP4341" t="s">
        <v>128</v>
      </c>
      <c r="BQ4341" t="s">
        <v>128</v>
      </c>
      <c r="BR4341" t="s">
        <v>128</v>
      </c>
      <c r="BS4341" t="s">
        <v>125</v>
      </c>
      <c r="BT4341" t="s">
        <v>125</v>
      </c>
      <c r="BU4341" t="s">
        <v>125</v>
      </c>
      <c r="BV4341" t="s">
        <v>125</v>
      </c>
      <c r="BW4341" t="s">
        <v>125</v>
      </c>
      <c r="BX4341" t="s">
        <v>150</v>
      </c>
      <c r="BY4341" t="s">
        <v>128</v>
      </c>
      <c r="BZ4341" t="s">
        <v>128</v>
      </c>
      <c r="CA4341" t="s">
        <v>128</v>
      </c>
      <c r="CB4341" t="s">
        <v>128</v>
      </c>
      <c r="CC4341" t="s">
        <v>151</v>
      </c>
      <c r="CD4341" t="s">
        <v>128</v>
      </c>
      <c r="CE4341" t="s">
        <v>128</v>
      </c>
      <c r="CF4341" t="s">
        <v>128</v>
      </c>
      <c r="CG4341" t="s">
        <v>128</v>
      </c>
      <c r="CH4341" t="s">
        <v>125</v>
      </c>
      <c r="CI4341" t="s">
        <v>125</v>
      </c>
      <c r="CJ4341" t="s">
        <v>1892</v>
      </c>
      <c r="CK4341" t="s">
        <v>132</v>
      </c>
      <c r="CL4341">
        <v>0.4</v>
      </c>
      <c r="CM4341">
        <v>0</v>
      </c>
      <c r="CN4341" t="s">
        <v>128</v>
      </c>
      <c r="CO4341" s="1">
        <v>44197</v>
      </c>
      <c r="CP4341" s="1">
        <v>55153</v>
      </c>
      <c r="CQ4341" t="s">
        <v>125</v>
      </c>
      <c r="CR4341" t="s">
        <v>125</v>
      </c>
      <c r="CS4341" t="s">
        <v>153</v>
      </c>
      <c r="CT4341" t="s">
        <v>128</v>
      </c>
      <c r="CU4341" t="s">
        <v>128</v>
      </c>
      <c r="CV4341" t="s">
        <v>128</v>
      </c>
      <c r="CW4341" t="s">
        <v>128</v>
      </c>
      <c r="CX4341" t="s">
        <v>154</v>
      </c>
      <c r="CY4341" t="s">
        <v>128</v>
      </c>
      <c r="CZ4341" t="s">
        <v>128</v>
      </c>
      <c r="DA4341" t="s">
        <v>128</v>
      </c>
      <c r="DB4341" t="s">
        <v>128</v>
      </c>
      <c r="DC4341" t="s">
        <v>155</v>
      </c>
      <c r="DD4341" t="s">
        <v>128</v>
      </c>
      <c r="DE4341" t="s">
        <v>128</v>
      </c>
      <c r="DF4341" t="s">
        <v>128</v>
      </c>
      <c r="DG4341" t="s">
        <v>128</v>
      </c>
      <c r="DH4341" t="s">
        <v>125</v>
      </c>
      <c r="DI4341" t="s">
        <v>125</v>
      </c>
      <c r="DJ4341" t="s">
        <v>125</v>
      </c>
      <c r="DK4341" t="s">
        <v>125</v>
      </c>
      <c r="DL4341" t="s">
        <v>125</v>
      </c>
      <c r="DM4341" t="s">
        <v>125</v>
      </c>
      <c r="DN4341" t="s">
        <v>156</v>
      </c>
      <c r="DO4341" t="s">
        <v>128</v>
      </c>
      <c r="DP4341" t="s">
        <v>128</v>
      </c>
      <c r="DQ4341" t="s">
        <v>128</v>
      </c>
      <c r="DR4341" t="s">
        <v>128</v>
      </c>
    </row>
    <row r="4342" spans="1:122" x14ac:dyDescent="0.35">
      <c r="A4342" t="s">
        <v>10071</v>
      </c>
      <c r="B4342" t="s">
        <v>10072</v>
      </c>
      <c r="C4342" t="s">
        <v>9035</v>
      </c>
      <c r="D4342" t="s">
        <v>125</v>
      </c>
      <c r="E4342" t="s">
        <v>126</v>
      </c>
      <c r="F4342" t="s">
        <v>5831</v>
      </c>
      <c r="G4342" t="s">
        <v>132</v>
      </c>
      <c r="H4342" t="s">
        <v>125</v>
      </c>
      <c r="I4342">
        <v>5.2999999999999999E-2</v>
      </c>
      <c r="J4342">
        <v>0</v>
      </c>
      <c r="K4342" t="s">
        <v>128</v>
      </c>
      <c r="L4342" t="s">
        <v>10027</v>
      </c>
      <c r="M4342" t="s">
        <v>125</v>
      </c>
      <c r="N4342" t="s">
        <v>235</v>
      </c>
      <c r="O4342" t="s">
        <v>125</v>
      </c>
      <c r="P4342" t="s">
        <v>126</v>
      </c>
      <c r="Q4342" t="s">
        <v>125</v>
      </c>
      <c r="R4342" t="s">
        <v>138</v>
      </c>
      <c r="S4342" t="s">
        <v>139</v>
      </c>
      <c r="T4342" t="s">
        <v>128</v>
      </c>
      <c r="U4342" t="s">
        <v>128</v>
      </c>
      <c r="V4342" t="s">
        <v>128</v>
      </c>
      <c r="W4342" t="s">
        <v>140</v>
      </c>
      <c r="X4342" t="s">
        <v>128</v>
      </c>
      <c r="Y4342" t="s">
        <v>128</v>
      </c>
      <c r="Z4342" t="s">
        <v>141</v>
      </c>
      <c r="AA4342" t="s">
        <v>125</v>
      </c>
      <c r="AB4342" t="s">
        <v>125</v>
      </c>
      <c r="AC4342" t="s">
        <v>125</v>
      </c>
      <c r="AD4342" t="s">
        <v>125</v>
      </c>
      <c r="AE4342" t="s">
        <v>142</v>
      </c>
      <c r="AF4342" t="s">
        <v>125</v>
      </c>
      <c r="AG4342" t="s">
        <v>125</v>
      </c>
      <c r="AH4342" t="s">
        <v>125</v>
      </c>
      <c r="AI4342" t="s">
        <v>125</v>
      </c>
      <c r="AJ4342" t="s">
        <v>143</v>
      </c>
      <c r="AK4342" t="s">
        <v>128</v>
      </c>
      <c r="AL4342" t="s">
        <v>128</v>
      </c>
      <c r="AM4342" t="s">
        <v>128</v>
      </c>
      <c r="AN4342" t="s">
        <v>128</v>
      </c>
      <c r="AO4342" t="s">
        <v>144</v>
      </c>
      <c r="AP4342" t="s">
        <v>128</v>
      </c>
      <c r="AQ4342" t="s">
        <v>128</v>
      </c>
      <c r="AR4342" t="s">
        <v>128</v>
      </c>
      <c r="AS4342" t="s">
        <v>128</v>
      </c>
      <c r="AT4342" t="s">
        <v>145</v>
      </c>
      <c r="AU4342" t="s">
        <v>128</v>
      </c>
      <c r="AV4342" t="s">
        <v>128</v>
      </c>
      <c r="AW4342" t="s">
        <v>128</v>
      </c>
      <c r="AX4342" t="s">
        <v>128</v>
      </c>
      <c r="AY4342" t="s">
        <v>146</v>
      </c>
      <c r="AZ4342" t="s">
        <v>128</v>
      </c>
      <c r="BA4342" t="s">
        <v>128</v>
      </c>
      <c r="BB4342" t="s">
        <v>128</v>
      </c>
      <c r="BC4342" t="s">
        <v>128</v>
      </c>
      <c r="BD4342" t="s">
        <v>147</v>
      </c>
      <c r="BE4342" t="s">
        <v>128</v>
      </c>
      <c r="BF4342" t="s">
        <v>128</v>
      </c>
      <c r="BG4342" t="s">
        <v>128</v>
      </c>
      <c r="BH4342" t="s">
        <v>128</v>
      </c>
      <c r="BI4342" t="s">
        <v>148</v>
      </c>
      <c r="BJ4342" t="s">
        <v>128</v>
      </c>
      <c r="BK4342" t="s">
        <v>128</v>
      </c>
      <c r="BL4342" t="s">
        <v>128</v>
      </c>
      <c r="BM4342" t="s">
        <v>128</v>
      </c>
      <c r="BN4342" t="s">
        <v>149</v>
      </c>
      <c r="BO4342" t="s">
        <v>128</v>
      </c>
      <c r="BP4342" t="s">
        <v>128</v>
      </c>
      <c r="BQ4342" t="s">
        <v>128</v>
      </c>
      <c r="BR4342" t="s">
        <v>128</v>
      </c>
      <c r="BS4342" t="s">
        <v>125</v>
      </c>
      <c r="BT4342" t="s">
        <v>125</v>
      </c>
      <c r="BU4342" t="s">
        <v>125</v>
      </c>
      <c r="BV4342" t="s">
        <v>125</v>
      </c>
      <c r="BW4342" t="s">
        <v>125</v>
      </c>
      <c r="BX4342" t="s">
        <v>150</v>
      </c>
      <c r="BY4342" t="s">
        <v>128</v>
      </c>
      <c r="BZ4342" t="s">
        <v>128</v>
      </c>
      <c r="CA4342" t="s">
        <v>128</v>
      </c>
      <c r="CB4342" t="s">
        <v>128</v>
      </c>
      <c r="CC4342" t="s">
        <v>151</v>
      </c>
      <c r="CD4342" t="s">
        <v>128</v>
      </c>
      <c r="CE4342" t="s">
        <v>128</v>
      </c>
      <c r="CF4342" t="s">
        <v>128</v>
      </c>
      <c r="CG4342" t="s">
        <v>128</v>
      </c>
      <c r="CH4342" t="s">
        <v>125</v>
      </c>
      <c r="CI4342" t="s">
        <v>125</v>
      </c>
      <c r="CJ4342" t="s">
        <v>1892</v>
      </c>
      <c r="CK4342" t="s">
        <v>132</v>
      </c>
      <c r="CL4342">
        <v>0.4</v>
      </c>
      <c r="CM4342">
        <v>0</v>
      </c>
      <c r="CN4342" t="s">
        <v>128</v>
      </c>
      <c r="CO4342" s="1">
        <v>44197</v>
      </c>
      <c r="CP4342" s="1">
        <v>55153</v>
      </c>
      <c r="CQ4342" t="s">
        <v>125</v>
      </c>
      <c r="CR4342" t="s">
        <v>125</v>
      </c>
      <c r="CS4342" t="s">
        <v>153</v>
      </c>
      <c r="CT4342" t="s">
        <v>128</v>
      </c>
      <c r="CU4342" t="s">
        <v>128</v>
      </c>
      <c r="CV4342" t="s">
        <v>128</v>
      </c>
      <c r="CW4342" t="s">
        <v>128</v>
      </c>
      <c r="CX4342" t="s">
        <v>154</v>
      </c>
      <c r="CY4342" t="s">
        <v>128</v>
      </c>
      <c r="CZ4342" t="s">
        <v>128</v>
      </c>
      <c r="DA4342" t="s">
        <v>128</v>
      </c>
      <c r="DB4342" t="s">
        <v>128</v>
      </c>
      <c r="DC4342" t="s">
        <v>155</v>
      </c>
      <c r="DD4342" t="s">
        <v>128</v>
      </c>
      <c r="DE4342" t="s">
        <v>128</v>
      </c>
      <c r="DF4342" t="s">
        <v>128</v>
      </c>
      <c r="DG4342" t="s">
        <v>128</v>
      </c>
      <c r="DH4342" t="s">
        <v>125</v>
      </c>
      <c r="DI4342" t="s">
        <v>125</v>
      </c>
      <c r="DJ4342" t="s">
        <v>125</v>
      </c>
      <c r="DK4342" t="s">
        <v>125</v>
      </c>
      <c r="DL4342" t="s">
        <v>125</v>
      </c>
      <c r="DM4342" t="s">
        <v>125</v>
      </c>
      <c r="DN4342" t="s">
        <v>156</v>
      </c>
      <c r="DO4342" t="s">
        <v>128</v>
      </c>
      <c r="DP4342" t="s">
        <v>128</v>
      </c>
      <c r="DQ4342" t="s">
        <v>128</v>
      </c>
      <c r="DR4342" t="s">
        <v>128</v>
      </c>
    </row>
    <row r="4343" spans="1:122" x14ac:dyDescent="0.35">
      <c r="A4343" t="s">
        <v>10073</v>
      </c>
      <c r="B4343" t="s">
        <v>10074</v>
      </c>
      <c r="C4343" t="s">
        <v>9035</v>
      </c>
      <c r="D4343" t="s">
        <v>125</v>
      </c>
      <c r="E4343" t="s">
        <v>126</v>
      </c>
      <c r="F4343" t="s">
        <v>1661</v>
      </c>
      <c r="G4343" t="s">
        <v>132</v>
      </c>
      <c r="H4343" t="s">
        <v>125</v>
      </c>
      <c r="I4343">
        <v>4.2000000000000003E-2</v>
      </c>
      <c r="J4343">
        <v>0</v>
      </c>
      <c r="K4343" t="s">
        <v>128</v>
      </c>
      <c r="L4343" t="s">
        <v>234</v>
      </c>
      <c r="M4343" t="s">
        <v>125</v>
      </c>
      <c r="N4343" t="s">
        <v>235</v>
      </c>
      <c r="O4343" t="s">
        <v>125</v>
      </c>
      <c r="P4343" t="s">
        <v>125</v>
      </c>
      <c r="Q4343" t="s">
        <v>125</v>
      </c>
      <c r="R4343" t="s">
        <v>138</v>
      </c>
      <c r="S4343" t="s">
        <v>139</v>
      </c>
      <c r="T4343" t="s">
        <v>128</v>
      </c>
      <c r="U4343" t="s">
        <v>128</v>
      </c>
      <c r="V4343" t="s">
        <v>128</v>
      </c>
      <c r="W4343" t="s">
        <v>140</v>
      </c>
      <c r="X4343" t="s">
        <v>128</v>
      </c>
      <c r="Y4343" t="s">
        <v>128</v>
      </c>
      <c r="Z4343" t="s">
        <v>141</v>
      </c>
      <c r="AA4343" t="s">
        <v>125</v>
      </c>
      <c r="AB4343" t="s">
        <v>125</v>
      </c>
      <c r="AC4343" t="s">
        <v>125</v>
      </c>
      <c r="AD4343" t="s">
        <v>125</v>
      </c>
      <c r="AE4343" t="s">
        <v>142</v>
      </c>
      <c r="AF4343" t="s">
        <v>125</v>
      </c>
      <c r="AG4343" t="s">
        <v>125</v>
      </c>
      <c r="AH4343" t="s">
        <v>125</v>
      </c>
      <c r="AI4343" t="s">
        <v>125</v>
      </c>
      <c r="AJ4343" t="s">
        <v>143</v>
      </c>
      <c r="AK4343" t="s">
        <v>128</v>
      </c>
      <c r="AL4343" t="s">
        <v>128</v>
      </c>
      <c r="AM4343" t="s">
        <v>128</v>
      </c>
      <c r="AN4343" t="s">
        <v>128</v>
      </c>
      <c r="AO4343" t="s">
        <v>144</v>
      </c>
      <c r="AP4343" t="s">
        <v>128</v>
      </c>
      <c r="AQ4343" t="s">
        <v>128</v>
      </c>
      <c r="AR4343" t="s">
        <v>128</v>
      </c>
      <c r="AS4343" t="s">
        <v>128</v>
      </c>
      <c r="AT4343" t="s">
        <v>145</v>
      </c>
      <c r="AU4343" t="s">
        <v>128</v>
      </c>
      <c r="AV4343" t="s">
        <v>128</v>
      </c>
      <c r="AW4343" t="s">
        <v>128</v>
      </c>
      <c r="AX4343" t="s">
        <v>128</v>
      </c>
      <c r="AY4343" t="s">
        <v>146</v>
      </c>
      <c r="AZ4343" t="s">
        <v>128</v>
      </c>
      <c r="BA4343" t="s">
        <v>128</v>
      </c>
      <c r="BB4343" t="s">
        <v>128</v>
      </c>
      <c r="BC4343" t="s">
        <v>128</v>
      </c>
      <c r="BD4343" t="s">
        <v>147</v>
      </c>
      <c r="BE4343" t="s">
        <v>128</v>
      </c>
      <c r="BF4343" t="s">
        <v>128</v>
      </c>
      <c r="BG4343" t="s">
        <v>128</v>
      </c>
      <c r="BH4343" t="s">
        <v>128</v>
      </c>
      <c r="BI4343" t="s">
        <v>148</v>
      </c>
      <c r="BJ4343" t="s">
        <v>128</v>
      </c>
      <c r="BK4343" t="s">
        <v>128</v>
      </c>
      <c r="BL4343" t="s">
        <v>128</v>
      </c>
      <c r="BM4343" t="s">
        <v>128</v>
      </c>
      <c r="BN4343" t="s">
        <v>149</v>
      </c>
      <c r="BO4343" t="s">
        <v>128</v>
      </c>
      <c r="BP4343" t="s">
        <v>128</v>
      </c>
      <c r="BQ4343" t="s">
        <v>128</v>
      </c>
      <c r="BR4343" t="s">
        <v>128</v>
      </c>
      <c r="BS4343" t="s">
        <v>125</v>
      </c>
      <c r="BT4343" t="s">
        <v>125</v>
      </c>
      <c r="BU4343" t="s">
        <v>125</v>
      </c>
      <c r="BV4343" t="s">
        <v>125</v>
      </c>
      <c r="BW4343" t="s">
        <v>125</v>
      </c>
      <c r="BX4343" t="s">
        <v>150</v>
      </c>
      <c r="BY4343" t="s">
        <v>128</v>
      </c>
      <c r="BZ4343" t="s">
        <v>128</v>
      </c>
      <c r="CA4343" t="s">
        <v>128</v>
      </c>
      <c r="CB4343" t="s">
        <v>128</v>
      </c>
      <c r="CC4343" t="s">
        <v>151</v>
      </c>
      <c r="CD4343" t="s">
        <v>128</v>
      </c>
      <c r="CE4343" t="s">
        <v>128</v>
      </c>
      <c r="CF4343" t="s">
        <v>128</v>
      </c>
      <c r="CG4343" t="s">
        <v>128</v>
      </c>
      <c r="CH4343" t="s">
        <v>125</v>
      </c>
      <c r="CI4343" t="s">
        <v>125</v>
      </c>
      <c r="CJ4343" t="s">
        <v>427</v>
      </c>
      <c r="CK4343" t="s">
        <v>132</v>
      </c>
      <c r="CL4343">
        <v>0.25</v>
      </c>
      <c r="CM4343">
        <v>0</v>
      </c>
      <c r="CN4343" t="s">
        <v>128</v>
      </c>
      <c r="CO4343" s="1">
        <v>44197</v>
      </c>
      <c r="CP4343" s="1">
        <v>55153</v>
      </c>
      <c r="CQ4343" t="s">
        <v>125</v>
      </c>
      <c r="CR4343" t="s">
        <v>125</v>
      </c>
      <c r="CS4343" t="s">
        <v>153</v>
      </c>
      <c r="CT4343" t="s">
        <v>128</v>
      </c>
      <c r="CU4343" t="s">
        <v>128</v>
      </c>
      <c r="CV4343" t="s">
        <v>128</v>
      </c>
      <c r="CW4343" t="s">
        <v>128</v>
      </c>
      <c r="CX4343" t="s">
        <v>154</v>
      </c>
      <c r="CY4343" t="s">
        <v>128</v>
      </c>
      <c r="CZ4343" t="s">
        <v>128</v>
      </c>
      <c r="DA4343" t="s">
        <v>128</v>
      </c>
      <c r="DB4343" t="s">
        <v>128</v>
      </c>
      <c r="DC4343" t="s">
        <v>155</v>
      </c>
      <c r="DD4343" t="s">
        <v>128</v>
      </c>
      <c r="DE4343" t="s">
        <v>128</v>
      </c>
      <c r="DF4343" t="s">
        <v>128</v>
      </c>
      <c r="DG4343" t="s">
        <v>128</v>
      </c>
      <c r="DH4343" t="s">
        <v>125</v>
      </c>
      <c r="DI4343" t="s">
        <v>125</v>
      </c>
      <c r="DJ4343" t="s">
        <v>125</v>
      </c>
      <c r="DK4343" t="s">
        <v>125</v>
      </c>
      <c r="DL4343" t="s">
        <v>125</v>
      </c>
      <c r="DM4343" t="s">
        <v>125</v>
      </c>
      <c r="DN4343" t="s">
        <v>156</v>
      </c>
      <c r="DO4343" t="s">
        <v>128</v>
      </c>
      <c r="DP4343" t="s">
        <v>128</v>
      </c>
      <c r="DQ4343" t="s">
        <v>128</v>
      </c>
      <c r="DR4343" t="s">
        <v>128</v>
      </c>
    </row>
    <row r="4344" spans="1:122" x14ac:dyDescent="0.35">
      <c r="A4344" t="s">
        <v>10075</v>
      </c>
      <c r="B4344" t="s">
        <v>10076</v>
      </c>
      <c r="C4344" t="s">
        <v>9035</v>
      </c>
      <c r="D4344" t="s">
        <v>125</v>
      </c>
      <c r="E4344" t="s">
        <v>126</v>
      </c>
      <c r="F4344" t="s">
        <v>5310</v>
      </c>
      <c r="G4344" t="s">
        <v>132</v>
      </c>
      <c r="H4344" t="s">
        <v>125</v>
      </c>
      <c r="I4344">
        <v>6.5000000000000002E-2</v>
      </c>
      <c r="J4344">
        <v>0</v>
      </c>
      <c r="K4344" t="s">
        <v>128</v>
      </c>
      <c r="L4344" t="s">
        <v>136</v>
      </c>
      <c r="M4344" t="s">
        <v>125</v>
      </c>
      <c r="N4344" t="s">
        <v>137</v>
      </c>
      <c r="O4344" t="s">
        <v>125</v>
      </c>
      <c r="P4344" t="s">
        <v>125</v>
      </c>
      <c r="Q4344" t="s">
        <v>125</v>
      </c>
      <c r="R4344" t="s">
        <v>138</v>
      </c>
      <c r="S4344" t="s">
        <v>139</v>
      </c>
      <c r="T4344" t="s">
        <v>128</v>
      </c>
      <c r="U4344" t="s">
        <v>128</v>
      </c>
      <c r="V4344" t="s">
        <v>128</v>
      </c>
      <c r="W4344" t="s">
        <v>140</v>
      </c>
      <c r="X4344" t="s">
        <v>128</v>
      </c>
      <c r="Y4344" t="s">
        <v>128</v>
      </c>
      <c r="Z4344" t="s">
        <v>141</v>
      </c>
      <c r="AA4344" t="s">
        <v>125</v>
      </c>
      <c r="AB4344" t="s">
        <v>125</v>
      </c>
      <c r="AC4344" t="s">
        <v>125</v>
      </c>
      <c r="AD4344" t="s">
        <v>125</v>
      </c>
      <c r="AE4344" t="s">
        <v>142</v>
      </c>
      <c r="AF4344" t="s">
        <v>125</v>
      </c>
      <c r="AG4344" t="s">
        <v>125</v>
      </c>
      <c r="AH4344" t="s">
        <v>125</v>
      </c>
      <c r="AI4344" t="s">
        <v>125</v>
      </c>
      <c r="AJ4344" t="s">
        <v>143</v>
      </c>
      <c r="AK4344" t="s">
        <v>128</v>
      </c>
      <c r="AL4344" t="s">
        <v>128</v>
      </c>
      <c r="AM4344" t="s">
        <v>128</v>
      </c>
      <c r="AN4344" t="s">
        <v>128</v>
      </c>
      <c r="AO4344" t="s">
        <v>144</v>
      </c>
      <c r="AP4344" t="s">
        <v>128</v>
      </c>
      <c r="AQ4344" t="s">
        <v>128</v>
      </c>
      <c r="AR4344" t="s">
        <v>128</v>
      </c>
      <c r="AS4344" t="s">
        <v>128</v>
      </c>
      <c r="AT4344" t="s">
        <v>145</v>
      </c>
      <c r="AU4344" t="s">
        <v>128</v>
      </c>
      <c r="AV4344" t="s">
        <v>128</v>
      </c>
      <c r="AW4344" t="s">
        <v>128</v>
      </c>
      <c r="AX4344" t="s">
        <v>128</v>
      </c>
      <c r="AY4344" t="s">
        <v>146</v>
      </c>
      <c r="AZ4344" t="s">
        <v>128</v>
      </c>
      <c r="BA4344" t="s">
        <v>128</v>
      </c>
      <c r="BB4344" t="s">
        <v>128</v>
      </c>
      <c r="BC4344" t="s">
        <v>128</v>
      </c>
      <c r="BD4344" t="s">
        <v>147</v>
      </c>
      <c r="BE4344" t="s">
        <v>128</v>
      </c>
      <c r="BF4344" t="s">
        <v>128</v>
      </c>
      <c r="BG4344" t="s">
        <v>128</v>
      </c>
      <c r="BH4344" t="s">
        <v>128</v>
      </c>
      <c r="BI4344" t="s">
        <v>148</v>
      </c>
      <c r="BJ4344" t="s">
        <v>128</v>
      </c>
      <c r="BK4344" t="s">
        <v>128</v>
      </c>
      <c r="BL4344" t="s">
        <v>128</v>
      </c>
      <c r="BM4344" t="s">
        <v>128</v>
      </c>
      <c r="BN4344" t="s">
        <v>149</v>
      </c>
      <c r="BO4344" t="s">
        <v>128</v>
      </c>
      <c r="BP4344" t="s">
        <v>128</v>
      </c>
      <c r="BQ4344" t="s">
        <v>128</v>
      </c>
      <c r="BR4344" t="s">
        <v>128</v>
      </c>
      <c r="BS4344" t="s">
        <v>125</v>
      </c>
      <c r="BT4344" t="s">
        <v>125</v>
      </c>
      <c r="BU4344" t="s">
        <v>125</v>
      </c>
      <c r="BV4344" t="s">
        <v>125</v>
      </c>
      <c r="BW4344" t="s">
        <v>125</v>
      </c>
      <c r="BX4344" t="s">
        <v>150</v>
      </c>
      <c r="BY4344" t="s">
        <v>128</v>
      </c>
      <c r="BZ4344" t="s">
        <v>128</v>
      </c>
      <c r="CA4344" t="s">
        <v>128</v>
      </c>
      <c r="CB4344" t="s">
        <v>128</v>
      </c>
      <c r="CC4344" t="s">
        <v>151</v>
      </c>
      <c r="CD4344" t="s">
        <v>128</v>
      </c>
      <c r="CE4344" t="s">
        <v>128</v>
      </c>
      <c r="CF4344" t="s">
        <v>128</v>
      </c>
      <c r="CG4344" t="s">
        <v>128</v>
      </c>
      <c r="CH4344" t="s">
        <v>125</v>
      </c>
      <c r="CI4344" t="s">
        <v>125</v>
      </c>
      <c r="CJ4344" t="s">
        <v>10077</v>
      </c>
      <c r="CK4344" t="s">
        <v>132</v>
      </c>
      <c r="CL4344">
        <v>0.84499999999999997</v>
      </c>
      <c r="CM4344">
        <v>0</v>
      </c>
      <c r="CN4344" t="s">
        <v>128</v>
      </c>
      <c r="CO4344" s="1">
        <v>44197</v>
      </c>
      <c r="CP4344" s="1">
        <v>55153</v>
      </c>
      <c r="CQ4344" t="s">
        <v>125</v>
      </c>
      <c r="CR4344" t="s">
        <v>125</v>
      </c>
      <c r="CS4344" t="s">
        <v>153</v>
      </c>
      <c r="CT4344" t="s">
        <v>128</v>
      </c>
      <c r="CU4344" t="s">
        <v>128</v>
      </c>
      <c r="CV4344" t="s">
        <v>128</v>
      </c>
      <c r="CW4344" t="s">
        <v>128</v>
      </c>
      <c r="CX4344" t="s">
        <v>154</v>
      </c>
      <c r="CY4344" t="s">
        <v>128</v>
      </c>
      <c r="CZ4344" t="s">
        <v>128</v>
      </c>
      <c r="DA4344" t="s">
        <v>128</v>
      </c>
      <c r="DB4344" t="s">
        <v>128</v>
      </c>
      <c r="DC4344" t="s">
        <v>155</v>
      </c>
      <c r="DD4344" t="s">
        <v>128</v>
      </c>
      <c r="DE4344" t="s">
        <v>128</v>
      </c>
      <c r="DF4344" t="s">
        <v>128</v>
      </c>
      <c r="DG4344" t="s">
        <v>128</v>
      </c>
      <c r="DH4344" t="s">
        <v>125</v>
      </c>
      <c r="DI4344" t="s">
        <v>125</v>
      </c>
      <c r="DJ4344" t="s">
        <v>125</v>
      </c>
      <c r="DK4344" t="s">
        <v>125</v>
      </c>
      <c r="DL4344" t="s">
        <v>125</v>
      </c>
      <c r="DM4344" t="s">
        <v>125</v>
      </c>
      <c r="DN4344" t="s">
        <v>156</v>
      </c>
      <c r="DO4344" t="s">
        <v>128</v>
      </c>
      <c r="DP4344" t="s">
        <v>128</v>
      </c>
      <c r="DQ4344" t="s">
        <v>128</v>
      </c>
      <c r="DR4344" t="s">
        <v>128</v>
      </c>
    </row>
    <row r="4345" spans="1:122" x14ac:dyDescent="0.35">
      <c r="A4345" t="s">
        <v>10078</v>
      </c>
      <c r="B4345" t="s">
        <v>10079</v>
      </c>
      <c r="C4345" t="s">
        <v>9035</v>
      </c>
      <c r="D4345" t="s">
        <v>125</v>
      </c>
      <c r="E4345" t="s">
        <v>126</v>
      </c>
      <c r="F4345" t="s">
        <v>5831</v>
      </c>
      <c r="G4345" t="s">
        <v>132</v>
      </c>
      <c r="H4345" t="s">
        <v>125</v>
      </c>
      <c r="I4345">
        <v>5.2999999999999999E-2</v>
      </c>
      <c r="J4345">
        <v>0</v>
      </c>
      <c r="K4345" t="s">
        <v>128</v>
      </c>
      <c r="L4345" t="s">
        <v>136</v>
      </c>
      <c r="M4345" t="s">
        <v>125</v>
      </c>
      <c r="N4345" t="s">
        <v>137</v>
      </c>
      <c r="O4345" t="s">
        <v>125</v>
      </c>
      <c r="P4345" t="s">
        <v>125</v>
      </c>
      <c r="Q4345" t="s">
        <v>125</v>
      </c>
      <c r="R4345" t="s">
        <v>138</v>
      </c>
      <c r="S4345" t="s">
        <v>139</v>
      </c>
      <c r="T4345" t="s">
        <v>128</v>
      </c>
      <c r="U4345" t="s">
        <v>128</v>
      </c>
      <c r="V4345" t="s">
        <v>128</v>
      </c>
      <c r="W4345" t="s">
        <v>140</v>
      </c>
      <c r="X4345" t="s">
        <v>128</v>
      </c>
      <c r="Y4345" t="s">
        <v>128</v>
      </c>
      <c r="Z4345" t="s">
        <v>141</v>
      </c>
      <c r="AA4345" t="s">
        <v>125</v>
      </c>
      <c r="AB4345" t="s">
        <v>125</v>
      </c>
      <c r="AC4345" t="s">
        <v>125</v>
      </c>
      <c r="AD4345" t="s">
        <v>125</v>
      </c>
      <c r="AE4345" t="s">
        <v>142</v>
      </c>
      <c r="AF4345" t="s">
        <v>125</v>
      </c>
      <c r="AG4345" t="s">
        <v>125</v>
      </c>
      <c r="AH4345" t="s">
        <v>125</v>
      </c>
      <c r="AI4345" t="s">
        <v>125</v>
      </c>
      <c r="AJ4345" t="s">
        <v>143</v>
      </c>
      <c r="AK4345" t="s">
        <v>128</v>
      </c>
      <c r="AL4345" t="s">
        <v>128</v>
      </c>
      <c r="AM4345" t="s">
        <v>128</v>
      </c>
      <c r="AN4345" t="s">
        <v>128</v>
      </c>
      <c r="AO4345" t="s">
        <v>144</v>
      </c>
      <c r="AP4345" t="s">
        <v>128</v>
      </c>
      <c r="AQ4345" t="s">
        <v>128</v>
      </c>
      <c r="AR4345" t="s">
        <v>128</v>
      </c>
      <c r="AS4345" t="s">
        <v>128</v>
      </c>
      <c r="AT4345" t="s">
        <v>145</v>
      </c>
      <c r="AU4345" t="s">
        <v>128</v>
      </c>
      <c r="AV4345" t="s">
        <v>128</v>
      </c>
      <c r="AW4345" t="s">
        <v>128</v>
      </c>
      <c r="AX4345" t="s">
        <v>128</v>
      </c>
      <c r="AY4345" t="s">
        <v>146</v>
      </c>
      <c r="AZ4345" t="s">
        <v>128</v>
      </c>
      <c r="BA4345" t="s">
        <v>128</v>
      </c>
      <c r="BB4345" t="s">
        <v>128</v>
      </c>
      <c r="BC4345" t="s">
        <v>128</v>
      </c>
      <c r="BD4345" t="s">
        <v>147</v>
      </c>
      <c r="BE4345" t="s">
        <v>128</v>
      </c>
      <c r="BF4345" t="s">
        <v>128</v>
      </c>
      <c r="BG4345" t="s">
        <v>128</v>
      </c>
      <c r="BH4345" t="s">
        <v>128</v>
      </c>
      <c r="BI4345" t="s">
        <v>148</v>
      </c>
      <c r="BJ4345" t="s">
        <v>128</v>
      </c>
      <c r="BK4345" t="s">
        <v>128</v>
      </c>
      <c r="BL4345" t="s">
        <v>128</v>
      </c>
      <c r="BM4345" t="s">
        <v>128</v>
      </c>
      <c r="BN4345" t="s">
        <v>149</v>
      </c>
      <c r="BO4345" t="s">
        <v>128</v>
      </c>
      <c r="BP4345" t="s">
        <v>128</v>
      </c>
      <c r="BQ4345" t="s">
        <v>128</v>
      </c>
      <c r="BR4345" t="s">
        <v>128</v>
      </c>
      <c r="BS4345" t="s">
        <v>125</v>
      </c>
      <c r="BT4345" t="s">
        <v>125</v>
      </c>
      <c r="BU4345" t="s">
        <v>125</v>
      </c>
      <c r="BV4345" t="s">
        <v>125</v>
      </c>
      <c r="BW4345" t="s">
        <v>125</v>
      </c>
      <c r="BX4345" t="s">
        <v>150</v>
      </c>
      <c r="BY4345" t="s">
        <v>128</v>
      </c>
      <c r="BZ4345" t="s">
        <v>128</v>
      </c>
      <c r="CA4345" t="s">
        <v>128</v>
      </c>
      <c r="CB4345" t="s">
        <v>128</v>
      </c>
      <c r="CC4345" t="s">
        <v>151</v>
      </c>
      <c r="CD4345" t="s">
        <v>128</v>
      </c>
      <c r="CE4345" t="s">
        <v>128</v>
      </c>
      <c r="CF4345" t="s">
        <v>128</v>
      </c>
      <c r="CG4345" t="s">
        <v>128</v>
      </c>
      <c r="CH4345" t="s">
        <v>125</v>
      </c>
      <c r="CI4345" t="s">
        <v>125</v>
      </c>
      <c r="CJ4345" t="s">
        <v>1892</v>
      </c>
      <c r="CK4345" t="s">
        <v>132</v>
      </c>
      <c r="CL4345">
        <v>0.4</v>
      </c>
      <c r="CM4345">
        <v>0</v>
      </c>
      <c r="CN4345" t="s">
        <v>128</v>
      </c>
      <c r="CO4345" s="1">
        <v>44197</v>
      </c>
      <c r="CP4345" s="1">
        <v>55153</v>
      </c>
      <c r="CQ4345" t="s">
        <v>125</v>
      </c>
      <c r="CR4345" t="s">
        <v>125</v>
      </c>
      <c r="CS4345" t="s">
        <v>153</v>
      </c>
      <c r="CT4345" t="s">
        <v>128</v>
      </c>
      <c r="CU4345" t="s">
        <v>128</v>
      </c>
      <c r="CV4345" t="s">
        <v>128</v>
      </c>
      <c r="CW4345" t="s">
        <v>128</v>
      </c>
      <c r="CX4345" t="s">
        <v>154</v>
      </c>
      <c r="CY4345" t="s">
        <v>128</v>
      </c>
      <c r="CZ4345" t="s">
        <v>128</v>
      </c>
      <c r="DA4345" t="s">
        <v>128</v>
      </c>
      <c r="DB4345" t="s">
        <v>128</v>
      </c>
      <c r="DC4345" t="s">
        <v>155</v>
      </c>
      <c r="DD4345" t="s">
        <v>128</v>
      </c>
      <c r="DE4345" t="s">
        <v>128</v>
      </c>
      <c r="DF4345" t="s">
        <v>128</v>
      </c>
      <c r="DG4345" t="s">
        <v>128</v>
      </c>
      <c r="DH4345" t="s">
        <v>125</v>
      </c>
      <c r="DI4345" t="s">
        <v>125</v>
      </c>
      <c r="DJ4345" t="s">
        <v>125</v>
      </c>
      <c r="DK4345" t="s">
        <v>125</v>
      </c>
      <c r="DL4345" t="s">
        <v>125</v>
      </c>
      <c r="DM4345" t="s">
        <v>125</v>
      </c>
      <c r="DN4345" t="s">
        <v>156</v>
      </c>
      <c r="DO4345" t="s">
        <v>128</v>
      </c>
      <c r="DP4345" t="s">
        <v>128</v>
      </c>
      <c r="DQ4345" t="s">
        <v>128</v>
      </c>
      <c r="DR4345" t="s">
        <v>128</v>
      </c>
    </row>
    <row r="4346" spans="1:122" x14ac:dyDescent="0.35">
      <c r="A4346" t="s">
        <v>10080</v>
      </c>
      <c r="B4346" t="s">
        <v>10081</v>
      </c>
      <c r="C4346" t="s">
        <v>9035</v>
      </c>
      <c r="D4346" t="s">
        <v>125</v>
      </c>
      <c r="E4346" t="s">
        <v>126</v>
      </c>
      <c r="F4346" t="s">
        <v>1661</v>
      </c>
      <c r="G4346" t="s">
        <v>132</v>
      </c>
      <c r="H4346" t="s">
        <v>125</v>
      </c>
      <c r="I4346">
        <v>4.2000000000000003E-2</v>
      </c>
      <c r="J4346">
        <v>0</v>
      </c>
      <c r="K4346" t="s">
        <v>128</v>
      </c>
      <c r="L4346" t="s">
        <v>234</v>
      </c>
      <c r="M4346" t="s">
        <v>125</v>
      </c>
      <c r="N4346" t="s">
        <v>235</v>
      </c>
      <c r="O4346" t="s">
        <v>125</v>
      </c>
      <c r="P4346" t="s">
        <v>125</v>
      </c>
      <c r="Q4346" t="s">
        <v>125</v>
      </c>
      <c r="R4346" t="s">
        <v>138</v>
      </c>
      <c r="S4346" t="s">
        <v>139</v>
      </c>
      <c r="T4346" t="s">
        <v>128</v>
      </c>
      <c r="U4346" t="s">
        <v>128</v>
      </c>
      <c r="V4346" t="s">
        <v>128</v>
      </c>
      <c r="W4346" t="s">
        <v>140</v>
      </c>
      <c r="X4346" t="s">
        <v>128</v>
      </c>
      <c r="Y4346" t="s">
        <v>128</v>
      </c>
      <c r="Z4346" t="s">
        <v>141</v>
      </c>
      <c r="AA4346" t="s">
        <v>125</v>
      </c>
      <c r="AB4346" t="s">
        <v>125</v>
      </c>
      <c r="AC4346" t="s">
        <v>125</v>
      </c>
      <c r="AD4346" t="s">
        <v>125</v>
      </c>
      <c r="AE4346" t="s">
        <v>142</v>
      </c>
      <c r="AF4346" t="s">
        <v>125</v>
      </c>
      <c r="AG4346" t="s">
        <v>125</v>
      </c>
      <c r="AH4346" t="s">
        <v>125</v>
      </c>
      <c r="AI4346" t="s">
        <v>125</v>
      </c>
      <c r="AJ4346" t="s">
        <v>143</v>
      </c>
      <c r="AK4346" t="s">
        <v>128</v>
      </c>
      <c r="AL4346" t="s">
        <v>128</v>
      </c>
      <c r="AM4346" t="s">
        <v>128</v>
      </c>
      <c r="AN4346" t="s">
        <v>128</v>
      </c>
      <c r="AO4346" t="s">
        <v>144</v>
      </c>
      <c r="AP4346" t="s">
        <v>128</v>
      </c>
      <c r="AQ4346" t="s">
        <v>128</v>
      </c>
      <c r="AR4346" t="s">
        <v>128</v>
      </c>
      <c r="AS4346" t="s">
        <v>128</v>
      </c>
      <c r="AT4346" t="s">
        <v>145</v>
      </c>
      <c r="AU4346" t="s">
        <v>128</v>
      </c>
      <c r="AV4346" t="s">
        <v>128</v>
      </c>
      <c r="AW4346" t="s">
        <v>128</v>
      </c>
      <c r="AX4346" t="s">
        <v>128</v>
      </c>
      <c r="AY4346" t="s">
        <v>146</v>
      </c>
      <c r="AZ4346" t="s">
        <v>128</v>
      </c>
      <c r="BA4346" t="s">
        <v>128</v>
      </c>
      <c r="BB4346" t="s">
        <v>128</v>
      </c>
      <c r="BC4346" t="s">
        <v>128</v>
      </c>
      <c r="BD4346" t="s">
        <v>147</v>
      </c>
      <c r="BE4346" t="s">
        <v>128</v>
      </c>
      <c r="BF4346" t="s">
        <v>128</v>
      </c>
      <c r="BG4346" t="s">
        <v>128</v>
      </c>
      <c r="BH4346" t="s">
        <v>128</v>
      </c>
      <c r="BI4346" t="s">
        <v>148</v>
      </c>
      <c r="BJ4346" t="s">
        <v>128</v>
      </c>
      <c r="BK4346" t="s">
        <v>128</v>
      </c>
      <c r="BL4346" t="s">
        <v>128</v>
      </c>
      <c r="BM4346" t="s">
        <v>128</v>
      </c>
      <c r="BN4346" t="s">
        <v>149</v>
      </c>
      <c r="BO4346" t="s">
        <v>128</v>
      </c>
      <c r="BP4346" t="s">
        <v>128</v>
      </c>
      <c r="BQ4346" t="s">
        <v>128</v>
      </c>
      <c r="BR4346" t="s">
        <v>128</v>
      </c>
      <c r="BS4346" t="s">
        <v>125</v>
      </c>
      <c r="BT4346" t="s">
        <v>125</v>
      </c>
      <c r="BU4346" t="s">
        <v>125</v>
      </c>
      <c r="BV4346" t="s">
        <v>125</v>
      </c>
      <c r="BW4346" t="s">
        <v>125</v>
      </c>
      <c r="BX4346" t="s">
        <v>150</v>
      </c>
      <c r="BY4346" t="s">
        <v>128</v>
      </c>
      <c r="BZ4346" t="s">
        <v>128</v>
      </c>
      <c r="CA4346" t="s">
        <v>128</v>
      </c>
      <c r="CB4346" t="s">
        <v>128</v>
      </c>
      <c r="CC4346" t="s">
        <v>151</v>
      </c>
      <c r="CD4346" t="s">
        <v>128</v>
      </c>
      <c r="CE4346" t="s">
        <v>128</v>
      </c>
      <c r="CF4346" t="s">
        <v>128</v>
      </c>
      <c r="CG4346" t="s">
        <v>128</v>
      </c>
      <c r="CH4346" t="s">
        <v>125</v>
      </c>
      <c r="CI4346" t="s">
        <v>125</v>
      </c>
      <c r="CJ4346" t="s">
        <v>427</v>
      </c>
      <c r="CK4346" t="s">
        <v>132</v>
      </c>
      <c r="CL4346">
        <v>0.25</v>
      </c>
      <c r="CM4346">
        <v>0</v>
      </c>
      <c r="CN4346" t="s">
        <v>128</v>
      </c>
      <c r="CO4346" s="1">
        <v>44197</v>
      </c>
      <c r="CP4346" s="1">
        <v>55153</v>
      </c>
      <c r="CQ4346" t="s">
        <v>125</v>
      </c>
      <c r="CR4346" t="s">
        <v>125</v>
      </c>
      <c r="CS4346" t="s">
        <v>153</v>
      </c>
      <c r="CT4346" t="s">
        <v>128</v>
      </c>
      <c r="CU4346" t="s">
        <v>128</v>
      </c>
      <c r="CV4346" t="s">
        <v>128</v>
      </c>
      <c r="CW4346" t="s">
        <v>128</v>
      </c>
      <c r="CX4346" t="s">
        <v>154</v>
      </c>
      <c r="CY4346" t="s">
        <v>128</v>
      </c>
      <c r="CZ4346" t="s">
        <v>128</v>
      </c>
      <c r="DA4346" t="s">
        <v>128</v>
      </c>
      <c r="DB4346" t="s">
        <v>128</v>
      </c>
      <c r="DC4346" t="s">
        <v>155</v>
      </c>
      <c r="DD4346" t="s">
        <v>128</v>
      </c>
      <c r="DE4346" t="s">
        <v>128</v>
      </c>
      <c r="DF4346" t="s">
        <v>128</v>
      </c>
      <c r="DG4346" t="s">
        <v>128</v>
      </c>
      <c r="DH4346" t="s">
        <v>125</v>
      </c>
      <c r="DI4346" t="s">
        <v>125</v>
      </c>
      <c r="DJ4346" t="s">
        <v>125</v>
      </c>
      <c r="DK4346" t="s">
        <v>125</v>
      </c>
      <c r="DL4346" t="s">
        <v>125</v>
      </c>
      <c r="DM4346" t="s">
        <v>125</v>
      </c>
      <c r="DN4346" t="s">
        <v>156</v>
      </c>
      <c r="DO4346" t="s">
        <v>128</v>
      </c>
      <c r="DP4346" t="s">
        <v>128</v>
      </c>
      <c r="DQ4346" t="s">
        <v>128</v>
      </c>
      <c r="DR4346" t="s">
        <v>128</v>
      </c>
    </row>
    <row r="4347" spans="1:122" x14ac:dyDescent="0.35">
      <c r="A4347" t="s">
        <v>10082</v>
      </c>
      <c r="B4347" t="s">
        <v>10083</v>
      </c>
      <c r="C4347" t="s">
        <v>9035</v>
      </c>
      <c r="D4347" t="s">
        <v>125</v>
      </c>
      <c r="E4347" t="s">
        <v>126</v>
      </c>
      <c r="F4347" t="s">
        <v>5831</v>
      </c>
      <c r="G4347" t="s">
        <v>132</v>
      </c>
      <c r="H4347" t="s">
        <v>125</v>
      </c>
      <c r="I4347">
        <v>5.2999999999999999E-2</v>
      </c>
      <c r="J4347">
        <v>0</v>
      </c>
      <c r="K4347" t="s">
        <v>128</v>
      </c>
      <c r="L4347" t="s">
        <v>10027</v>
      </c>
      <c r="M4347" t="s">
        <v>125</v>
      </c>
      <c r="N4347" t="s">
        <v>235</v>
      </c>
      <c r="O4347" t="s">
        <v>125</v>
      </c>
      <c r="P4347" t="s">
        <v>126</v>
      </c>
      <c r="Q4347" t="s">
        <v>125</v>
      </c>
      <c r="R4347" t="s">
        <v>138</v>
      </c>
      <c r="S4347" t="s">
        <v>139</v>
      </c>
      <c r="T4347" t="s">
        <v>128</v>
      </c>
      <c r="U4347" t="s">
        <v>128</v>
      </c>
      <c r="V4347" t="s">
        <v>128</v>
      </c>
      <c r="W4347" t="s">
        <v>140</v>
      </c>
      <c r="X4347" t="s">
        <v>128</v>
      </c>
      <c r="Y4347" t="s">
        <v>128</v>
      </c>
      <c r="Z4347" t="s">
        <v>141</v>
      </c>
      <c r="AA4347" t="s">
        <v>125</v>
      </c>
      <c r="AB4347" t="s">
        <v>125</v>
      </c>
      <c r="AC4347" t="s">
        <v>125</v>
      </c>
      <c r="AD4347" t="s">
        <v>125</v>
      </c>
      <c r="AE4347" t="s">
        <v>142</v>
      </c>
      <c r="AF4347" t="s">
        <v>125</v>
      </c>
      <c r="AG4347" t="s">
        <v>125</v>
      </c>
      <c r="AH4347" t="s">
        <v>125</v>
      </c>
      <c r="AI4347" t="s">
        <v>125</v>
      </c>
      <c r="AJ4347" t="s">
        <v>143</v>
      </c>
      <c r="AK4347" t="s">
        <v>128</v>
      </c>
      <c r="AL4347" t="s">
        <v>128</v>
      </c>
      <c r="AM4347" t="s">
        <v>128</v>
      </c>
      <c r="AN4347" t="s">
        <v>128</v>
      </c>
      <c r="AO4347" t="s">
        <v>144</v>
      </c>
      <c r="AP4347" t="s">
        <v>128</v>
      </c>
      <c r="AQ4347" t="s">
        <v>128</v>
      </c>
      <c r="AR4347" t="s">
        <v>128</v>
      </c>
      <c r="AS4347" t="s">
        <v>128</v>
      </c>
      <c r="AT4347" t="s">
        <v>145</v>
      </c>
      <c r="AU4347" t="s">
        <v>128</v>
      </c>
      <c r="AV4347" t="s">
        <v>128</v>
      </c>
      <c r="AW4347" t="s">
        <v>128</v>
      </c>
      <c r="AX4347" t="s">
        <v>128</v>
      </c>
      <c r="AY4347" t="s">
        <v>146</v>
      </c>
      <c r="AZ4347" t="s">
        <v>128</v>
      </c>
      <c r="BA4347" t="s">
        <v>128</v>
      </c>
      <c r="BB4347" t="s">
        <v>128</v>
      </c>
      <c r="BC4347" t="s">
        <v>128</v>
      </c>
      <c r="BD4347" t="s">
        <v>147</v>
      </c>
      <c r="BE4347" t="s">
        <v>128</v>
      </c>
      <c r="BF4347" t="s">
        <v>128</v>
      </c>
      <c r="BG4347" t="s">
        <v>128</v>
      </c>
      <c r="BH4347" t="s">
        <v>128</v>
      </c>
      <c r="BI4347" t="s">
        <v>148</v>
      </c>
      <c r="BJ4347" t="s">
        <v>128</v>
      </c>
      <c r="BK4347" t="s">
        <v>128</v>
      </c>
      <c r="BL4347" t="s">
        <v>128</v>
      </c>
      <c r="BM4347" t="s">
        <v>128</v>
      </c>
      <c r="BN4347" t="s">
        <v>149</v>
      </c>
      <c r="BO4347" t="s">
        <v>128</v>
      </c>
      <c r="BP4347" t="s">
        <v>128</v>
      </c>
      <c r="BQ4347" t="s">
        <v>128</v>
      </c>
      <c r="BR4347" t="s">
        <v>128</v>
      </c>
      <c r="BS4347" t="s">
        <v>125</v>
      </c>
      <c r="BT4347" t="s">
        <v>125</v>
      </c>
      <c r="BU4347" t="s">
        <v>125</v>
      </c>
      <c r="BV4347" t="s">
        <v>125</v>
      </c>
      <c r="BW4347" t="s">
        <v>125</v>
      </c>
      <c r="BX4347" t="s">
        <v>150</v>
      </c>
      <c r="BY4347" t="s">
        <v>128</v>
      </c>
      <c r="BZ4347" t="s">
        <v>128</v>
      </c>
      <c r="CA4347" t="s">
        <v>128</v>
      </c>
      <c r="CB4347" t="s">
        <v>128</v>
      </c>
      <c r="CC4347" t="s">
        <v>151</v>
      </c>
      <c r="CD4347" t="s">
        <v>128</v>
      </c>
      <c r="CE4347" t="s">
        <v>128</v>
      </c>
      <c r="CF4347" t="s">
        <v>128</v>
      </c>
      <c r="CG4347" t="s">
        <v>128</v>
      </c>
      <c r="CH4347" t="s">
        <v>125</v>
      </c>
      <c r="CI4347" t="s">
        <v>125</v>
      </c>
      <c r="CJ4347" t="s">
        <v>1892</v>
      </c>
      <c r="CK4347" t="s">
        <v>132</v>
      </c>
      <c r="CL4347">
        <v>0.4</v>
      </c>
      <c r="CM4347">
        <v>0</v>
      </c>
      <c r="CN4347" t="s">
        <v>128</v>
      </c>
      <c r="CO4347" s="1">
        <v>44197</v>
      </c>
      <c r="CP4347" s="1">
        <v>55153</v>
      </c>
      <c r="CQ4347" t="s">
        <v>125</v>
      </c>
      <c r="CR4347" t="s">
        <v>125</v>
      </c>
      <c r="CS4347" t="s">
        <v>153</v>
      </c>
      <c r="CT4347" t="s">
        <v>128</v>
      </c>
      <c r="CU4347" t="s">
        <v>128</v>
      </c>
      <c r="CV4347" t="s">
        <v>128</v>
      </c>
      <c r="CW4347" t="s">
        <v>128</v>
      </c>
      <c r="CX4347" t="s">
        <v>154</v>
      </c>
      <c r="CY4347" t="s">
        <v>128</v>
      </c>
      <c r="CZ4347" t="s">
        <v>128</v>
      </c>
      <c r="DA4347" t="s">
        <v>128</v>
      </c>
      <c r="DB4347" t="s">
        <v>128</v>
      </c>
      <c r="DC4347" t="s">
        <v>155</v>
      </c>
      <c r="DD4347" t="s">
        <v>128</v>
      </c>
      <c r="DE4347" t="s">
        <v>128</v>
      </c>
      <c r="DF4347" t="s">
        <v>128</v>
      </c>
      <c r="DG4347" t="s">
        <v>128</v>
      </c>
      <c r="DH4347" t="s">
        <v>125</v>
      </c>
      <c r="DI4347" t="s">
        <v>125</v>
      </c>
      <c r="DJ4347" t="s">
        <v>125</v>
      </c>
      <c r="DK4347" t="s">
        <v>125</v>
      </c>
      <c r="DL4347" t="s">
        <v>125</v>
      </c>
      <c r="DM4347" t="s">
        <v>125</v>
      </c>
      <c r="DN4347" t="s">
        <v>156</v>
      </c>
      <c r="DO4347" t="s">
        <v>128</v>
      </c>
      <c r="DP4347" t="s">
        <v>128</v>
      </c>
      <c r="DQ4347" t="s">
        <v>128</v>
      </c>
      <c r="DR4347" t="s">
        <v>128</v>
      </c>
    </row>
    <row r="4348" spans="1:122" x14ac:dyDescent="0.35">
      <c r="A4348" t="s">
        <v>10084</v>
      </c>
      <c r="B4348" t="s">
        <v>10085</v>
      </c>
      <c r="C4348" t="s">
        <v>9035</v>
      </c>
      <c r="D4348" t="s">
        <v>125</v>
      </c>
      <c r="E4348" t="s">
        <v>126</v>
      </c>
      <c r="F4348" t="s">
        <v>5310</v>
      </c>
      <c r="G4348" t="s">
        <v>132</v>
      </c>
      <c r="H4348" t="s">
        <v>125</v>
      </c>
      <c r="I4348">
        <v>6.5000000000000002E-2</v>
      </c>
      <c r="J4348">
        <v>0</v>
      </c>
      <c r="K4348" t="s">
        <v>128</v>
      </c>
      <c r="L4348" t="s">
        <v>136</v>
      </c>
      <c r="M4348" t="s">
        <v>125</v>
      </c>
      <c r="N4348" t="s">
        <v>137</v>
      </c>
      <c r="O4348" t="s">
        <v>125</v>
      </c>
      <c r="P4348" t="s">
        <v>125</v>
      </c>
      <c r="Q4348" t="s">
        <v>125</v>
      </c>
      <c r="R4348" t="s">
        <v>138</v>
      </c>
      <c r="S4348" t="s">
        <v>139</v>
      </c>
      <c r="T4348" t="s">
        <v>128</v>
      </c>
      <c r="U4348" t="s">
        <v>128</v>
      </c>
      <c r="V4348" t="s">
        <v>128</v>
      </c>
      <c r="W4348" t="s">
        <v>140</v>
      </c>
      <c r="X4348" t="s">
        <v>128</v>
      </c>
      <c r="Y4348" t="s">
        <v>128</v>
      </c>
      <c r="Z4348" t="s">
        <v>141</v>
      </c>
      <c r="AA4348" t="s">
        <v>125</v>
      </c>
      <c r="AB4348" t="s">
        <v>125</v>
      </c>
      <c r="AC4348" t="s">
        <v>125</v>
      </c>
      <c r="AD4348" t="s">
        <v>125</v>
      </c>
      <c r="AE4348" t="s">
        <v>142</v>
      </c>
      <c r="AF4348" t="s">
        <v>125</v>
      </c>
      <c r="AG4348" t="s">
        <v>125</v>
      </c>
      <c r="AH4348" t="s">
        <v>125</v>
      </c>
      <c r="AI4348" t="s">
        <v>125</v>
      </c>
      <c r="AJ4348" t="s">
        <v>143</v>
      </c>
      <c r="AK4348" t="s">
        <v>128</v>
      </c>
      <c r="AL4348" t="s">
        <v>128</v>
      </c>
      <c r="AM4348" t="s">
        <v>128</v>
      </c>
      <c r="AN4348" t="s">
        <v>128</v>
      </c>
      <c r="AO4348" t="s">
        <v>144</v>
      </c>
      <c r="AP4348" t="s">
        <v>128</v>
      </c>
      <c r="AQ4348" t="s">
        <v>128</v>
      </c>
      <c r="AR4348" t="s">
        <v>128</v>
      </c>
      <c r="AS4348" t="s">
        <v>128</v>
      </c>
      <c r="AT4348" t="s">
        <v>145</v>
      </c>
      <c r="AU4348" t="s">
        <v>128</v>
      </c>
      <c r="AV4348" t="s">
        <v>128</v>
      </c>
      <c r="AW4348" t="s">
        <v>128</v>
      </c>
      <c r="AX4348" t="s">
        <v>128</v>
      </c>
      <c r="AY4348" t="s">
        <v>146</v>
      </c>
      <c r="AZ4348" t="s">
        <v>128</v>
      </c>
      <c r="BA4348" t="s">
        <v>128</v>
      </c>
      <c r="BB4348" t="s">
        <v>128</v>
      </c>
      <c r="BC4348" t="s">
        <v>128</v>
      </c>
      <c r="BD4348" t="s">
        <v>147</v>
      </c>
      <c r="BE4348" t="s">
        <v>128</v>
      </c>
      <c r="BF4348" t="s">
        <v>128</v>
      </c>
      <c r="BG4348" t="s">
        <v>128</v>
      </c>
      <c r="BH4348" t="s">
        <v>128</v>
      </c>
      <c r="BI4348" t="s">
        <v>148</v>
      </c>
      <c r="BJ4348" t="s">
        <v>128</v>
      </c>
      <c r="BK4348" t="s">
        <v>128</v>
      </c>
      <c r="BL4348" t="s">
        <v>128</v>
      </c>
      <c r="BM4348" t="s">
        <v>128</v>
      </c>
      <c r="BN4348" t="s">
        <v>149</v>
      </c>
      <c r="BO4348" t="s">
        <v>128</v>
      </c>
      <c r="BP4348" t="s">
        <v>128</v>
      </c>
      <c r="BQ4348" t="s">
        <v>128</v>
      </c>
      <c r="BR4348" t="s">
        <v>128</v>
      </c>
      <c r="BS4348" t="s">
        <v>125</v>
      </c>
      <c r="BT4348" t="s">
        <v>125</v>
      </c>
      <c r="BU4348" t="s">
        <v>125</v>
      </c>
      <c r="BV4348" t="s">
        <v>125</v>
      </c>
      <c r="BW4348" t="s">
        <v>125</v>
      </c>
      <c r="BX4348" t="s">
        <v>150</v>
      </c>
      <c r="BY4348" t="s">
        <v>128</v>
      </c>
      <c r="BZ4348" t="s">
        <v>128</v>
      </c>
      <c r="CA4348" t="s">
        <v>128</v>
      </c>
      <c r="CB4348" t="s">
        <v>128</v>
      </c>
      <c r="CC4348" t="s">
        <v>151</v>
      </c>
      <c r="CD4348" t="s">
        <v>128</v>
      </c>
      <c r="CE4348" t="s">
        <v>128</v>
      </c>
      <c r="CF4348" t="s">
        <v>128</v>
      </c>
      <c r="CG4348" t="s">
        <v>128</v>
      </c>
      <c r="CH4348" t="s">
        <v>125</v>
      </c>
      <c r="CI4348" t="s">
        <v>125</v>
      </c>
      <c r="CJ4348" t="s">
        <v>10077</v>
      </c>
      <c r="CK4348" t="s">
        <v>132</v>
      </c>
      <c r="CL4348">
        <v>0.84499999999999997</v>
      </c>
      <c r="CM4348">
        <v>0</v>
      </c>
      <c r="CN4348" t="s">
        <v>128</v>
      </c>
      <c r="CO4348" s="1">
        <v>44197</v>
      </c>
      <c r="CP4348" s="1">
        <v>55153</v>
      </c>
      <c r="CQ4348" t="s">
        <v>125</v>
      </c>
      <c r="CR4348" t="s">
        <v>125</v>
      </c>
      <c r="CS4348" t="s">
        <v>153</v>
      </c>
      <c r="CT4348" t="s">
        <v>128</v>
      </c>
      <c r="CU4348" t="s">
        <v>128</v>
      </c>
      <c r="CV4348" t="s">
        <v>128</v>
      </c>
      <c r="CW4348" t="s">
        <v>128</v>
      </c>
      <c r="CX4348" t="s">
        <v>154</v>
      </c>
      <c r="CY4348" t="s">
        <v>128</v>
      </c>
      <c r="CZ4348" t="s">
        <v>128</v>
      </c>
      <c r="DA4348" t="s">
        <v>128</v>
      </c>
      <c r="DB4348" t="s">
        <v>128</v>
      </c>
      <c r="DC4348" t="s">
        <v>155</v>
      </c>
      <c r="DD4348" t="s">
        <v>128</v>
      </c>
      <c r="DE4348" t="s">
        <v>128</v>
      </c>
      <c r="DF4348" t="s">
        <v>128</v>
      </c>
      <c r="DG4348" t="s">
        <v>128</v>
      </c>
      <c r="DH4348" t="s">
        <v>125</v>
      </c>
      <c r="DI4348" t="s">
        <v>125</v>
      </c>
      <c r="DJ4348" t="s">
        <v>125</v>
      </c>
      <c r="DK4348" t="s">
        <v>125</v>
      </c>
      <c r="DL4348" t="s">
        <v>125</v>
      </c>
      <c r="DM4348" t="s">
        <v>125</v>
      </c>
      <c r="DN4348" t="s">
        <v>156</v>
      </c>
      <c r="DO4348" t="s">
        <v>128</v>
      </c>
      <c r="DP4348" t="s">
        <v>128</v>
      </c>
      <c r="DQ4348" t="s">
        <v>128</v>
      </c>
      <c r="DR4348" t="s">
        <v>128</v>
      </c>
    </row>
    <row r="4349" spans="1:122" x14ac:dyDescent="0.35">
      <c r="A4349" t="s">
        <v>10086</v>
      </c>
      <c r="B4349" t="s">
        <v>10087</v>
      </c>
      <c r="C4349" t="s">
        <v>9035</v>
      </c>
      <c r="D4349" t="s">
        <v>125</v>
      </c>
      <c r="E4349" t="s">
        <v>126</v>
      </c>
      <c r="F4349" t="s">
        <v>5831</v>
      </c>
      <c r="G4349" t="s">
        <v>132</v>
      </c>
      <c r="H4349" t="s">
        <v>125</v>
      </c>
      <c r="I4349">
        <v>5.2999999999999999E-2</v>
      </c>
      <c r="J4349">
        <v>0</v>
      </c>
      <c r="K4349" t="s">
        <v>128</v>
      </c>
      <c r="L4349" t="s">
        <v>136</v>
      </c>
      <c r="M4349" t="s">
        <v>125</v>
      </c>
      <c r="N4349" t="s">
        <v>137</v>
      </c>
      <c r="O4349" t="s">
        <v>125</v>
      </c>
      <c r="P4349" t="s">
        <v>125</v>
      </c>
      <c r="Q4349" t="s">
        <v>125</v>
      </c>
      <c r="R4349" t="s">
        <v>138</v>
      </c>
      <c r="S4349" t="s">
        <v>139</v>
      </c>
      <c r="T4349" t="s">
        <v>128</v>
      </c>
      <c r="U4349" t="s">
        <v>128</v>
      </c>
      <c r="V4349" t="s">
        <v>128</v>
      </c>
      <c r="W4349" t="s">
        <v>140</v>
      </c>
      <c r="X4349" t="s">
        <v>128</v>
      </c>
      <c r="Y4349" t="s">
        <v>128</v>
      </c>
      <c r="Z4349" t="s">
        <v>141</v>
      </c>
      <c r="AA4349" t="s">
        <v>125</v>
      </c>
      <c r="AB4349" t="s">
        <v>125</v>
      </c>
      <c r="AC4349" t="s">
        <v>125</v>
      </c>
      <c r="AD4349" t="s">
        <v>125</v>
      </c>
      <c r="AE4349" t="s">
        <v>142</v>
      </c>
      <c r="AF4349" t="s">
        <v>125</v>
      </c>
      <c r="AG4349" t="s">
        <v>125</v>
      </c>
      <c r="AH4349" t="s">
        <v>125</v>
      </c>
      <c r="AI4349" t="s">
        <v>125</v>
      </c>
      <c r="AJ4349" t="s">
        <v>143</v>
      </c>
      <c r="AK4349" t="s">
        <v>128</v>
      </c>
      <c r="AL4349" t="s">
        <v>128</v>
      </c>
      <c r="AM4349" t="s">
        <v>128</v>
      </c>
      <c r="AN4349" t="s">
        <v>128</v>
      </c>
      <c r="AO4349" t="s">
        <v>144</v>
      </c>
      <c r="AP4349" t="s">
        <v>128</v>
      </c>
      <c r="AQ4349" t="s">
        <v>128</v>
      </c>
      <c r="AR4349" t="s">
        <v>128</v>
      </c>
      <c r="AS4349" t="s">
        <v>128</v>
      </c>
      <c r="AT4349" t="s">
        <v>145</v>
      </c>
      <c r="AU4349" t="s">
        <v>128</v>
      </c>
      <c r="AV4349" t="s">
        <v>128</v>
      </c>
      <c r="AW4349" t="s">
        <v>128</v>
      </c>
      <c r="AX4349" t="s">
        <v>128</v>
      </c>
      <c r="AY4349" t="s">
        <v>146</v>
      </c>
      <c r="AZ4349" t="s">
        <v>128</v>
      </c>
      <c r="BA4349" t="s">
        <v>128</v>
      </c>
      <c r="BB4349" t="s">
        <v>128</v>
      </c>
      <c r="BC4349" t="s">
        <v>128</v>
      </c>
      <c r="BD4349" t="s">
        <v>147</v>
      </c>
      <c r="BE4349" t="s">
        <v>128</v>
      </c>
      <c r="BF4349" t="s">
        <v>128</v>
      </c>
      <c r="BG4349" t="s">
        <v>128</v>
      </c>
      <c r="BH4349" t="s">
        <v>128</v>
      </c>
      <c r="BI4349" t="s">
        <v>148</v>
      </c>
      <c r="BJ4349" t="s">
        <v>128</v>
      </c>
      <c r="BK4349" t="s">
        <v>128</v>
      </c>
      <c r="BL4349" t="s">
        <v>128</v>
      </c>
      <c r="BM4349" t="s">
        <v>128</v>
      </c>
      <c r="BN4349" t="s">
        <v>149</v>
      </c>
      <c r="BO4349" t="s">
        <v>128</v>
      </c>
      <c r="BP4349" t="s">
        <v>128</v>
      </c>
      <c r="BQ4349" t="s">
        <v>128</v>
      </c>
      <c r="BR4349" t="s">
        <v>128</v>
      </c>
      <c r="BS4349" t="s">
        <v>125</v>
      </c>
      <c r="BT4349" t="s">
        <v>125</v>
      </c>
      <c r="BU4349" t="s">
        <v>125</v>
      </c>
      <c r="BV4349" t="s">
        <v>125</v>
      </c>
      <c r="BW4349" t="s">
        <v>125</v>
      </c>
      <c r="BX4349" t="s">
        <v>150</v>
      </c>
      <c r="BY4349" t="s">
        <v>128</v>
      </c>
      <c r="BZ4349" t="s">
        <v>128</v>
      </c>
      <c r="CA4349" t="s">
        <v>128</v>
      </c>
      <c r="CB4349" t="s">
        <v>128</v>
      </c>
      <c r="CC4349" t="s">
        <v>151</v>
      </c>
      <c r="CD4349" t="s">
        <v>128</v>
      </c>
      <c r="CE4349" t="s">
        <v>128</v>
      </c>
      <c r="CF4349" t="s">
        <v>128</v>
      </c>
      <c r="CG4349" t="s">
        <v>128</v>
      </c>
      <c r="CH4349" t="s">
        <v>125</v>
      </c>
      <c r="CI4349" t="s">
        <v>125</v>
      </c>
      <c r="CJ4349" t="s">
        <v>1892</v>
      </c>
      <c r="CK4349" t="s">
        <v>132</v>
      </c>
      <c r="CL4349">
        <v>0.4</v>
      </c>
      <c r="CM4349">
        <v>0</v>
      </c>
      <c r="CN4349" t="s">
        <v>128</v>
      </c>
      <c r="CO4349" s="1">
        <v>44197</v>
      </c>
      <c r="CP4349" s="1">
        <v>55153</v>
      </c>
      <c r="CQ4349" t="s">
        <v>125</v>
      </c>
      <c r="CR4349" t="s">
        <v>125</v>
      </c>
      <c r="CS4349" t="s">
        <v>153</v>
      </c>
      <c r="CT4349" t="s">
        <v>128</v>
      </c>
      <c r="CU4349" t="s">
        <v>128</v>
      </c>
      <c r="CV4349" t="s">
        <v>128</v>
      </c>
      <c r="CW4349" t="s">
        <v>128</v>
      </c>
      <c r="CX4349" t="s">
        <v>154</v>
      </c>
      <c r="CY4349" t="s">
        <v>128</v>
      </c>
      <c r="CZ4349" t="s">
        <v>128</v>
      </c>
      <c r="DA4349" t="s">
        <v>128</v>
      </c>
      <c r="DB4349" t="s">
        <v>128</v>
      </c>
      <c r="DC4349" t="s">
        <v>155</v>
      </c>
      <c r="DD4349" t="s">
        <v>128</v>
      </c>
      <c r="DE4349" t="s">
        <v>128</v>
      </c>
      <c r="DF4349" t="s">
        <v>128</v>
      </c>
      <c r="DG4349" t="s">
        <v>128</v>
      </c>
      <c r="DH4349" t="s">
        <v>125</v>
      </c>
      <c r="DI4349" t="s">
        <v>125</v>
      </c>
      <c r="DJ4349" t="s">
        <v>125</v>
      </c>
      <c r="DK4349" t="s">
        <v>125</v>
      </c>
      <c r="DL4349" t="s">
        <v>125</v>
      </c>
      <c r="DM4349" t="s">
        <v>125</v>
      </c>
      <c r="DN4349" t="s">
        <v>156</v>
      </c>
      <c r="DO4349" t="s">
        <v>128</v>
      </c>
      <c r="DP4349" t="s">
        <v>128</v>
      </c>
      <c r="DQ4349" t="s">
        <v>128</v>
      </c>
      <c r="DR4349" t="s">
        <v>128</v>
      </c>
    </row>
    <row r="4350" spans="1:122" x14ac:dyDescent="0.35">
      <c r="A4350" t="s">
        <v>10088</v>
      </c>
      <c r="B4350" t="s">
        <v>10089</v>
      </c>
      <c r="C4350" t="s">
        <v>9035</v>
      </c>
      <c r="D4350" t="s">
        <v>125</v>
      </c>
      <c r="E4350" t="s">
        <v>126</v>
      </c>
      <c r="F4350" t="s">
        <v>1661</v>
      </c>
      <c r="G4350" t="s">
        <v>132</v>
      </c>
      <c r="H4350" t="s">
        <v>125</v>
      </c>
      <c r="I4350">
        <v>4.2000000000000003E-2</v>
      </c>
      <c r="J4350">
        <v>0</v>
      </c>
      <c r="K4350" t="s">
        <v>128</v>
      </c>
      <c r="L4350" t="s">
        <v>234</v>
      </c>
      <c r="M4350" t="s">
        <v>125</v>
      </c>
      <c r="N4350" t="s">
        <v>235</v>
      </c>
      <c r="O4350" t="s">
        <v>125</v>
      </c>
      <c r="P4350" t="s">
        <v>125</v>
      </c>
      <c r="Q4350" t="s">
        <v>125</v>
      </c>
      <c r="R4350" t="s">
        <v>138</v>
      </c>
      <c r="S4350" t="s">
        <v>139</v>
      </c>
      <c r="T4350" t="s">
        <v>128</v>
      </c>
      <c r="U4350" t="s">
        <v>128</v>
      </c>
      <c r="V4350" t="s">
        <v>128</v>
      </c>
      <c r="W4350" t="s">
        <v>140</v>
      </c>
      <c r="X4350" t="s">
        <v>128</v>
      </c>
      <c r="Y4350" t="s">
        <v>128</v>
      </c>
      <c r="Z4350" t="s">
        <v>141</v>
      </c>
      <c r="AA4350" t="s">
        <v>125</v>
      </c>
      <c r="AB4350" t="s">
        <v>125</v>
      </c>
      <c r="AC4350" t="s">
        <v>125</v>
      </c>
      <c r="AD4350" t="s">
        <v>125</v>
      </c>
      <c r="AE4350" t="s">
        <v>142</v>
      </c>
      <c r="AF4350" t="s">
        <v>125</v>
      </c>
      <c r="AG4350" t="s">
        <v>125</v>
      </c>
      <c r="AH4350" t="s">
        <v>125</v>
      </c>
      <c r="AI4350" t="s">
        <v>125</v>
      </c>
      <c r="AJ4350" t="s">
        <v>143</v>
      </c>
      <c r="AK4350" t="s">
        <v>128</v>
      </c>
      <c r="AL4350" t="s">
        <v>128</v>
      </c>
      <c r="AM4350" t="s">
        <v>128</v>
      </c>
      <c r="AN4350" t="s">
        <v>128</v>
      </c>
      <c r="AO4350" t="s">
        <v>144</v>
      </c>
      <c r="AP4350" t="s">
        <v>128</v>
      </c>
      <c r="AQ4350" t="s">
        <v>128</v>
      </c>
      <c r="AR4350" t="s">
        <v>128</v>
      </c>
      <c r="AS4350" t="s">
        <v>128</v>
      </c>
      <c r="AT4350" t="s">
        <v>145</v>
      </c>
      <c r="AU4350" t="s">
        <v>128</v>
      </c>
      <c r="AV4350" t="s">
        <v>128</v>
      </c>
      <c r="AW4350" t="s">
        <v>128</v>
      </c>
      <c r="AX4350" t="s">
        <v>128</v>
      </c>
      <c r="AY4350" t="s">
        <v>146</v>
      </c>
      <c r="AZ4350" t="s">
        <v>128</v>
      </c>
      <c r="BA4350" t="s">
        <v>128</v>
      </c>
      <c r="BB4350" t="s">
        <v>128</v>
      </c>
      <c r="BC4350" t="s">
        <v>128</v>
      </c>
      <c r="BD4350" t="s">
        <v>147</v>
      </c>
      <c r="BE4350" t="s">
        <v>128</v>
      </c>
      <c r="BF4350" t="s">
        <v>128</v>
      </c>
      <c r="BG4350" t="s">
        <v>128</v>
      </c>
      <c r="BH4350" t="s">
        <v>128</v>
      </c>
      <c r="BI4350" t="s">
        <v>148</v>
      </c>
      <c r="BJ4350" t="s">
        <v>128</v>
      </c>
      <c r="BK4350" t="s">
        <v>128</v>
      </c>
      <c r="BL4350" t="s">
        <v>128</v>
      </c>
      <c r="BM4350" t="s">
        <v>128</v>
      </c>
      <c r="BN4350" t="s">
        <v>149</v>
      </c>
      <c r="BO4350" t="s">
        <v>128</v>
      </c>
      <c r="BP4350" t="s">
        <v>128</v>
      </c>
      <c r="BQ4350" t="s">
        <v>128</v>
      </c>
      <c r="BR4350" t="s">
        <v>128</v>
      </c>
      <c r="BS4350" t="s">
        <v>125</v>
      </c>
      <c r="BT4350" t="s">
        <v>125</v>
      </c>
      <c r="BU4350" t="s">
        <v>125</v>
      </c>
      <c r="BV4350" t="s">
        <v>125</v>
      </c>
      <c r="BW4350" t="s">
        <v>125</v>
      </c>
      <c r="BX4350" t="s">
        <v>150</v>
      </c>
      <c r="BY4350" t="s">
        <v>128</v>
      </c>
      <c r="BZ4350" t="s">
        <v>128</v>
      </c>
      <c r="CA4350" t="s">
        <v>128</v>
      </c>
      <c r="CB4350" t="s">
        <v>128</v>
      </c>
      <c r="CC4350" t="s">
        <v>151</v>
      </c>
      <c r="CD4350" t="s">
        <v>128</v>
      </c>
      <c r="CE4350" t="s">
        <v>128</v>
      </c>
      <c r="CF4350" t="s">
        <v>128</v>
      </c>
      <c r="CG4350" t="s">
        <v>128</v>
      </c>
      <c r="CH4350" t="s">
        <v>125</v>
      </c>
      <c r="CI4350" t="s">
        <v>125</v>
      </c>
      <c r="CJ4350" t="s">
        <v>427</v>
      </c>
      <c r="CK4350" t="s">
        <v>132</v>
      </c>
      <c r="CL4350">
        <v>0.25</v>
      </c>
      <c r="CM4350">
        <v>0</v>
      </c>
      <c r="CN4350" t="s">
        <v>128</v>
      </c>
      <c r="CO4350" s="1">
        <v>44197</v>
      </c>
      <c r="CP4350" s="1">
        <v>55153</v>
      </c>
      <c r="CQ4350" t="s">
        <v>125</v>
      </c>
      <c r="CR4350" t="s">
        <v>125</v>
      </c>
      <c r="CS4350" t="s">
        <v>153</v>
      </c>
      <c r="CT4350" t="s">
        <v>128</v>
      </c>
      <c r="CU4350" t="s">
        <v>128</v>
      </c>
      <c r="CV4350" t="s">
        <v>128</v>
      </c>
      <c r="CW4350" t="s">
        <v>128</v>
      </c>
      <c r="CX4350" t="s">
        <v>154</v>
      </c>
      <c r="CY4350" t="s">
        <v>128</v>
      </c>
      <c r="CZ4350" t="s">
        <v>128</v>
      </c>
      <c r="DA4350" t="s">
        <v>128</v>
      </c>
      <c r="DB4350" t="s">
        <v>128</v>
      </c>
      <c r="DC4350" t="s">
        <v>155</v>
      </c>
      <c r="DD4350" t="s">
        <v>128</v>
      </c>
      <c r="DE4350" t="s">
        <v>128</v>
      </c>
      <c r="DF4350" t="s">
        <v>128</v>
      </c>
      <c r="DG4350" t="s">
        <v>128</v>
      </c>
      <c r="DH4350" t="s">
        <v>125</v>
      </c>
      <c r="DI4350" t="s">
        <v>125</v>
      </c>
      <c r="DJ4350" t="s">
        <v>125</v>
      </c>
      <c r="DK4350" t="s">
        <v>125</v>
      </c>
      <c r="DL4350" t="s">
        <v>125</v>
      </c>
      <c r="DM4350" t="s">
        <v>125</v>
      </c>
      <c r="DN4350" t="s">
        <v>156</v>
      </c>
      <c r="DO4350" t="s">
        <v>128</v>
      </c>
      <c r="DP4350" t="s">
        <v>128</v>
      </c>
      <c r="DQ4350" t="s">
        <v>128</v>
      </c>
      <c r="DR4350" t="s">
        <v>128</v>
      </c>
    </row>
    <row r="4351" spans="1:122" x14ac:dyDescent="0.35">
      <c r="A4351" t="s">
        <v>10090</v>
      </c>
      <c r="B4351" t="s">
        <v>10091</v>
      </c>
      <c r="C4351" t="s">
        <v>992</v>
      </c>
      <c r="D4351" t="s">
        <v>992</v>
      </c>
      <c r="E4351" t="s">
        <v>126</v>
      </c>
      <c r="F4351" t="s">
        <v>5310</v>
      </c>
      <c r="G4351" t="s">
        <v>132</v>
      </c>
      <c r="H4351" t="s">
        <v>125</v>
      </c>
      <c r="I4351">
        <v>6.5000000000000002E-2</v>
      </c>
      <c r="J4351">
        <v>0</v>
      </c>
      <c r="K4351" t="s">
        <v>128</v>
      </c>
      <c r="L4351" t="s">
        <v>234</v>
      </c>
      <c r="M4351" t="s">
        <v>125</v>
      </c>
      <c r="N4351" t="s">
        <v>235</v>
      </c>
      <c r="O4351" t="s">
        <v>125</v>
      </c>
      <c r="P4351" t="s">
        <v>125</v>
      </c>
      <c r="Q4351" t="s">
        <v>125</v>
      </c>
      <c r="R4351" t="s">
        <v>138</v>
      </c>
      <c r="S4351" t="s">
        <v>139</v>
      </c>
      <c r="T4351" t="s">
        <v>128</v>
      </c>
      <c r="U4351" t="s">
        <v>128</v>
      </c>
      <c r="V4351" t="s">
        <v>128</v>
      </c>
      <c r="W4351" t="s">
        <v>140</v>
      </c>
      <c r="X4351" t="s">
        <v>128</v>
      </c>
      <c r="Y4351" t="s">
        <v>128</v>
      </c>
      <c r="Z4351" t="s">
        <v>141</v>
      </c>
      <c r="AA4351" t="s">
        <v>125</v>
      </c>
      <c r="AB4351" t="s">
        <v>125</v>
      </c>
      <c r="AC4351" t="s">
        <v>125</v>
      </c>
      <c r="AD4351" t="s">
        <v>125</v>
      </c>
      <c r="AE4351" t="s">
        <v>142</v>
      </c>
      <c r="AF4351" t="s">
        <v>125</v>
      </c>
      <c r="AG4351" t="s">
        <v>125</v>
      </c>
      <c r="AH4351" t="s">
        <v>125</v>
      </c>
      <c r="AI4351" t="s">
        <v>125</v>
      </c>
      <c r="AJ4351" t="s">
        <v>143</v>
      </c>
      <c r="AK4351" t="s">
        <v>128</v>
      </c>
      <c r="AL4351" t="s">
        <v>128</v>
      </c>
      <c r="AM4351" t="s">
        <v>128</v>
      </c>
      <c r="AN4351" t="s">
        <v>128</v>
      </c>
      <c r="AO4351" t="s">
        <v>144</v>
      </c>
      <c r="AP4351" t="s">
        <v>128</v>
      </c>
      <c r="AQ4351" t="s">
        <v>128</v>
      </c>
      <c r="AR4351" t="s">
        <v>128</v>
      </c>
      <c r="AS4351" t="s">
        <v>128</v>
      </c>
      <c r="AT4351" t="s">
        <v>145</v>
      </c>
      <c r="AU4351" t="s">
        <v>128</v>
      </c>
      <c r="AV4351" t="s">
        <v>128</v>
      </c>
      <c r="AW4351" t="s">
        <v>128</v>
      </c>
      <c r="AX4351" t="s">
        <v>128</v>
      </c>
      <c r="AY4351" t="s">
        <v>146</v>
      </c>
      <c r="AZ4351" t="s">
        <v>128</v>
      </c>
      <c r="BA4351" t="s">
        <v>128</v>
      </c>
      <c r="BB4351" t="s">
        <v>128</v>
      </c>
      <c r="BC4351" t="s">
        <v>128</v>
      </c>
      <c r="BD4351" t="s">
        <v>147</v>
      </c>
      <c r="BE4351" t="s">
        <v>128</v>
      </c>
      <c r="BF4351" t="s">
        <v>128</v>
      </c>
      <c r="BG4351" t="s">
        <v>128</v>
      </c>
      <c r="BH4351" t="s">
        <v>128</v>
      </c>
      <c r="BI4351" t="s">
        <v>148</v>
      </c>
      <c r="BJ4351" t="s">
        <v>128</v>
      </c>
      <c r="BK4351" t="s">
        <v>128</v>
      </c>
      <c r="BL4351" t="s">
        <v>128</v>
      </c>
      <c r="BM4351" t="s">
        <v>128</v>
      </c>
      <c r="BN4351" t="s">
        <v>149</v>
      </c>
      <c r="BO4351" t="s">
        <v>128</v>
      </c>
      <c r="BP4351" t="s">
        <v>128</v>
      </c>
      <c r="BQ4351" t="s">
        <v>128</v>
      </c>
      <c r="BR4351" t="s">
        <v>128</v>
      </c>
      <c r="BS4351" t="s">
        <v>125</v>
      </c>
      <c r="BT4351" t="s">
        <v>125</v>
      </c>
      <c r="BU4351" t="s">
        <v>125</v>
      </c>
      <c r="BV4351" t="s">
        <v>125</v>
      </c>
      <c r="BW4351" t="s">
        <v>125</v>
      </c>
      <c r="BX4351" t="s">
        <v>150</v>
      </c>
      <c r="BY4351" t="s">
        <v>128</v>
      </c>
      <c r="BZ4351" t="s">
        <v>128</v>
      </c>
      <c r="CA4351" t="s">
        <v>128</v>
      </c>
      <c r="CB4351" t="s">
        <v>128</v>
      </c>
      <c r="CC4351" t="s">
        <v>151</v>
      </c>
      <c r="CD4351" t="s">
        <v>128</v>
      </c>
      <c r="CE4351" t="s">
        <v>128</v>
      </c>
      <c r="CF4351" t="s">
        <v>128</v>
      </c>
      <c r="CG4351" t="s">
        <v>128</v>
      </c>
      <c r="CH4351" t="s">
        <v>125</v>
      </c>
      <c r="CI4351" t="s">
        <v>125</v>
      </c>
      <c r="CJ4351" t="s">
        <v>1920</v>
      </c>
      <c r="CK4351" t="s">
        <v>132</v>
      </c>
      <c r="CL4351">
        <v>0.5</v>
      </c>
      <c r="CM4351">
        <v>0</v>
      </c>
      <c r="CN4351" t="s">
        <v>128</v>
      </c>
      <c r="CO4351" s="1">
        <v>44197</v>
      </c>
      <c r="CP4351" s="1">
        <v>55153</v>
      </c>
      <c r="CQ4351" t="s">
        <v>125</v>
      </c>
      <c r="CR4351" t="s">
        <v>125</v>
      </c>
      <c r="CS4351" t="s">
        <v>153</v>
      </c>
      <c r="CT4351" t="s">
        <v>128</v>
      </c>
      <c r="CU4351" t="s">
        <v>128</v>
      </c>
      <c r="CV4351" t="s">
        <v>128</v>
      </c>
      <c r="CW4351" t="s">
        <v>128</v>
      </c>
      <c r="CX4351" t="s">
        <v>154</v>
      </c>
      <c r="CY4351" t="s">
        <v>128</v>
      </c>
      <c r="CZ4351" t="s">
        <v>128</v>
      </c>
      <c r="DA4351" t="s">
        <v>128</v>
      </c>
      <c r="DB4351" t="s">
        <v>128</v>
      </c>
      <c r="DC4351" t="s">
        <v>155</v>
      </c>
      <c r="DD4351" t="s">
        <v>128</v>
      </c>
      <c r="DE4351" t="s">
        <v>128</v>
      </c>
      <c r="DF4351" t="s">
        <v>128</v>
      </c>
      <c r="DG4351" t="s">
        <v>128</v>
      </c>
      <c r="DH4351" t="s">
        <v>125</v>
      </c>
      <c r="DI4351" t="s">
        <v>125</v>
      </c>
      <c r="DJ4351" t="s">
        <v>125</v>
      </c>
      <c r="DK4351" t="s">
        <v>125</v>
      </c>
      <c r="DL4351" t="s">
        <v>125</v>
      </c>
      <c r="DM4351" t="s">
        <v>125</v>
      </c>
      <c r="DN4351" t="s">
        <v>156</v>
      </c>
      <c r="DO4351" t="s">
        <v>128</v>
      </c>
      <c r="DP4351" t="s">
        <v>128</v>
      </c>
      <c r="DQ4351" t="s">
        <v>128</v>
      </c>
      <c r="DR4351" t="s">
        <v>128</v>
      </c>
    </row>
    <row r="4352" spans="1:122" x14ac:dyDescent="0.35">
      <c r="A4352" t="s">
        <v>10092</v>
      </c>
      <c r="B4352" t="s">
        <v>10093</v>
      </c>
      <c r="C4352" t="s">
        <v>9035</v>
      </c>
      <c r="D4352" t="s">
        <v>167</v>
      </c>
      <c r="E4352" t="s">
        <v>126</v>
      </c>
      <c r="F4352" t="s">
        <v>4219</v>
      </c>
      <c r="G4352" t="s">
        <v>132</v>
      </c>
      <c r="H4352" t="s">
        <v>125</v>
      </c>
      <c r="I4352">
        <v>5.8000000000000003E-2</v>
      </c>
      <c r="J4352">
        <v>0</v>
      </c>
      <c r="K4352" t="s">
        <v>128</v>
      </c>
      <c r="L4352" t="s">
        <v>234</v>
      </c>
      <c r="M4352" t="s">
        <v>125</v>
      </c>
      <c r="N4352" t="s">
        <v>235</v>
      </c>
      <c r="O4352" t="s">
        <v>125</v>
      </c>
      <c r="P4352" t="s">
        <v>125</v>
      </c>
      <c r="Q4352" t="s">
        <v>125</v>
      </c>
      <c r="R4352" t="s">
        <v>138</v>
      </c>
      <c r="S4352" t="s">
        <v>139</v>
      </c>
      <c r="T4352" t="s">
        <v>128</v>
      </c>
      <c r="U4352" t="s">
        <v>128</v>
      </c>
      <c r="V4352" t="s">
        <v>128</v>
      </c>
      <c r="W4352" t="s">
        <v>140</v>
      </c>
      <c r="X4352" t="s">
        <v>128</v>
      </c>
      <c r="Y4352" t="s">
        <v>128</v>
      </c>
      <c r="Z4352" t="s">
        <v>141</v>
      </c>
      <c r="AA4352" t="s">
        <v>125</v>
      </c>
      <c r="AB4352" t="s">
        <v>125</v>
      </c>
      <c r="AC4352" t="s">
        <v>125</v>
      </c>
      <c r="AD4352" t="s">
        <v>125</v>
      </c>
      <c r="AE4352" t="s">
        <v>142</v>
      </c>
      <c r="AF4352" t="s">
        <v>125</v>
      </c>
      <c r="AG4352" t="s">
        <v>125</v>
      </c>
      <c r="AH4352" t="s">
        <v>125</v>
      </c>
      <c r="AI4352" t="s">
        <v>125</v>
      </c>
      <c r="AJ4352" t="s">
        <v>143</v>
      </c>
      <c r="AK4352" t="s">
        <v>128</v>
      </c>
      <c r="AL4352" t="s">
        <v>128</v>
      </c>
      <c r="AM4352" t="s">
        <v>128</v>
      </c>
      <c r="AN4352" t="s">
        <v>128</v>
      </c>
      <c r="AO4352" t="s">
        <v>144</v>
      </c>
      <c r="AP4352" t="s">
        <v>128</v>
      </c>
      <c r="AQ4352" t="s">
        <v>128</v>
      </c>
      <c r="AR4352" t="s">
        <v>128</v>
      </c>
      <c r="AS4352" t="s">
        <v>128</v>
      </c>
      <c r="AT4352" t="s">
        <v>145</v>
      </c>
      <c r="AU4352" t="s">
        <v>128</v>
      </c>
      <c r="AV4352" t="s">
        <v>128</v>
      </c>
      <c r="AW4352" t="s">
        <v>128</v>
      </c>
      <c r="AX4352" t="s">
        <v>128</v>
      </c>
      <c r="AY4352" t="s">
        <v>146</v>
      </c>
      <c r="AZ4352" t="s">
        <v>128</v>
      </c>
      <c r="BA4352" t="s">
        <v>128</v>
      </c>
      <c r="BB4352" t="s">
        <v>128</v>
      </c>
      <c r="BC4352" t="s">
        <v>128</v>
      </c>
      <c r="BD4352" t="s">
        <v>147</v>
      </c>
      <c r="BE4352" t="s">
        <v>128</v>
      </c>
      <c r="BF4352" t="s">
        <v>128</v>
      </c>
      <c r="BG4352" t="s">
        <v>128</v>
      </c>
      <c r="BH4352" t="s">
        <v>128</v>
      </c>
      <c r="BI4352" t="s">
        <v>148</v>
      </c>
      <c r="BJ4352" t="s">
        <v>128</v>
      </c>
      <c r="BK4352" t="s">
        <v>128</v>
      </c>
      <c r="BL4352" t="s">
        <v>128</v>
      </c>
      <c r="BM4352" t="s">
        <v>128</v>
      </c>
      <c r="BN4352" t="s">
        <v>149</v>
      </c>
      <c r="BO4352" t="s">
        <v>128</v>
      </c>
      <c r="BP4352" t="s">
        <v>128</v>
      </c>
      <c r="BQ4352" t="s">
        <v>128</v>
      </c>
      <c r="BR4352" t="s">
        <v>128</v>
      </c>
      <c r="BS4352" t="s">
        <v>125</v>
      </c>
      <c r="BT4352" t="s">
        <v>125</v>
      </c>
      <c r="BU4352" t="s">
        <v>125</v>
      </c>
      <c r="BV4352" t="s">
        <v>125</v>
      </c>
      <c r="BW4352" t="s">
        <v>125</v>
      </c>
      <c r="BX4352" t="s">
        <v>150</v>
      </c>
      <c r="BY4352" t="s">
        <v>128</v>
      </c>
      <c r="BZ4352" t="s">
        <v>128</v>
      </c>
      <c r="CA4352" t="s">
        <v>128</v>
      </c>
      <c r="CB4352" t="s">
        <v>128</v>
      </c>
      <c r="CC4352" t="s">
        <v>151</v>
      </c>
      <c r="CD4352" t="s">
        <v>128</v>
      </c>
      <c r="CE4352" t="s">
        <v>128</v>
      </c>
      <c r="CF4352" t="s">
        <v>128</v>
      </c>
      <c r="CG4352" t="s">
        <v>128</v>
      </c>
      <c r="CH4352" t="s">
        <v>125</v>
      </c>
      <c r="CI4352" t="s">
        <v>125</v>
      </c>
      <c r="CJ4352" t="s">
        <v>1892</v>
      </c>
      <c r="CK4352" t="s">
        <v>132</v>
      </c>
      <c r="CL4352">
        <v>0.4</v>
      </c>
      <c r="CM4352">
        <v>0</v>
      </c>
      <c r="CN4352" t="s">
        <v>128</v>
      </c>
      <c r="CO4352" s="1">
        <v>44197</v>
      </c>
      <c r="CP4352" s="1">
        <v>55153</v>
      </c>
      <c r="CQ4352" t="s">
        <v>125</v>
      </c>
      <c r="CR4352" t="s">
        <v>125</v>
      </c>
      <c r="CS4352" t="s">
        <v>153</v>
      </c>
      <c r="CT4352" t="s">
        <v>128</v>
      </c>
      <c r="CU4352" t="s">
        <v>128</v>
      </c>
      <c r="CV4352" t="s">
        <v>128</v>
      </c>
      <c r="CW4352" t="s">
        <v>128</v>
      </c>
      <c r="CX4352" t="s">
        <v>154</v>
      </c>
      <c r="CY4352" t="s">
        <v>128</v>
      </c>
      <c r="CZ4352" t="s">
        <v>128</v>
      </c>
      <c r="DA4352" t="s">
        <v>128</v>
      </c>
      <c r="DB4352" t="s">
        <v>128</v>
      </c>
      <c r="DC4352" t="s">
        <v>155</v>
      </c>
      <c r="DD4352" t="s">
        <v>128</v>
      </c>
      <c r="DE4352" t="s">
        <v>128</v>
      </c>
      <c r="DF4352" t="s">
        <v>128</v>
      </c>
      <c r="DG4352" t="s">
        <v>128</v>
      </c>
      <c r="DH4352" t="s">
        <v>125</v>
      </c>
      <c r="DI4352" t="s">
        <v>125</v>
      </c>
      <c r="DJ4352" t="s">
        <v>125</v>
      </c>
      <c r="DK4352" t="s">
        <v>125</v>
      </c>
      <c r="DL4352" t="s">
        <v>125</v>
      </c>
      <c r="DM4352" t="s">
        <v>125</v>
      </c>
      <c r="DN4352" t="s">
        <v>156</v>
      </c>
      <c r="DO4352" t="s">
        <v>128</v>
      </c>
      <c r="DP4352" t="s">
        <v>128</v>
      </c>
      <c r="DQ4352" t="s">
        <v>128</v>
      </c>
      <c r="DR4352" t="s">
        <v>128</v>
      </c>
    </row>
    <row r="4353" spans="1:122" x14ac:dyDescent="0.35">
      <c r="A4353" t="s">
        <v>10094</v>
      </c>
      <c r="B4353" t="s">
        <v>10095</v>
      </c>
      <c r="C4353" t="s">
        <v>167</v>
      </c>
      <c r="D4353" t="s">
        <v>125</v>
      </c>
      <c r="E4353" t="s">
        <v>126</v>
      </c>
      <c r="F4353" t="s">
        <v>5310</v>
      </c>
      <c r="G4353" t="s">
        <v>132</v>
      </c>
      <c r="H4353" t="s">
        <v>125</v>
      </c>
      <c r="I4353">
        <v>6.5000000000000002E-2</v>
      </c>
      <c r="J4353">
        <v>0</v>
      </c>
      <c r="K4353" t="s">
        <v>128</v>
      </c>
      <c r="L4353" t="s">
        <v>234</v>
      </c>
      <c r="M4353" t="s">
        <v>125</v>
      </c>
      <c r="N4353" t="s">
        <v>235</v>
      </c>
      <c r="O4353" t="s">
        <v>125</v>
      </c>
      <c r="P4353" t="s">
        <v>125</v>
      </c>
      <c r="Q4353" t="s">
        <v>125</v>
      </c>
      <c r="R4353" t="s">
        <v>138</v>
      </c>
      <c r="S4353" t="s">
        <v>139</v>
      </c>
      <c r="T4353" t="s">
        <v>128</v>
      </c>
      <c r="U4353" t="s">
        <v>128</v>
      </c>
      <c r="V4353" t="s">
        <v>128</v>
      </c>
      <c r="W4353" t="s">
        <v>140</v>
      </c>
      <c r="X4353" t="s">
        <v>128</v>
      </c>
      <c r="Y4353" t="s">
        <v>128</v>
      </c>
      <c r="Z4353" t="s">
        <v>141</v>
      </c>
      <c r="AA4353" t="s">
        <v>125</v>
      </c>
      <c r="AB4353" t="s">
        <v>125</v>
      </c>
      <c r="AC4353" t="s">
        <v>125</v>
      </c>
      <c r="AD4353" t="s">
        <v>125</v>
      </c>
      <c r="AE4353" t="s">
        <v>142</v>
      </c>
      <c r="AF4353" t="s">
        <v>125</v>
      </c>
      <c r="AG4353" t="s">
        <v>125</v>
      </c>
      <c r="AH4353" t="s">
        <v>125</v>
      </c>
      <c r="AI4353" t="s">
        <v>125</v>
      </c>
      <c r="AJ4353" t="s">
        <v>143</v>
      </c>
      <c r="AK4353" t="s">
        <v>128</v>
      </c>
      <c r="AL4353" t="s">
        <v>128</v>
      </c>
      <c r="AM4353" t="s">
        <v>128</v>
      </c>
      <c r="AN4353" t="s">
        <v>128</v>
      </c>
      <c r="AO4353" t="s">
        <v>144</v>
      </c>
      <c r="AP4353" t="s">
        <v>128</v>
      </c>
      <c r="AQ4353" t="s">
        <v>128</v>
      </c>
      <c r="AR4353" t="s">
        <v>128</v>
      </c>
      <c r="AS4353" t="s">
        <v>128</v>
      </c>
      <c r="AT4353" t="s">
        <v>145</v>
      </c>
      <c r="AU4353" t="s">
        <v>128</v>
      </c>
      <c r="AV4353" t="s">
        <v>128</v>
      </c>
      <c r="AW4353" t="s">
        <v>128</v>
      </c>
      <c r="AX4353" t="s">
        <v>128</v>
      </c>
      <c r="AY4353" t="s">
        <v>146</v>
      </c>
      <c r="AZ4353" t="s">
        <v>128</v>
      </c>
      <c r="BA4353" t="s">
        <v>128</v>
      </c>
      <c r="BB4353" t="s">
        <v>128</v>
      </c>
      <c r="BC4353" t="s">
        <v>128</v>
      </c>
      <c r="BD4353" t="s">
        <v>147</v>
      </c>
      <c r="BE4353" t="s">
        <v>128</v>
      </c>
      <c r="BF4353" t="s">
        <v>128</v>
      </c>
      <c r="BG4353" t="s">
        <v>128</v>
      </c>
      <c r="BH4353" t="s">
        <v>128</v>
      </c>
      <c r="BI4353" t="s">
        <v>148</v>
      </c>
      <c r="BJ4353" t="s">
        <v>128</v>
      </c>
      <c r="BK4353" t="s">
        <v>128</v>
      </c>
      <c r="BL4353" t="s">
        <v>128</v>
      </c>
      <c r="BM4353" t="s">
        <v>128</v>
      </c>
      <c r="BN4353" t="s">
        <v>149</v>
      </c>
      <c r="BO4353" t="s">
        <v>128</v>
      </c>
      <c r="BP4353" t="s">
        <v>128</v>
      </c>
      <c r="BQ4353" t="s">
        <v>128</v>
      </c>
      <c r="BR4353" t="s">
        <v>128</v>
      </c>
      <c r="BS4353" t="s">
        <v>125</v>
      </c>
      <c r="BT4353" t="s">
        <v>125</v>
      </c>
      <c r="BU4353" t="s">
        <v>125</v>
      </c>
      <c r="BV4353" t="s">
        <v>125</v>
      </c>
      <c r="BW4353" t="s">
        <v>125</v>
      </c>
      <c r="BX4353" t="s">
        <v>150</v>
      </c>
      <c r="BY4353" t="s">
        <v>128</v>
      </c>
      <c r="BZ4353" t="s">
        <v>128</v>
      </c>
      <c r="CA4353" t="s">
        <v>128</v>
      </c>
      <c r="CB4353" t="s">
        <v>128</v>
      </c>
      <c r="CC4353" t="s">
        <v>151</v>
      </c>
      <c r="CD4353" t="s">
        <v>128</v>
      </c>
      <c r="CE4353" t="s">
        <v>128</v>
      </c>
      <c r="CF4353" t="s">
        <v>128</v>
      </c>
      <c r="CG4353" t="s">
        <v>128</v>
      </c>
      <c r="CH4353" t="s">
        <v>125</v>
      </c>
      <c r="CI4353" t="s">
        <v>125</v>
      </c>
      <c r="CJ4353" t="s">
        <v>1920</v>
      </c>
      <c r="CK4353" t="s">
        <v>132</v>
      </c>
      <c r="CL4353">
        <v>0.5</v>
      </c>
      <c r="CM4353">
        <v>0</v>
      </c>
      <c r="CN4353" t="s">
        <v>128</v>
      </c>
      <c r="CO4353" s="1">
        <v>44197</v>
      </c>
      <c r="CP4353" s="1">
        <v>55153</v>
      </c>
      <c r="CQ4353" t="s">
        <v>125</v>
      </c>
      <c r="CR4353" t="s">
        <v>125</v>
      </c>
      <c r="CS4353" t="s">
        <v>153</v>
      </c>
      <c r="CT4353" t="s">
        <v>128</v>
      </c>
      <c r="CU4353" t="s">
        <v>128</v>
      </c>
      <c r="CV4353" t="s">
        <v>128</v>
      </c>
      <c r="CW4353" t="s">
        <v>128</v>
      </c>
      <c r="CX4353" t="s">
        <v>154</v>
      </c>
      <c r="CY4353" t="s">
        <v>128</v>
      </c>
      <c r="CZ4353" t="s">
        <v>128</v>
      </c>
      <c r="DA4353" t="s">
        <v>128</v>
      </c>
      <c r="DB4353" t="s">
        <v>128</v>
      </c>
      <c r="DC4353" t="s">
        <v>155</v>
      </c>
      <c r="DD4353" t="s">
        <v>128</v>
      </c>
      <c r="DE4353" t="s">
        <v>128</v>
      </c>
      <c r="DF4353" t="s">
        <v>128</v>
      </c>
      <c r="DG4353" t="s">
        <v>128</v>
      </c>
      <c r="DH4353" t="s">
        <v>125</v>
      </c>
      <c r="DI4353" t="s">
        <v>125</v>
      </c>
      <c r="DJ4353" t="s">
        <v>125</v>
      </c>
      <c r="DK4353" t="s">
        <v>125</v>
      </c>
      <c r="DL4353" t="s">
        <v>125</v>
      </c>
      <c r="DM4353" t="s">
        <v>125</v>
      </c>
      <c r="DN4353" t="s">
        <v>156</v>
      </c>
      <c r="DO4353" t="s">
        <v>128</v>
      </c>
      <c r="DP4353" t="s">
        <v>128</v>
      </c>
      <c r="DQ4353" t="s">
        <v>128</v>
      </c>
      <c r="DR4353" t="s">
        <v>128</v>
      </c>
    </row>
    <row r="4354" spans="1:122" x14ac:dyDescent="0.35">
      <c r="A4354" t="s">
        <v>10096</v>
      </c>
      <c r="B4354" t="s">
        <v>10097</v>
      </c>
      <c r="C4354" t="s">
        <v>9035</v>
      </c>
      <c r="D4354" t="s">
        <v>167</v>
      </c>
      <c r="E4354" t="s">
        <v>126</v>
      </c>
      <c r="F4354" t="s">
        <v>4219</v>
      </c>
      <c r="G4354" t="s">
        <v>132</v>
      </c>
      <c r="H4354" t="s">
        <v>125</v>
      </c>
      <c r="I4354">
        <v>5.8000000000000003E-2</v>
      </c>
      <c r="J4354">
        <v>0</v>
      </c>
      <c r="K4354" t="s">
        <v>128</v>
      </c>
      <c r="L4354" t="s">
        <v>234</v>
      </c>
      <c r="M4354" t="s">
        <v>125</v>
      </c>
      <c r="N4354" t="s">
        <v>235</v>
      </c>
      <c r="O4354" t="s">
        <v>125</v>
      </c>
      <c r="P4354" t="s">
        <v>125</v>
      </c>
      <c r="Q4354" t="s">
        <v>125</v>
      </c>
      <c r="R4354" t="s">
        <v>138</v>
      </c>
      <c r="S4354" t="s">
        <v>139</v>
      </c>
      <c r="T4354" t="s">
        <v>128</v>
      </c>
      <c r="U4354" t="s">
        <v>128</v>
      </c>
      <c r="V4354" t="s">
        <v>128</v>
      </c>
      <c r="W4354" t="s">
        <v>140</v>
      </c>
      <c r="X4354" t="s">
        <v>128</v>
      </c>
      <c r="Y4354" t="s">
        <v>128</v>
      </c>
      <c r="Z4354" t="s">
        <v>141</v>
      </c>
      <c r="AA4354" t="s">
        <v>125</v>
      </c>
      <c r="AB4354" t="s">
        <v>125</v>
      </c>
      <c r="AC4354" t="s">
        <v>125</v>
      </c>
      <c r="AD4354" t="s">
        <v>125</v>
      </c>
      <c r="AE4354" t="s">
        <v>142</v>
      </c>
      <c r="AF4354" t="s">
        <v>125</v>
      </c>
      <c r="AG4354" t="s">
        <v>125</v>
      </c>
      <c r="AH4354" t="s">
        <v>125</v>
      </c>
      <c r="AI4354" t="s">
        <v>125</v>
      </c>
      <c r="AJ4354" t="s">
        <v>143</v>
      </c>
      <c r="AK4354" t="s">
        <v>128</v>
      </c>
      <c r="AL4354" t="s">
        <v>128</v>
      </c>
      <c r="AM4354" t="s">
        <v>128</v>
      </c>
      <c r="AN4354" t="s">
        <v>128</v>
      </c>
      <c r="AO4354" t="s">
        <v>144</v>
      </c>
      <c r="AP4354" t="s">
        <v>128</v>
      </c>
      <c r="AQ4354" t="s">
        <v>128</v>
      </c>
      <c r="AR4354" t="s">
        <v>128</v>
      </c>
      <c r="AS4354" t="s">
        <v>128</v>
      </c>
      <c r="AT4354" t="s">
        <v>145</v>
      </c>
      <c r="AU4354" t="s">
        <v>128</v>
      </c>
      <c r="AV4354" t="s">
        <v>128</v>
      </c>
      <c r="AW4354" t="s">
        <v>128</v>
      </c>
      <c r="AX4354" t="s">
        <v>128</v>
      </c>
      <c r="AY4354" t="s">
        <v>146</v>
      </c>
      <c r="AZ4354" t="s">
        <v>128</v>
      </c>
      <c r="BA4354" t="s">
        <v>128</v>
      </c>
      <c r="BB4354" t="s">
        <v>128</v>
      </c>
      <c r="BC4354" t="s">
        <v>128</v>
      </c>
      <c r="BD4354" t="s">
        <v>147</v>
      </c>
      <c r="BE4354" t="s">
        <v>128</v>
      </c>
      <c r="BF4354" t="s">
        <v>128</v>
      </c>
      <c r="BG4354" t="s">
        <v>128</v>
      </c>
      <c r="BH4354" t="s">
        <v>128</v>
      </c>
      <c r="BI4354" t="s">
        <v>148</v>
      </c>
      <c r="BJ4354" t="s">
        <v>128</v>
      </c>
      <c r="BK4354" t="s">
        <v>128</v>
      </c>
      <c r="BL4354" t="s">
        <v>128</v>
      </c>
      <c r="BM4354" t="s">
        <v>128</v>
      </c>
      <c r="BN4354" t="s">
        <v>149</v>
      </c>
      <c r="BO4354" t="s">
        <v>128</v>
      </c>
      <c r="BP4354" t="s">
        <v>128</v>
      </c>
      <c r="BQ4354" t="s">
        <v>128</v>
      </c>
      <c r="BR4354" t="s">
        <v>128</v>
      </c>
      <c r="BS4354" t="s">
        <v>125</v>
      </c>
      <c r="BT4354" t="s">
        <v>125</v>
      </c>
      <c r="BU4354" t="s">
        <v>125</v>
      </c>
      <c r="BV4354" t="s">
        <v>125</v>
      </c>
      <c r="BW4354" t="s">
        <v>125</v>
      </c>
      <c r="BX4354" t="s">
        <v>150</v>
      </c>
      <c r="BY4354" t="s">
        <v>128</v>
      </c>
      <c r="BZ4354" t="s">
        <v>128</v>
      </c>
      <c r="CA4354" t="s">
        <v>128</v>
      </c>
      <c r="CB4354" t="s">
        <v>128</v>
      </c>
      <c r="CC4354" t="s">
        <v>151</v>
      </c>
      <c r="CD4354" t="s">
        <v>128</v>
      </c>
      <c r="CE4354" t="s">
        <v>128</v>
      </c>
      <c r="CF4354" t="s">
        <v>128</v>
      </c>
      <c r="CG4354" t="s">
        <v>128</v>
      </c>
      <c r="CH4354" t="s">
        <v>125</v>
      </c>
      <c r="CI4354" t="s">
        <v>125</v>
      </c>
      <c r="CJ4354" t="s">
        <v>1892</v>
      </c>
      <c r="CK4354" t="s">
        <v>132</v>
      </c>
      <c r="CL4354">
        <v>0.4</v>
      </c>
      <c r="CM4354">
        <v>0</v>
      </c>
      <c r="CN4354" t="s">
        <v>128</v>
      </c>
      <c r="CO4354" s="1">
        <v>44197</v>
      </c>
      <c r="CP4354" s="1">
        <v>55153</v>
      </c>
      <c r="CQ4354" t="s">
        <v>125</v>
      </c>
      <c r="CR4354" t="s">
        <v>125</v>
      </c>
      <c r="CS4354" t="s">
        <v>153</v>
      </c>
      <c r="CT4354" t="s">
        <v>128</v>
      </c>
      <c r="CU4354" t="s">
        <v>128</v>
      </c>
      <c r="CV4354" t="s">
        <v>128</v>
      </c>
      <c r="CW4354" t="s">
        <v>128</v>
      </c>
      <c r="CX4354" t="s">
        <v>154</v>
      </c>
      <c r="CY4354" t="s">
        <v>128</v>
      </c>
      <c r="CZ4354" t="s">
        <v>128</v>
      </c>
      <c r="DA4354" t="s">
        <v>128</v>
      </c>
      <c r="DB4354" t="s">
        <v>128</v>
      </c>
      <c r="DC4354" t="s">
        <v>155</v>
      </c>
      <c r="DD4354" t="s">
        <v>128</v>
      </c>
      <c r="DE4354" t="s">
        <v>128</v>
      </c>
      <c r="DF4354" t="s">
        <v>128</v>
      </c>
      <c r="DG4354" t="s">
        <v>128</v>
      </c>
      <c r="DH4354" t="s">
        <v>125</v>
      </c>
      <c r="DI4354" t="s">
        <v>125</v>
      </c>
      <c r="DJ4354" t="s">
        <v>125</v>
      </c>
      <c r="DK4354" t="s">
        <v>125</v>
      </c>
      <c r="DL4354" t="s">
        <v>125</v>
      </c>
      <c r="DM4354" t="s">
        <v>125</v>
      </c>
      <c r="DN4354" t="s">
        <v>156</v>
      </c>
      <c r="DO4354" t="s">
        <v>128</v>
      </c>
      <c r="DP4354" t="s">
        <v>128</v>
      </c>
      <c r="DQ4354" t="s">
        <v>128</v>
      </c>
      <c r="DR4354" t="s">
        <v>128</v>
      </c>
    </row>
    <row r="4355" spans="1:122" x14ac:dyDescent="0.35">
      <c r="A4355" t="s">
        <v>10098</v>
      </c>
      <c r="B4355" t="s">
        <v>10099</v>
      </c>
      <c r="C4355" t="s">
        <v>167</v>
      </c>
      <c r="D4355" t="s">
        <v>125</v>
      </c>
      <c r="E4355" t="s">
        <v>126</v>
      </c>
      <c r="F4355" t="s">
        <v>1661</v>
      </c>
      <c r="G4355" t="s">
        <v>132</v>
      </c>
      <c r="H4355" t="s">
        <v>125</v>
      </c>
      <c r="I4355">
        <v>4.2000000000000003E-2</v>
      </c>
      <c r="J4355">
        <v>0</v>
      </c>
      <c r="K4355" t="s">
        <v>128</v>
      </c>
      <c r="L4355" t="s">
        <v>538</v>
      </c>
      <c r="M4355" t="s">
        <v>125</v>
      </c>
      <c r="N4355" t="s">
        <v>326</v>
      </c>
      <c r="O4355" t="s">
        <v>539</v>
      </c>
      <c r="P4355" t="s">
        <v>125</v>
      </c>
      <c r="Q4355" t="s">
        <v>125</v>
      </c>
      <c r="R4355" t="s">
        <v>138</v>
      </c>
      <c r="S4355" t="s">
        <v>139</v>
      </c>
      <c r="T4355" t="s">
        <v>128</v>
      </c>
      <c r="U4355" t="s">
        <v>128</v>
      </c>
      <c r="V4355" t="s">
        <v>128</v>
      </c>
      <c r="W4355" t="s">
        <v>140</v>
      </c>
      <c r="X4355" t="s">
        <v>128</v>
      </c>
      <c r="Y4355" t="s">
        <v>128</v>
      </c>
      <c r="Z4355" t="s">
        <v>141</v>
      </c>
      <c r="AA4355" t="s">
        <v>125</v>
      </c>
      <c r="AB4355" t="s">
        <v>125</v>
      </c>
      <c r="AC4355" t="s">
        <v>125</v>
      </c>
      <c r="AD4355" t="s">
        <v>125</v>
      </c>
      <c r="AE4355" t="s">
        <v>142</v>
      </c>
      <c r="AF4355" t="s">
        <v>125</v>
      </c>
      <c r="AG4355" t="s">
        <v>125</v>
      </c>
      <c r="AH4355" t="s">
        <v>125</v>
      </c>
      <c r="AI4355" t="s">
        <v>125</v>
      </c>
      <c r="AJ4355" t="s">
        <v>143</v>
      </c>
      <c r="AK4355" t="s">
        <v>128</v>
      </c>
      <c r="AL4355" t="s">
        <v>128</v>
      </c>
      <c r="AM4355" t="s">
        <v>128</v>
      </c>
      <c r="AN4355" t="s">
        <v>128</v>
      </c>
      <c r="AO4355" t="s">
        <v>144</v>
      </c>
      <c r="AP4355" t="s">
        <v>128</v>
      </c>
      <c r="AQ4355" t="s">
        <v>128</v>
      </c>
      <c r="AR4355" t="s">
        <v>128</v>
      </c>
      <c r="AS4355" t="s">
        <v>128</v>
      </c>
      <c r="AT4355" t="s">
        <v>145</v>
      </c>
      <c r="AU4355" t="s">
        <v>128</v>
      </c>
      <c r="AV4355" t="s">
        <v>128</v>
      </c>
      <c r="AW4355" t="s">
        <v>128</v>
      </c>
      <c r="AX4355" t="s">
        <v>128</v>
      </c>
      <c r="AY4355" t="s">
        <v>146</v>
      </c>
      <c r="AZ4355" t="s">
        <v>128</v>
      </c>
      <c r="BA4355" t="s">
        <v>128</v>
      </c>
      <c r="BB4355" t="s">
        <v>128</v>
      </c>
      <c r="BC4355" t="s">
        <v>128</v>
      </c>
      <c r="BD4355" t="s">
        <v>147</v>
      </c>
      <c r="BE4355" t="s">
        <v>128</v>
      </c>
      <c r="BF4355" t="s">
        <v>128</v>
      </c>
      <c r="BG4355" t="s">
        <v>128</v>
      </c>
      <c r="BH4355" t="s">
        <v>128</v>
      </c>
      <c r="BI4355" t="s">
        <v>148</v>
      </c>
      <c r="BJ4355" t="s">
        <v>128</v>
      </c>
      <c r="BK4355" t="s">
        <v>128</v>
      </c>
      <c r="BL4355" t="s">
        <v>128</v>
      </c>
      <c r="BM4355" t="s">
        <v>128</v>
      </c>
      <c r="BN4355" t="s">
        <v>149</v>
      </c>
      <c r="BO4355" t="s">
        <v>128</v>
      </c>
      <c r="BP4355" t="s">
        <v>128</v>
      </c>
      <c r="BQ4355" t="s">
        <v>128</v>
      </c>
      <c r="BR4355" t="s">
        <v>128</v>
      </c>
      <c r="BS4355" t="s">
        <v>125</v>
      </c>
      <c r="BT4355" t="s">
        <v>125</v>
      </c>
      <c r="BU4355" t="s">
        <v>125</v>
      </c>
      <c r="BV4355" t="s">
        <v>125</v>
      </c>
      <c r="BW4355" t="s">
        <v>125</v>
      </c>
      <c r="BX4355" t="s">
        <v>150</v>
      </c>
      <c r="BY4355" t="s">
        <v>128</v>
      </c>
      <c r="BZ4355" t="s">
        <v>128</v>
      </c>
      <c r="CA4355" t="s">
        <v>128</v>
      </c>
      <c r="CB4355" t="s">
        <v>128</v>
      </c>
      <c r="CC4355" t="s">
        <v>151</v>
      </c>
      <c r="CD4355" t="s">
        <v>128</v>
      </c>
      <c r="CE4355" t="s">
        <v>128</v>
      </c>
      <c r="CF4355" t="s">
        <v>128</v>
      </c>
      <c r="CG4355" t="s">
        <v>128</v>
      </c>
      <c r="CH4355" t="s">
        <v>125</v>
      </c>
      <c r="CI4355" t="s">
        <v>125</v>
      </c>
      <c r="CJ4355" t="s">
        <v>427</v>
      </c>
      <c r="CK4355" t="s">
        <v>132</v>
      </c>
      <c r="CL4355">
        <v>0.25</v>
      </c>
      <c r="CM4355">
        <v>0</v>
      </c>
      <c r="CN4355" t="s">
        <v>128</v>
      </c>
      <c r="CO4355" s="1">
        <v>44197</v>
      </c>
      <c r="CP4355" s="1">
        <v>55153</v>
      </c>
      <c r="CQ4355" t="s">
        <v>125</v>
      </c>
      <c r="CR4355" t="s">
        <v>125</v>
      </c>
      <c r="CS4355" t="s">
        <v>153</v>
      </c>
      <c r="CT4355" t="s">
        <v>128</v>
      </c>
      <c r="CU4355" t="s">
        <v>128</v>
      </c>
      <c r="CV4355" t="s">
        <v>128</v>
      </c>
      <c r="CW4355" t="s">
        <v>128</v>
      </c>
      <c r="CX4355" t="s">
        <v>154</v>
      </c>
      <c r="CY4355" t="s">
        <v>128</v>
      </c>
      <c r="CZ4355" t="s">
        <v>128</v>
      </c>
      <c r="DA4355" t="s">
        <v>128</v>
      </c>
      <c r="DB4355" t="s">
        <v>128</v>
      </c>
      <c r="DC4355" t="s">
        <v>155</v>
      </c>
      <c r="DD4355" t="s">
        <v>128</v>
      </c>
      <c r="DE4355" t="s">
        <v>128</v>
      </c>
      <c r="DF4355" t="s">
        <v>128</v>
      </c>
      <c r="DG4355" t="s">
        <v>128</v>
      </c>
      <c r="DH4355" t="s">
        <v>125</v>
      </c>
      <c r="DI4355" t="s">
        <v>125</v>
      </c>
      <c r="DJ4355" t="s">
        <v>125</v>
      </c>
      <c r="DK4355" t="s">
        <v>125</v>
      </c>
      <c r="DL4355" t="s">
        <v>125</v>
      </c>
      <c r="DM4355" t="s">
        <v>125</v>
      </c>
      <c r="DN4355" t="s">
        <v>156</v>
      </c>
      <c r="DO4355" t="s">
        <v>128</v>
      </c>
      <c r="DP4355" t="s">
        <v>128</v>
      </c>
      <c r="DQ4355" t="s">
        <v>128</v>
      </c>
      <c r="DR4355" t="s">
        <v>128</v>
      </c>
    </row>
    <row r="4356" spans="1:122" x14ac:dyDescent="0.35">
      <c r="A4356" t="s">
        <v>10100</v>
      </c>
      <c r="B4356" t="s">
        <v>10101</v>
      </c>
      <c r="C4356" t="s">
        <v>167</v>
      </c>
      <c r="D4356" t="s">
        <v>125</v>
      </c>
      <c r="E4356" t="s">
        <v>126</v>
      </c>
      <c r="F4356" t="s">
        <v>1661</v>
      </c>
      <c r="G4356" t="s">
        <v>132</v>
      </c>
      <c r="H4356" t="s">
        <v>125</v>
      </c>
      <c r="I4356">
        <v>4.2000000000000003E-2</v>
      </c>
      <c r="J4356">
        <v>0</v>
      </c>
      <c r="K4356" t="s">
        <v>128</v>
      </c>
      <c r="L4356" t="s">
        <v>538</v>
      </c>
      <c r="M4356" t="s">
        <v>125</v>
      </c>
      <c r="N4356" t="s">
        <v>326</v>
      </c>
      <c r="O4356" t="s">
        <v>539</v>
      </c>
      <c r="P4356" t="s">
        <v>125</v>
      </c>
      <c r="Q4356" t="s">
        <v>125</v>
      </c>
      <c r="R4356" t="s">
        <v>138</v>
      </c>
      <c r="S4356" t="s">
        <v>139</v>
      </c>
      <c r="T4356" t="s">
        <v>128</v>
      </c>
      <c r="U4356" t="s">
        <v>128</v>
      </c>
      <c r="V4356" t="s">
        <v>128</v>
      </c>
      <c r="W4356" t="s">
        <v>140</v>
      </c>
      <c r="X4356" t="s">
        <v>128</v>
      </c>
      <c r="Y4356" t="s">
        <v>128</v>
      </c>
      <c r="Z4356" t="s">
        <v>141</v>
      </c>
      <c r="AA4356" t="s">
        <v>125</v>
      </c>
      <c r="AB4356" t="s">
        <v>125</v>
      </c>
      <c r="AC4356" t="s">
        <v>125</v>
      </c>
      <c r="AD4356" t="s">
        <v>125</v>
      </c>
      <c r="AE4356" t="s">
        <v>142</v>
      </c>
      <c r="AF4356" t="s">
        <v>125</v>
      </c>
      <c r="AG4356" t="s">
        <v>125</v>
      </c>
      <c r="AH4356" t="s">
        <v>125</v>
      </c>
      <c r="AI4356" t="s">
        <v>125</v>
      </c>
      <c r="AJ4356" t="s">
        <v>143</v>
      </c>
      <c r="AK4356" t="s">
        <v>128</v>
      </c>
      <c r="AL4356" t="s">
        <v>128</v>
      </c>
      <c r="AM4356" t="s">
        <v>128</v>
      </c>
      <c r="AN4356" t="s">
        <v>128</v>
      </c>
      <c r="AO4356" t="s">
        <v>144</v>
      </c>
      <c r="AP4356" t="s">
        <v>128</v>
      </c>
      <c r="AQ4356" t="s">
        <v>128</v>
      </c>
      <c r="AR4356" t="s">
        <v>128</v>
      </c>
      <c r="AS4356" t="s">
        <v>128</v>
      </c>
      <c r="AT4356" t="s">
        <v>145</v>
      </c>
      <c r="AU4356" t="s">
        <v>128</v>
      </c>
      <c r="AV4356" t="s">
        <v>128</v>
      </c>
      <c r="AW4356" t="s">
        <v>128</v>
      </c>
      <c r="AX4356" t="s">
        <v>128</v>
      </c>
      <c r="AY4356" t="s">
        <v>146</v>
      </c>
      <c r="AZ4356" t="s">
        <v>128</v>
      </c>
      <c r="BA4356" t="s">
        <v>128</v>
      </c>
      <c r="BB4356" t="s">
        <v>128</v>
      </c>
      <c r="BC4356" t="s">
        <v>128</v>
      </c>
      <c r="BD4356" t="s">
        <v>147</v>
      </c>
      <c r="BE4356" t="s">
        <v>128</v>
      </c>
      <c r="BF4356" t="s">
        <v>128</v>
      </c>
      <c r="BG4356" t="s">
        <v>128</v>
      </c>
      <c r="BH4356" t="s">
        <v>128</v>
      </c>
      <c r="BI4356" t="s">
        <v>148</v>
      </c>
      <c r="BJ4356" t="s">
        <v>128</v>
      </c>
      <c r="BK4356" t="s">
        <v>128</v>
      </c>
      <c r="BL4356" t="s">
        <v>128</v>
      </c>
      <c r="BM4356" t="s">
        <v>128</v>
      </c>
      <c r="BN4356" t="s">
        <v>149</v>
      </c>
      <c r="BO4356" t="s">
        <v>128</v>
      </c>
      <c r="BP4356" t="s">
        <v>128</v>
      </c>
      <c r="BQ4356" t="s">
        <v>128</v>
      </c>
      <c r="BR4356" t="s">
        <v>128</v>
      </c>
      <c r="BS4356" t="s">
        <v>125</v>
      </c>
      <c r="BT4356" t="s">
        <v>125</v>
      </c>
      <c r="BU4356" t="s">
        <v>125</v>
      </c>
      <c r="BV4356" t="s">
        <v>125</v>
      </c>
      <c r="BW4356" t="s">
        <v>125</v>
      </c>
      <c r="BX4356" t="s">
        <v>150</v>
      </c>
      <c r="BY4356" t="s">
        <v>128</v>
      </c>
      <c r="BZ4356" t="s">
        <v>128</v>
      </c>
      <c r="CA4356" t="s">
        <v>128</v>
      </c>
      <c r="CB4356" t="s">
        <v>128</v>
      </c>
      <c r="CC4356" t="s">
        <v>151</v>
      </c>
      <c r="CD4356" t="s">
        <v>128</v>
      </c>
      <c r="CE4356" t="s">
        <v>128</v>
      </c>
      <c r="CF4356" t="s">
        <v>128</v>
      </c>
      <c r="CG4356" t="s">
        <v>128</v>
      </c>
      <c r="CH4356" t="s">
        <v>125</v>
      </c>
      <c r="CI4356" t="s">
        <v>125</v>
      </c>
      <c r="CJ4356" t="s">
        <v>427</v>
      </c>
      <c r="CK4356" t="s">
        <v>132</v>
      </c>
      <c r="CL4356">
        <v>0.25</v>
      </c>
      <c r="CM4356">
        <v>0</v>
      </c>
      <c r="CN4356" t="s">
        <v>128</v>
      </c>
      <c r="CO4356" s="1">
        <v>44197</v>
      </c>
      <c r="CP4356" s="1">
        <v>55153</v>
      </c>
      <c r="CQ4356" t="s">
        <v>125</v>
      </c>
      <c r="CR4356" t="s">
        <v>125</v>
      </c>
      <c r="CS4356" t="s">
        <v>153</v>
      </c>
      <c r="CT4356" t="s">
        <v>128</v>
      </c>
      <c r="CU4356" t="s">
        <v>128</v>
      </c>
      <c r="CV4356" t="s">
        <v>128</v>
      </c>
      <c r="CW4356" t="s">
        <v>128</v>
      </c>
      <c r="CX4356" t="s">
        <v>154</v>
      </c>
      <c r="CY4356" t="s">
        <v>128</v>
      </c>
      <c r="CZ4356" t="s">
        <v>128</v>
      </c>
      <c r="DA4356" t="s">
        <v>128</v>
      </c>
      <c r="DB4356" t="s">
        <v>128</v>
      </c>
      <c r="DC4356" t="s">
        <v>155</v>
      </c>
      <c r="DD4356" t="s">
        <v>128</v>
      </c>
      <c r="DE4356" t="s">
        <v>128</v>
      </c>
      <c r="DF4356" t="s">
        <v>128</v>
      </c>
      <c r="DG4356" t="s">
        <v>128</v>
      </c>
      <c r="DH4356" t="s">
        <v>125</v>
      </c>
      <c r="DI4356" t="s">
        <v>125</v>
      </c>
      <c r="DJ4356" t="s">
        <v>125</v>
      </c>
      <c r="DK4356" t="s">
        <v>125</v>
      </c>
      <c r="DL4356" t="s">
        <v>125</v>
      </c>
      <c r="DM4356" t="s">
        <v>125</v>
      </c>
      <c r="DN4356" t="s">
        <v>156</v>
      </c>
      <c r="DO4356" t="s">
        <v>128</v>
      </c>
      <c r="DP4356" t="s">
        <v>128</v>
      </c>
      <c r="DQ4356" t="s">
        <v>128</v>
      </c>
      <c r="DR4356" t="s">
        <v>128</v>
      </c>
    </row>
    <row r="4357" spans="1:122" x14ac:dyDescent="0.35">
      <c r="A4357" t="s">
        <v>10102</v>
      </c>
      <c r="B4357" t="s">
        <v>10103</v>
      </c>
      <c r="C4357" t="s">
        <v>167</v>
      </c>
      <c r="D4357" t="s">
        <v>125</v>
      </c>
      <c r="E4357" t="s">
        <v>126</v>
      </c>
      <c r="F4357" t="s">
        <v>4219</v>
      </c>
      <c r="G4357" t="s">
        <v>132</v>
      </c>
      <c r="H4357" t="s">
        <v>125</v>
      </c>
      <c r="I4357">
        <v>5.8000000000000003E-2</v>
      </c>
      <c r="J4357">
        <v>0</v>
      </c>
      <c r="K4357" t="s">
        <v>128</v>
      </c>
      <c r="L4357" t="s">
        <v>234</v>
      </c>
      <c r="M4357" t="s">
        <v>125</v>
      </c>
      <c r="N4357" t="s">
        <v>235</v>
      </c>
      <c r="O4357" t="s">
        <v>125</v>
      </c>
      <c r="P4357" t="s">
        <v>125</v>
      </c>
      <c r="Q4357" t="s">
        <v>125</v>
      </c>
      <c r="R4357" t="s">
        <v>138</v>
      </c>
      <c r="S4357" t="s">
        <v>139</v>
      </c>
      <c r="T4357" t="s">
        <v>128</v>
      </c>
      <c r="U4357" t="s">
        <v>128</v>
      </c>
      <c r="V4357" t="s">
        <v>128</v>
      </c>
      <c r="W4357" t="s">
        <v>140</v>
      </c>
      <c r="X4357" t="s">
        <v>128</v>
      </c>
      <c r="Y4357" t="s">
        <v>128</v>
      </c>
      <c r="Z4357" t="s">
        <v>141</v>
      </c>
      <c r="AA4357" t="s">
        <v>125</v>
      </c>
      <c r="AB4357" t="s">
        <v>125</v>
      </c>
      <c r="AC4357" t="s">
        <v>125</v>
      </c>
      <c r="AD4357" t="s">
        <v>125</v>
      </c>
      <c r="AE4357" t="s">
        <v>142</v>
      </c>
      <c r="AF4357" t="s">
        <v>125</v>
      </c>
      <c r="AG4357" t="s">
        <v>125</v>
      </c>
      <c r="AH4357" t="s">
        <v>125</v>
      </c>
      <c r="AI4357" t="s">
        <v>125</v>
      </c>
      <c r="AJ4357" t="s">
        <v>143</v>
      </c>
      <c r="AK4357" t="s">
        <v>128</v>
      </c>
      <c r="AL4357" t="s">
        <v>128</v>
      </c>
      <c r="AM4357" t="s">
        <v>128</v>
      </c>
      <c r="AN4357" t="s">
        <v>128</v>
      </c>
      <c r="AO4357" t="s">
        <v>144</v>
      </c>
      <c r="AP4357" t="s">
        <v>128</v>
      </c>
      <c r="AQ4357" t="s">
        <v>128</v>
      </c>
      <c r="AR4357" t="s">
        <v>128</v>
      </c>
      <c r="AS4357" t="s">
        <v>128</v>
      </c>
      <c r="AT4357" t="s">
        <v>145</v>
      </c>
      <c r="AU4357" t="s">
        <v>128</v>
      </c>
      <c r="AV4357" t="s">
        <v>128</v>
      </c>
      <c r="AW4357" t="s">
        <v>128</v>
      </c>
      <c r="AX4357" t="s">
        <v>128</v>
      </c>
      <c r="AY4357" t="s">
        <v>146</v>
      </c>
      <c r="AZ4357" t="s">
        <v>128</v>
      </c>
      <c r="BA4357" t="s">
        <v>128</v>
      </c>
      <c r="BB4357" t="s">
        <v>128</v>
      </c>
      <c r="BC4357" t="s">
        <v>128</v>
      </c>
      <c r="BD4357" t="s">
        <v>147</v>
      </c>
      <c r="BE4357" t="s">
        <v>128</v>
      </c>
      <c r="BF4357" t="s">
        <v>128</v>
      </c>
      <c r="BG4357" t="s">
        <v>128</v>
      </c>
      <c r="BH4357" t="s">
        <v>128</v>
      </c>
      <c r="BI4357" t="s">
        <v>148</v>
      </c>
      <c r="BJ4357" t="s">
        <v>128</v>
      </c>
      <c r="BK4357" t="s">
        <v>128</v>
      </c>
      <c r="BL4357" t="s">
        <v>128</v>
      </c>
      <c r="BM4357" t="s">
        <v>128</v>
      </c>
      <c r="BN4357" t="s">
        <v>149</v>
      </c>
      <c r="BO4357" t="s">
        <v>128</v>
      </c>
      <c r="BP4357" t="s">
        <v>128</v>
      </c>
      <c r="BQ4357" t="s">
        <v>128</v>
      </c>
      <c r="BR4357" t="s">
        <v>128</v>
      </c>
      <c r="BS4357" t="s">
        <v>125</v>
      </c>
      <c r="BT4357" t="s">
        <v>125</v>
      </c>
      <c r="BU4357" t="s">
        <v>125</v>
      </c>
      <c r="BV4357" t="s">
        <v>125</v>
      </c>
      <c r="BW4357" t="s">
        <v>125</v>
      </c>
      <c r="BX4357" t="s">
        <v>150</v>
      </c>
      <c r="BY4357" t="s">
        <v>128</v>
      </c>
      <c r="BZ4357" t="s">
        <v>128</v>
      </c>
      <c r="CA4357" t="s">
        <v>128</v>
      </c>
      <c r="CB4357" t="s">
        <v>128</v>
      </c>
      <c r="CC4357" t="s">
        <v>151</v>
      </c>
      <c r="CD4357" t="s">
        <v>128</v>
      </c>
      <c r="CE4357" t="s">
        <v>128</v>
      </c>
      <c r="CF4357" t="s">
        <v>128</v>
      </c>
      <c r="CG4357" t="s">
        <v>128</v>
      </c>
      <c r="CH4357" t="s">
        <v>125</v>
      </c>
      <c r="CI4357" t="s">
        <v>125</v>
      </c>
      <c r="CJ4357" t="s">
        <v>1174</v>
      </c>
      <c r="CK4357" t="s">
        <v>132</v>
      </c>
      <c r="CL4357">
        <v>0.35</v>
      </c>
      <c r="CM4357">
        <v>0</v>
      </c>
      <c r="CN4357" t="s">
        <v>128</v>
      </c>
      <c r="CO4357" s="1">
        <v>44197</v>
      </c>
      <c r="CP4357" s="1">
        <v>55153</v>
      </c>
      <c r="CQ4357" t="s">
        <v>125</v>
      </c>
      <c r="CR4357" t="s">
        <v>125</v>
      </c>
      <c r="CS4357" t="s">
        <v>153</v>
      </c>
      <c r="CT4357" t="s">
        <v>128</v>
      </c>
      <c r="CU4357" t="s">
        <v>128</v>
      </c>
      <c r="CV4357" t="s">
        <v>128</v>
      </c>
      <c r="CW4357" t="s">
        <v>128</v>
      </c>
      <c r="CX4357" t="s">
        <v>154</v>
      </c>
      <c r="CY4357" t="s">
        <v>128</v>
      </c>
      <c r="CZ4357" t="s">
        <v>128</v>
      </c>
      <c r="DA4357" t="s">
        <v>128</v>
      </c>
      <c r="DB4357" t="s">
        <v>128</v>
      </c>
      <c r="DC4357" t="s">
        <v>155</v>
      </c>
      <c r="DD4357" t="s">
        <v>128</v>
      </c>
      <c r="DE4357" t="s">
        <v>128</v>
      </c>
      <c r="DF4357" t="s">
        <v>128</v>
      </c>
      <c r="DG4357" t="s">
        <v>128</v>
      </c>
      <c r="DH4357" t="s">
        <v>125</v>
      </c>
      <c r="DI4357" t="s">
        <v>125</v>
      </c>
      <c r="DJ4357" t="s">
        <v>125</v>
      </c>
      <c r="DK4357" t="s">
        <v>125</v>
      </c>
      <c r="DL4357" t="s">
        <v>125</v>
      </c>
      <c r="DM4357" t="s">
        <v>125</v>
      </c>
      <c r="DN4357" t="s">
        <v>156</v>
      </c>
      <c r="DO4357" t="s">
        <v>128</v>
      </c>
      <c r="DP4357" t="s">
        <v>128</v>
      </c>
      <c r="DQ4357" t="s">
        <v>128</v>
      </c>
      <c r="DR4357" t="s">
        <v>128</v>
      </c>
    </row>
    <row r="4358" spans="1:122" x14ac:dyDescent="0.35">
      <c r="A4358" t="s">
        <v>10104</v>
      </c>
      <c r="B4358" t="s">
        <v>10105</v>
      </c>
      <c r="C4358" t="s">
        <v>9035</v>
      </c>
      <c r="D4358" t="s">
        <v>167</v>
      </c>
      <c r="E4358" t="s">
        <v>126</v>
      </c>
      <c r="F4358" t="s">
        <v>3473</v>
      </c>
      <c r="G4358" t="s">
        <v>132</v>
      </c>
      <c r="H4358" t="s">
        <v>125</v>
      </c>
      <c r="I4358">
        <v>3.1E-2</v>
      </c>
      <c r="J4358">
        <v>0</v>
      </c>
      <c r="K4358" t="s">
        <v>128</v>
      </c>
      <c r="L4358" t="s">
        <v>538</v>
      </c>
      <c r="M4358" t="s">
        <v>125</v>
      </c>
      <c r="N4358" t="s">
        <v>326</v>
      </c>
      <c r="O4358" t="s">
        <v>539</v>
      </c>
      <c r="P4358" t="s">
        <v>125</v>
      </c>
      <c r="Q4358" t="s">
        <v>125</v>
      </c>
      <c r="R4358" t="s">
        <v>138</v>
      </c>
      <c r="S4358" t="s">
        <v>139</v>
      </c>
      <c r="T4358" t="s">
        <v>128</v>
      </c>
      <c r="U4358" t="s">
        <v>128</v>
      </c>
      <c r="V4358" t="s">
        <v>128</v>
      </c>
      <c r="W4358" t="s">
        <v>140</v>
      </c>
      <c r="X4358" t="s">
        <v>128</v>
      </c>
      <c r="Y4358" t="s">
        <v>128</v>
      </c>
      <c r="Z4358" t="s">
        <v>141</v>
      </c>
      <c r="AA4358" t="s">
        <v>125</v>
      </c>
      <c r="AB4358" t="s">
        <v>125</v>
      </c>
      <c r="AC4358" t="s">
        <v>125</v>
      </c>
      <c r="AD4358" t="s">
        <v>125</v>
      </c>
      <c r="AE4358" t="s">
        <v>142</v>
      </c>
      <c r="AF4358" t="s">
        <v>125</v>
      </c>
      <c r="AG4358" t="s">
        <v>125</v>
      </c>
      <c r="AH4358" t="s">
        <v>125</v>
      </c>
      <c r="AI4358" t="s">
        <v>125</v>
      </c>
      <c r="AJ4358" t="s">
        <v>143</v>
      </c>
      <c r="AK4358" t="s">
        <v>128</v>
      </c>
      <c r="AL4358" t="s">
        <v>128</v>
      </c>
      <c r="AM4358" t="s">
        <v>128</v>
      </c>
      <c r="AN4358" t="s">
        <v>128</v>
      </c>
      <c r="AO4358" t="s">
        <v>144</v>
      </c>
      <c r="AP4358" t="s">
        <v>128</v>
      </c>
      <c r="AQ4358" t="s">
        <v>128</v>
      </c>
      <c r="AR4358" t="s">
        <v>128</v>
      </c>
      <c r="AS4358" t="s">
        <v>128</v>
      </c>
      <c r="AT4358" t="s">
        <v>145</v>
      </c>
      <c r="AU4358" t="s">
        <v>128</v>
      </c>
      <c r="AV4358" t="s">
        <v>128</v>
      </c>
      <c r="AW4358" t="s">
        <v>128</v>
      </c>
      <c r="AX4358" t="s">
        <v>128</v>
      </c>
      <c r="AY4358" t="s">
        <v>146</v>
      </c>
      <c r="AZ4358" t="s">
        <v>128</v>
      </c>
      <c r="BA4358" t="s">
        <v>128</v>
      </c>
      <c r="BB4358" t="s">
        <v>128</v>
      </c>
      <c r="BC4358" t="s">
        <v>128</v>
      </c>
      <c r="BD4358" t="s">
        <v>147</v>
      </c>
      <c r="BE4358" t="s">
        <v>128</v>
      </c>
      <c r="BF4358" t="s">
        <v>128</v>
      </c>
      <c r="BG4358" t="s">
        <v>128</v>
      </c>
      <c r="BH4358" t="s">
        <v>128</v>
      </c>
      <c r="BI4358" t="s">
        <v>148</v>
      </c>
      <c r="BJ4358" t="s">
        <v>128</v>
      </c>
      <c r="BK4358" t="s">
        <v>128</v>
      </c>
      <c r="BL4358" t="s">
        <v>128</v>
      </c>
      <c r="BM4358" t="s">
        <v>128</v>
      </c>
      <c r="BN4358" t="s">
        <v>149</v>
      </c>
      <c r="BO4358" t="s">
        <v>128</v>
      </c>
      <c r="BP4358" t="s">
        <v>128</v>
      </c>
      <c r="BQ4358" t="s">
        <v>128</v>
      </c>
      <c r="BR4358" t="s">
        <v>128</v>
      </c>
      <c r="BS4358" t="s">
        <v>125</v>
      </c>
      <c r="BT4358" t="s">
        <v>125</v>
      </c>
      <c r="BU4358" t="s">
        <v>125</v>
      </c>
      <c r="BV4358" t="s">
        <v>125</v>
      </c>
      <c r="BW4358" t="s">
        <v>125</v>
      </c>
      <c r="BX4358" t="s">
        <v>150</v>
      </c>
      <c r="BY4358" t="s">
        <v>128</v>
      </c>
      <c r="BZ4358" t="s">
        <v>128</v>
      </c>
      <c r="CA4358" t="s">
        <v>128</v>
      </c>
      <c r="CB4358" t="s">
        <v>128</v>
      </c>
      <c r="CC4358" t="s">
        <v>151</v>
      </c>
      <c r="CD4358" t="s">
        <v>128</v>
      </c>
      <c r="CE4358" t="s">
        <v>128</v>
      </c>
      <c r="CF4358" t="s">
        <v>128</v>
      </c>
      <c r="CG4358" t="s">
        <v>128</v>
      </c>
      <c r="CH4358" t="s">
        <v>125</v>
      </c>
      <c r="CI4358" t="s">
        <v>125</v>
      </c>
      <c r="CJ4358" t="s">
        <v>427</v>
      </c>
      <c r="CK4358" t="s">
        <v>132</v>
      </c>
      <c r="CL4358">
        <v>0.25</v>
      </c>
      <c r="CM4358">
        <v>0</v>
      </c>
      <c r="CN4358" t="s">
        <v>128</v>
      </c>
      <c r="CO4358" s="1">
        <v>44197</v>
      </c>
      <c r="CP4358" s="1">
        <v>55153</v>
      </c>
      <c r="CQ4358" t="s">
        <v>125</v>
      </c>
      <c r="CR4358" t="s">
        <v>125</v>
      </c>
      <c r="CS4358" t="s">
        <v>153</v>
      </c>
      <c r="CT4358" t="s">
        <v>128</v>
      </c>
      <c r="CU4358" t="s">
        <v>128</v>
      </c>
      <c r="CV4358" t="s">
        <v>128</v>
      </c>
      <c r="CW4358" t="s">
        <v>128</v>
      </c>
      <c r="CX4358" t="s">
        <v>154</v>
      </c>
      <c r="CY4358" t="s">
        <v>128</v>
      </c>
      <c r="CZ4358" t="s">
        <v>128</v>
      </c>
      <c r="DA4358" t="s">
        <v>128</v>
      </c>
      <c r="DB4358" t="s">
        <v>128</v>
      </c>
      <c r="DC4358" t="s">
        <v>155</v>
      </c>
      <c r="DD4358" t="s">
        <v>128</v>
      </c>
      <c r="DE4358" t="s">
        <v>128</v>
      </c>
      <c r="DF4358" t="s">
        <v>128</v>
      </c>
      <c r="DG4358" t="s">
        <v>128</v>
      </c>
      <c r="DH4358" t="s">
        <v>125</v>
      </c>
      <c r="DI4358" t="s">
        <v>125</v>
      </c>
      <c r="DJ4358" t="s">
        <v>125</v>
      </c>
      <c r="DK4358" t="s">
        <v>125</v>
      </c>
      <c r="DL4358" t="s">
        <v>125</v>
      </c>
      <c r="DM4358" t="s">
        <v>125</v>
      </c>
      <c r="DN4358" t="s">
        <v>156</v>
      </c>
      <c r="DO4358" t="s">
        <v>128</v>
      </c>
      <c r="DP4358" t="s">
        <v>128</v>
      </c>
      <c r="DQ4358" t="s">
        <v>128</v>
      </c>
      <c r="DR4358" t="s">
        <v>128</v>
      </c>
    </row>
    <row r="4359" spans="1:122" x14ac:dyDescent="0.35">
      <c r="A4359" t="s">
        <v>10106</v>
      </c>
      <c r="B4359" t="s">
        <v>10107</v>
      </c>
      <c r="C4359" t="s">
        <v>167</v>
      </c>
      <c r="D4359" t="s">
        <v>125</v>
      </c>
      <c r="E4359" t="s">
        <v>126</v>
      </c>
      <c r="F4359" t="s">
        <v>1661</v>
      </c>
      <c r="G4359" t="s">
        <v>132</v>
      </c>
      <c r="H4359" t="s">
        <v>125</v>
      </c>
      <c r="I4359">
        <v>4.2000000000000003E-2</v>
      </c>
      <c r="J4359">
        <v>0</v>
      </c>
      <c r="K4359" t="s">
        <v>128</v>
      </c>
      <c r="L4359" t="s">
        <v>538</v>
      </c>
      <c r="M4359" t="s">
        <v>125</v>
      </c>
      <c r="N4359" t="s">
        <v>326</v>
      </c>
      <c r="O4359" t="s">
        <v>539</v>
      </c>
      <c r="P4359" t="s">
        <v>125</v>
      </c>
      <c r="Q4359" t="s">
        <v>125</v>
      </c>
      <c r="R4359" t="s">
        <v>138</v>
      </c>
      <c r="S4359" t="s">
        <v>139</v>
      </c>
      <c r="T4359" t="s">
        <v>128</v>
      </c>
      <c r="U4359" t="s">
        <v>128</v>
      </c>
      <c r="V4359" t="s">
        <v>128</v>
      </c>
      <c r="W4359" t="s">
        <v>140</v>
      </c>
      <c r="X4359" t="s">
        <v>128</v>
      </c>
      <c r="Y4359" t="s">
        <v>128</v>
      </c>
      <c r="Z4359" t="s">
        <v>141</v>
      </c>
      <c r="AA4359" t="s">
        <v>125</v>
      </c>
      <c r="AB4359" t="s">
        <v>125</v>
      </c>
      <c r="AC4359" t="s">
        <v>125</v>
      </c>
      <c r="AD4359" t="s">
        <v>125</v>
      </c>
      <c r="AE4359" t="s">
        <v>142</v>
      </c>
      <c r="AF4359" t="s">
        <v>125</v>
      </c>
      <c r="AG4359" t="s">
        <v>125</v>
      </c>
      <c r="AH4359" t="s">
        <v>125</v>
      </c>
      <c r="AI4359" t="s">
        <v>125</v>
      </c>
      <c r="AJ4359" t="s">
        <v>143</v>
      </c>
      <c r="AK4359" t="s">
        <v>128</v>
      </c>
      <c r="AL4359" t="s">
        <v>128</v>
      </c>
      <c r="AM4359" t="s">
        <v>128</v>
      </c>
      <c r="AN4359" t="s">
        <v>128</v>
      </c>
      <c r="AO4359" t="s">
        <v>144</v>
      </c>
      <c r="AP4359" t="s">
        <v>128</v>
      </c>
      <c r="AQ4359" t="s">
        <v>128</v>
      </c>
      <c r="AR4359" t="s">
        <v>128</v>
      </c>
      <c r="AS4359" t="s">
        <v>128</v>
      </c>
      <c r="AT4359" t="s">
        <v>145</v>
      </c>
      <c r="AU4359" t="s">
        <v>128</v>
      </c>
      <c r="AV4359" t="s">
        <v>128</v>
      </c>
      <c r="AW4359" t="s">
        <v>128</v>
      </c>
      <c r="AX4359" t="s">
        <v>128</v>
      </c>
      <c r="AY4359" t="s">
        <v>146</v>
      </c>
      <c r="AZ4359" t="s">
        <v>128</v>
      </c>
      <c r="BA4359" t="s">
        <v>128</v>
      </c>
      <c r="BB4359" t="s">
        <v>128</v>
      </c>
      <c r="BC4359" t="s">
        <v>128</v>
      </c>
      <c r="BD4359" t="s">
        <v>147</v>
      </c>
      <c r="BE4359" t="s">
        <v>128</v>
      </c>
      <c r="BF4359" t="s">
        <v>128</v>
      </c>
      <c r="BG4359" t="s">
        <v>128</v>
      </c>
      <c r="BH4359" t="s">
        <v>128</v>
      </c>
      <c r="BI4359" t="s">
        <v>148</v>
      </c>
      <c r="BJ4359" t="s">
        <v>128</v>
      </c>
      <c r="BK4359" t="s">
        <v>128</v>
      </c>
      <c r="BL4359" t="s">
        <v>128</v>
      </c>
      <c r="BM4359" t="s">
        <v>128</v>
      </c>
      <c r="BN4359" t="s">
        <v>149</v>
      </c>
      <c r="BO4359" t="s">
        <v>128</v>
      </c>
      <c r="BP4359" t="s">
        <v>128</v>
      </c>
      <c r="BQ4359" t="s">
        <v>128</v>
      </c>
      <c r="BR4359" t="s">
        <v>128</v>
      </c>
      <c r="BS4359" t="s">
        <v>125</v>
      </c>
      <c r="BT4359" t="s">
        <v>125</v>
      </c>
      <c r="BU4359" t="s">
        <v>125</v>
      </c>
      <c r="BV4359" t="s">
        <v>125</v>
      </c>
      <c r="BW4359" t="s">
        <v>125</v>
      </c>
      <c r="BX4359" t="s">
        <v>150</v>
      </c>
      <c r="BY4359" t="s">
        <v>128</v>
      </c>
      <c r="BZ4359" t="s">
        <v>128</v>
      </c>
      <c r="CA4359" t="s">
        <v>128</v>
      </c>
      <c r="CB4359" t="s">
        <v>128</v>
      </c>
      <c r="CC4359" t="s">
        <v>151</v>
      </c>
      <c r="CD4359" t="s">
        <v>128</v>
      </c>
      <c r="CE4359" t="s">
        <v>128</v>
      </c>
      <c r="CF4359" t="s">
        <v>128</v>
      </c>
      <c r="CG4359" t="s">
        <v>128</v>
      </c>
      <c r="CH4359" t="s">
        <v>125</v>
      </c>
      <c r="CI4359" t="s">
        <v>125</v>
      </c>
      <c r="CJ4359" t="s">
        <v>427</v>
      </c>
      <c r="CK4359" t="s">
        <v>132</v>
      </c>
      <c r="CL4359">
        <v>0.25</v>
      </c>
      <c r="CM4359">
        <v>0</v>
      </c>
      <c r="CN4359" t="s">
        <v>128</v>
      </c>
      <c r="CO4359" s="1">
        <v>44197</v>
      </c>
      <c r="CP4359" s="1">
        <v>55153</v>
      </c>
      <c r="CQ4359" t="s">
        <v>125</v>
      </c>
      <c r="CR4359" t="s">
        <v>125</v>
      </c>
      <c r="CS4359" t="s">
        <v>153</v>
      </c>
      <c r="CT4359" t="s">
        <v>128</v>
      </c>
      <c r="CU4359" t="s">
        <v>128</v>
      </c>
      <c r="CV4359" t="s">
        <v>128</v>
      </c>
      <c r="CW4359" t="s">
        <v>128</v>
      </c>
      <c r="CX4359" t="s">
        <v>154</v>
      </c>
      <c r="CY4359" t="s">
        <v>128</v>
      </c>
      <c r="CZ4359" t="s">
        <v>128</v>
      </c>
      <c r="DA4359" t="s">
        <v>128</v>
      </c>
      <c r="DB4359" t="s">
        <v>128</v>
      </c>
      <c r="DC4359" t="s">
        <v>155</v>
      </c>
      <c r="DD4359" t="s">
        <v>128</v>
      </c>
      <c r="DE4359" t="s">
        <v>128</v>
      </c>
      <c r="DF4359" t="s">
        <v>128</v>
      </c>
      <c r="DG4359" t="s">
        <v>128</v>
      </c>
      <c r="DH4359" t="s">
        <v>125</v>
      </c>
      <c r="DI4359" t="s">
        <v>125</v>
      </c>
      <c r="DJ4359" t="s">
        <v>125</v>
      </c>
      <c r="DK4359" t="s">
        <v>125</v>
      </c>
      <c r="DL4359" t="s">
        <v>125</v>
      </c>
      <c r="DM4359" t="s">
        <v>125</v>
      </c>
      <c r="DN4359" t="s">
        <v>156</v>
      </c>
      <c r="DO4359" t="s">
        <v>128</v>
      </c>
      <c r="DP4359" t="s">
        <v>128</v>
      </c>
      <c r="DQ4359" t="s">
        <v>128</v>
      </c>
      <c r="DR4359" t="s">
        <v>128</v>
      </c>
    </row>
    <row r="4360" spans="1:122" x14ac:dyDescent="0.35">
      <c r="A4360" t="s">
        <v>10108</v>
      </c>
      <c r="B4360" t="s">
        <v>10109</v>
      </c>
      <c r="C4360" t="s">
        <v>167</v>
      </c>
      <c r="D4360" t="s">
        <v>125</v>
      </c>
      <c r="E4360" t="s">
        <v>126</v>
      </c>
      <c r="F4360" t="s">
        <v>4219</v>
      </c>
      <c r="G4360" t="s">
        <v>132</v>
      </c>
      <c r="H4360" t="s">
        <v>125</v>
      </c>
      <c r="I4360">
        <v>5.8000000000000003E-2</v>
      </c>
      <c r="J4360">
        <v>0</v>
      </c>
      <c r="K4360" t="s">
        <v>128</v>
      </c>
      <c r="L4360" t="s">
        <v>234</v>
      </c>
      <c r="M4360" t="s">
        <v>125</v>
      </c>
      <c r="N4360" t="s">
        <v>235</v>
      </c>
      <c r="O4360" t="s">
        <v>125</v>
      </c>
      <c r="P4360" t="s">
        <v>125</v>
      </c>
      <c r="Q4360" t="s">
        <v>125</v>
      </c>
      <c r="R4360" t="s">
        <v>138</v>
      </c>
      <c r="S4360" t="s">
        <v>139</v>
      </c>
      <c r="T4360" t="s">
        <v>128</v>
      </c>
      <c r="U4360" t="s">
        <v>128</v>
      </c>
      <c r="V4360" t="s">
        <v>128</v>
      </c>
      <c r="W4360" t="s">
        <v>140</v>
      </c>
      <c r="X4360" t="s">
        <v>128</v>
      </c>
      <c r="Y4360" t="s">
        <v>128</v>
      </c>
      <c r="Z4360" t="s">
        <v>141</v>
      </c>
      <c r="AA4360" t="s">
        <v>125</v>
      </c>
      <c r="AB4360" t="s">
        <v>125</v>
      </c>
      <c r="AC4360" t="s">
        <v>125</v>
      </c>
      <c r="AD4360" t="s">
        <v>125</v>
      </c>
      <c r="AE4360" t="s">
        <v>142</v>
      </c>
      <c r="AF4360" t="s">
        <v>125</v>
      </c>
      <c r="AG4360" t="s">
        <v>125</v>
      </c>
      <c r="AH4360" t="s">
        <v>125</v>
      </c>
      <c r="AI4360" t="s">
        <v>125</v>
      </c>
      <c r="AJ4360" t="s">
        <v>143</v>
      </c>
      <c r="AK4360" t="s">
        <v>128</v>
      </c>
      <c r="AL4360" t="s">
        <v>128</v>
      </c>
      <c r="AM4360" t="s">
        <v>128</v>
      </c>
      <c r="AN4360" t="s">
        <v>128</v>
      </c>
      <c r="AO4360" t="s">
        <v>144</v>
      </c>
      <c r="AP4360" t="s">
        <v>128</v>
      </c>
      <c r="AQ4360" t="s">
        <v>128</v>
      </c>
      <c r="AR4360" t="s">
        <v>128</v>
      </c>
      <c r="AS4360" t="s">
        <v>128</v>
      </c>
      <c r="AT4360" t="s">
        <v>145</v>
      </c>
      <c r="AU4360" t="s">
        <v>128</v>
      </c>
      <c r="AV4360" t="s">
        <v>128</v>
      </c>
      <c r="AW4360" t="s">
        <v>128</v>
      </c>
      <c r="AX4360" t="s">
        <v>128</v>
      </c>
      <c r="AY4360" t="s">
        <v>146</v>
      </c>
      <c r="AZ4360" t="s">
        <v>128</v>
      </c>
      <c r="BA4360" t="s">
        <v>128</v>
      </c>
      <c r="BB4360" t="s">
        <v>128</v>
      </c>
      <c r="BC4360" t="s">
        <v>128</v>
      </c>
      <c r="BD4360" t="s">
        <v>147</v>
      </c>
      <c r="BE4360" t="s">
        <v>128</v>
      </c>
      <c r="BF4360" t="s">
        <v>128</v>
      </c>
      <c r="BG4360" t="s">
        <v>128</v>
      </c>
      <c r="BH4360" t="s">
        <v>128</v>
      </c>
      <c r="BI4360" t="s">
        <v>148</v>
      </c>
      <c r="BJ4360" t="s">
        <v>128</v>
      </c>
      <c r="BK4360" t="s">
        <v>128</v>
      </c>
      <c r="BL4360" t="s">
        <v>128</v>
      </c>
      <c r="BM4360" t="s">
        <v>128</v>
      </c>
      <c r="BN4360" t="s">
        <v>149</v>
      </c>
      <c r="BO4360" t="s">
        <v>128</v>
      </c>
      <c r="BP4360" t="s">
        <v>128</v>
      </c>
      <c r="BQ4360" t="s">
        <v>128</v>
      </c>
      <c r="BR4360" t="s">
        <v>128</v>
      </c>
      <c r="BS4360" t="s">
        <v>125</v>
      </c>
      <c r="BT4360" t="s">
        <v>125</v>
      </c>
      <c r="BU4360" t="s">
        <v>125</v>
      </c>
      <c r="BV4360" t="s">
        <v>125</v>
      </c>
      <c r="BW4360" t="s">
        <v>125</v>
      </c>
      <c r="BX4360" t="s">
        <v>150</v>
      </c>
      <c r="BY4360" t="s">
        <v>128</v>
      </c>
      <c r="BZ4360" t="s">
        <v>128</v>
      </c>
      <c r="CA4360" t="s">
        <v>128</v>
      </c>
      <c r="CB4360" t="s">
        <v>128</v>
      </c>
      <c r="CC4360" t="s">
        <v>151</v>
      </c>
      <c r="CD4360" t="s">
        <v>128</v>
      </c>
      <c r="CE4360" t="s">
        <v>128</v>
      </c>
      <c r="CF4360" t="s">
        <v>128</v>
      </c>
      <c r="CG4360" t="s">
        <v>128</v>
      </c>
      <c r="CH4360" t="s">
        <v>125</v>
      </c>
      <c r="CI4360" t="s">
        <v>125</v>
      </c>
      <c r="CJ4360" t="s">
        <v>1174</v>
      </c>
      <c r="CK4360" t="s">
        <v>132</v>
      </c>
      <c r="CL4360">
        <v>0.35</v>
      </c>
      <c r="CM4360">
        <v>0</v>
      </c>
      <c r="CN4360" t="s">
        <v>128</v>
      </c>
      <c r="CO4360" s="1">
        <v>44197</v>
      </c>
      <c r="CP4360" s="1">
        <v>55153</v>
      </c>
      <c r="CQ4360" t="s">
        <v>125</v>
      </c>
      <c r="CR4360" t="s">
        <v>125</v>
      </c>
      <c r="CS4360" t="s">
        <v>153</v>
      </c>
      <c r="CT4360" t="s">
        <v>128</v>
      </c>
      <c r="CU4360" t="s">
        <v>128</v>
      </c>
      <c r="CV4360" t="s">
        <v>128</v>
      </c>
      <c r="CW4360" t="s">
        <v>128</v>
      </c>
      <c r="CX4360" t="s">
        <v>154</v>
      </c>
      <c r="CY4360" t="s">
        <v>128</v>
      </c>
      <c r="CZ4360" t="s">
        <v>128</v>
      </c>
      <c r="DA4360" t="s">
        <v>128</v>
      </c>
      <c r="DB4360" t="s">
        <v>128</v>
      </c>
      <c r="DC4360" t="s">
        <v>155</v>
      </c>
      <c r="DD4360" t="s">
        <v>128</v>
      </c>
      <c r="DE4360" t="s">
        <v>128</v>
      </c>
      <c r="DF4360" t="s">
        <v>128</v>
      </c>
      <c r="DG4360" t="s">
        <v>128</v>
      </c>
      <c r="DH4360" t="s">
        <v>125</v>
      </c>
      <c r="DI4360" t="s">
        <v>125</v>
      </c>
      <c r="DJ4360" t="s">
        <v>125</v>
      </c>
      <c r="DK4360" t="s">
        <v>125</v>
      </c>
      <c r="DL4360" t="s">
        <v>125</v>
      </c>
      <c r="DM4360" t="s">
        <v>125</v>
      </c>
      <c r="DN4360" t="s">
        <v>156</v>
      </c>
      <c r="DO4360" t="s">
        <v>128</v>
      </c>
      <c r="DP4360" t="s">
        <v>128</v>
      </c>
      <c r="DQ4360" t="s">
        <v>128</v>
      </c>
      <c r="DR4360" t="s">
        <v>128</v>
      </c>
    </row>
    <row r="4361" spans="1:122" x14ac:dyDescent="0.35">
      <c r="A4361" t="s">
        <v>10110</v>
      </c>
      <c r="B4361" t="s">
        <v>10111</v>
      </c>
      <c r="C4361" t="s">
        <v>167</v>
      </c>
      <c r="D4361" t="s">
        <v>125</v>
      </c>
      <c r="E4361" t="s">
        <v>126</v>
      </c>
      <c r="F4361" t="s">
        <v>841</v>
      </c>
      <c r="G4361" t="s">
        <v>132</v>
      </c>
      <c r="H4361" t="s">
        <v>125</v>
      </c>
      <c r="I4361">
        <v>0.06</v>
      </c>
      <c r="J4361">
        <v>0</v>
      </c>
      <c r="K4361" t="s">
        <v>128</v>
      </c>
      <c r="L4361" t="s">
        <v>234</v>
      </c>
      <c r="M4361" t="s">
        <v>125</v>
      </c>
      <c r="N4361" t="s">
        <v>235</v>
      </c>
      <c r="O4361" t="s">
        <v>125</v>
      </c>
      <c r="P4361" t="s">
        <v>125</v>
      </c>
      <c r="Q4361" t="s">
        <v>125</v>
      </c>
      <c r="R4361" t="s">
        <v>138</v>
      </c>
      <c r="S4361" t="s">
        <v>139</v>
      </c>
      <c r="T4361" t="s">
        <v>128</v>
      </c>
      <c r="U4361" t="s">
        <v>128</v>
      </c>
      <c r="V4361" t="s">
        <v>128</v>
      </c>
      <c r="W4361" t="s">
        <v>140</v>
      </c>
      <c r="X4361" t="s">
        <v>128</v>
      </c>
      <c r="Y4361" t="s">
        <v>128</v>
      </c>
      <c r="Z4361" t="s">
        <v>141</v>
      </c>
      <c r="AA4361" t="s">
        <v>125</v>
      </c>
      <c r="AB4361" t="s">
        <v>125</v>
      </c>
      <c r="AC4361" t="s">
        <v>125</v>
      </c>
      <c r="AD4361" t="s">
        <v>125</v>
      </c>
      <c r="AE4361" t="s">
        <v>142</v>
      </c>
      <c r="AF4361" t="s">
        <v>125</v>
      </c>
      <c r="AG4361" t="s">
        <v>125</v>
      </c>
      <c r="AH4361" t="s">
        <v>125</v>
      </c>
      <c r="AI4361" t="s">
        <v>125</v>
      </c>
      <c r="AJ4361" t="s">
        <v>143</v>
      </c>
      <c r="AK4361" t="s">
        <v>128</v>
      </c>
      <c r="AL4361" t="s">
        <v>128</v>
      </c>
      <c r="AM4361" t="s">
        <v>128</v>
      </c>
      <c r="AN4361" t="s">
        <v>128</v>
      </c>
      <c r="AO4361" t="s">
        <v>144</v>
      </c>
      <c r="AP4361" t="s">
        <v>128</v>
      </c>
      <c r="AQ4361" t="s">
        <v>128</v>
      </c>
      <c r="AR4361" t="s">
        <v>128</v>
      </c>
      <c r="AS4361" t="s">
        <v>128</v>
      </c>
      <c r="AT4361" t="s">
        <v>145</v>
      </c>
      <c r="AU4361" t="s">
        <v>128</v>
      </c>
      <c r="AV4361" t="s">
        <v>128</v>
      </c>
      <c r="AW4361" t="s">
        <v>128</v>
      </c>
      <c r="AX4361" t="s">
        <v>128</v>
      </c>
      <c r="AY4361" t="s">
        <v>146</v>
      </c>
      <c r="AZ4361" t="s">
        <v>128</v>
      </c>
      <c r="BA4361" t="s">
        <v>128</v>
      </c>
      <c r="BB4361" t="s">
        <v>128</v>
      </c>
      <c r="BC4361" t="s">
        <v>128</v>
      </c>
      <c r="BD4361" t="s">
        <v>147</v>
      </c>
      <c r="BE4361" t="s">
        <v>128</v>
      </c>
      <c r="BF4361" t="s">
        <v>128</v>
      </c>
      <c r="BG4361" t="s">
        <v>128</v>
      </c>
      <c r="BH4361" t="s">
        <v>128</v>
      </c>
      <c r="BI4361" t="s">
        <v>148</v>
      </c>
      <c r="BJ4361" t="s">
        <v>128</v>
      </c>
      <c r="BK4361" t="s">
        <v>128</v>
      </c>
      <c r="BL4361" t="s">
        <v>128</v>
      </c>
      <c r="BM4361" t="s">
        <v>128</v>
      </c>
      <c r="BN4361" t="s">
        <v>149</v>
      </c>
      <c r="BO4361" t="s">
        <v>128</v>
      </c>
      <c r="BP4361" t="s">
        <v>128</v>
      </c>
      <c r="BQ4361" t="s">
        <v>128</v>
      </c>
      <c r="BR4361" t="s">
        <v>128</v>
      </c>
      <c r="BS4361" t="s">
        <v>125</v>
      </c>
      <c r="BT4361" t="s">
        <v>125</v>
      </c>
      <c r="BU4361" t="s">
        <v>125</v>
      </c>
      <c r="BV4361" t="s">
        <v>125</v>
      </c>
      <c r="BW4361" t="s">
        <v>125</v>
      </c>
      <c r="BX4361" t="s">
        <v>150</v>
      </c>
      <c r="BY4361" t="s">
        <v>128</v>
      </c>
      <c r="BZ4361" t="s">
        <v>128</v>
      </c>
      <c r="CA4361" t="s">
        <v>128</v>
      </c>
      <c r="CB4361" t="s">
        <v>128</v>
      </c>
      <c r="CC4361" t="s">
        <v>151</v>
      </c>
      <c r="CD4361" t="s">
        <v>128</v>
      </c>
      <c r="CE4361" t="s">
        <v>128</v>
      </c>
      <c r="CF4361" t="s">
        <v>128</v>
      </c>
      <c r="CG4361" t="s">
        <v>128</v>
      </c>
      <c r="CH4361" t="s">
        <v>125</v>
      </c>
      <c r="CI4361" t="s">
        <v>125</v>
      </c>
      <c r="CJ4361" t="s">
        <v>427</v>
      </c>
      <c r="CK4361" t="s">
        <v>132</v>
      </c>
      <c r="CL4361">
        <v>0.25</v>
      </c>
      <c r="CM4361">
        <v>0</v>
      </c>
      <c r="CN4361" t="s">
        <v>128</v>
      </c>
      <c r="CO4361" s="1">
        <v>44197</v>
      </c>
      <c r="CP4361" s="1">
        <v>55153</v>
      </c>
      <c r="CQ4361" t="s">
        <v>125</v>
      </c>
      <c r="CR4361" t="s">
        <v>125</v>
      </c>
      <c r="CS4361" t="s">
        <v>153</v>
      </c>
      <c r="CT4361" t="s">
        <v>128</v>
      </c>
      <c r="CU4361" t="s">
        <v>128</v>
      </c>
      <c r="CV4361" t="s">
        <v>128</v>
      </c>
      <c r="CW4361" t="s">
        <v>128</v>
      </c>
      <c r="CX4361" t="s">
        <v>154</v>
      </c>
      <c r="CY4361" t="s">
        <v>128</v>
      </c>
      <c r="CZ4361" t="s">
        <v>128</v>
      </c>
      <c r="DA4361" t="s">
        <v>128</v>
      </c>
      <c r="DB4361" t="s">
        <v>128</v>
      </c>
      <c r="DC4361" t="s">
        <v>155</v>
      </c>
      <c r="DD4361" t="s">
        <v>128</v>
      </c>
      <c r="DE4361" t="s">
        <v>128</v>
      </c>
      <c r="DF4361" t="s">
        <v>128</v>
      </c>
      <c r="DG4361" t="s">
        <v>128</v>
      </c>
      <c r="DH4361" t="s">
        <v>125</v>
      </c>
      <c r="DI4361" t="s">
        <v>125</v>
      </c>
      <c r="DJ4361" t="s">
        <v>125</v>
      </c>
      <c r="DK4361" t="s">
        <v>125</v>
      </c>
      <c r="DL4361" t="s">
        <v>125</v>
      </c>
      <c r="DM4361" t="s">
        <v>125</v>
      </c>
      <c r="DN4361" t="s">
        <v>156</v>
      </c>
      <c r="DO4361" t="s">
        <v>128</v>
      </c>
      <c r="DP4361" t="s">
        <v>128</v>
      </c>
      <c r="DQ4361" t="s">
        <v>128</v>
      </c>
      <c r="DR4361" t="s">
        <v>128</v>
      </c>
    </row>
    <row r="4362" spans="1:122" x14ac:dyDescent="0.35">
      <c r="A4362" t="s">
        <v>10112</v>
      </c>
      <c r="B4362" t="s">
        <v>10113</v>
      </c>
      <c r="C4362" t="s">
        <v>167</v>
      </c>
      <c r="D4362" t="s">
        <v>125</v>
      </c>
      <c r="E4362" t="s">
        <v>126</v>
      </c>
      <c r="F4362" t="s">
        <v>5310</v>
      </c>
      <c r="G4362" t="s">
        <v>132</v>
      </c>
      <c r="H4362" t="s">
        <v>125</v>
      </c>
      <c r="I4362">
        <v>6.5000000000000002E-2</v>
      </c>
      <c r="J4362">
        <v>0</v>
      </c>
      <c r="K4362" t="s">
        <v>128</v>
      </c>
      <c r="L4362" t="s">
        <v>234</v>
      </c>
      <c r="M4362" t="s">
        <v>125</v>
      </c>
      <c r="N4362" t="s">
        <v>235</v>
      </c>
      <c r="O4362" t="s">
        <v>125</v>
      </c>
      <c r="P4362" t="s">
        <v>125</v>
      </c>
      <c r="Q4362" t="s">
        <v>125</v>
      </c>
      <c r="R4362" t="s">
        <v>138</v>
      </c>
      <c r="S4362" t="s">
        <v>139</v>
      </c>
      <c r="T4362" t="s">
        <v>128</v>
      </c>
      <c r="U4362" t="s">
        <v>128</v>
      </c>
      <c r="V4362" t="s">
        <v>128</v>
      </c>
      <c r="W4362" t="s">
        <v>140</v>
      </c>
      <c r="X4362" t="s">
        <v>128</v>
      </c>
      <c r="Y4362" t="s">
        <v>128</v>
      </c>
      <c r="Z4362" t="s">
        <v>141</v>
      </c>
      <c r="AA4362" t="s">
        <v>125</v>
      </c>
      <c r="AB4362" t="s">
        <v>125</v>
      </c>
      <c r="AC4362" t="s">
        <v>125</v>
      </c>
      <c r="AD4362" t="s">
        <v>125</v>
      </c>
      <c r="AE4362" t="s">
        <v>142</v>
      </c>
      <c r="AF4362" t="s">
        <v>125</v>
      </c>
      <c r="AG4362" t="s">
        <v>125</v>
      </c>
      <c r="AH4362" t="s">
        <v>125</v>
      </c>
      <c r="AI4362" t="s">
        <v>125</v>
      </c>
      <c r="AJ4362" t="s">
        <v>143</v>
      </c>
      <c r="AK4362" t="s">
        <v>128</v>
      </c>
      <c r="AL4362" t="s">
        <v>128</v>
      </c>
      <c r="AM4362" t="s">
        <v>128</v>
      </c>
      <c r="AN4362" t="s">
        <v>128</v>
      </c>
      <c r="AO4362" t="s">
        <v>144</v>
      </c>
      <c r="AP4362" t="s">
        <v>128</v>
      </c>
      <c r="AQ4362" t="s">
        <v>128</v>
      </c>
      <c r="AR4362" t="s">
        <v>128</v>
      </c>
      <c r="AS4362" t="s">
        <v>128</v>
      </c>
      <c r="AT4362" t="s">
        <v>145</v>
      </c>
      <c r="AU4362" t="s">
        <v>128</v>
      </c>
      <c r="AV4362" t="s">
        <v>128</v>
      </c>
      <c r="AW4362" t="s">
        <v>128</v>
      </c>
      <c r="AX4362" t="s">
        <v>128</v>
      </c>
      <c r="AY4362" t="s">
        <v>146</v>
      </c>
      <c r="AZ4362" t="s">
        <v>128</v>
      </c>
      <c r="BA4362" t="s">
        <v>128</v>
      </c>
      <c r="BB4362" t="s">
        <v>128</v>
      </c>
      <c r="BC4362" t="s">
        <v>128</v>
      </c>
      <c r="BD4362" t="s">
        <v>147</v>
      </c>
      <c r="BE4362" t="s">
        <v>128</v>
      </c>
      <c r="BF4362" t="s">
        <v>128</v>
      </c>
      <c r="BG4362" t="s">
        <v>128</v>
      </c>
      <c r="BH4362" t="s">
        <v>128</v>
      </c>
      <c r="BI4362" t="s">
        <v>148</v>
      </c>
      <c r="BJ4362" t="s">
        <v>128</v>
      </c>
      <c r="BK4362" t="s">
        <v>128</v>
      </c>
      <c r="BL4362" t="s">
        <v>128</v>
      </c>
      <c r="BM4362" t="s">
        <v>128</v>
      </c>
      <c r="BN4362" t="s">
        <v>149</v>
      </c>
      <c r="BO4362" t="s">
        <v>128</v>
      </c>
      <c r="BP4362" t="s">
        <v>128</v>
      </c>
      <c r="BQ4362" t="s">
        <v>128</v>
      </c>
      <c r="BR4362" t="s">
        <v>128</v>
      </c>
      <c r="BS4362" t="s">
        <v>125</v>
      </c>
      <c r="BT4362" t="s">
        <v>125</v>
      </c>
      <c r="BU4362" t="s">
        <v>125</v>
      </c>
      <c r="BV4362" t="s">
        <v>125</v>
      </c>
      <c r="BW4362" t="s">
        <v>125</v>
      </c>
      <c r="BX4362" t="s">
        <v>150</v>
      </c>
      <c r="BY4362" t="s">
        <v>128</v>
      </c>
      <c r="BZ4362" t="s">
        <v>128</v>
      </c>
      <c r="CA4362" t="s">
        <v>128</v>
      </c>
      <c r="CB4362" t="s">
        <v>128</v>
      </c>
      <c r="CC4362" t="s">
        <v>151</v>
      </c>
      <c r="CD4362" t="s">
        <v>128</v>
      </c>
      <c r="CE4362" t="s">
        <v>128</v>
      </c>
      <c r="CF4362" t="s">
        <v>128</v>
      </c>
      <c r="CG4362" t="s">
        <v>128</v>
      </c>
      <c r="CH4362" t="s">
        <v>125</v>
      </c>
      <c r="CI4362" t="s">
        <v>125</v>
      </c>
      <c r="CJ4362" t="s">
        <v>10114</v>
      </c>
      <c r="CK4362" t="s">
        <v>132</v>
      </c>
      <c r="CL4362">
        <v>0.48199999999999998</v>
      </c>
      <c r="CM4362">
        <v>0</v>
      </c>
      <c r="CN4362" t="s">
        <v>128</v>
      </c>
      <c r="CO4362" s="1">
        <v>44197</v>
      </c>
      <c r="CP4362" s="1">
        <v>55153</v>
      </c>
      <c r="CQ4362" t="s">
        <v>125</v>
      </c>
      <c r="CR4362" t="s">
        <v>125</v>
      </c>
      <c r="CS4362" t="s">
        <v>153</v>
      </c>
      <c r="CT4362" t="s">
        <v>128</v>
      </c>
      <c r="CU4362" t="s">
        <v>128</v>
      </c>
      <c r="CV4362" t="s">
        <v>128</v>
      </c>
      <c r="CW4362" t="s">
        <v>128</v>
      </c>
      <c r="CX4362" t="s">
        <v>154</v>
      </c>
      <c r="CY4362" t="s">
        <v>128</v>
      </c>
      <c r="CZ4362" t="s">
        <v>128</v>
      </c>
      <c r="DA4362" t="s">
        <v>128</v>
      </c>
      <c r="DB4362" t="s">
        <v>128</v>
      </c>
      <c r="DC4362" t="s">
        <v>155</v>
      </c>
      <c r="DD4362" t="s">
        <v>128</v>
      </c>
      <c r="DE4362" t="s">
        <v>128</v>
      </c>
      <c r="DF4362" t="s">
        <v>128</v>
      </c>
      <c r="DG4362" t="s">
        <v>128</v>
      </c>
      <c r="DH4362" t="s">
        <v>125</v>
      </c>
      <c r="DI4362" t="s">
        <v>125</v>
      </c>
      <c r="DJ4362" t="s">
        <v>125</v>
      </c>
      <c r="DK4362" t="s">
        <v>125</v>
      </c>
      <c r="DL4362" t="s">
        <v>125</v>
      </c>
      <c r="DM4362" t="s">
        <v>125</v>
      </c>
      <c r="DN4362" t="s">
        <v>156</v>
      </c>
      <c r="DO4362" t="s">
        <v>128</v>
      </c>
      <c r="DP4362" t="s">
        <v>128</v>
      </c>
      <c r="DQ4362" t="s">
        <v>128</v>
      </c>
      <c r="DR4362" t="s">
        <v>128</v>
      </c>
    </row>
    <row r="4363" spans="1:122" x14ac:dyDescent="0.35">
      <c r="A4363" t="s">
        <v>10115</v>
      </c>
      <c r="B4363" t="s">
        <v>10116</v>
      </c>
      <c r="C4363" t="s">
        <v>167</v>
      </c>
      <c r="D4363" t="s">
        <v>125</v>
      </c>
      <c r="E4363" t="s">
        <v>126</v>
      </c>
      <c r="F4363" t="s">
        <v>841</v>
      </c>
      <c r="G4363" t="s">
        <v>132</v>
      </c>
      <c r="H4363" t="s">
        <v>125</v>
      </c>
      <c r="I4363">
        <v>0.06</v>
      </c>
      <c r="J4363">
        <v>0</v>
      </c>
      <c r="K4363" t="s">
        <v>128</v>
      </c>
      <c r="L4363" t="s">
        <v>234</v>
      </c>
      <c r="M4363" t="s">
        <v>125</v>
      </c>
      <c r="N4363" t="s">
        <v>235</v>
      </c>
      <c r="O4363" t="s">
        <v>125</v>
      </c>
      <c r="P4363" t="s">
        <v>125</v>
      </c>
      <c r="Q4363" t="s">
        <v>125</v>
      </c>
      <c r="R4363" t="s">
        <v>138</v>
      </c>
      <c r="S4363" t="s">
        <v>139</v>
      </c>
      <c r="T4363" t="s">
        <v>128</v>
      </c>
      <c r="U4363" t="s">
        <v>128</v>
      </c>
      <c r="V4363" t="s">
        <v>128</v>
      </c>
      <c r="W4363" t="s">
        <v>140</v>
      </c>
      <c r="X4363" t="s">
        <v>128</v>
      </c>
      <c r="Y4363" t="s">
        <v>128</v>
      </c>
      <c r="Z4363" t="s">
        <v>141</v>
      </c>
      <c r="AA4363" t="s">
        <v>125</v>
      </c>
      <c r="AB4363" t="s">
        <v>125</v>
      </c>
      <c r="AC4363" t="s">
        <v>125</v>
      </c>
      <c r="AD4363" t="s">
        <v>125</v>
      </c>
      <c r="AE4363" t="s">
        <v>142</v>
      </c>
      <c r="AF4363" t="s">
        <v>125</v>
      </c>
      <c r="AG4363" t="s">
        <v>125</v>
      </c>
      <c r="AH4363" t="s">
        <v>125</v>
      </c>
      <c r="AI4363" t="s">
        <v>125</v>
      </c>
      <c r="AJ4363" t="s">
        <v>143</v>
      </c>
      <c r="AK4363" t="s">
        <v>128</v>
      </c>
      <c r="AL4363" t="s">
        <v>128</v>
      </c>
      <c r="AM4363" t="s">
        <v>128</v>
      </c>
      <c r="AN4363" t="s">
        <v>128</v>
      </c>
      <c r="AO4363" t="s">
        <v>144</v>
      </c>
      <c r="AP4363" t="s">
        <v>128</v>
      </c>
      <c r="AQ4363" t="s">
        <v>128</v>
      </c>
      <c r="AR4363" t="s">
        <v>128</v>
      </c>
      <c r="AS4363" t="s">
        <v>128</v>
      </c>
      <c r="AT4363" t="s">
        <v>145</v>
      </c>
      <c r="AU4363" t="s">
        <v>128</v>
      </c>
      <c r="AV4363" t="s">
        <v>128</v>
      </c>
      <c r="AW4363" t="s">
        <v>128</v>
      </c>
      <c r="AX4363" t="s">
        <v>128</v>
      </c>
      <c r="AY4363" t="s">
        <v>146</v>
      </c>
      <c r="AZ4363" t="s">
        <v>128</v>
      </c>
      <c r="BA4363" t="s">
        <v>128</v>
      </c>
      <c r="BB4363" t="s">
        <v>128</v>
      </c>
      <c r="BC4363" t="s">
        <v>128</v>
      </c>
      <c r="BD4363" t="s">
        <v>147</v>
      </c>
      <c r="BE4363" t="s">
        <v>128</v>
      </c>
      <c r="BF4363" t="s">
        <v>128</v>
      </c>
      <c r="BG4363" t="s">
        <v>128</v>
      </c>
      <c r="BH4363" t="s">
        <v>128</v>
      </c>
      <c r="BI4363" t="s">
        <v>148</v>
      </c>
      <c r="BJ4363" t="s">
        <v>128</v>
      </c>
      <c r="BK4363" t="s">
        <v>128</v>
      </c>
      <c r="BL4363" t="s">
        <v>128</v>
      </c>
      <c r="BM4363" t="s">
        <v>128</v>
      </c>
      <c r="BN4363" t="s">
        <v>149</v>
      </c>
      <c r="BO4363" t="s">
        <v>128</v>
      </c>
      <c r="BP4363" t="s">
        <v>128</v>
      </c>
      <c r="BQ4363" t="s">
        <v>128</v>
      </c>
      <c r="BR4363" t="s">
        <v>128</v>
      </c>
      <c r="BS4363" t="s">
        <v>125</v>
      </c>
      <c r="BT4363" t="s">
        <v>125</v>
      </c>
      <c r="BU4363" t="s">
        <v>125</v>
      </c>
      <c r="BV4363" t="s">
        <v>125</v>
      </c>
      <c r="BW4363" t="s">
        <v>125</v>
      </c>
      <c r="BX4363" t="s">
        <v>150</v>
      </c>
      <c r="BY4363" t="s">
        <v>128</v>
      </c>
      <c r="BZ4363" t="s">
        <v>128</v>
      </c>
      <c r="CA4363" t="s">
        <v>128</v>
      </c>
      <c r="CB4363" t="s">
        <v>128</v>
      </c>
      <c r="CC4363" t="s">
        <v>151</v>
      </c>
      <c r="CD4363" t="s">
        <v>128</v>
      </c>
      <c r="CE4363" t="s">
        <v>128</v>
      </c>
      <c r="CF4363" t="s">
        <v>128</v>
      </c>
      <c r="CG4363" t="s">
        <v>128</v>
      </c>
      <c r="CH4363" t="s">
        <v>125</v>
      </c>
      <c r="CI4363" t="s">
        <v>125</v>
      </c>
      <c r="CJ4363" t="s">
        <v>427</v>
      </c>
      <c r="CK4363" t="s">
        <v>132</v>
      </c>
      <c r="CL4363">
        <v>0.25</v>
      </c>
      <c r="CM4363">
        <v>0</v>
      </c>
      <c r="CN4363" t="s">
        <v>128</v>
      </c>
      <c r="CO4363" s="1">
        <v>44013</v>
      </c>
      <c r="CP4363" s="1">
        <v>55153</v>
      </c>
      <c r="CQ4363" t="s">
        <v>125</v>
      </c>
      <c r="CR4363" t="s">
        <v>125</v>
      </c>
      <c r="CS4363" t="s">
        <v>153</v>
      </c>
      <c r="CT4363" t="s">
        <v>128</v>
      </c>
      <c r="CU4363" t="s">
        <v>128</v>
      </c>
      <c r="CV4363" t="s">
        <v>128</v>
      </c>
      <c r="CW4363" t="s">
        <v>128</v>
      </c>
      <c r="CX4363" t="s">
        <v>154</v>
      </c>
      <c r="CY4363" t="s">
        <v>128</v>
      </c>
      <c r="CZ4363" t="s">
        <v>128</v>
      </c>
      <c r="DA4363" t="s">
        <v>128</v>
      </c>
      <c r="DB4363" t="s">
        <v>128</v>
      </c>
      <c r="DC4363" t="s">
        <v>155</v>
      </c>
      <c r="DD4363" t="s">
        <v>128</v>
      </c>
      <c r="DE4363" t="s">
        <v>128</v>
      </c>
      <c r="DF4363" t="s">
        <v>128</v>
      </c>
      <c r="DG4363" t="s">
        <v>128</v>
      </c>
      <c r="DH4363" t="s">
        <v>125</v>
      </c>
      <c r="DI4363" t="s">
        <v>125</v>
      </c>
      <c r="DJ4363" t="s">
        <v>125</v>
      </c>
      <c r="DK4363" t="s">
        <v>125</v>
      </c>
      <c r="DL4363" t="s">
        <v>125</v>
      </c>
      <c r="DM4363" t="s">
        <v>125</v>
      </c>
      <c r="DN4363" t="s">
        <v>156</v>
      </c>
      <c r="DO4363" t="s">
        <v>128</v>
      </c>
      <c r="DP4363" t="s">
        <v>128</v>
      </c>
      <c r="DQ4363" t="s">
        <v>128</v>
      </c>
      <c r="DR4363" t="s">
        <v>128</v>
      </c>
    </row>
    <row r="4364" spans="1:122" x14ac:dyDescent="0.35">
      <c r="A4364" t="s">
        <v>10117</v>
      </c>
      <c r="B4364" t="s">
        <v>10118</v>
      </c>
      <c r="C4364" t="s">
        <v>167</v>
      </c>
      <c r="D4364" t="s">
        <v>125</v>
      </c>
      <c r="E4364" t="s">
        <v>126</v>
      </c>
      <c r="F4364" t="s">
        <v>127</v>
      </c>
      <c r="G4364" t="s">
        <v>128</v>
      </c>
      <c r="H4364" t="s">
        <v>125</v>
      </c>
      <c r="I4364">
        <v>0</v>
      </c>
      <c r="J4364">
        <v>0</v>
      </c>
      <c r="K4364" t="s">
        <v>128</v>
      </c>
      <c r="L4364" t="s">
        <v>125</v>
      </c>
      <c r="M4364" t="s">
        <v>125</v>
      </c>
      <c r="N4364" t="s">
        <v>125</v>
      </c>
      <c r="O4364" t="s">
        <v>125</v>
      </c>
      <c r="P4364" t="s">
        <v>125</v>
      </c>
      <c r="Q4364" t="s">
        <v>125</v>
      </c>
      <c r="R4364" t="s">
        <v>125</v>
      </c>
      <c r="S4364" t="s">
        <v>125</v>
      </c>
      <c r="T4364" t="s">
        <v>125</v>
      </c>
      <c r="U4364" t="s">
        <v>125</v>
      </c>
      <c r="V4364" t="s">
        <v>125</v>
      </c>
      <c r="W4364" t="s">
        <v>125</v>
      </c>
      <c r="X4364" t="s">
        <v>125</v>
      </c>
      <c r="Y4364" t="s">
        <v>125</v>
      </c>
      <c r="Z4364" t="s">
        <v>125</v>
      </c>
      <c r="AA4364" t="s">
        <v>125</v>
      </c>
      <c r="AB4364" t="s">
        <v>125</v>
      </c>
      <c r="AC4364" t="s">
        <v>125</v>
      </c>
      <c r="AD4364" t="s">
        <v>125</v>
      </c>
      <c r="AE4364" t="s">
        <v>125</v>
      </c>
      <c r="AF4364" t="s">
        <v>125</v>
      </c>
      <c r="AG4364" t="s">
        <v>125</v>
      </c>
      <c r="AH4364" t="s">
        <v>125</v>
      </c>
      <c r="AI4364" t="s">
        <v>125</v>
      </c>
      <c r="AJ4364" t="s">
        <v>125</v>
      </c>
      <c r="AK4364" t="s">
        <v>125</v>
      </c>
      <c r="AL4364" t="s">
        <v>125</v>
      </c>
      <c r="AM4364" t="s">
        <v>125</v>
      </c>
      <c r="AN4364" t="s">
        <v>125</v>
      </c>
      <c r="AO4364" t="s">
        <v>125</v>
      </c>
      <c r="AP4364" t="s">
        <v>125</v>
      </c>
      <c r="AQ4364" t="s">
        <v>125</v>
      </c>
      <c r="AR4364" t="s">
        <v>125</v>
      </c>
      <c r="AS4364" t="s">
        <v>125</v>
      </c>
      <c r="AT4364" t="s">
        <v>125</v>
      </c>
      <c r="AU4364" t="s">
        <v>125</v>
      </c>
      <c r="AV4364" t="s">
        <v>125</v>
      </c>
      <c r="AW4364" t="s">
        <v>125</v>
      </c>
      <c r="AX4364" t="s">
        <v>125</v>
      </c>
      <c r="AY4364" t="s">
        <v>125</v>
      </c>
      <c r="AZ4364" t="s">
        <v>125</v>
      </c>
      <c r="BA4364" t="s">
        <v>125</v>
      </c>
      <c r="BB4364" t="s">
        <v>125</v>
      </c>
      <c r="BC4364" t="s">
        <v>125</v>
      </c>
      <c r="BD4364" t="s">
        <v>125</v>
      </c>
      <c r="BE4364" t="s">
        <v>125</v>
      </c>
      <c r="BF4364" t="s">
        <v>125</v>
      </c>
      <c r="BG4364" t="s">
        <v>125</v>
      </c>
      <c r="BH4364" t="s">
        <v>125</v>
      </c>
      <c r="BI4364" t="s">
        <v>125</v>
      </c>
      <c r="BJ4364" t="s">
        <v>125</v>
      </c>
      <c r="BK4364" t="s">
        <v>125</v>
      </c>
      <c r="BL4364" t="s">
        <v>125</v>
      </c>
      <c r="BM4364" t="s">
        <v>125</v>
      </c>
      <c r="BN4364" t="s">
        <v>125</v>
      </c>
      <c r="BO4364" t="s">
        <v>125</v>
      </c>
      <c r="BP4364" t="s">
        <v>125</v>
      </c>
      <c r="BQ4364" t="s">
        <v>125</v>
      </c>
      <c r="BR4364" t="s">
        <v>125</v>
      </c>
      <c r="BS4364" t="s">
        <v>125</v>
      </c>
      <c r="BT4364" t="s">
        <v>125</v>
      </c>
      <c r="BU4364" t="s">
        <v>125</v>
      </c>
      <c r="BV4364" t="s">
        <v>125</v>
      </c>
      <c r="BW4364" t="s">
        <v>125</v>
      </c>
      <c r="BX4364" t="s">
        <v>125</v>
      </c>
      <c r="BY4364" t="s">
        <v>125</v>
      </c>
      <c r="BZ4364" t="s">
        <v>125</v>
      </c>
      <c r="CA4364" t="s">
        <v>125</v>
      </c>
      <c r="CB4364" t="s">
        <v>125</v>
      </c>
      <c r="CC4364" t="s">
        <v>125</v>
      </c>
      <c r="CD4364" t="s">
        <v>125</v>
      </c>
      <c r="CE4364" t="s">
        <v>125</v>
      </c>
      <c r="CF4364" t="s">
        <v>125</v>
      </c>
      <c r="CG4364" t="s">
        <v>125</v>
      </c>
      <c r="CH4364" t="s">
        <v>125</v>
      </c>
      <c r="CI4364" t="s">
        <v>125</v>
      </c>
      <c r="CJ4364" t="s">
        <v>10119</v>
      </c>
      <c r="CK4364" t="s">
        <v>132</v>
      </c>
      <c r="CL4364">
        <v>0.51700000000000002</v>
      </c>
      <c r="CM4364">
        <v>0</v>
      </c>
      <c r="CN4364" t="s">
        <v>128</v>
      </c>
      <c r="CO4364" s="1">
        <v>34700</v>
      </c>
      <c r="CP4364" s="1">
        <v>55153</v>
      </c>
      <c r="CQ4364" t="s">
        <v>125</v>
      </c>
      <c r="CR4364" t="s">
        <v>125</v>
      </c>
      <c r="CS4364" t="s">
        <v>125</v>
      </c>
      <c r="CT4364" t="s">
        <v>125</v>
      </c>
      <c r="CU4364" t="s">
        <v>125</v>
      </c>
      <c r="CV4364" t="s">
        <v>125</v>
      </c>
      <c r="CW4364" t="s">
        <v>125</v>
      </c>
      <c r="CX4364" t="s">
        <v>125</v>
      </c>
      <c r="CY4364" t="s">
        <v>125</v>
      </c>
      <c r="CZ4364" t="s">
        <v>125</v>
      </c>
      <c r="DA4364" t="s">
        <v>125</v>
      </c>
      <c r="DB4364" t="s">
        <v>125</v>
      </c>
      <c r="DC4364" t="s">
        <v>125</v>
      </c>
      <c r="DD4364" t="s">
        <v>125</v>
      </c>
      <c r="DE4364" t="s">
        <v>125</v>
      </c>
      <c r="DF4364" t="s">
        <v>125</v>
      </c>
      <c r="DG4364" t="s">
        <v>125</v>
      </c>
      <c r="DH4364" t="s">
        <v>125</v>
      </c>
      <c r="DI4364" t="s">
        <v>125</v>
      </c>
      <c r="DJ4364" t="s">
        <v>125</v>
      </c>
      <c r="DK4364" t="s">
        <v>125</v>
      </c>
      <c r="DL4364" t="s">
        <v>125</v>
      </c>
      <c r="DM4364" t="s">
        <v>125</v>
      </c>
      <c r="DN4364" t="s">
        <v>125</v>
      </c>
      <c r="DO4364" t="s">
        <v>125</v>
      </c>
      <c r="DP4364" t="s">
        <v>125</v>
      </c>
      <c r="DQ4364" t="s">
        <v>125</v>
      </c>
      <c r="DR4364" t="s">
        <v>125</v>
      </c>
    </row>
    <row r="4365" spans="1:122" x14ac:dyDescent="0.35">
      <c r="A4365" t="s">
        <v>10120</v>
      </c>
      <c r="B4365" t="s">
        <v>10121</v>
      </c>
      <c r="C4365" t="s">
        <v>167</v>
      </c>
      <c r="D4365" t="s">
        <v>125</v>
      </c>
      <c r="E4365" t="s">
        <v>126</v>
      </c>
      <c r="F4365" t="s">
        <v>5310</v>
      </c>
      <c r="G4365" t="s">
        <v>132</v>
      </c>
      <c r="H4365" t="s">
        <v>125</v>
      </c>
      <c r="I4365">
        <v>6.5000000000000002E-2</v>
      </c>
      <c r="J4365">
        <v>0</v>
      </c>
      <c r="K4365" t="s">
        <v>128</v>
      </c>
      <c r="L4365" t="s">
        <v>234</v>
      </c>
      <c r="M4365" t="s">
        <v>125</v>
      </c>
      <c r="N4365" t="s">
        <v>235</v>
      </c>
      <c r="O4365" t="s">
        <v>125</v>
      </c>
      <c r="P4365" t="s">
        <v>125</v>
      </c>
      <c r="Q4365" t="s">
        <v>125</v>
      </c>
      <c r="R4365" t="s">
        <v>138</v>
      </c>
      <c r="S4365" t="s">
        <v>139</v>
      </c>
      <c r="T4365" t="s">
        <v>128</v>
      </c>
      <c r="U4365" t="s">
        <v>128</v>
      </c>
      <c r="V4365" t="s">
        <v>128</v>
      </c>
      <c r="W4365" t="s">
        <v>140</v>
      </c>
      <c r="X4365" t="s">
        <v>128</v>
      </c>
      <c r="Y4365" t="s">
        <v>128</v>
      </c>
      <c r="Z4365" t="s">
        <v>141</v>
      </c>
      <c r="AA4365" t="s">
        <v>125</v>
      </c>
      <c r="AB4365" t="s">
        <v>125</v>
      </c>
      <c r="AC4365" t="s">
        <v>125</v>
      </c>
      <c r="AD4365" t="s">
        <v>125</v>
      </c>
      <c r="AE4365" t="s">
        <v>142</v>
      </c>
      <c r="AF4365" t="s">
        <v>125</v>
      </c>
      <c r="AG4365" t="s">
        <v>125</v>
      </c>
      <c r="AH4365" t="s">
        <v>125</v>
      </c>
      <c r="AI4365" t="s">
        <v>125</v>
      </c>
      <c r="AJ4365" t="s">
        <v>143</v>
      </c>
      <c r="AK4365" t="s">
        <v>128</v>
      </c>
      <c r="AL4365" t="s">
        <v>128</v>
      </c>
      <c r="AM4365" t="s">
        <v>128</v>
      </c>
      <c r="AN4365" t="s">
        <v>128</v>
      </c>
      <c r="AO4365" t="s">
        <v>144</v>
      </c>
      <c r="AP4365" t="s">
        <v>128</v>
      </c>
      <c r="AQ4365" t="s">
        <v>128</v>
      </c>
      <c r="AR4365" t="s">
        <v>128</v>
      </c>
      <c r="AS4365" t="s">
        <v>128</v>
      </c>
      <c r="AT4365" t="s">
        <v>145</v>
      </c>
      <c r="AU4365" t="s">
        <v>128</v>
      </c>
      <c r="AV4365" t="s">
        <v>128</v>
      </c>
      <c r="AW4365" t="s">
        <v>128</v>
      </c>
      <c r="AX4365" t="s">
        <v>128</v>
      </c>
      <c r="AY4365" t="s">
        <v>146</v>
      </c>
      <c r="AZ4365" t="s">
        <v>128</v>
      </c>
      <c r="BA4365" t="s">
        <v>128</v>
      </c>
      <c r="BB4365" t="s">
        <v>128</v>
      </c>
      <c r="BC4365" t="s">
        <v>128</v>
      </c>
      <c r="BD4365" t="s">
        <v>147</v>
      </c>
      <c r="BE4365" t="s">
        <v>128</v>
      </c>
      <c r="BF4365" t="s">
        <v>128</v>
      </c>
      <c r="BG4365" t="s">
        <v>128</v>
      </c>
      <c r="BH4365" t="s">
        <v>128</v>
      </c>
      <c r="BI4365" t="s">
        <v>148</v>
      </c>
      <c r="BJ4365" t="s">
        <v>128</v>
      </c>
      <c r="BK4365" t="s">
        <v>128</v>
      </c>
      <c r="BL4365" t="s">
        <v>128</v>
      </c>
      <c r="BM4365" t="s">
        <v>128</v>
      </c>
      <c r="BN4365" t="s">
        <v>149</v>
      </c>
      <c r="BO4365" t="s">
        <v>128</v>
      </c>
      <c r="BP4365" t="s">
        <v>128</v>
      </c>
      <c r="BQ4365" t="s">
        <v>128</v>
      </c>
      <c r="BR4365" t="s">
        <v>128</v>
      </c>
      <c r="BS4365" t="s">
        <v>125</v>
      </c>
      <c r="BT4365" t="s">
        <v>125</v>
      </c>
      <c r="BU4365" t="s">
        <v>125</v>
      </c>
      <c r="BV4365" t="s">
        <v>125</v>
      </c>
      <c r="BW4365" t="s">
        <v>125</v>
      </c>
      <c r="BX4365" t="s">
        <v>150</v>
      </c>
      <c r="BY4365" t="s">
        <v>128</v>
      </c>
      <c r="BZ4365" t="s">
        <v>128</v>
      </c>
      <c r="CA4365" t="s">
        <v>128</v>
      </c>
      <c r="CB4365" t="s">
        <v>128</v>
      </c>
      <c r="CC4365" t="s">
        <v>151</v>
      </c>
      <c r="CD4365" t="s">
        <v>128</v>
      </c>
      <c r="CE4365" t="s">
        <v>128</v>
      </c>
      <c r="CF4365" t="s">
        <v>128</v>
      </c>
      <c r="CG4365" t="s">
        <v>128</v>
      </c>
      <c r="CH4365" t="s">
        <v>125</v>
      </c>
      <c r="CI4365" t="s">
        <v>125</v>
      </c>
      <c r="CJ4365" t="s">
        <v>10119</v>
      </c>
      <c r="CK4365" t="s">
        <v>132</v>
      </c>
      <c r="CL4365">
        <v>0.51700000000000002</v>
      </c>
      <c r="CM4365">
        <v>0</v>
      </c>
      <c r="CN4365" t="s">
        <v>128</v>
      </c>
      <c r="CO4365" s="1">
        <v>44013</v>
      </c>
      <c r="CP4365" s="1">
        <v>55153</v>
      </c>
      <c r="CQ4365" t="s">
        <v>125</v>
      </c>
      <c r="CR4365" t="s">
        <v>125</v>
      </c>
      <c r="CS4365" t="s">
        <v>153</v>
      </c>
      <c r="CT4365" t="s">
        <v>128</v>
      </c>
      <c r="CU4365" t="s">
        <v>128</v>
      </c>
      <c r="CV4365" t="s">
        <v>128</v>
      </c>
      <c r="CW4365" t="s">
        <v>128</v>
      </c>
      <c r="CX4365" t="s">
        <v>154</v>
      </c>
      <c r="CY4365" t="s">
        <v>128</v>
      </c>
      <c r="CZ4365" t="s">
        <v>128</v>
      </c>
      <c r="DA4365" t="s">
        <v>128</v>
      </c>
      <c r="DB4365" t="s">
        <v>128</v>
      </c>
      <c r="DC4365" t="s">
        <v>155</v>
      </c>
      <c r="DD4365" t="s">
        <v>128</v>
      </c>
      <c r="DE4365" t="s">
        <v>128</v>
      </c>
      <c r="DF4365" t="s">
        <v>128</v>
      </c>
      <c r="DG4365" t="s">
        <v>128</v>
      </c>
      <c r="DH4365" t="s">
        <v>125</v>
      </c>
      <c r="DI4365" t="s">
        <v>125</v>
      </c>
      <c r="DJ4365" t="s">
        <v>125</v>
      </c>
      <c r="DK4365" t="s">
        <v>125</v>
      </c>
      <c r="DL4365" t="s">
        <v>125</v>
      </c>
      <c r="DM4365" t="s">
        <v>125</v>
      </c>
      <c r="DN4365" t="s">
        <v>156</v>
      </c>
      <c r="DO4365" t="s">
        <v>128</v>
      </c>
      <c r="DP4365" t="s">
        <v>128</v>
      </c>
      <c r="DQ4365" t="s">
        <v>128</v>
      </c>
      <c r="DR4365" t="s">
        <v>128</v>
      </c>
    </row>
    <row r="4366" spans="1:122" x14ac:dyDescent="0.35">
      <c r="A4366" t="s">
        <v>10122</v>
      </c>
      <c r="B4366" t="s">
        <v>10123</v>
      </c>
      <c r="C4366" t="s">
        <v>167</v>
      </c>
      <c r="D4366" t="s">
        <v>125</v>
      </c>
      <c r="E4366" t="s">
        <v>126</v>
      </c>
      <c r="F4366" t="s">
        <v>4219</v>
      </c>
      <c r="G4366" t="s">
        <v>132</v>
      </c>
      <c r="H4366" t="s">
        <v>125</v>
      </c>
      <c r="I4366">
        <v>5.8000000000000003E-2</v>
      </c>
      <c r="J4366">
        <v>0</v>
      </c>
      <c r="K4366" t="s">
        <v>128</v>
      </c>
      <c r="L4366" t="s">
        <v>234</v>
      </c>
      <c r="M4366" t="s">
        <v>125</v>
      </c>
      <c r="N4366" t="s">
        <v>235</v>
      </c>
      <c r="O4366" t="s">
        <v>125</v>
      </c>
      <c r="P4366" t="s">
        <v>125</v>
      </c>
      <c r="Q4366" t="s">
        <v>125</v>
      </c>
      <c r="R4366" t="s">
        <v>138</v>
      </c>
      <c r="S4366" t="s">
        <v>139</v>
      </c>
      <c r="T4366" t="s">
        <v>128</v>
      </c>
      <c r="U4366" t="s">
        <v>128</v>
      </c>
      <c r="V4366" t="s">
        <v>128</v>
      </c>
      <c r="W4366" t="s">
        <v>140</v>
      </c>
      <c r="X4366" t="s">
        <v>128</v>
      </c>
      <c r="Y4366" t="s">
        <v>128</v>
      </c>
      <c r="Z4366" t="s">
        <v>141</v>
      </c>
      <c r="AA4366" t="s">
        <v>125</v>
      </c>
      <c r="AB4366" t="s">
        <v>125</v>
      </c>
      <c r="AC4366" t="s">
        <v>125</v>
      </c>
      <c r="AD4366" t="s">
        <v>125</v>
      </c>
      <c r="AE4366" t="s">
        <v>142</v>
      </c>
      <c r="AF4366" t="s">
        <v>125</v>
      </c>
      <c r="AG4366" t="s">
        <v>125</v>
      </c>
      <c r="AH4366" t="s">
        <v>125</v>
      </c>
      <c r="AI4366" t="s">
        <v>125</v>
      </c>
      <c r="AJ4366" t="s">
        <v>143</v>
      </c>
      <c r="AK4366" t="s">
        <v>128</v>
      </c>
      <c r="AL4366" t="s">
        <v>128</v>
      </c>
      <c r="AM4366" t="s">
        <v>128</v>
      </c>
      <c r="AN4366" t="s">
        <v>128</v>
      </c>
      <c r="AO4366" t="s">
        <v>144</v>
      </c>
      <c r="AP4366" t="s">
        <v>128</v>
      </c>
      <c r="AQ4366" t="s">
        <v>128</v>
      </c>
      <c r="AR4366" t="s">
        <v>128</v>
      </c>
      <c r="AS4366" t="s">
        <v>128</v>
      </c>
      <c r="AT4366" t="s">
        <v>145</v>
      </c>
      <c r="AU4366" t="s">
        <v>128</v>
      </c>
      <c r="AV4366" t="s">
        <v>128</v>
      </c>
      <c r="AW4366" t="s">
        <v>128</v>
      </c>
      <c r="AX4366" t="s">
        <v>128</v>
      </c>
      <c r="AY4366" t="s">
        <v>146</v>
      </c>
      <c r="AZ4366" t="s">
        <v>128</v>
      </c>
      <c r="BA4366" t="s">
        <v>128</v>
      </c>
      <c r="BB4366" t="s">
        <v>128</v>
      </c>
      <c r="BC4366" t="s">
        <v>128</v>
      </c>
      <c r="BD4366" t="s">
        <v>147</v>
      </c>
      <c r="BE4366" t="s">
        <v>128</v>
      </c>
      <c r="BF4366" t="s">
        <v>128</v>
      </c>
      <c r="BG4366" t="s">
        <v>128</v>
      </c>
      <c r="BH4366" t="s">
        <v>128</v>
      </c>
      <c r="BI4366" t="s">
        <v>148</v>
      </c>
      <c r="BJ4366" t="s">
        <v>128</v>
      </c>
      <c r="BK4366" t="s">
        <v>128</v>
      </c>
      <c r="BL4366" t="s">
        <v>128</v>
      </c>
      <c r="BM4366" t="s">
        <v>128</v>
      </c>
      <c r="BN4366" t="s">
        <v>149</v>
      </c>
      <c r="BO4366" t="s">
        <v>128</v>
      </c>
      <c r="BP4366" t="s">
        <v>128</v>
      </c>
      <c r="BQ4366" t="s">
        <v>128</v>
      </c>
      <c r="BR4366" t="s">
        <v>128</v>
      </c>
      <c r="BS4366" t="s">
        <v>125</v>
      </c>
      <c r="BT4366" t="s">
        <v>125</v>
      </c>
      <c r="BU4366" t="s">
        <v>125</v>
      </c>
      <c r="BV4366" t="s">
        <v>125</v>
      </c>
      <c r="BW4366" t="s">
        <v>125</v>
      </c>
      <c r="BX4366" t="s">
        <v>150</v>
      </c>
      <c r="BY4366" t="s">
        <v>128</v>
      </c>
      <c r="BZ4366" t="s">
        <v>128</v>
      </c>
      <c r="CA4366" t="s">
        <v>128</v>
      </c>
      <c r="CB4366" t="s">
        <v>128</v>
      </c>
      <c r="CC4366" t="s">
        <v>151</v>
      </c>
      <c r="CD4366" t="s">
        <v>128</v>
      </c>
      <c r="CE4366" t="s">
        <v>128</v>
      </c>
      <c r="CF4366" t="s">
        <v>128</v>
      </c>
      <c r="CG4366" t="s">
        <v>128</v>
      </c>
      <c r="CH4366" t="s">
        <v>125</v>
      </c>
      <c r="CI4366" t="s">
        <v>125</v>
      </c>
      <c r="CJ4366" t="s">
        <v>1174</v>
      </c>
      <c r="CK4366" t="s">
        <v>132</v>
      </c>
      <c r="CL4366">
        <v>0.35</v>
      </c>
      <c r="CM4366">
        <v>0</v>
      </c>
      <c r="CN4366" t="s">
        <v>128</v>
      </c>
      <c r="CO4366" s="1">
        <v>44013</v>
      </c>
      <c r="CP4366" s="1">
        <v>55153</v>
      </c>
      <c r="CQ4366" t="s">
        <v>125</v>
      </c>
      <c r="CR4366" t="s">
        <v>125</v>
      </c>
      <c r="CS4366" t="s">
        <v>153</v>
      </c>
      <c r="CT4366" t="s">
        <v>128</v>
      </c>
      <c r="CU4366" t="s">
        <v>128</v>
      </c>
      <c r="CV4366" t="s">
        <v>128</v>
      </c>
      <c r="CW4366" t="s">
        <v>128</v>
      </c>
      <c r="CX4366" t="s">
        <v>154</v>
      </c>
      <c r="CY4366" t="s">
        <v>128</v>
      </c>
      <c r="CZ4366" t="s">
        <v>128</v>
      </c>
      <c r="DA4366" t="s">
        <v>128</v>
      </c>
      <c r="DB4366" t="s">
        <v>128</v>
      </c>
      <c r="DC4366" t="s">
        <v>155</v>
      </c>
      <c r="DD4366" t="s">
        <v>128</v>
      </c>
      <c r="DE4366" t="s">
        <v>128</v>
      </c>
      <c r="DF4366" t="s">
        <v>128</v>
      </c>
      <c r="DG4366" t="s">
        <v>128</v>
      </c>
      <c r="DH4366" t="s">
        <v>125</v>
      </c>
      <c r="DI4366" t="s">
        <v>125</v>
      </c>
      <c r="DJ4366" t="s">
        <v>125</v>
      </c>
      <c r="DK4366" t="s">
        <v>125</v>
      </c>
      <c r="DL4366" t="s">
        <v>125</v>
      </c>
      <c r="DM4366" t="s">
        <v>125</v>
      </c>
      <c r="DN4366" t="s">
        <v>156</v>
      </c>
      <c r="DO4366" t="s">
        <v>128</v>
      </c>
      <c r="DP4366" t="s">
        <v>128</v>
      </c>
      <c r="DQ4366" t="s">
        <v>128</v>
      </c>
      <c r="DR4366" t="s">
        <v>128</v>
      </c>
    </row>
    <row r="4367" spans="1:122" x14ac:dyDescent="0.35">
      <c r="A4367" t="s">
        <v>10124</v>
      </c>
      <c r="B4367" t="s">
        <v>10125</v>
      </c>
      <c r="C4367" t="s">
        <v>167</v>
      </c>
      <c r="D4367" t="s">
        <v>125</v>
      </c>
      <c r="E4367" t="s">
        <v>126</v>
      </c>
      <c r="F4367" t="s">
        <v>1661</v>
      </c>
      <c r="G4367" t="s">
        <v>132</v>
      </c>
      <c r="H4367" t="s">
        <v>125</v>
      </c>
      <c r="I4367">
        <v>4.2000000000000003E-2</v>
      </c>
      <c r="J4367">
        <v>0</v>
      </c>
      <c r="K4367" t="s">
        <v>128</v>
      </c>
      <c r="L4367" t="s">
        <v>538</v>
      </c>
      <c r="M4367" t="s">
        <v>125</v>
      </c>
      <c r="N4367" t="s">
        <v>326</v>
      </c>
      <c r="O4367" t="s">
        <v>539</v>
      </c>
      <c r="P4367" t="s">
        <v>125</v>
      </c>
      <c r="Q4367" t="s">
        <v>125</v>
      </c>
      <c r="R4367" t="s">
        <v>138</v>
      </c>
      <c r="S4367" t="s">
        <v>139</v>
      </c>
      <c r="T4367" t="s">
        <v>128</v>
      </c>
      <c r="U4367" t="s">
        <v>128</v>
      </c>
      <c r="V4367" t="s">
        <v>128</v>
      </c>
      <c r="W4367" t="s">
        <v>140</v>
      </c>
      <c r="X4367" t="s">
        <v>128</v>
      </c>
      <c r="Y4367" t="s">
        <v>128</v>
      </c>
      <c r="Z4367" t="s">
        <v>141</v>
      </c>
      <c r="AA4367" t="s">
        <v>125</v>
      </c>
      <c r="AB4367" t="s">
        <v>125</v>
      </c>
      <c r="AC4367" t="s">
        <v>125</v>
      </c>
      <c r="AD4367" t="s">
        <v>125</v>
      </c>
      <c r="AE4367" t="s">
        <v>142</v>
      </c>
      <c r="AF4367" t="s">
        <v>125</v>
      </c>
      <c r="AG4367" t="s">
        <v>125</v>
      </c>
      <c r="AH4367" t="s">
        <v>125</v>
      </c>
      <c r="AI4367" t="s">
        <v>125</v>
      </c>
      <c r="AJ4367" t="s">
        <v>143</v>
      </c>
      <c r="AK4367" t="s">
        <v>128</v>
      </c>
      <c r="AL4367" t="s">
        <v>128</v>
      </c>
      <c r="AM4367" t="s">
        <v>128</v>
      </c>
      <c r="AN4367" t="s">
        <v>128</v>
      </c>
      <c r="AO4367" t="s">
        <v>144</v>
      </c>
      <c r="AP4367" t="s">
        <v>128</v>
      </c>
      <c r="AQ4367" t="s">
        <v>128</v>
      </c>
      <c r="AR4367" t="s">
        <v>128</v>
      </c>
      <c r="AS4367" t="s">
        <v>128</v>
      </c>
      <c r="AT4367" t="s">
        <v>145</v>
      </c>
      <c r="AU4367" t="s">
        <v>128</v>
      </c>
      <c r="AV4367" t="s">
        <v>128</v>
      </c>
      <c r="AW4367" t="s">
        <v>128</v>
      </c>
      <c r="AX4367" t="s">
        <v>128</v>
      </c>
      <c r="AY4367" t="s">
        <v>146</v>
      </c>
      <c r="AZ4367" t="s">
        <v>128</v>
      </c>
      <c r="BA4367" t="s">
        <v>128</v>
      </c>
      <c r="BB4367" t="s">
        <v>128</v>
      </c>
      <c r="BC4367" t="s">
        <v>128</v>
      </c>
      <c r="BD4367" t="s">
        <v>147</v>
      </c>
      <c r="BE4367" t="s">
        <v>128</v>
      </c>
      <c r="BF4367" t="s">
        <v>128</v>
      </c>
      <c r="BG4367" t="s">
        <v>128</v>
      </c>
      <c r="BH4367" t="s">
        <v>128</v>
      </c>
      <c r="BI4367" t="s">
        <v>148</v>
      </c>
      <c r="BJ4367" t="s">
        <v>128</v>
      </c>
      <c r="BK4367" t="s">
        <v>128</v>
      </c>
      <c r="BL4367" t="s">
        <v>128</v>
      </c>
      <c r="BM4367" t="s">
        <v>128</v>
      </c>
      <c r="BN4367" t="s">
        <v>149</v>
      </c>
      <c r="BO4367" t="s">
        <v>128</v>
      </c>
      <c r="BP4367" t="s">
        <v>128</v>
      </c>
      <c r="BQ4367" t="s">
        <v>128</v>
      </c>
      <c r="BR4367" t="s">
        <v>128</v>
      </c>
      <c r="BS4367" t="s">
        <v>125</v>
      </c>
      <c r="BT4367" t="s">
        <v>125</v>
      </c>
      <c r="BU4367" t="s">
        <v>125</v>
      </c>
      <c r="BV4367" t="s">
        <v>125</v>
      </c>
      <c r="BW4367" t="s">
        <v>125</v>
      </c>
      <c r="BX4367" t="s">
        <v>150</v>
      </c>
      <c r="BY4367" t="s">
        <v>128</v>
      </c>
      <c r="BZ4367" t="s">
        <v>128</v>
      </c>
      <c r="CA4367" t="s">
        <v>128</v>
      </c>
      <c r="CB4367" t="s">
        <v>128</v>
      </c>
      <c r="CC4367" t="s">
        <v>151</v>
      </c>
      <c r="CD4367" t="s">
        <v>128</v>
      </c>
      <c r="CE4367" t="s">
        <v>128</v>
      </c>
      <c r="CF4367" t="s">
        <v>128</v>
      </c>
      <c r="CG4367" t="s">
        <v>128</v>
      </c>
      <c r="CH4367" t="s">
        <v>125</v>
      </c>
      <c r="CI4367" t="s">
        <v>125</v>
      </c>
      <c r="CJ4367" t="s">
        <v>427</v>
      </c>
      <c r="CK4367" t="s">
        <v>132</v>
      </c>
      <c r="CL4367">
        <v>0.25</v>
      </c>
      <c r="CM4367">
        <v>0</v>
      </c>
      <c r="CN4367" t="s">
        <v>128</v>
      </c>
      <c r="CO4367" s="1">
        <v>44197</v>
      </c>
      <c r="CP4367" s="1">
        <v>55153</v>
      </c>
      <c r="CQ4367" t="s">
        <v>125</v>
      </c>
      <c r="CR4367" t="s">
        <v>125</v>
      </c>
      <c r="CS4367" t="s">
        <v>153</v>
      </c>
      <c r="CT4367" t="s">
        <v>128</v>
      </c>
      <c r="CU4367" t="s">
        <v>128</v>
      </c>
      <c r="CV4367" t="s">
        <v>128</v>
      </c>
      <c r="CW4367" t="s">
        <v>128</v>
      </c>
      <c r="CX4367" t="s">
        <v>154</v>
      </c>
      <c r="CY4367" t="s">
        <v>128</v>
      </c>
      <c r="CZ4367" t="s">
        <v>128</v>
      </c>
      <c r="DA4367" t="s">
        <v>128</v>
      </c>
      <c r="DB4367" t="s">
        <v>128</v>
      </c>
      <c r="DC4367" t="s">
        <v>155</v>
      </c>
      <c r="DD4367" t="s">
        <v>128</v>
      </c>
      <c r="DE4367" t="s">
        <v>128</v>
      </c>
      <c r="DF4367" t="s">
        <v>128</v>
      </c>
      <c r="DG4367" t="s">
        <v>128</v>
      </c>
      <c r="DH4367" t="s">
        <v>125</v>
      </c>
      <c r="DI4367" t="s">
        <v>125</v>
      </c>
      <c r="DJ4367" t="s">
        <v>125</v>
      </c>
      <c r="DK4367" t="s">
        <v>125</v>
      </c>
      <c r="DL4367" t="s">
        <v>125</v>
      </c>
      <c r="DM4367" t="s">
        <v>125</v>
      </c>
      <c r="DN4367" t="s">
        <v>156</v>
      </c>
      <c r="DO4367" t="s">
        <v>128</v>
      </c>
      <c r="DP4367" t="s">
        <v>128</v>
      </c>
      <c r="DQ4367" t="s">
        <v>128</v>
      </c>
      <c r="DR4367" t="s">
        <v>128</v>
      </c>
    </row>
    <row r="4368" spans="1:122" x14ac:dyDescent="0.35">
      <c r="A4368" t="s">
        <v>10126</v>
      </c>
      <c r="B4368" t="s">
        <v>10127</v>
      </c>
      <c r="C4368" t="s">
        <v>167</v>
      </c>
      <c r="D4368" t="s">
        <v>125</v>
      </c>
      <c r="E4368" t="s">
        <v>126</v>
      </c>
      <c r="F4368" t="s">
        <v>1661</v>
      </c>
      <c r="G4368" t="s">
        <v>132</v>
      </c>
      <c r="H4368" t="s">
        <v>125</v>
      </c>
      <c r="I4368">
        <v>4.2000000000000003E-2</v>
      </c>
      <c r="J4368">
        <v>0</v>
      </c>
      <c r="K4368" t="s">
        <v>128</v>
      </c>
      <c r="L4368" t="s">
        <v>234</v>
      </c>
      <c r="M4368" t="s">
        <v>125</v>
      </c>
      <c r="N4368" t="s">
        <v>235</v>
      </c>
      <c r="O4368" t="s">
        <v>125</v>
      </c>
      <c r="P4368" t="s">
        <v>125</v>
      </c>
      <c r="Q4368" t="s">
        <v>125</v>
      </c>
      <c r="R4368" t="s">
        <v>138</v>
      </c>
      <c r="S4368" t="s">
        <v>139</v>
      </c>
      <c r="T4368" t="s">
        <v>128</v>
      </c>
      <c r="U4368" t="s">
        <v>128</v>
      </c>
      <c r="V4368" t="s">
        <v>128</v>
      </c>
      <c r="W4368" t="s">
        <v>140</v>
      </c>
      <c r="X4368" t="s">
        <v>128</v>
      </c>
      <c r="Y4368" t="s">
        <v>128</v>
      </c>
      <c r="Z4368" t="s">
        <v>141</v>
      </c>
      <c r="AA4368" t="s">
        <v>125</v>
      </c>
      <c r="AB4368" t="s">
        <v>125</v>
      </c>
      <c r="AC4368" t="s">
        <v>125</v>
      </c>
      <c r="AD4368" t="s">
        <v>125</v>
      </c>
      <c r="AE4368" t="s">
        <v>142</v>
      </c>
      <c r="AF4368" t="s">
        <v>125</v>
      </c>
      <c r="AG4368" t="s">
        <v>125</v>
      </c>
      <c r="AH4368" t="s">
        <v>125</v>
      </c>
      <c r="AI4368" t="s">
        <v>125</v>
      </c>
      <c r="AJ4368" t="s">
        <v>143</v>
      </c>
      <c r="AK4368" t="s">
        <v>128</v>
      </c>
      <c r="AL4368" t="s">
        <v>128</v>
      </c>
      <c r="AM4368" t="s">
        <v>128</v>
      </c>
      <c r="AN4368" t="s">
        <v>128</v>
      </c>
      <c r="AO4368" t="s">
        <v>144</v>
      </c>
      <c r="AP4368" t="s">
        <v>128</v>
      </c>
      <c r="AQ4368" t="s">
        <v>128</v>
      </c>
      <c r="AR4368" t="s">
        <v>128</v>
      </c>
      <c r="AS4368" t="s">
        <v>128</v>
      </c>
      <c r="AT4368" t="s">
        <v>145</v>
      </c>
      <c r="AU4368" t="s">
        <v>128</v>
      </c>
      <c r="AV4368" t="s">
        <v>128</v>
      </c>
      <c r="AW4368" t="s">
        <v>128</v>
      </c>
      <c r="AX4368" t="s">
        <v>128</v>
      </c>
      <c r="AY4368" t="s">
        <v>146</v>
      </c>
      <c r="AZ4368" t="s">
        <v>128</v>
      </c>
      <c r="BA4368" t="s">
        <v>128</v>
      </c>
      <c r="BB4368" t="s">
        <v>128</v>
      </c>
      <c r="BC4368" t="s">
        <v>128</v>
      </c>
      <c r="BD4368" t="s">
        <v>147</v>
      </c>
      <c r="BE4368" t="s">
        <v>128</v>
      </c>
      <c r="BF4368" t="s">
        <v>128</v>
      </c>
      <c r="BG4368" t="s">
        <v>128</v>
      </c>
      <c r="BH4368" t="s">
        <v>128</v>
      </c>
      <c r="BI4368" t="s">
        <v>148</v>
      </c>
      <c r="BJ4368" t="s">
        <v>128</v>
      </c>
      <c r="BK4368" t="s">
        <v>128</v>
      </c>
      <c r="BL4368" t="s">
        <v>128</v>
      </c>
      <c r="BM4368" t="s">
        <v>128</v>
      </c>
      <c r="BN4368" t="s">
        <v>149</v>
      </c>
      <c r="BO4368" t="s">
        <v>128</v>
      </c>
      <c r="BP4368" t="s">
        <v>128</v>
      </c>
      <c r="BQ4368" t="s">
        <v>128</v>
      </c>
      <c r="BR4368" t="s">
        <v>128</v>
      </c>
      <c r="BS4368" t="s">
        <v>125</v>
      </c>
      <c r="BT4368" t="s">
        <v>125</v>
      </c>
      <c r="BU4368" t="s">
        <v>125</v>
      </c>
      <c r="BV4368" t="s">
        <v>125</v>
      </c>
      <c r="BW4368" t="s">
        <v>125</v>
      </c>
      <c r="BX4368" t="s">
        <v>150</v>
      </c>
      <c r="BY4368" t="s">
        <v>128</v>
      </c>
      <c r="BZ4368" t="s">
        <v>128</v>
      </c>
      <c r="CA4368" t="s">
        <v>128</v>
      </c>
      <c r="CB4368" t="s">
        <v>128</v>
      </c>
      <c r="CC4368" t="s">
        <v>151</v>
      </c>
      <c r="CD4368" t="s">
        <v>128</v>
      </c>
      <c r="CE4368" t="s">
        <v>128</v>
      </c>
      <c r="CF4368" t="s">
        <v>128</v>
      </c>
      <c r="CG4368" t="s">
        <v>128</v>
      </c>
      <c r="CH4368" t="s">
        <v>125</v>
      </c>
      <c r="CI4368" t="s">
        <v>125</v>
      </c>
      <c r="CJ4368" t="s">
        <v>427</v>
      </c>
      <c r="CK4368" t="s">
        <v>132</v>
      </c>
      <c r="CL4368">
        <v>0.25</v>
      </c>
      <c r="CM4368">
        <v>0</v>
      </c>
      <c r="CN4368" t="s">
        <v>128</v>
      </c>
      <c r="CO4368" s="1">
        <v>44013</v>
      </c>
      <c r="CP4368" s="1">
        <v>55153</v>
      </c>
      <c r="CQ4368" t="s">
        <v>125</v>
      </c>
      <c r="CR4368" t="s">
        <v>125</v>
      </c>
      <c r="CS4368" t="s">
        <v>153</v>
      </c>
      <c r="CT4368" t="s">
        <v>128</v>
      </c>
      <c r="CU4368" t="s">
        <v>128</v>
      </c>
      <c r="CV4368" t="s">
        <v>128</v>
      </c>
      <c r="CW4368" t="s">
        <v>128</v>
      </c>
      <c r="CX4368" t="s">
        <v>154</v>
      </c>
      <c r="CY4368" t="s">
        <v>128</v>
      </c>
      <c r="CZ4368" t="s">
        <v>128</v>
      </c>
      <c r="DA4368" t="s">
        <v>128</v>
      </c>
      <c r="DB4368" t="s">
        <v>128</v>
      </c>
      <c r="DC4368" t="s">
        <v>155</v>
      </c>
      <c r="DD4368" t="s">
        <v>128</v>
      </c>
      <c r="DE4368" t="s">
        <v>128</v>
      </c>
      <c r="DF4368" t="s">
        <v>128</v>
      </c>
      <c r="DG4368" t="s">
        <v>128</v>
      </c>
      <c r="DH4368" t="s">
        <v>125</v>
      </c>
      <c r="DI4368" t="s">
        <v>125</v>
      </c>
      <c r="DJ4368" t="s">
        <v>125</v>
      </c>
      <c r="DK4368" t="s">
        <v>125</v>
      </c>
      <c r="DL4368" t="s">
        <v>125</v>
      </c>
      <c r="DM4368" t="s">
        <v>125</v>
      </c>
      <c r="DN4368" t="s">
        <v>156</v>
      </c>
      <c r="DO4368" t="s">
        <v>128</v>
      </c>
      <c r="DP4368" t="s">
        <v>128</v>
      </c>
      <c r="DQ4368" t="s">
        <v>128</v>
      </c>
      <c r="DR4368" t="s">
        <v>128</v>
      </c>
    </row>
    <row r="4369" spans="1:122" x14ac:dyDescent="0.35">
      <c r="A4369" t="s">
        <v>10128</v>
      </c>
      <c r="B4369" t="s">
        <v>10129</v>
      </c>
      <c r="C4369" t="s">
        <v>167</v>
      </c>
      <c r="D4369" t="s">
        <v>125</v>
      </c>
      <c r="E4369" t="s">
        <v>126</v>
      </c>
      <c r="F4369" t="s">
        <v>4219</v>
      </c>
      <c r="G4369" t="s">
        <v>132</v>
      </c>
      <c r="H4369" t="s">
        <v>125</v>
      </c>
      <c r="I4369">
        <v>5.8000000000000003E-2</v>
      </c>
      <c r="J4369">
        <v>0</v>
      </c>
      <c r="K4369" t="s">
        <v>128</v>
      </c>
      <c r="L4369" t="s">
        <v>234</v>
      </c>
      <c r="M4369" t="s">
        <v>125</v>
      </c>
      <c r="N4369" t="s">
        <v>235</v>
      </c>
      <c r="O4369" t="s">
        <v>125</v>
      </c>
      <c r="P4369" t="s">
        <v>125</v>
      </c>
      <c r="Q4369" t="s">
        <v>125</v>
      </c>
      <c r="R4369" t="s">
        <v>138</v>
      </c>
      <c r="S4369" t="s">
        <v>139</v>
      </c>
      <c r="T4369" t="s">
        <v>128</v>
      </c>
      <c r="U4369" t="s">
        <v>128</v>
      </c>
      <c r="V4369" t="s">
        <v>128</v>
      </c>
      <c r="W4369" t="s">
        <v>140</v>
      </c>
      <c r="X4369" t="s">
        <v>128</v>
      </c>
      <c r="Y4369" t="s">
        <v>128</v>
      </c>
      <c r="Z4369" t="s">
        <v>141</v>
      </c>
      <c r="AA4369" t="s">
        <v>125</v>
      </c>
      <c r="AB4369" t="s">
        <v>125</v>
      </c>
      <c r="AC4369" t="s">
        <v>125</v>
      </c>
      <c r="AD4369" t="s">
        <v>125</v>
      </c>
      <c r="AE4369" t="s">
        <v>142</v>
      </c>
      <c r="AF4369" t="s">
        <v>125</v>
      </c>
      <c r="AG4369" t="s">
        <v>125</v>
      </c>
      <c r="AH4369" t="s">
        <v>125</v>
      </c>
      <c r="AI4369" t="s">
        <v>125</v>
      </c>
      <c r="AJ4369" t="s">
        <v>143</v>
      </c>
      <c r="AK4369" t="s">
        <v>128</v>
      </c>
      <c r="AL4369" t="s">
        <v>128</v>
      </c>
      <c r="AM4369" t="s">
        <v>128</v>
      </c>
      <c r="AN4369" t="s">
        <v>128</v>
      </c>
      <c r="AO4369" t="s">
        <v>144</v>
      </c>
      <c r="AP4369" t="s">
        <v>128</v>
      </c>
      <c r="AQ4369" t="s">
        <v>128</v>
      </c>
      <c r="AR4369" t="s">
        <v>128</v>
      </c>
      <c r="AS4369" t="s">
        <v>128</v>
      </c>
      <c r="AT4369" t="s">
        <v>145</v>
      </c>
      <c r="AU4369" t="s">
        <v>128</v>
      </c>
      <c r="AV4369" t="s">
        <v>128</v>
      </c>
      <c r="AW4369" t="s">
        <v>128</v>
      </c>
      <c r="AX4369" t="s">
        <v>128</v>
      </c>
      <c r="AY4369" t="s">
        <v>146</v>
      </c>
      <c r="AZ4369" t="s">
        <v>128</v>
      </c>
      <c r="BA4369" t="s">
        <v>128</v>
      </c>
      <c r="BB4369" t="s">
        <v>128</v>
      </c>
      <c r="BC4369" t="s">
        <v>128</v>
      </c>
      <c r="BD4369" t="s">
        <v>147</v>
      </c>
      <c r="BE4369" t="s">
        <v>128</v>
      </c>
      <c r="BF4369" t="s">
        <v>128</v>
      </c>
      <c r="BG4369" t="s">
        <v>128</v>
      </c>
      <c r="BH4369" t="s">
        <v>128</v>
      </c>
      <c r="BI4369" t="s">
        <v>148</v>
      </c>
      <c r="BJ4369" t="s">
        <v>128</v>
      </c>
      <c r="BK4369" t="s">
        <v>128</v>
      </c>
      <c r="BL4369" t="s">
        <v>128</v>
      </c>
      <c r="BM4369" t="s">
        <v>128</v>
      </c>
      <c r="BN4369" t="s">
        <v>149</v>
      </c>
      <c r="BO4369" t="s">
        <v>128</v>
      </c>
      <c r="BP4369" t="s">
        <v>128</v>
      </c>
      <c r="BQ4369" t="s">
        <v>128</v>
      </c>
      <c r="BR4369" t="s">
        <v>128</v>
      </c>
      <c r="BS4369" t="s">
        <v>125</v>
      </c>
      <c r="BT4369" t="s">
        <v>125</v>
      </c>
      <c r="BU4369" t="s">
        <v>125</v>
      </c>
      <c r="BV4369" t="s">
        <v>125</v>
      </c>
      <c r="BW4369" t="s">
        <v>125</v>
      </c>
      <c r="BX4369" t="s">
        <v>150</v>
      </c>
      <c r="BY4369" t="s">
        <v>128</v>
      </c>
      <c r="BZ4369" t="s">
        <v>128</v>
      </c>
      <c r="CA4369" t="s">
        <v>128</v>
      </c>
      <c r="CB4369" t="s">
        <v>128</v>
      </c>
      <c r="CC4369" t="s">
        <v>151</v>
      </c>
      <c r="CD4369" t="s">
        <v>128</v>
      </c>
      <c r="CE4369" t="s">
        <v>128</v>
      </c>
      <c r="CF4369" t="s">
        <v>128</v>
      </c>
      <c r="CG4369" t="s">
        <v>128</v>
      </c>
      <c r="CH4369" t="s">
        <v>125</v>
      </c>
      <c r="CI4369" t="s">
        <v>125</v>
      </c>
      <c r="CJ4369" t="s">
        <v>1174</v>
      </c>
      <c r="CK4369" t="s">
        <v>132</v>
      </c>
      <c r="CL4369">
        <v>0.35</v>
      </c>
      <c r="CM4369">
        <v>0</v>
      </c>
      <c r="CN4369" t="s">
        <v>128</v>
      </c>
      <c r="CO4369" s="1">
        <v>44013</v>
      </c>
      <c r="CP4369" s="1">
        <v>55153</v>
      </c>
      <c r="CQ4369" t="s">
        <v>125</v>
      </c>
      <c r="CR4369" t="s">
        <v>125</v>
      </c>
      <c r="CS4369" t="s">
        <v>153</v>
      </c>
      <c r="CT4369" t="s">
        <v>128</v>
      </c>
      <c r="CU4369" t="s">
        <v>128</v>
      </c>
      <c r="CV4369" t="s">
        <v>128</v>
      </c>
      <c r="CW4369" t="s">
        <v>128</v>
      </c>
      <c r="CX4369" t="s">
        <v>154</v>
      </c>
      <c r="CY4369" t="s">
        <v>128</v>
      </c>
      <c r="CZ4369" t="s">
        <v>128</v>
      </c>
      <c r="DA4369" t="s">
        <v>128</v>
      </c>
      <c r="DB4369" t="s">
        <v>128</v>
      </c>
      <c r="DC4369" t="s">
        <v>155</v>
      </c>
      <c r="DD4369" t="s">
        <v>128</v>
      </c>
      <c r="DE4369" t="s">
        <v>128</v>
      </c>
      <c r="DF4369" t="s">
        <v>128</v>
      </c>
      <c r="DG4369" t="s">
        <v>128</v>
      </c>
      <c r="DH4369" t="s">
        <v>125</v>
      </c>
      <c r="DI4369" t="s">
        <v>125</v>
      </c>
      <c r="DJ4369" t="s">
        <v>125</v>
      </c>
      <c r="DK4369" t="s">
        <v>125</v>
      </c>
      <c r="DL4369" t="s">
        <v>125</v>
      </c>
      <c r="DM4369" t="s">
        <v>125</v>
      </c>
      <c r="DN4369" t="s">
        <v>156</v>
      </c>
      <c r="DO4369" t="s">
        <v>128</v>
      </c>
      <c r="DP4369" t="s">
        <v>128</v>
      </c>
      <c r="DQ4369" t="s">
        <v>128</v>
      </c>
      <c r="DR4369" t="s">
        <v>128</v>
      </c>
    </row>
    <row r="4370" spans="1:122" x14ac:dyDescent="0.35">
      <c r="A4370" t="s">
        <v>10130</v>
      </c>
      <c r="B4370" t="s">
        <v>10131</v>
      </c>
      <c r="C4370" t="s">
        <v>167</v>
      </c>
      <c r="D4370" t="s">
        <v>125</v>
      </c>
      <c r="E4370" t="s">
        <v>126</v>
      </c>
      <c r="F4370" t="s">
        <v>1661</v>
      </c>
      <c r="G4370" t="s">
        <v>132</v>
      </c>
      <c r="H4370" t="s">
        <v>125</v>
      </c>
      <c r="I4370">
        <v>4.2000000000000003E-2</v>
      </c>
      <c r="J4370">
        <v>0</v>
      </c>
      <c r="K4370" t="s">
        <v>128</v>
      </c>
      <c r="L4370" t="s">
        <v>538</v>
      </c>
      <c r="M4370" t="s">
        <v>125</v>
      </c>
      <c r="N4370" t="s">
        <v>326</v>
      </c>
      <c r="O4370" t="s">
        <v>539</v>
      </c>
      <c r="P4370" t="s">
        <v>125</v>
      </c>
      <c r="Q4370" t="s">
        <v>125</v>
      </c>
      <c r="R4370" t="s">
        <v>138</v>
      </c>
      <c r="S4370" t="s">
        <v>139</v>
      </c>
      <c r="T4370" t="s">
        <v>128</v>
      </c>
      <c r="U4370" t="s">
        <v>128</v>
      </c>
      <c r="V4370" t="s">
        <v>128</v>
      </c>
      <c r="W4370" t="s">
        <v>140</v>
      </c>
      <c r="X4370" t="s">
        <v>128</v>
      </c>
      <c r="Y4370" t="s">
        <v>128</v>
      </c>
      <c r="Z4370" t="s">
        <v>141</v>
      </c>
      <c r="AA4370" t="s">
        <v>125</v>
      </c>
      <c r="AB4370" t="s">
        <v>125</v>
      </c>
      <c r="AC4370" t="s">
        <v>125</v>
      </c>
      <c r="AD4370" t="s">
        <v>125</v>
      </c>
      <c r="AE4370" t="s">
        <v>142</v>
      </c>
      <c r="AF4370" t="s">
        <v>125</v>
      </c>
      <c r="AG4370" t="s">
        <v>125</v>
      </c>
      <c r="AH4370" t="s">
        <v>125</v>
      </c>
      <c r="AI4370" t="s">
        <v>125</v>
      </c>
      <c r="AJ4370" t="s">
        <v>143</v>
      </c>
      <c r="AK4370" t="s">
        <v>128</v>
      </c>
      <c r="AL4370" t="s">
        <v>128</v>
      </c>
      <c r="AM4370" t="s">
        <v>128</v>
      </c>
      <c r="AN4370" t="s">
        <v>128</v>
      </c>
      <c r="AO4370" t="s">
        <v>144</v>
      </c>
      <c r="AP4370" t="s">
        <v>128</v>
      </c>
      <c r="AQ4370" t="s">
        <v>128</v>
      </c>
      <c r="AR4370" t="s">
        <v>128</v>
      </c>
      <c r="AS4370" t="s">
        <v>128</v>
      </c>
      <c r="AT4370" t="s">
        <v>145</v>
      </c>
      <c r="AU4370" t="s">
        <v>128</v>
      </c>
      <c r="AV4370" t="s">
        <v>128</v>
      </c>
      <c r="AW4370" t="s">
        <v>128</v>
      </c>
      <c r="AX4370" t="s">
        <v>128</v>
      </c>
      <c r="AY4370" t="s">
        <v>146</v>
      </c>
      <c r="AZ4370" t="s">
        <v>128</v>
      </c>
      <c r="BA4370" t="s">
        <v>128</v>
      </c>
      <c r="BB4370" t="s">
        <v>128</v>
      </c>
      <c r="BC4370" t="s">
        <v>128</v>
      </c>
      <c r="BD4370" t="s">
        <v>147</v>
      </c>
      <c r="BE4370" t="s">
        <v>128</v>
      </c>
      <c r="BF4370" t="s">
        <v>128</v>
      </c>
      <c r="BG4370" t="s">
        <v>128</v>
      </c>
      <c r="BH4370" t="s">
        <v>128</v>
      </c>
      <c r="BI4370" t="s">
        <v>148</v>
      </c>
      <c r="BJ4370" t="s">
        <v>128</v>
      </c>
      <c r="BK4370" t="s">
        <v>128</v>
      </c>
      <c r="BL4370" t="s">
        <v>128</v>
      </c>
      <c r="BM4370" t="s">
        <v>128</v>
      </c>
      <c r="BN4370" t="s">
        <v>149</v>
      </c>
      <c r="BO4370" t="s">
        <v>128</v>
      </c>
      <c r="BP4370" t="s">
        <v>128</v>
      </c>
      <c r="BQ4370" t="s">
        <v>128</v>
      </c>
      <c r="BR4370" t="s">
        <v>128</v>
      </c>
      <c r="BS4370" t="s">
        <v>125</v>
      </c>
      <c r="BT4370" t="s">
        <v>125</v>
      </c>
      <c r="BU4370" t="s">
        <v>125</v>
      </c>
      <c r="BV4370" t="s">
        <v>125</v>
      </c>
      <c r="BW4370" t="s">
        <v>125</v>
      </c>
      <c r="BX4370" t="s">
        <v>150</v>
      </c>
      <c r="BY4370" t="s">
        <v>128</v>
      </c>
      <c r="BZ4370" t="s">
        <v>128</v>
      </c>
      <c r="CA4370" t="s">
        <v>128</v>
      </c>
      <c r="CB4370" t="s">
        <v>128</v>
      </c>
      <c r="CC4370" t="s">
        <v>151</v>
      </c>
      <c r="CD4370" t="s">
        <v>128</v>
      </c>
      <c r="CE4370" t="s">
        <v>128</v>
      </c>
      <c r="CF4370" t="s">
        <v>128</v>
      </c>
      <c r="CG4370" t="s">
        <v>128</v>
      </c>
      <c r="CH4370" t="s">
        <v>125</v>
      </c>
      <c r="CI4370" t="s">
        <v>125</v>
      </c>
      <c r="CJ4370" t="s">
        <v>427</v>
      </c>
      <c r="CK4370" t="s">
        <v>132</v>
      </c>
      <c r="CL4370">
        <v>0.25</v>
      </c>
      <c r="CM4370">
        <v>0</v>
      </c>
      <c r="CN4370" t="s">
        <v>128</v>
      </c>
      <c r="CO4370" s="1">
        <v>44197</v>
      </c>
      <c r="CP4370" s="1">
        <v>55153</v>
      </c>
      <c r="CQ4370" t="s">
        <v>125</v>
      </c>
      <c r="CR4370" t="s">
        <v>125</v>
      </c>
      <c r="CS4370" t="s">
        <v>153</v>
      </c>
      <c r="CT4370" t="s">
        <v>128</v>
      </c>
      <c r="CU4370" t="s">
        <v>128</v>
      </c>
      <c r="CV4370" t="s">
        <v>128</v>
      </c>
      <c r="CW4370" t="s">
        <v>128</v>
      </c>
      <c r="CX4370" t="s">
        <v>154</v>
      </c>
      <c r="CY4370" t="s">
        <v>128</v>
      </c>
      <c r="CZ4370" t="s">
        <v>128</v>
      </c>
      <c r="DA4370" t="s">
        <v>128</v>
      </c>
      <c r="DB4370" t="s">
        <v>128</v>
      </c>
      <c r="DC4370" t="s">
        <v>155</v>
      </c>
      <c r="DD4370" t="s">
        <v>128</v>
      </c>
      <c r="DE4370" t="s">
        <v>128</v>
      </c>
      <c r="DF4370" t="s">
        <v>128</v>
      </c>
      <c r="DG4370" t="s">
        <v>128</v>
      </c>
      <c r="DH4370" t="s">
        <v>125</v>
      </c>
      <c r="DI4370" t="s">
        <v>125</v>
      </c>
      <c r="DJ4370" t="s">
        <v>125</v>
      </c>
      <c r="DK4370" t="s">
        <v>125</v>
      </c>
      <c r="DL4370" t="s">
        <v>125</v>
      </c>
      <c r="DM4370" t="s">
        <v>125</v>
      </c>
      <c r="DN4370" t="s">
        <v>156</v>
      </c>
      <c r="DO4370" t="s">
        <v>128</v>
      </c>
      <c r="DP4370" t="s">
        <v>128</v>
      </c>
      <c r="DQ4370" t="s">
        <v>128</v>
      </c>
      <c r="DR4370" t="s">
        <v>128</v>
      </c>
    </row>
    <row r="4371" spans="1:122" x14ac:dyDescent="0.35">
      <c r="A4371" t="s">
        <v>10132</v>
      </c>
      <c r="B4371" t="s">
        <v>10133</v>
      </c>
      <c r="C4371" t="s">
        <v>167</v>
      </c>
      <c r="D4371" t="s">
        <v>125</v>
      </c>
      <c r="E4371" t="s">
        <v>126</v>
      </c>
      <c r="F4371" t="s">
        <v>6760</v>
      </c>
      <c r="G4371" t="s">
        <v>132</v>
      </c>
      <c r="H4371" t="s">
        <v>125</v>
      </c>
      <c r="I4371">
        <v>6.2E-2</v>
      </c>
      <c r="J4371">
        <v>0</v>
      </c>
      <c r="K4371" t="s">
        <v>128</v>
      </c>
      <c r="L4371" t="s">
        <v>234</v>
      </c>
      <c r="M4371" t="s">
        <v>125</v>
      </c>
      <c r="N4371" t="s">
        <v>235</v>
      </c>
      <c r="O4371" t="s">
        <v>125</v>
      </c>
      <c r="P4371" t="s">
        <v>125</v>
      </c>
      <c r="Q4371" t="s">
        <v>125</v>
      </c>
      <c r="R4371" t="s">
        <v>138</v>
      </c>
      <c r="S4371" t="s">
        <v>139</v>
      </c>
      <c r="T4371" t="s">
        <v>128</v>
      </c>
      <c r="U4371" t="s">
        <v>128</v>
      </c>
      <c r="V4371" t="s">
        <v>128</v>
      </c>
      <c r="W4371" t="s">
        <v>140</v>
      </c>
      <c r="X4371" t="s">
        <v>128</v>
      </c>
      <c r="Y4371" t="s">
        <v>128</v>
      </c>
      <c r="Z4371" t="s">
        <v>141</v>
      </c>
      <c r="AA4371" t="s">
        <v>125</v>
      </c>
      <c r="AB4371" t="s">
        <v>125</v>
      </c>
      <c r="AC4371" t="s">
        <v>125</v>
      </c>
      <c r="AD4371" t="s">
        <v>125</v>
      </c>
      <c r="AE4371" t="s">
        <v>142</v>
      </c>
      <c r="AF4371" t="s">
        <v>125</v>
      </c>
      <c r="AG4371" t="s">
        <v>125</v>
      </c>
      <c r="AH4371" t="s">
        <v>125</v>
      </c>
      <c r="AI4371" t="s">
        <v>125</v>
      </c>
      <c r="AJ4371" t="s">
        <v>143</v>
      </c>
      <c r="AK4371" t="s">
        <v>128</v>
      </c>
      <c r="AL4371" t="s">
        <v>128</v>
      </c>
      <c r="AM4371" t="s">
        <v>128</v>
      </c>
      <c r="AN4371" t="s">
        <v>128</v>
      </c>
      <c r="AO4371" t="s">
        <v>144</v>
      </c>
      <c r="AP4371" t="s">
        <v>128</v>
      </c>
      <c r="AQ4371" t="s">
        <v>128</v>
      </c>
      <c r="AR4371" t="s">
        <v>128</v>
      </c>
      <c r="AS4371" t="s">
        <v>128</v>
      </c>
      <c r="AT4371" t="s">
        <v>145</v>
      </c>
      <c r="AU4371" t="s">
        <v>128</v>
      </c>
      <c r="AV4371" t="s">
        <v>128</v>
      </c>
      <c r="AW4371" t="s">
        <v>128</v>
      </c>
      <c r="AX4371" t="s">
        <v>128</v>
      </c>
      <c r="AY4371" t="s">
        <v>146</v>
      </c>
      <c r="AZ4371" t="s">
        <v>128</v>
      </c>
      <c r="BA4371" t="s">
        <v>128</v>
      </c>
      <c r="BB4371" t="s">
        <v>128</v>
      </c>
      <c r="BC4371" t="s">
        <v>128</v>
      </c>
      <c r="BD4371" t="s">
        <v>147</v>
      </c>
      <c r="BE4371" t="s">
        <v>128</v>
      </c>
      <c r="BF4371" t="s">
        <v>128</v>
      </c>
      <c r="BG4371" t="s">
        <v>128</v>
      </c>
      <c r="BH4371" t="s">
        <v>128</v>
      </c>
      <c r="BI4371" t="s">
        <v>148</v>
      </c>
      <c r="BJ4371" t="s">
        <v>128</v>
      </c>
      <c r="BK4371" t="s">
        <v>128</v>
      </c>
      <c r="BL4371" t="s">
        <v>128</v>
      </c>
      <c r="BM4371" t="s">
        <v>128</v>
      </c>
      <c r="BN4371" t="s">
        <v>149</v>
      </c>
      <c r="BO4371" t="s">
        <v>128</v>
      </c>
      <c r="BP4371" t="s">
        <v>128</v>
      </c>
      <c r="BQ4371" t="s">
        <v>128</v>
      </c>
      <c r="BR4371" t="s">
        <v>128</v>
      </c>
      <c r="BS4371" t="s">
        <v>125</v>
      </c>
      <c r="BT4371" t="s">
        <v>125</v>
      </c>
      <c r="BU4371" t="s">
        <v>125</v>
      </c>
      <c r="BV4371" t="s">
        <v>125</v>
      </c>
      <c r="BW4371" t="s">
        <v>125</v>
      </c>
      <c r="BX4371" t="s">
        <v>150</v>
      </c>
      <c r="BY4371" t="s">
        <v>128</v>
      </c>
      <c r="BZ4371" t="s">
        <v>128</v>
      </c>
      <c r="CA4371" t="s">
        <v>128</v>
      </c>
      <c r="CB4371" t="s">
        <v>128</v>
      </c>
      <c r="CC4371" t="s">
        <v>151</v>
      </c>
      <c r="CD4371" t="s">
        <v>128</v>
      </c>
      <c r="CE4371" t="s">
        <v>128</v>
      </c>
      <c r="CF4371" t="s">
        <v>128</v>
      </c>
      <c r="CG4371" t="s">
        <v>128</v>
      </c>
      <c r="CH4371" t="s">
        <v>125</v>
      </c>
      <c r="CI4371" t="s">
        <v>125</v>
      </c>
      <c r="CJ4371" t="s">
        <v>3251</v>
      </c>
      <c r="CK4371" t="s">
        <v>132</v>
      </c>
      <c r="CL4371">
        <v>0.45</v>
      </c>
      <c r="CM4371">
        <v>0</v>
      </c>
      <c r="CN4371" t="s">
        <v>128</v>
      </c>
      <c r="CO4371" s="1">
        <v>44197</v>
      </c>
      <c r="CP4371" s="1">
        <v>55153</v>
      </c>
      <c r="CQ4371" t="s">
        <v>125</v>
      </c>
      <c r="CR4371" t="s">
        <v>125</v>
      </c>
      <c r="CS4371" t="s">
        <v>153</v>
      </c>
      <c r="CT4371" t="s">
        <v>128</v>
      </c>
      <c r="CU4371" t="s">
        <v>128</v>
      </c>
      <c r="CV4371" t="s">
        <v>128</v>
      </c>
      <c r="CW4371" t="s">
        <v>128</v>
      </c>
      <c r="CX4371" t="s">
        <v>154</v>
      </c>
      <c r="CY4371" t="s">
        <v>128</v>
      </c>
      <c r="CZ4371" t="s">
        <v>128</v>
      </c>
      <c r="DA4371" t="s">
        <v>128</v>
      </c>
      <c r="DB4371" t="s">
        <v>128</v>
      </c>
      <c r="DC4371" t="s">
        <v>155</v>
      </c>
      <c r="DD4371" t="s">
        <v>128</v>
      </c>
      <c r="DE4371" t="s">
        <v>128</v>
      </c>
      <c r="DF4371" t="s">
        <v>128</v>
      </c>
      <c r="DG4371" t="s">
        <v>128</v>
      </c>
      <c r="DH4371" t="s">
        <v>125</v>
      </c>
      <c r="DI4371" t="s">
        <v>125</v>
      </c>
      <c r="DJ4371" t="s">
        <v>125</v>
      </c>
      <c r="DK4371" t="s">
        <v>125</v>
      </c>
      <c r="DL4371" t="s">
        <v>125</v>
      </c>
      <c r="DM4371" t="s">
        <v>125</v>
      </c>
      <c r="DN4371" t="s">
        <v>156</v>
      </c>
      <c r="DO4371" t="s">
        <v>128</v>
      </c>
      <c r="DP4371" t="s">
        <v>128</v>
      </c>
      <c r="DQ4371" t="s">
        <v>128</v>
      </c>
      <c r="DR4371" t="s">
        <v>128</v>
      </c>
    </row>
    <row r="4372" spans="1:122" x14ac:dyDescent="0.35">
      <c r="A4372" t="s">
        <v>10134</v>
      </c>
      <c r="B4372" t="s">
        <v>10135</v>
      </c>
      <c r="C4372" t="s">
        <v>167</v>
      </c>
      <c r="D4372" t="s">
        <v>125</v>
      </c>
      <c r="E4372" t="s">
        <v>126</v>
      </c>
      <c r="F4372" t="s">
        <v>5506</v>
      </c>
      <c r="G4372" t="s">
        <v>132</v>
      </c>
      <c r="H4372" t="s">
        <v>125</v>
      </c>
      <c r="I4372">
        <v>2.9000000000000001E-2</v>
      </c>
      <c r="J4372">
        <v>0</v>
      </c>
      <c r="K4372" t="s">
        <v>128</v>
      </c>
      <c r="L4372" t="s">
        <v>234</v>
      </c>
      <c r="M4372" t="s">
        <v>125</v>
      </c>
      <c r="N4372" t="s">
        <v>235</v>
      </c>
      <c r="O4372" t="s">
        <v>125</v>
      </c>
      <c r="P4372" t="s">
        <v>125</v>
      </c>
      <c r="Q4372" t="s">
        <v>125</v>
      </c>
      <c r="R4372" t="s">
        <v>138</v>
      </c>
      <c r="S4372" t="s">
        <v>139</v>
      </c>
      <c r="T4372" t="s">
        <v>128</v>
      </c>
      <c r="U4372" t="s">
        <v>128</v>
      </c>
      <c r="V4372" t="s">
        <v>128</v>
      </c>
      <c r="W4372" t="s">
        <v>140</v>
      </c>
      <c r="X4372" t="s">
        <v>128</v>
      </c>
      <c r="Y4372" t="s">
        <v>128</v>
      </c>
      <c r="Z4372" t="s">
        <v>141</v>
      </c>
      <c r="AA4372" t="s">
        <v>125</v>
      </c>
      <c r="AB4372" t="s">
        <v>125</v>
      </c>
      <c r="AC4372" t="s">
        <v>125</v>
      </c>
      <c r="AD4372" t="s">
        <v>125</v>
      </c>
      <c r="AE4372" t="s">
        <v>142</v>
      </c>
      <c r="AF4372" t="s">
        <v>125</v>
      </c>
      <c r="AG4372" t="s">
        <v>125</v>
      </c>
      <c r="AH4372" t="s">
        <v>125</v>
      </c>
      <c r="AI4372" t="s">
        <v>125</v>
      </c>
      <c r="AJ4372" t="s">
        <v>143</v>
      </c>
      <c r="AK4372" t="s">
        <v>128</v>
      </c>
      <c r="AL4372" t="s">
        <v>128</v>
      </c>
      <c r="AM4372" t="s">
        <v>128</v>
      </c>
      <c r="AN4372" t="s">
        <v>128</v>
      </c>
      <c r="AO4372" t="s">
        <v>144</v>
      </c>
      <c r="AP4372" t="s">
        <v>128</v>
      </c>
      <c r="AQ4372" t="s">
        <v>128</v>
      </c>
      <c r="AR4372" t="s">
        <v>128</v>
      </c>
      <c r="AS4372" t="s">
        <v>128</v>
      </c>
      <c r="AT4372" t="s">
        <v>145</v>
      </c>
      <c r="AU4372" t="s">
        <v>128</v>
      </c>
      <c r="AV4372" t="s">
        <v>128</v>
      </c>
      <c r="AW4372" t="s">
        <v>128</v>
      </c>
      <c r="AX4372" t="s">
        <v>128</v>
      </c>
      <c r="AY4372" t="s">
        <v>146</v>
      </c>
      <c r="AZ4372" t="s">
        <v>128</v>
      </c>
      <c r="BA4372" t="s">
        <v>128</v>
      </c>
      <c r="BB4372" t="s">
        <v>128</v>
      </c>
      <c r="BC4372" t="s">
        <v>128</v>
      </c>
      <c r="BD4372" t="s">
        <v>147</v>
      </c>
      <c r="BE4372" t="s">
        <v>128</v>
      </c>
      <c r="BF4372" t="s">
        <v>128</v>
      </c>
      <c r="BG4372" t="s">
        <v>128</v>
      </c>
      <c r="BH4372" t="s">
        <v>128</v>
      </c>
      <c r="BI4372" t="s">
        <v>148</v>
      </c>
      <c r="BJ4372" t="s">
        <v>128</v>
      </c>
      <c r="BK4372" t="s">
        <v>128</v>
      </c>
      <c r="BL4372" t="s">
        <v>128</v>
      </c>
      <c r="BM4372" t="s">
        <v>128</v>
      </c>
      <c r="BN4372" t="s">
        <v>149</v>
      </c>
      <c r="BO4372" t="s">
        <v>128</v>
      </c>
      <c r="BP4372" t="s">
        <v>128</v>
      </c>
      <c r="BQ4372" t="s">
        <v>128</v>
      </c>
      <c r="BR4372" t="s">
        <v>128</v>
      </c>
      <c r="BS4372" t="s">
        <v>125</v>
      </c>
      <c r="BT4372" t="s">
        <v>125</v>
      </c>
      <c r="BU4372" t="s">
        <v>125</v>
      </c>
      <c r="BV4372" t="s">
        <v>125</v>
      </c>
      <c r="BW4372" t="s">
        <v>125</v>
      </c>
      <c r="BX4372" t="s">
        <v>150</v>
      </c>
      <c r="BY4372" t="s">
        <v>128</v>
      </c>
      <c r="BZ4372" t="s">
        <v>128</v>
      </c>
      <c r="CA4372" t="s">
        <v>128</v>
      </c>
      <c r="CB4372" t="s">
        <v>128</v>
      </c>
      <c r="CC4372" t="s">
        <v>151</v>
      </c>
      <c r="CD4372" t="s">
        <v>128</v>
      </c>
      <c r="CE4372" t="s">
        <v>128</v>
      </c>
      <c r="CF4372" t="s">
        <v>128</v>
      </c>
      <c r="CG4372" t="s">
        <v>128</v>
      </c>
      <c r="CH4372" t="s">
        <v>125</v>
      </c>
      <c r="CI4372" t="s">
        <v>125</v>
      </c>
      <c r="CJ4372" t="s">
        <v>6637</v>
      </c>
      <c r="CK4372" t="s">
        <v>132</v>
      </c>
      <c r="CL4372">
        <v>0.30499999999999999</v>
      </c>
      <c r="CM4372">
        <v>0</v>
      </c>
      <c r="CN4372" t="s">
        <v>128</v>
      </c>
      <c r="CO4372" s="1">
        <v>44197</v>
      </c>
      <c r="CP4372" s="1">
        <v>55153</v>
      </c>
      <c r="CQ4372" t="s">
        <v>125</v>
      </c>
      <c r="CR4372" t="s">
        <v>125</v>
      </c>
      <c r="CS4372" t="s">
        <v>153</v>
      </c>
      <c r="CT4372" t="s">
        <v>128</v>
      </c>
      <c r="CU4372" t="s">
        <v>128</v>
      </c>
      <c r="CV4372" t="s">
        <v>128</v>
      </c>
      <c r="CW4372" t="s">
        <v>128</v>
      </c>
      <c r="CX4372" t="s">
        <v>154</v>
      </c>
      <c r="CY4372" t="s">
        <v>128</v>
      </c>
      <c r="CZ4372" t="s">
        <v>128</v>
      </c>
      <c r="DA4372" t="s">
        <v>128</v>
      </c>
      <c r="DB4372" t="s">
        <v>128</v>
      </c>
      <c r="DC4372" t="s">
        <v>155</v>
      </c>
      <c r="DD4372" t="s">
        <v>128</v>
      </c>
      <c r="DE4372" t="s">
        <v>128</v>
      </c>
      <c r="DF4372" t="s">
        <v>128</v>
      </c>
      <c r="DG4372" t="s">
        <v>128</v>
      </c>
      <c r="DH4372" t="s">
        <v>125</v>
      </c>
      <c r="DI4372" t="s">
        <v>125</v>
      </c>
      <c r="DJ4372" t="s">
        <v>125</v>
      </c>
      <c r="DK4372" t="s">
        <v>125</v>
      </c>
      <c r="DL4372" t="s">
        <v>125</v>
      </c>
      <c r="DM4372" t="s">
        <v>125</v>
      </c>
      <c r="DN4372" t="s">
        <v>156</v>
      </c>
      <c r="DO4372" t="s">
        <v>128</v>
      </c>
      <c r="DP4372" t="s">
        <v>128</v>
      </c>
      <c r="DQ4372" t="s">
        <v>128</v>
      </c>
      <c r="DR4372" t="s">
        <v>128</v>
      </c>
    </row>
    <row r="4373" spans="1:122" x14ac:dyDescent="0.35">
      <c r="A4373" t="s">
        <v>10136</v>
      </c>
      <c r="B4373" t="s">
        <v>10137</v>
      </c>
      <c r="C4373" t="s">
        <v>167</v>
      </c>
      <c r="D4373" t="s">
        <v>125</v>
      </c>
      <c r="E4373" t="s">
        <v>126</v>
      </c>
      <c r="F4373" t="s">
        <v>3473</v>
      </c>
      <c r="G4373" t="s">
        <v>132</v>
      </c>
      <c r="H4373" t="s">
        <v>125</v>
      </c>
      <c r="I4373">
        <v>3.1E-2</v>
      </c>
      <c r="J4373">
        <v>0</v>
      </c>
      <c r="K4373" t="s">
        <v>128</v>
      </c>
      <c r="L4373" t="s">
        <v>234</v>
      </c>
      <c r="M4373" t="s">
        <v>125</v>
      </c>
      <c r="N4373" t="s">
        <v>235</v>
      </c>
      <c r="O4373" t="s">
        <v>125</v>
      </c>
      <c r="P4373" t="s">
        <v>125</v>
      </c>
      <c r="Q4373" t="s">
        <v>125</v>
      </c>
      <c r="R4373" t="s">
        <v>138</v>
      </c>
      <c r="S4373" t="s">
        <v>139</v>
      </c>
      <c r="T4373" t="s">
        <v>128</v>
      </c>
      <c r="U4373" t="s">
        <v>128</v>
      </c>
      <c r="V4373" t="s">
        <v>128</v>
      </c>
      <c r="W4373" t="s">
        <v>140</v>
      </c>
      <c r="X4373" t="s">
        <v>128</v>
      </c>
      <c r="Y4373" t="s">
        <v>128</v>
      </c>
      <c r="Z4373" t="s">
        <v>141</v>
      </c>
      <c r="AA4373" t="s">
        <v>125</v>
      </c>
      <c r="AB4373" t="s">
        <v>125</v>
      </c>
      <c r="AC4373" t="s">
        <v>125</v>
      </c>
      <c r="AD4373" t="s">
        <v>125</v>
      </c>
      <c r="AE4373" t="s">
        <v>142</v>
      </c>
      <c r="AF4373" t="s">
        <v>125</v>
      </c>
      <c r="AG4373" t="s">
        <v>125</v>
      </c>
      <c r="AH4373" t="s">
        <v>125</v>
      </c>
      <c r="AI4373" t="s">
        <v>125</v>
      </c>
      <c r="AJ4373" t="s">
        <v>143</v>
      </c>
      <c r="AK4373" t="s">
        <v>128</v>
      </c>
      <c r="AL4373" t="s">
        <v>128</v>
      </c>
      <c r="AM4373" t="s">
        <v>128</v>
      </c>
      <c r="AN4373" t="s">
        <v>128</v>
      </c>
      <c r="AO4373" t="s">
        <v>144</v>
      </c>
      <c r="AP4373" t="s">
        <v>128</v>
      </c>
      <c r="AQ4373" t="s">
        <v>128</v>
      </c>
      <c r="AR4373" t="s">
        <v>128</v>
      </c>
      <c r="AS4373" t="s">
        <v>128</v>
      </c>
      <c r="AT4373" t="s">
        <v>145</v>
      </c>
      <c r="AU4373" t="s">
        <v>128</v>
      </c>
      <c r="AV4373" t="s">
        <v>128</v>
      </c>
      <c r="AW4373" t="s">
        <v>128</v>
      </c>
      <c r="AX4373" t="s">
        <v>128</v>
      </c>
      <c r="AY4373" t="s">
        <v>146</v>
      </c>
      <c r="AZ4373" t="s">
        <v>128</v>
      </c>
      <c r="BA4373" t="s">
        <v>128</v>
      </c>
      <c r="BB4373" t="s">
        <v>128</v>
      </c>
      <c r="BC4373" t="s">
        <v>128</v>
      </c>
      <c r="BD4373" t="s">
        <v>147</v>
      </c>
      <c r="BE4373" t="s">
        <v>128</v>
      </c>
      <c r="BF4373" t="s">
        <v>128</v>
      </c>
      <c r="BG4373" t="s">
        <v>128</v>
      </c>
      <c r="BH4373" t="s">
        <v>128</v>
      </c>
      <c r="BI4373" t="s">
        <v>148</v>
      </c>
      <c r="BJ4373" t="s">
        <v>128</v>
      </c>
      <c r="BK4373" t="s">
        <v>128</v>
      </c>
      <c r="BL4373" t="s">
        <v>128</v>
      </c>
      <c r="BM4373" t="s">
        <v>128</v>
      </c>
      <c r="BN4373" t="s">
        <v>149</v>
      </c>
      <c r="BO4373" t="s">
        <v>128</v>
      </c>
      <c r="BP4373" t="s">
        <v>128</v>
      </c>
      <c r="BQ4373" t="s">
        <v>128</v>
      </c>
      <c r="BR4373" t="s">
        <v>128</v>
      </c>
      <c r="BS4373" t="s">
        <v>125</v>
      </c>
      <c r="BT4373" t="s">
        <v>125</v>
      </c>
      <c r="BU4373" t="s">
        <v>125</v>
      </c>
      <c r="BV4373" t="s">
        <v>125</v>
      </c>
      <c r="BW4373" t="s">
        <v>125</v>
      </c>
      <c r="BX4373" t="s">
        <v>150</v>
      </c>
      <c r="BY4373" t="s">
        <v>128</v>
      </c>
      <c r="BZ4373" t="s">
        <v>128</v>
      </c>
      <c r="CA4373" t="s">
        <v>128</v>
      </c>
      <c r="CB4373" t="s">
        <v>128</v>
      </c>
      <c r="CC4373" t="s">
        <v>151</v>
      </c>
      <c r="CD4373" t="s">
        <v>128</v>
      </c>
      <c r="CE4373" t="s">
        <v>128</v>
      </c>
      <c r="CF4373" t="s">
        <v>128</v>
      </c>
      <c r="CG4373" t="s">
        <v>128</v>
      </c>
      <c r="CH4373" t="s">
        <v>125</v>
      </c>
      <c r="CI4373" t="s">
        <v>125</v>
      </c>
      <c r="CJ4373" t="s">
        <v>392</v>
      </c>
      <c r="CK4373" t="s">
        <v>132</v>
      </c>
      <c r="CL4373">
        <v>0.3</v>
      </c>
      <c r="CM4373">
        <v>0</v>
      </c>
      <c r="CN4373" t="s">
        <v>128</v>
      </c>
      <c r="CO4373" s="1">
        <v>44013</v>
      </c>
      <c r="CP4373" s="1">
        <v>55153</v>
      </c>
      <c r="CQ4373" t="s">
        <v>125</v>
      </c>
      <c r="CR4373" t="s">
        <v>125</v>
      </c>
      <c r="CS4373" t="s">
        <v>153</v>
      </c>
      <c r="CT4373" t="s">
        <v>128</v>
      </c>
      <c r="CU4373" t="s">
        <v>128</v>
      </c>
      <c r="CV4373" t="s">
        <v>128</v>
      </c>
      <c r="CW4373" t="s">
        <v>128</v>
      </c>
      <c r="CX4373" t="s">
        <v>154</v>
      </c>
      <c r="CY4373" t="s">
        <v>128</v>
      </c>
      <c r="CZ4373" t="s">
        <v>128</v>
      </c>
      <c r="DA4373" t="s">
        <v>128</v>
      </c>
      <c r="DB4373" t="s">
        <v>128</v>
      </c>
      <c r="DC4373" t="s">
        <v>155</v>
      </c>
      <c r="DD4373" t="s">
        <v>128</v>
      </c>
      <c r="DE4373" t="s">
        <v>128</v>
      </c>
      <c r="DF4373" t="s">
        <v>128</v>
      </c>
      <c r="DG4373" t="s">
        <v>128</v>
      </c>
      <c r="DH4373" t="s">
        <v>125</v>
      </c>
      <c r="DI4373" t="s">
        <v>125</v>
      </c>
      <c r="DJ4373" t="s">
        <v>125</v>
      </c>
      <c r="DK4373" t="s">
        <v>125</v>
      </c>
      <c r="DL4373" t="s">
        <v>125</v>
      </c>
      <c r="DM4373" t="s">
        <v>125</v>
      </c>
      <c r="DN4373" t="s">
        <v>156</v>
      </c>
      <c r="DO4373" t="s">
        <v>128</v>
      </c>
      <c r="DP4373" t="s">
        <v>128</v>
      </c>
      <c r="DQ4373" t="s">
        <v>128</v>
      </c>
      <c r="DR4373" t="s">
        <v>128</v>
      </c>
    </row>
    <row r="4374" spans="1:122" x14ac:dyDescent="0.35">
      <c r="A4374" t="s">
        <v>10138</v>
      </c>
      <c r="B4374" t="s">
        <v>10139</v>
      </c>
      <c r="C4374" t="s">
        <v>167</v>
      </c>
      <c r="D4374" t="s">
        <v>125</v>
      </c>
      <c r="E4374" t="s">
        <v>126</v>
      </c>
      <c r="F4374" t="s">
        <v>6760</v>
      </c>
      <c r="G4374" t="s">
        <v>132</v>
      </c>
      <c r="H4374" t="s">
        <v>125</v>
      </c>
      <c r="I4374">
        <v>6.2E-2</v>
      </c>
      <c r="J4374">
        <v>0</v>
      </c>
      <c r="K4374" t="s">
        <v>128</v>
      </c>
      <c r="L4374" t="s">
        <v>234</v>
      </c>
      <c r="M4374" t="s">
        <v>125</v>
      </c>
      <c r="N4374" t="s">
        <v>235</v>
      </c>
      <c r="O4374" t="s">
        <v>125</v>
      </c>
      <c r="P4374" t="s">
        <v>125</v>
      </c>
      <c r="Q4374" t="s">
        <v>125</v>
      </c>
      <c r="R4374" t="s">
        <v>138</v>
      </c>
      <c r="S4374" t="s">
        <v>139</v>
      </c>
      <c r="T4374" t="s">
        <v>128</v>
      </c>
      <c r="U4374" t="s">
        <v>128</v>
      </c>
      <c r="V4374" t="s">
        <v>128</v>
      </c>
      <c r="W4374" t="s">
        <v>140</v>
      </c>
      <c r="X4374" t="s">
        <v>128</v>
      </c>
      <c r="Y4374" t="s">
        <v>128</v>
      </c>
      <c r="Z4374" t="s">
        <v>141</v>
      </c>
      <c r="AA4374" t="s">
        <v>125</v>
      </c>
      <c r="AB4374" t="s">
        <v>125</v>
      </c>
      <c r="AC4374" t="s">
        <v>125</v>
      </c>
      <c r="AD4374" t="s">
        <v>125</v>
      </c>
      <c r="AE4374" t="s">
        <v>142</v>
      </c>
      <c r="AF4374" t="s">
        <v>125</v>
      </c>
      <c r="AG4374" t="s">
        <v>125</v>
      </c>
      <c r="AH4374" t="s">
        <v>125</v>
      </c>
      <c r="AI4374" t="s">
        <v>125</v>
      </c>
      <c r="AJ4374" t="s">
        <v>143</v>
      </c>
      <c r="AK4374" t="s">
        <v>128</v>
      </c>
      <c r="AL4374" t="s">
        <v>128</v>
      </c>
      <c r="AM4374" t="s">
        <v>128</v>
      </c>
      <c r="AN4374" t="s">
        <v>128</v>
      </c>
      <c r="AO4374" t="s">
        <v>144</v>
      </c>
      <c r="AP4374" t="s">
        <v>128</v>
      </c>
      <c r="AQ4374" t="s">
        <v>128</v>
      </c>
      <c r="AR4374" t="s">
        <v>128</v>
      </c>
      <c r="AS4374" t="s">
        <v>128</v>
      </c>
      <c r="AT4374" t="s">
        <v>145</v>
      </c>
      <c r="AU4374" t="s">
        <v>128</v>
      </c>
      <c r="AV4374" t="s">
        <v>128</v>
      </c>
      <c r="AW4374" t="s">
        <v>128</v>
      </c>
      <c r="AX4374" t="s">
        <v>128</v>
      </c>
      <c r="AY4374" t="s">
        <v>146</v>
      </c>
      <c r="AZ4374" t="s">
        <v>128</v>
      </c>
      <c r="BA4374" t="s">
        <v>128</v>
      </c>
      <c r="BB4374" t="s">
        <v>128</v>
      </c>
      <c r="BC4374" t="s">
        <v>128</v>
      </c>
      <c r="BD4374" t="s">
        <v>147</v>
      </c>
      <c r="BE4374" t="s">
        <v>128</v>
      </c>
      <c r="BF4374" t="s">
        <v>128</v>
      </c>
      <c r="BG4374" t="s">
        <v>128</v>
      </c>
      <c r="BH4374" t="s">
        <v>128</v>
      </c>
      <c r="BI4374" t="s">
        <v>148</v>
      </c>
      <c r="BJ4374" t="s">
        <v>128</v>
      </c>
      <c r="BK4374" t="s">
        <v>128</v>
      </c>
      <c r="BL4374" t="s">
        <v>128</v>
      </c>
      <c r="BM4374" t="s">
        <v>128</v>
      </c>
      <c r="BN4374" t="s">
        <v>149</v>
      </c>
      <c r="BO4374" t="s">
        <v>128</v>
      </c>
      <c r="BP4374" t="s">
        <v>128</v>
      </c>
      <c r="BQ4374" t="s">
        <v>128</v>
      </c>
      <c r="BR4374" t="s">
        <v>128</v>
      </c>
      <c r="BS4374" t="s">
        <v>125</v>
      </c>
      <c r="BT4374" t="s">
        <v>125</v>
      </c>
      <c r="BU4374" t="s">
        <v>125</v>
      </c>
      <c r="BV4374" t="s">
        <v>125</v>
      </c>
      <c r="BW4374" t="s">
        <v>125</v>
      </c>
      <c r="BX4374" t="s">
        <v>150</v>
      </c>
      <c r="BY4374" t="s">
        <v>128</v>
      </c>
      <c r="BZ4374" t="s">
        <v>128</v>
      </c>
      <c r="CA4374" t="s">
        <v>128</v>
      </c>
      <c r="CB4374" t="s">
        <v>128</v>
      </c>
      <c r="CC4374" t="s">
        <v>151</v>
      </c>
      <c r="CD4374" t="s">
        <v>128</v>
      </c>
      <c r="CE4374" t="s">
        <v>128</v>
      </c>
      <c r="CF4374" t="s">
        <v>128</v>
      </c>
      <c r="CG4374" t="s">
        <v>128</v>
      </c>
      <c r="CH4374" t="s">
        <v>125</v>
      </c>
      <c r="CI4374" t="s">
        <v>125</v>
      </c>
      <c r="CJ4374" t="s">
        <v>3251</v>
      </c>
      <c r="CK4374" t="s">
        <v>132</v>
      </c>
      <c r="CL4374">
        <v>0.45</v>
      </c>
      <c r="CM4374">
        <v>0</v>
      </c>
      <c r="CN4374" t="s">
        <v>128</v>
      </c>
      <c r="CO4374" s="1">
        <v>44197</v>
      </c>
      <c r="CP4374" s="1">
        <v>55153</v>
      </c>
      <c r="CQ4374" t="s">
        <v>125</v>
      </c>
      <c r="CR4374" t="s">
        <v>125</v>
      </c>
      <c r="CS4374" t="s">
        <v>153</v>
      </c>
      <c r="CT4374" t="s">
        <v>128</v>
      </c>
      <c r="CU4374" t="s">
        <v>128</v>
      </c>
      <c r="CV4374" t="s">
        <v>128</v>
      </c>
      <c r="CW4374" t="s">
        <v>128</v>
      </c>
      <c r="CX4374" t="s">
        <v>154</v>
      </c>
      <c r="CY4374" t="s">
        <v>128</v>
      </c>
      <c r="CZ4374" t="s">
        <v>128</v>
      </c>
      <c r="DA4374" t="s">
        <v>128</v>
      </c>
      <c r="DB4374" t="s">
        <v>128</v>
      </c>
      <c r="DC4374" t="s">
        <v>155</v>
      </c>
      <c r="DD4374" t="s">
        <v>128</v>
      </c>
      <c r="DE4374" t="s">
        <v>128</v>
      </c>
      <c r="DF4374" t="s">
        <v>128</v>
      </c>
      <c r="DG4374" t="s">
        <v>128</v>
      </c>
      <c r="DH4374" t="s">
        <v>125</v>
      </c>
      <c r="DI4374" t="s">
        <v>125</v>
      </c>
      <c r="DJ4374" t="s">
        <v>125</v>
      </c>
      <c r="DK4374" t="s">
        <v>125</v>
      </c>
      <c r="DL4374" t="s">
        <v>125</v>
      </c>
      <c r="DM4374" t="s">
        <v>125</v>
      </c>
      <c r="DN4374" t="s">
        <v>156</v>
      </c>
      <c r="DO4374" t="s">
        <v>128</v>
      </c>
      <c r="DP4374" t="s">
        <v>128</v>
      </c>
      <c r="DQ4374" t="s">
        <v>128</v>
      </c>
      <c r="DR4374" t="s">
        <v>128</v>
      </c>
    </row>
    <row r="4375" spans="1:122" x14ac:dyDescent="0.35">
      <c r="A4375" t="s">
        <v>10140</v>
      </c>
      <c r="B4375" t="s">
        <v>10141</v>
      </c>
      <c r="C4375" t="s">
        <v>167</v>
      </c>
      <c r="D4375" t="s">
        <v>125</v>
      </c>
      <c r="E4375" t="s">
        <v>126</v>
      </c>
      <c r="F4375" t="s">
        <v>5805</v>
      </c>
      <c r="G4375" t="s">
        <v>132</v>
      </c>
      <c r="H4375" t="s">
        <v>125</v>
      </c>
      <c r="I4375">
        <v>3.6999999999999998E-2</v>
      </c>
      <c r="J4375">
        <v>0</v>
      </c>
      <c r="K4375" t="s">
        <v>128</v>
      </c>
      <c r="L4375" t="s">
        <v>234</v>
      </c>
      <c r="M4375" t="s">
        <v>125</v>
      </c>
      <c r="N4375" t="s">
        <v>235</v>
      </c>
      <c r="O4375" t="s">
        <v>125</v>
      </c>
      <c r="P4375" t="s">
        <v>125</v>
      </c>
      <c r="Q4375" t="s">
        <v>125</v>
      </c>
      <c r="R4375" t="s">
        <v>138</v>
      </c>
      <c r="S4375" t="s">
        <v>139</v>
      </c>
      <c r="T4375" t="s">
        <v>128</v>
      </c>
      <c r="U4375" t="s">
        <v>128</v>
      </c>
      <c r="V4375" t="s">
        <v>128</v>
      </c>
      <c r="W4375" t="s">
        <v>140</v>
      </c>
      <c r="X4375" t="s">
        <v>128</v>
      </c>
      <c r="Y4375" t="s">
        <v>128</v>
      </c>
      <c r="Z4375" t="s">
        <v>141</v>
      </c>
      <c r="AA4375" t="s">
        <v>125</v>
      </c>
      <c r="AB4375" t="s">
        <v>125</v>
      </c>
      <c r="AC4375" t="s">
        <v>125</v>
      </c>
      <c r="AD4375" t="s">
        <v>125</v>
      </c>
      <c r="AE4375" t="s">
        <v>142</v>
      </c>
      <c r="AF4375" t="s">
        <v>125</v>
      </c>
      <c r="AG4375" t="s">
        <v>125</v>
      </c>
      <c r="AH4375" t="s">
        <v>125</v>
      </c>
      <c r="AI4375" t="s">
        <v>125</v>
      </c>
      <c r="AJ4375" t="s">
        <v>143</v>
      </c>
      <c r="AK4375" t="s">
        <v>128</v>
      </c>
      <c r="AL4375" t="s">
        <v>128</v>
      </c>
      <c r="AM4375" t="s">
        <v>128</v>
      </c>
      <c r="AN4375" t="s">
        <v>128</v>
      </c>
      <c r="AO4375" t="s">
        <v>144</v>
      </c>
      <c r="AP4375" t="s">
        <v>128</v>
      </c>
      <c r="AQ4375" t="s">
        <v>128</v>
      </c>
      <c r="AR4375" t="s">
        <v>128</v>
      </c>
      <c r="AS4375" t="s">
        <v>128</v>
      </c>
      <c r="AT4375" t="s">
        <v>145</v>
      </c>
      <c r="AU4375" t="s">
        <v>128</v>
      </c>
      <c r="AV4375" t="s">
        <v>128</v>
      </c>
      <c r="AW4375" t="s">
        <v>128</v>
      </c>
      <c r="AX4375" t="s">
        <v>128</v>
      </c>
      <c r="AY4375" t="s">
        <v>146</v>
      </c>
      <c r="AZ4375" t="s">
        <v>128</v>
      </c>
      <c r="BA4375" t="s">
        <v>128</v>
      </c>
      <c r="BB4375" t="s">
        <v>128</v>
      </c>
      <c r="BC4375" t="s">
        <v>128</v>
      </c>
      <c r="BD4375" t="s">
        <v>147</v>
      </c>
      <c r="BE4375" t="s">
        <v>128</v>
      </c>
      <c r="BF4375" t="s">
        <v>128</v>
      </c>
      <c r="BG4375" t="s">
        <v>128</v>
      </c>
      <c r="BH4375" t="s">
        <v>128</v>
      </c>
      <c r="BI4375" t="s">
        <v>148</v>
      </c>
      <c r="BJ4375" t="s">
        <v>128</v>
      </c>
      <c r="BK4375" t="s">
        <v>128</v>
      </c>
      <c r="BL4375" t="s">
        <v>128</v>
      </c>
      <c r="BM4375" t="s">
        <v>128</v>
      </c>
      <c r="BN4375" t="s">
        <v>149</v>
      </c>
      <c r="BO4375" t="s">
        <v>128</v>
      </c>
      <c r="BP4375" t="s">
        <v>128</v>
      </c>
      <c r="BQ4375" t="s">
        <v>128</v>
      </c>
      <c r="BR4375" t="s">
        <v>128</v>
      </c>
      <c r="BS4375" t="s">
        <v>125</v>
      </c>
      <c r="BT4375" t="s">
        <v>125</v>
      </c>
      <c r="BU4375" t="s">
        <v>125</v>
      </c>
      <c r="BV4375" t="s">
        <v>125</v>
      </c>
      <c r="BW4375" t="s">
        <v>125</v>
      </c>
      <c r="BX4375" t="s">
        <v>150</v>
      </c>
      <c r="BY4375" t="s">
        <v>128</v>
      </c>
      <c r="BZ4375" t="s">
        <v>128</v>
      </c>
      <c r="CA4375" t="s">
        <v>128</v>
      </c>
      <c r="CB4375" t="s">
        <v>128</v>
      </c>
      <c r="CC4375" t="s">
        <v>151</v>
      </c>
      <c r="CD4375" t="s">
        <v>128</v>
      </c>
      <c r="CE4375" t="s">
        <v>128</v>
      </c>
      <c r="CF4375" t="s">
        <v>128</v>
      </c>
      <c r="CG4375" t="s">
        <v>128</v>
      </c>
      <c r="CH4375" t="s">
        <v>125</v>
      </c>
      <c r="CI4375" t="s">
        <v>125</v>
      </c>
      <c r="CJ4375" t="s">
        <v>6054</v>
      </c>
      <c r="CK4375" t="s">
        <v>132</v>
      </c>
      <c r="CL4375">
        <v>0.28499999999999998</v>
      </c>
      <c r="CM4375">
        <v>0</v>
      </c>
      <c r="CN4375" t="s">
        <v>128</v>
      </c>
      <c r="CO4375" s="1">
        <v>44197</v>
      </c>
      <c r="CP4375" s="1">
        <v>55153</v>
      </c>
      <c r="CQ4375" t="s">
        <v>125</v>
      </c>
      <c r="CR4375" t="s">
        <v>125</v>
      </c>
      <c r="CS4375" t="s">
        <v>153</v>
      </c>
      <c r="CT4375" t="s">
        <v>128</v>
      </c>
      <c r="CU4375" t="s">
        <v>128</v>
      </c>
      <c r="CV4375" t="s">
        <v>128</v>
      </c>
      <c r="CW4375" t="s">
        <v>128</v>
      </c>
      <c r="CX4375" t="s">
        <v>154</v>
      </c>
      <c r="CY4375" t="s">
        <v>128</v>
      </c>
      <c r="CZ4375" t="s">
        <v>128</v>
      </c>
      <c r="DA4375" t="s">
        <v>128</v>
      </c>
      <c r="DB4375" t="s">
        <v>128</v>
      </c>
      <c r="DC4375" t="s">
        <v>155</v>
      </c>
      <c r="DD4375" t="s">
        <v>128</v>
      </c>
      <c r="DE4375" t="s">
        <v>128</v>
      </c>
      <c r="DF4375" t="s">
        <v>128</v>
      </c>
      <c r="DG4375" t="s">
        <v>128</v>
      </c>
      <c r="DH4375" t="s">
        <v>125</v>
      </c>
      <c r="DI4375" t="s">
        <v>125</v>
      </c>
      <c r="DJ4375" t="s">
        <v>125</v>
      </c>
      <c r="DK4375" t="s">
        <v>125</v>
      </c>
      <c r="DL4375" t="s">
        <v>125</v>
      </c>
      <c r="DM4375" t="s">
        <v>125</v>
      </c>
      <c r="DN4375" t="s">
        <v>156</v>
      </c>
      <c r="DO4375" t="s">
        <v>128</v>
      </c>
      <c r="DP4375" t="s">
        <v>128</v>
      </c>
      <c r="DQ4375" t="s">
        <v>128</v>
      </c>
      <c r="DR4375" t="s">
        <v>128</v>
      </c>
    </row>
    <row r="4376" spans="1:122" x14ac:dyDescent="0.35">
      <c r="A4376" t="s">
        <v>10142</v>
      </c>
      <c r="B4376" t="s">
        <v>10143</v>
      </c>
      <c r="C4376" t="s">
        <v>167</v>
      </c>
      <c r="D4376" t="s">
        <v>125</v>
      </c>
      <c r="E4376" t="s">
        <v>126</v>
      </c>
      <c r="F4376" t="s">
        <v>1661</v>
      </c>
      <c r="G4376" t="s">
        <v>132</v>
      </c>
      <c r="H4376" t="s">
        <v>125</v>
      </c>
      <c r="I4376">
        <v>4.2000000000000003E-2</v>
      </c>
      <c r="J4376">
        <v>0</v>
      </c>
      <c r="K4376" t="s">
        <v>128</v>
      </c>
      <c r="L4376" t="s">
        <v>234</v>
      </c>
      <c r="M4376" t="s">
        <v>125</v>
      </c>
      <c r="N4376" t="s">
        <v>235</v>
      </c>
      <c r="O4376" t="s">
        <v>125</v>
      </c>
      <c r="P4376" t="s">
        <v>125</v>
      </c>
      <c r="Q4376" t="s">
        <v>125</v>
      </c>
      <c r="R4376" t="s">
        <v>138</v>
      </c>
      <c r="S4376" t="s">
        <v>139</v>
      </c>
      <c r="T4376" t="s">
        <v>128</v>
      </c>
      <c r="U4376" t="s">
        <v>128</v>
      </c>
      <c r="V4376" t="s">
        <v>128</v>
      </c>
      <c r="W4376" t="s">
        <v>140</v>
      </c>
      <c r="X4376" t="s">
        <v>128</v>
      </c>
      <c r="Y4376" t="s">
        <v>128</v>
      </c>
      <c r="Z4376" t="s">
        <v>141</v>
      </c>
      <c r="AA4376" t="s">
        <v>125</v>
      </c>
      <c r="AB4376" t="s">
        <v>125</v>
      </c>
      <c r="AC4376" t="s">
        <v>125</v>
      </c>
      <c r="AD4376" t="s">
        <v>125</v>
      </c>
      <c r="AE4376" t="s">
        <v>142</v>
      </c>
      <c r="AF4376" t="s">
        <v>125</v>
      </c>
      <c r="AG4376" t="s">
        <v>125</v>
      </c>
      <c r="AH4376" t="s">
        <v>125</v>
      </c>
      <c r="AI4376" t="s">
        <v>125</v>
      </c>
      <c r="AJ4376" t="s">
        <v>143</v>
      </c>
      <c r="AK4376" t="s">
        <v>128</v>
      </c>
      <c r="AL4376" t="s">
        <v>128</v>
      </c>
      <c r="AM4376" t="s">
        <v>128</v>
      </c>
      <c r="AN4376" t="s">
        <v>128</v>
      </c>
      <c r="AO4376" t="s">
        <v>144</v>
      </c>
      <c r="AP4376" t="s">
        <v>128</v>
      </c>
      <c r="AQ4376" t="s">
        <v>128</v>
      </c>
      <c r="AR4376" t="s">
        <v>128</v>
      </c>
      <c r="AS4376" t="s">
        <v>128</v>
      </c>
      <c r="AT4376" t="s">
        <v>145</v>
      </c>
      <c r="AU4376" t="s">
        <v>128</v>
      </c>
      <c r="AV4376" t="s">
        <v>128</v>
      </c>
      <c r="AW4376" t="s">
        <v>128</v>
      </c>
      <c r="AX4376" t="s">
        <v>128</v>
      </c>
      <c r="AY4376" t="s">
        <v>146</v>
      </c>
      <c r="AZ4376" t="s">
        <v>128</v>
      </c>
      <c r="BA4376" t="s">
        <v>128</v>
      </c>
      <c r="BB4376" t="s">
        <v>128</v>
      </c>
      <c r="BC4376" t="s">
        <v>128</v>
      </c>
      <c r="BD4376" t="s">
        <v>147</v>
      </c>
      <c r="BE4376" t="s">
        <v>128</v>
      </c>
      <c r="BF4376" t="s">
        <v>128</v>
      </c>
      <c r="BG4376" t="s">
        <v>128</v>
      </c>
      <c r="BH4376" t="s">
        <v>128</v>
      </c>
      <c r="BI4376" t="s">
        <v>148</v>
      </c>
      <c r="BJ4376" t="s">
        <v>128</v>
      </c>
      <c r="BK4376" t="s">
        <v>128</v>
      </c>
      <c r="BL4376" t="s">
        <v>128</v>
      </c>
      <c r="BM4376" t="s">
        <v>128</v>
      </c>
      <c r="BN4376" t="s">
        <v>149</v>
      </c>
      <c r="BO4376" t="s">
        <v>128</v>
      </c>
      <c r="BP4376" t="s">
        <v>128</v>
      </c>
      <c r="BQ4376" t="s">
        <v>128</v>
      </c>
      <c r="BR4376" t="s">
        <v>128</v>
      </c>
      <c r="BS4376" t="s">
        <v>125</v>
      </c>
      <c r="BT4376" t="s">
        <v>125</v>
      </c>
      <c r="BU4376" t="s">
        <v>125</v>
      </c>
      <c r="BV4376" t="s">
        <v>125</v>
      </c>
      <c r="BW4376" t="s">
        <v>125</v>
      </c>
      <c r="BX4376" t="s">
        <v>150</v>
      </c>
      <c r="BY4376" t="s">
        <v>128</v>
      </c>
      <c r="BZ4376" t="s">
        <v>128</v>
      </c>
      <c r="CA4376" t="s">
        <v>128</v>
      </c>
      <c r="CB4376" t="s">
        <v>128</v>
      </c>
      <c r="CC4376" t="s">
        <v>151</v>
      </c>
      <c r="CD4376" t="s">
        <v>128</v>
      </c>
      <c r="CE4376" t="s">
        <v>128</v>
      </c>
      <c r="CF4376" t="s">
        <v>128</v>
      </c>
      <c r="CG4376" t="s">
        <v>128</v>
      </c>
      <c r="CH4376" t="s">
        <v>125</v>
      </c>
      <c r="CI4376" t="s">
        <v>125</v>
      </c>
      <c r="CJ4376" t="s">
        <v>427</v>
      </c>
      <c r="CK4376" t="s">
        <v>132</v>
      </c>
      <c r="CL4376">
        <v>0.25</v>
      </c>
      <c r="CM4376">
        <v>0</v>
      </c>
      <c r="CN4376" t="s">
        <v>128</v>
      </c>
      <c r="CO4376" s="1">
        <v>44197</v>
      </c>
      <c r="CP4376" s="1">
        <v>55153</v>
      </c>
      <c r="CQ4376" t="s">
        <v>125</v>
      </c>
      <c r="CR4376" t="s">
        <v>125</v>
      </c>
      <c r="CS4376" t="s">
        <v>153</v>
      </c>
      <c r="CT4376" t="s">
        <v>128</v>
      </c>
      <c r="CU4376" t="s">
        <v>128</v>
      </c>
      <c r="CV4376" t="s">
        <v>128</v>
      </c>
      <c r="CW4376" t="s">
        <v>128</v>
      </c>
      <c r="CX4376" t="s">
        <v>154</v>
      </c>
      <c r="CY4376" t="s">
        <v>128</v>
      </c>
      <c r="CZ4376" t="s">
        <v>128</v>
      </c>
      <c r="DA4376" t="s">
        <v>128</v>
      </c>
      <c r="DB4376" t="s">
        <v>128</v>
      </c>
      <c r="DC4376" t="s">
        <v>155</v>
      </c>
      <c r="DD4376" t="s">
        <v>128</v>
      </c>
      <c r="DE4376" t="s">
        <v>128</v>
      </c>
      <c r="DF4376" t="s">
        <v>128</v>
      </c>
      <c r="DG4376" t="s">
        <v>128</v>
      </c>
      <c r="DH4376" t="s">
        <v>125</v>
      </c>
      <c r="DI4376" t="s">
        <v>125</v>
      </c>
      <c r="DJ4376" t="s">
        <v>125</v>
      </c>
      <c r="DK4376" t="s">
        <v>125</v>
      </c>
      <c r="DL4376" t="s">
        <v>125</v>
      </c>
      <c r="DM4376" t="s">
        <v>125</v>
      </c>
      <c r="DN4376" t="s">
        <v>156</v>
      </c>
      <c r="DO4376" t="s">
        <v>128</v>
      </c>
      <c r="DP4376" t="s">
        <v>128</v>
      </c>
      <c r="DQ4376" t="s">
        <v>128</v>
      </c>
      <c r="DR4376" t="s">
        <v>128</v>
      </c>
    </row>
    <row r="4377" spans="1:122" x14ac:dyDescent="0.35">
      <c r="A4377" t="s">
        <v>10144</v>
      </c>
      <c r="B4377" t="s">
        <v>10145</v>
      </c>
      <c r="C4377" t="s">
        <v>167</v>
      </c>
      <c r="D4377" t="s">
        <v>125</v>
      </c>
      <c r="E4377" t="s">
        <v>126</v>
      </c>
      <c r="F4377" t="s">
        <v>1661</v>
      </c>
      <c r="G4377" t="s">
        <v>132</v>
      </c>
      <c r="H4377" t="s">
        <v>125</v>
      </c>
      <c r="I4377">
        <v>4.2000000000000003E-2</v>
      </c>
      <c r="J4377">
        <v>0</v>
      </c>
      <c r="K4377" t="s">
        <v>128</v>
      </c>
      <c r="L4377" t="s">
        <v>538</v>
      </c>
      <c r="M4377" t="s">
        <v>125</v>
      </c>
      <c r="N4377" t="s">
        <v>326</v>
      </c>
      <c r="O4377" t="s">
        <v>539</v>
      </c>
      <c r="P4377" t="s">
        <v>125</v>
      </c>
      <c r="Q4377" t="s">
        <v>125</v>
      </c>
      <c r="R4377" t="s">
        <v>138</v>
      </c>
      <c r="S4377" t="s">
        <v>139</v>
      </c>
      <c r="T4377" t="s">
        <v>128</v>
      </c>
      <c r="U4377" t="s">
        <v>128</v>
      </c>
      <c r="V4377" t="s">
        <v>128</v>
      </c>
      <c r="W4377" t="s">
        <v>140</v>
      </c>
      <c r="X4377" t="s">
        <v>128</v>
      </c>
      <c r="Y4377" t="s">
        <v>128</v>
      </c>
      <c r="Z4377" t="s">
        <v>141</v>
      </c>
      <c r="AA4377" t="s">
        <v>125</v>
      </c>
      <c r="AB4377" t="s">
        <v>125</v>
      </c>
      <c r="AC4377" t="s">
        <v>125</v>
      </c>
      <c r="AD4377" t="s">
        <v>125</v>
      </c>
      <c r="AE4377" t="s">
        <v>142</v>
      </c>
      <c r="AF4377" t="s">
        <v>125</v>
      </c>
      <c r="AG4377" t="s">
        <v>125</v>
      </c>
      <c r="AH4377" t="s">
        <v>125</v>
      </c>
      <c r="AI4377" t="s">
        <v>125</v>
      </c>
      <c r="AJ4377" t="s">
        <v>143</v>
      </c>
      <c r="AK4377" t="s">
        <v>128</v>
      </c>
      <c r="AL4377" t="s">
        <v>128</v>
      </c>
      <c r="AM4377" t="s">
        <v>128</v>
      </c>
      <c r="AN4377" t="s">
        <v>128</v>
      </c>
      <c r="AO4377" t="s">
        <v>144</v>
      </c>
      <c r="AP4377" t="s">
        <v>128</v>
      </c>
      <c r="AQ4377" t="s">
        <v>128</v>
      </c>
      <c r="AR4377" t="s">
        <v>128</v>
      </c>
      <c r="AS4377" t="s">
        <v>128</v>
      </c>
      <c r="AT4377" t="s">
        <v>145</v>
      </c>
      <c r="AU4377" t="s">
        <v>128</v>
      </c>
      <c r="AV4377" t="s">
        <v>128</v>
      </c>
      <c r="AW4377" t="s">
        <v>128</v>
      </c>
      <c r="AX4377" t="s">
        <v>128</v>
      </c>
      <c r="AY4377" t="s">
        <v>146</v>
      </c>
      <c r="AZ4377" t="s">
        <v>128</v>
      </c>
      <c r="BA4377" t="s">
        <v>128</v>
      </c>
      <c r="BB4377" t="s">
        <v>128</v>
      </c>
      <c r="BC4377" t="s">
        <v>128</v>
      </c>
      <c r="BD4377" t="s">
        <v>147</v>
      </c>
      <c r="BE4377" t="s">
        <v>128</v>
      </c>
      <c r="BF4377" t="s">
        <v>128</v>
      </c>
      <c r="BG4377" t="s">
        <v>128</v>
      </c>
      <c r="BH4377" t="s">
        <v>128</v>
      </c>
      <c r="BI4377" t="s">
        <v>148</v>
      </c>
      <c r="BJ4377" t="s">
        <v>128</v>
      </c>
      <c r="BK4377" t="s">
        <v>128</v>
      </c>
      <c r="BL4377" t="s">
        <v>128</v>
      </c>
      <c r="BM4377" t="s">
        <v>128</v>
      </c>
      <c r="BN4377" t="s">
        <v>149</v>
      </c>
      <c r="BO4377" t="s">
        <v>128</v>
      </c>
      <c r="BP4377" t="s">
        <v>128</v>
      </c>
      <c r="BQ4377" t="s">
        <v>128</v>
      </c>
      <c r="BR4377" t="s">
        <v>128</v>
      </c>
      <c r="BS4377" t="s">
        <v>125</v>
      </c>
      <c r="BT4377" t="s">
        <v>125</v>
      </c>
      <c r="BU4377" t="s">
        <v>125</v>
      </c>
      <c r="BV4377" t="s">
        <v>125</v>
      </c>
      <c r="BW4377" t="s">
        <v>125</v>
      </c>
      <c r="BX4377" t="s">
        <v>150</v>
      </c>
      <c r="BY4377" t="s">
        <v>128</v>
      </c>
      <c r="BZ4377" t="s">
        <v>128</v>
      </c>
      <c r="CA4377" t="s">
        <v>128</v>
      </c>
      <c r="CB4377" t="s">
        <v>128</v>
      </c>
      <c r="CC4377" t="s">
        <v>151</v>
      </c>
      <c r="CD4377" t="s">
        <v>128</v>
      </c>
      <c r="CE4377" t="s">
        <v>128</v>
      </c>
      <c r="CF4377" t="s">
        <v>128</v>
      </c>
      <c r="CG4377" t="s">
        <v>128</v>
      </c>
      <c r="CH4377" t="s">
        <v>125</v>
      </c>
      <c r="CI4377" t="s">
        <v>125</v>
      </c>
      <c r="CJ4377" t="s">
        <v>427</v>
      </c>
      <c r="CK4377" t="s">
        <v>132</v>
      </c>
      <c r="CL4377">
        <v>0.25</v>
      </c>
      <c r="CM4377">
        <v>0</v>
      </c>
      <c r="CN4377" t="s">
        <v>128</v>
      </c>
      <c r="CO4377" s="1">
        <v>44197</v>
      </c>
      <c r="CP4377" s="1">
        <v>55153</v>
      </c>
      <c r="CQ4377" t="s">
        <v>125</v>
      </c>
      <c r="CR4377" t="s">
        <v>125</v>
      </c>
      <c r="CS4377" t="s">
        <v>153</v>
      </c>
      <c r="CT4377" t="s">
        <v>128</v>
      </c>
      <c r="CU4377" t="s">
        <v>128</v>
      </c>
      <c r="CV4377" t="s">
        <v>128</v>
      </c>
      <c r="CW4377" t="s">
        <v>128</v>
      </c>
      <c r="CX4377" t="s">
        <v>154</v>
      </c>
      <c r="CY4377" t="s">
        <v>128</v>
      </c>
      <c r="CZ4377" t="s">
        <v>128</v>
      </c>
      <c r="DA4377" t="s">
        <v>128</v>
      </c>
      <c r="DB4377" t="s">
        <v>128</v>
      </c>
      <c r="DC4377" t="s">
        <v>155</v>
      </c>
      <c r="DD4377" t="s">
        <v>128</v>
      </c>
      <c r="DE4377" t="s">
        <v>128</v>
      </c>
      <c r="DF4377" t="s">
        <v>128</v>
      </c>
      <c r="DG4377" t="s">
        <v>128</v>
      </c>
      <c r="DH4377" t="s">
        <v>125</v>
      </c>
      <c r="DI4377" t="s">
        <v>125</v>
      </c>
      <c r="DJ4377" t="s">
        <v>125</v>
      </c>
      <c r="DK4377" t="s">
        <v>125</v>
      </c>
      <c r="DL4377" t="s">
        <v>125</v>
      </c>
      <c r="DM4377" t="s">
        <v>125</v>
      </c>
      <c r="DN4377" t="s">
        <v>156</v>
      </c>
      <c r="DO4377" t="s">
        <v>128</v>
      </c>
      <c r="DP4377" t="s">
        <v>128</v>
      </c>
      <c r="DQ4377" t="s">
        <v>128</v>
      </c>
      <c r="DR4377" t="s">
        <v>128</v>
      </c>
    </row>
    <row r="4378" spans="1:122" x14ac:dyDescent="0.35">
      <c r="A4378" t="s">
        <v>10146</v>
      </c>
      <c r="B4378" t="s">
        <v>10147</v>
      </c>
      <c r="C4378" t="s">
        <v>167</v>
      </c>
      <c r="D4378" t="s">
        <v>125</v>
      </c>
      <c r="E4378" t="s">
        <v>126</v>
      </c>
      <c r="F4378" t="s">
        <v>4219</v>
      </c>
      <c r="G4378" t="s">
        <v>132</v>
      </c>
      <c r="H4378" t="s">
        <v>125</v>
      </c>
      <c r="I4378">
        <v>5.8000000000000003E-2</v>
      </c>
      <c r="J4378">
        <v>0</v>
      </c>
      <c r="K4378" t="s">
        <v>128</v>
      </c>
      <c r="L4378" t="s">
        <v>234</v>
      </c>
      <c r="M4378" t="s">
        <v>125</v>
      </c>
      <c r="N4378" t="s">
        <v>235</v>
      </c>
      <c r="O4378" t="s">
        <v>125</v>
      </c>
      <c r="P4378" t="s">
        <v>125</v>
      </c>
      <c r="Q4378" t="s">
        <v>125</v>
      </c>
      <c r="R4378" t="s">
        <v>138</v>
      </c>
      <c r="S4378" t="s">
        <v>139</v>
      </c>
      <c r="T4378" t="s">
        <v>128</v>
      </c>
      <c r="U4378" t="s">
        <v>128</v>
      </c>
      <c r="V4378" t="s">
        <v>128</v>
      </c>
      <c r="W4378" t="s">
        <v>140</v>
      </c>
      <c r="X4378" t="s">
        <v>128</v>
      </c>
      <c r="Y4378" t="s">
        <v>128</v>
      </c>
      <c r="Z4378" t="s">
        <v>141</v>
      </c>
      <c r="AA4378" t="s">
        <v>125</v>
      </c>
      <c r="AB4378" t="s">
        <v>125</v>
      </c>
      <c r="AC4378" t="s">
        <v>125</v>
      </c>
      <c r="AD4378" t="s">
        <v>125</v>
      </c>
      <c r="AE4378" t="s">
        <v>142</v>
      </c>
      <c r="AF4378" t="s">
        <v>125</v>
      </c>
      <c r="AG4378" t="s">
        <v>125</v>
      </c>
      <c r="AH4378" t="s">
        <v>125</v>
      </c>
      <c r="AI4378" t="s">
        <v>125</v>
      </c>
      <c r="AJ4378" t="s">
        <v>143</v>
      </c>
      <c r="AK4378" t="s">
        <v>128</v>
      </c>
      <c r="AL4378" t="s">
        <v>128</v>
      </c>
      <c r="AM4378" t="s">
        <v>128</v>
      </c>
      <c r="AN4378" t="s">
        <v>128</v>
      </c>
      <c r="AO4378" t="s">
        <v>144</v>
      </c>
      <c r="AP4378" t="s">
        <v>128</v>
      </c>
      <c r="AQ4378" t="s">
        <v>128</v>
      </c>
      <c r="AR4378" t="s">
        <v>128</v>
      </c>
      <c r="AS4378" t="s">
        <v>128</v>
      </c>
      <c r="AT4378" t="s">
        <v>145</v>
      </c>
      <c r="AU4378" t="s">
        <v>128</v>
      </c>
      <c r="AV4378" t="s">
        <v>128</v>
      </c>
      <c r="AW4378" t="s">
        <v>128</v>
      </c>
      <c r="AX4378" t="s">
        <v>128</v>
      </c>
      <c r="AY4378" t="s">
        <v>146</v>
      </c>
      <c r="AZ4378" t="s">
        <v>128</v>
      </c>
      <c r="BA4378" t="s">
        <v>128</v>
      </c>
      <c r="BB4378" t="s">
        <v>128</v>
      </c>
      <c r="BC4378" t="s">
        <v>128</v>
      </c>
      <c r="BD4378" t="s">
        <v>147</v>
      </c>
      <c r="BE4378" t="s">
        <v>128</v>
      </c>
      <c r="BF4378" t="s">
        <v>128</v>
      </c>
      <c r="BG4378" t="s">
        <v>128</v>
      </c>
      <c r="BH4378" t="s">
        <v>128</v>
      </c>
      <c r="BI4378" t="s">
        <v>148</v>
      </c>
      <c r="BJ4378" t="s">
        <v>128</v>
      </c>
      <c r="BK4378" t="s">
        <v>128</v>
      </c>
      <c r="BL4378" t="s">
        <v>128</v>
      </c>
      <c r="BM4378" t="s">
        <v>128</v>
      </c>
      <c r="BN4378" t="s">
        <v>149</v>
      </c>
      <c r="BO4378" t="s">
        <v>128</v>
      </c>
      <c r="BP4378" t="s">
        <v>128</v>
      </c>
      <c r="BQ4378" t="s">
        <v>128</v>
      </c>
      <c r="BR4378" t="s">
        <v>128</v>
      </c>
      <c r="BS4378" t="s">
        <v>125</v>
      </c>
      <c r="BT4378" t="s">
        <v>125</v>
      </c>
      <c r="BU4378" t="s">
        <v>125</v>
      </c>
      <c r="BV4378" t="s">
        <v>125</v>
      </c>
      <c r="BW4378" t="s">
        <v>125</v>
      </c>
      <c r="BX4378" t="s">
        <v>150</v>
      </c>
      <c r="BY4378" t="s">
        <v>128</v>
      </c>
      <c r="BZ4378" t="s">
        <v>128</v>
      </c>
      <c r="CA4378" t="s">
        <v>128</v>
      </c>
      <c r="CB4378" t="s">
        <v>128</v>
      </c>
      <c r="CC4378" t="s">
        <v>151</v>
      </c>
      <c r="CD4378" t="s">
        <v>128</v>
      </c>
      <c r="CE4378" t="s">
        <v>128</v>
      </c>
      <c r="CF4378" t="s">
        <v>128</v>
      </c>
      <c r="CG4378" t="s">
        <v>128</v>
      </c>
      <c r="CH4378" t="s">
        <v>125</v>
      </c>
      <c r="CI4378" t="s">
        <v>125</v>
      </c>
      <c r="CJ4378" t="s">
        <v>1174</v>
      </c>
      <c r="CK4378" t="s">
        <v>132</v>
      </c>
      <c r="CL4378">
        <v>0.35</v>
      </c>
      <c r="CM4378">
        <v>0</v>
      </c>
      <c r="CN4378" t="s">
        <v>128</v>
      </c>
      <c r="CO4378" s="1">
        <v>44013</v>
      </c>
      <c r="CP4378" s="1">
        <v>55153</v>
      </c>
      <c r="CQ4378" t="s">
        <v>125</v>
      </c>
      <c r="CR4378" t="s">
        <v>125</v>
      </c>
      <c r="CS4378" t="s">
        <v>153</v>
      </c>
      <c r="CT4378" t="s">
        <v>128</v>
      </c>
      <c r="CU4378" t="s">
        <v>128</v>
      </c>
      <c r="CV4378" t="s">
        <v>128</v>
      </c>
      <c r="CW4378" t="s">
        <v>128</v>
      </c>
      <c r="CX4378" t="s">
        <v>154</v>
      </c>
      <c r="CY4378" t="s">
        <v>128</v>
      </c>
      <c r="CZ4378" t="s">
        <v>128</v>
      </c>
      <c r="DA4378" t="s">
        <v>128</v>
      </c>
      <c r="DB4378" t="s">
        <v>128</v>
      </c>
      <c r="DC4378" t="s">
        <v>155</v>
      </c>
      <c r="DD4378" t="s">
        <v>128</v>
      </c>
      <c r="DE4378" t="s">
        <v>128</v>
      </c>
      <c r="DF4378" t="s">
        <v>128</v>
      </c>
      <c r="DG4378" t="s">
        <v>128</v>
      </c>
      <c r="DH4378" t="s">
        <v>125</v>
      </c>
      <c r="DI4378" t="s">
        <v>125</v>
      </c>
      <c r="DJ4378" t="s">
        <v>125</v>
      </c>
      <c r="DK4378" t="s">
        <v>125</v>
      </c>
      <c r="DL4378" t="s">
        <v>125</v>
      </c>
      <c r="DM4378" t="s">
        <v>125</v>
      </c>
      <c r="DN4378" t="s">
        <v>156</v>
      </c>
      <c r="DO4378" t="s">
        <v>128</v>
      </c>
      <c r="DP4378" t="s">
        <v>128</v>
      </c>
      <c r="DQ4378" t="s">
        <v>128</v>
      </c>
      <c r="DR4378" t="s">
        <v>128</v>
      </c>
    </row>
    <row r="4379" spans="1:122" x14ac:dyDescent="0.35">
      <c r="A4379" t="s">
        <v>10148</v>
      </c>
      <c r="B4379" t="s">
        <v>10149</v>
      </c>
      <c r="C4379" t="s">
        <v>167</v>
      </c>
      <c r="D4379" t="s">
        <v>125</v>
      </c>
      <c r="E4379" t="s">
        <v>126</v>
      </c>
      <c r="F4379" t="s">
        <v>4219</v>
      </c>
      <c r="G4379" t="s">
        <v>132</v>
      </c>
      <c r="H4379" t="s">
        <v>125</v>
      </c>
      <c r="I4379">
        <v>5.8000000000000003E-2</v>
      </c>
      <c r="J4379">
        <v>0</v>
      </c>
      <c r="K4379" t="s">
        <v>128</v>
      </c>
      <c r="L4379" t="s">
        <v>234</v>
      </c>
      <c r="M4379" t="s">
        <v>125</v>
      </c>
      <c r="N4379" t="s">
        <v>235</v>
      </c>
      <c r="O4379" t="s">
        <v>125</v>
      </c>
      <c r="P4379" t="s">
        <v>125</v>
      </c>
      <c r="Q4379" t="s">
        <v>125</v>
      </c>
      <c r="R4379" t="s">
        <v>138</v>
      </c>
      <c r="S4379" t="s">
        <v>139</v>
      </c>
      <c r="T4379" t="s">
        <v>128</v>
      </c>
      <c r="U4379" t="s">
        <v>128</v>
      </c>
      <c r="V4379" t="s">
        <v>128</v>
      </c>
      <c r="W4379" t="s">
        <v>140</v>
      </c>
      <c r="X4379" t="s">
        <v>128</v>
      </c>
      <c r="Y4379" t="s">
        <v>128</v>
      </c>
      <c r="Z4379" t="s">
        <v>141</v>
      </c>
      <c r="AA4379" t="s">
        <v>125</v>
      </c>
      <c r="AB4379" t="s">
        <v>125</v>
      </c>
      <c r="AC4379" t="s">
        <v>125</v>
      </c>
      <c r="AD4379" t="s">
        <v>125</v>
      </c>
      <c r="AE4379" t="s">
        <v>142</v>
      </c>
      <c r="AF4379" t="s">
        <v>125</v>
      </c>
      <c r="AG4379" t="s">
        <v>125</v>
      </c>
      <c r="AH4379" t="s">
        <v>125</v>
      </c>
      <c r="AI4379" t="s">
        <v>125</v>
      </c>
      <c r="AJ4379" t="s">
        <v>143</v>
      </c>
      <c r="AK4379" t="s">
        <v>128</v>
      </c>
      <c r="AL4379" t="s">
        <v>128</v>
      </c>
      <c r="AM4379" t="s">
        <v>128</v>
      </c>
      <c r="AN4379" t="s">
        <v>128</v>
      </c>
      <c r="AO4379" t="s">
        <v>144</v>
      </c>
      <c r="AP4379" t="s">
        <v>128</v>
      </c>
      <c r="AQ4379" t="s">
        <v>128</v>
      </c>
      <c r="AR4379" t="s">
        <v>128</v>
      </c>
      <c r="AS4379" t="s">
        <v>128</v>
      </c>
      <c r="AT4379" t="s">
        <v>145</v>
      </c>
      <c r="AU4379" t="s">
        <v>128</v>
      </c>
      <c r="AV4379" t="s">
        <v>128</v>
      </c>
      <c r="AW4379" t="s">
        <v>128</v>
      </c>
      <c r="AX4379" t="s">
        <v>128</v>
      </c>
      <c r="AY4379" t="s">
        <v>146</v>
      </c>
      <c r="AZ4379" t="s">
        <v>128</v>
      </c>
      <c r="BA4379" t="s">
        <v>128</v>
      </c>
      <c r="BB4379" t="s">
        <v>128</v>
      </c>
      <c r="BC4379" t="s">
        <v>128</v>
      </c>
      <c r="BD4379" t="s">
        <v>147</v>
      </c>
      <c r="BE4379" t="s">
        <v>128</v>
      </c>
      <c r="BF4379" t="s">
        <v>128</v>
      </c>
      <c r="BG4379" t="s">
        <v>128</v>
      </c>
      <c r="BH4379" t="s">
        <v>128</v>
      </c>
      <c r="BI4379" t="s">
        <v>148</v>
      </c>
      <c r="BJ4379" t="s">
        <v>128</v>
      </c>
      <c r="BK4379" t="s">
        <v>128</v>
      </c>
      <c r="BL4379" t="s">
        <v>128</v>
      </c>
      <c r="BM4379" t="s">
        <v>128</v>
      </c>
      <c r="BN4379" t="s">
        <v>149</v>
      </c>
      <c r="BO4379" t="s">
        <v>128</v>
      </c>
      <c r="BP4379" t="s">
        <v>128</v>
      </c>
      <c r="BQ4379" t="s">
        <v>128</v>
      </c>
      <c r="BR4379" t="s">
        <v>128</v>
      </c>
      <c r="BS4379" t="s">
        <v>125</v>
      </c>
      <c r="BT4379" t="s">
        <v>125</v>
      </c>
      <c r="BU4379" t="s">
        <v>125</v>
      </c>
      <c r="BV4379" t="s">
        <v>125</v>
      </c>
      <c r="BW4379" t="s">
        <v>125</v>
      </c>
      <c r="BX4379" t="s">
        <v>150</v>
      </c>
      <c r="BY4379" t="s">
        <v>128</v>
      </c>
      <c r="BZ4379" t="s">
        <v>128</v>
      </c>
      <c r="CA4379" t="s">
        <v>128</v>
      </c>
      <c r="CB4379" t="s">
        <v>128</v>
      </c>
      <c r="CC4379" t="s">
        <v>151</v>
      </c>
      <c r="CD4379" t="s">
        <v>128</v>
      </c>
      <c r="CE4379" t="s">
        <v>128</v>
      </c>
      <c r="CF4379" t="s">
        <v>128</v>
      </c>
      <c r="CG4379" t="s">
        <v>128</v>
      </c>
      <c r="CH4379" t="s">
        <v>125</v>
      </c>
      <c r="CI4379" t="s">
        <v>125</v>
      </c>
      <c r="CJ4379" t="s">
        <v>1174</v>
      </c>
      <c r="CK4379" t="s">
        <v>132</v>
      </c>
      <c r="CL4379">
        <v>0.35</v>
      </c>
      <c r="CM4379">
        <v>0</v>
      </c>
      <c r="CN4379" t="s">
        <v>128</v>
      </c>
      <c r="CO4379" s="1">
        <v>44013</v>
      </c>
      <c r="CP4379" s="1">
        <v>55153</v>
      </c>
      <c r="CQ4379" t="s">
        <v>125</v>
      </c>
      <c r="CR4379" t="s">
        <v>125</v>
      </c>
      <c r="CS4379" t="s">
        <v>153</v>
      </c>
      <c r="CT4379" t="s">
        <v>128</v>
      </c>
      <c r="CU4379" t="s">
        <v>128</v>
      </c>
      <c r="CV4379" t="s">
        <v>128</v>
      </c>
      <c r="CW4379" t="s">
        <v>128</v>
      </c>
      <c r="CX4379" t="s">
        <v>154</v>
      </c>
      <c r="CY4379" t="s">
        <v>128</v>
      </c>
      <c r="CZ4379" t="s">
        <v>128</v>
      </c>
      <c r="DA4379" t="s">
        <v>128</v>
      </c>
      <c r="DB4379" t="s">
        <v>128</v>
      </c>
      <c r="DC4379" t="s">
        <v>155</v>
      </c>
      <c r="DD4379" t="s">
        <v>128</v>
      </c>
      <c r="DE4379" t="s">
        <v>128</v>
      </c>
      <c r="DF4379" t="s">
        <v>128</v>
      </c>
      <c r="DG4379" t="s">
        <v>128</v>
      </c>
      <c r="DH4379" t="s">
        <v>125</v>
      </c>
      <c r="DI4379" t="s">
        <v>125</v>
      </c>
      <c r="DJ4379" t="s">
        <v>125</v>
      </c>
      <c r="DK4379" t="s">
        <v>125</v>
      </c>
      <c r="DL4379" t="s">
        <v>125</v>
      </c>
      <c r="DM4379" t="s">
        <v>125</v>
      </c>
      <c r="DN4379" t="s">
        <v>156</v>
      </c>
      <c r="DO4379" t="s">
        <v>128</v>
      </c>
      <c r="DP4379" t="s">
        <v>128</v>
      </c>
      <c r="DQ4379" t="s">
        <v>128</v>
      </c>
      <c r="DR4379" t="s">
        <v>128</v>
      </c>
    </row>
    <row r="4380" spans="1:122" x14ac:dyDescent="0.35">
      <c r="A4380" t="s">
        <v>10150</v>
      </c>
      <c r="B4380" t="s">
        <v>10151</v>
      </c>
      <c r="C4380" t="s">
        <v>167</v>
      </c>
      <c r="D4380" t="s">
        <v>125</v>
      </c>
      <c r="E4380" t="s">
        <v>126</v>
      </c>
      <c r="F4380" t="s">
        <v>841</v>
      </c>
      <c r="G4380" t="s">
        <v>132</v>
      </c>
      <c r="H4380" t="s">
        <v>125</v>
      </c>
      <c r="I4380">
        <v>0.06</v>
      </c>
      <c r="J4380">
        <v>0</v>
      </c>
      <c r="K4380" t="s">
        <v>128</v>
      </c>
      <c r="L4380" t="s">
        <v>234</v>
      </c>
      <c r="M4380" t="s">
        <v>125</v>
      </c>
      <c r="N4380" t="s">
        <v>235</v>
      </c>
      <c r="O4380" t="s">
        <v>125</v>
      </c>
      <c r="P4380" t="s">
        <v>125</v>
      </c>
      <c r="Q4380" t="s">
        <v>125</v>
      </c>
      <c r="R4380" t="s">
        <v>138</v>
      </c>
      <c r="S4380" t="s">
        <v>139</v>
      </c>
      <c r="T4380" t="s">
        <v>128</v>
      </c>
      <c r="U4380" t="s">
        <v>128</v>
      </c>
      <c r="V4380" t="s">
        <v>128</v>
      </c>
      <c r="W4380" t="s">
        <v>140</v>
      </c>
      <c r="X4380" t="s">
        <v>128</v>
      </c>
      <c r="Y4380" t="s">
        <v>128</v>
      </c>
      <c r="Z4380" t="s">
        <v>141</v>
      </c>
      <c r="AA4380" t="s">
        <v>125</v>
      </c>
      <c r="AB4380" t="s">
        <v>125</v>
      </c>
      <c r="AC4380" t="s">
        <v>125</v>
      </c>
      <c r="AD4380" t="s">
        <v>125</v>
      </c>
      <c r="AE4380" t="s">
        <v>142</v>
      </c>
      <c r="AF4380" t="s">
        <v>125</v>
      </c>
      <c r="AG4380" t="s">
        <v>125</v>
      </c>
      <c r="AH4380" t="s">
        <v>125</v>
      </c>
      <c r="AI4380" t="s">
        <v>125</v>
      </c>
      <c r="AJ4380" t="s">
        <v>143</v>
      </c>
      <c r="AK4380" t="s">
        <v>128</v>
      </c>
      <c r="AL4380" t="s">
        <v>128</v>
      </c>
      <c r="AM4380" t="s">
        <v>128</v>
      </c>
      <c r="AN4380" t="s">
        <v>128</v>
      </c>
      <c r="AO4380" t="s">
        <v>144</v>
      </c>
      <c r="AP4380" t="s">
        <v>128</v>
      </c>
      <c r="AQ4380" t="s">
        <v>128</v>
      </c>
      <c r="AR4380" t="s">
        <v>128</v>
      </c>
      <c r="AS4380" t="s">
        <v>128</v>
      </c>
      <c r="AT4380" t="s">
        <v>145</v>
      </c>
      <c r="AU4380" t="s">
        <v>128</v>
      </c>
      <c r="AV4380" t="s">
        <v>128</v>
      </c>
      <c r="AW4380" t="s">
        <v>128</v>
      </c>
      <c r="AX4380" t="s">
        <v>128</v>
      </c>
      <c r="AY4380" t="s">
        <v>146</v>
      </c>
      <c r="AZ4380" t="s">
        <v>128</v>
      </c>
      <c r="BA4380" t="s">
        <v>128</v>
      </c>
      <c r="BB4380" t="s">
        <v>128</v>
      </c>
      <c r="BC4380" t="s">
        <v>128</v>
      </c>
      <c r="BD4380" t="s">
        <v>147</v>
      </c>
      <c r="BE4380" t="s">
        <v>128</v>
      </c>
      <c r="BF4380" t="s">
        <v>128</v>
      </c>
      <c r="BG4380" t="s">
        <v>128</v>
      </c>
      <c r="BH4380" t="s">
        <v>128</v>
      </c>
      <c r="BI4380" t="s">
        <v>148</v>
      </c>
      <c r="BJ4380" t="s">
        <v>128</v>
      </c>
      <c r="BK4380" t="s">
        <v>128</v>
      </c>
      <c r="BL4380" t="s">
        <v>128</v>
      </c>
      <c r="BM4380" t="s">
        <v>128</v>
      </c>
      <c r="BN4380" t="s">
        <v>149</v>
      </c>
      <c r="BO4380" t="s">
        <v>128</v>
      </c>
      <c r="BP4380" t="s">
        <v>128</v>
      </c>
      <c r="BQ4380" t="s">
        <v>128</v>
      </c>
      <c r="BR4380" t="s">
        <v>128</v>
      </c>
      <c r="BS4380" t="s">
        <v>125</v>
      </c>
      <c r="BT4380" t="s">
        <v>125</v>
      </c>
      <c r="BU4380" t="s">
        <v>125</v>
      </c>
      <c r="BV4380" t="s">
        <v>125</v>
      </c>
      <c r="BW4380" t="s">
        <v>125</v>
      </c>
      <c r="BX4380" t="s">
        <v>150</v>
      </c>
      <c r="BY4380" t="s">
        <v>128</v>
      </c>
      <c r="BZ4380" t="s">
        <v>128</v>
      </c>
      <c r="CA4380" t="s">
        <v>128</v>
      </c>
      <c r="CB4380" t="s">
        <v>128</v>
      </c>
      <c r="CC4380" t="s">
        <v>151</v>
      </c>
      <c r="CD4380" t="s">
        <v>128</v>
      </c>
      <c r="CE4380" t="s">
        <v>128</v>
      </c>
      <c r="CF4380" t="s">
        <v>128</v>
      </c>
      <c r="CG4380" t="s">
        <v>128</v>
      </c>
      <c r="CH4380" t="s">
        <v>125</v>
      </c>
      <c r="CI4380" t="s">
        <v>125</v>
      </c>
      <c r="CJ4380" t="s">
        <v>427</v>
      </c>
      <c r="CK4380" t="s">
        <v>132</v>
      </c>
      <c r="CL4380">
        <v>0.25</v>
      </c>
      <c r="CM4380">
        <v>0</v>
      </c>
      <c r="CN4380" t="s">
        <v>128</v>
      </c>
      <c r="CO4380" s="1">
        <v>44197</v>
      </c>
      <c r="CP4380" s="1">
        <v>55153</v>
      </c>
      <c r="CQ4380" t="s">
        <v>125</v>
      </c>
      <c r="CR4380" t="s">
        <v>125</v>
      </c>
      <c r="CS4380" t="s">
        <v>153</v>
      </c>
      <c r="CT4380" t="s">
        <v>128</v>
      </c>
      <c r="CU4380" t="s">
        <v>128</v>
      </c>
      <c r="CV4380" t="s">
        <v>128</v>
      </c>
      <c r="CW4380" t="s">
        <v>128</v>
      </c>
      <c r="CX4380" t="s">
        <v>154</v>
      </c>
      <c r="CY4380" t="s">
        <v>128</v>
      </c>
      <c r="CZ4380" t="s">
        <v>128</v>
      </c>
      <c r="DA4380" t="s">
        <v>128</v>
      </c>
      <c r="DB4380" t="s">
        <v>128</v>
      </c>
      <c r="DC4380" t="s">
        <v>155</v>
      </c>
      <c r="DD4380" t="s">
        <v>128</v>
      </c>
      <c r="DE4380" t="s">
        <v>128</v>
      </c>
      <c r="DF4380" t="s">
        <v>128</v>
      </c>
      <c r="DG4380" t="s">
        <v>128</v>
      </c>
      <c r="DH4380" t="s">
        <v>125</v>
      </c>
      <c r="DI4380" t="s">
        <v>125</v>
      </c>
      <c r="DJ4380" t="s">
        <v>125</v>
      </c>
      <c r="DK4380" t="s">
        <v>125</v>
      </c>
      <c r="DL4380" t="s">
        <v>125</v>
      </c>
      <c r="DM4380" t="s">
        <v>125</v>
      </c>
      <c r="DN4380" t="s">
        <v>156</v>
      </c>
      <c r="DO4380" t="s">
        <v>128</v>
      </c>
      <c r="DP4380" t="s">
        <v>128</v>
      </c>
      <c r="DQ4380" t="s">
        <v>128</v>
      </c>
      <c r="DR4380" t="s">
        <v>128</v>
      </c>
    </row>
    <row r="4381" spans="1:122" x14ac:dyDescent="0.35">
      <c r="A4381" t="s">
        <v>10152</v>
      </c>
      <c r="B4381" t="s">
        <v>10153</v>
      </c>
      <c r="C4381" t="s">
        <v>167</v>
      </c>
      <c r="D4381" t="s">
        <v>125</v>
      </c>
      <c r="E4381" t="s">
        <v>126</v>
      </c>
      <c r="F4381" t="s">
        <v>1661</v>
      </c>
      <c r="G4381" t="s">
        <v>132</v>
      </c>
      <c r="H4381" t="s">
        <v>125</v>
      </c>
      <c r="I4381">
        <v>4.2000000000000003E-2</v>
      </c>
      <c r="J4381">
        <v>0</v>
      </c>
      <c r="K4381" t="s">
        <v>128</v>
      </c>
      <c r="L4381" t="s">
        <v>234</v>
      </c>
      <c r="M4381" t="s">
        <v>125</v>
      </c>
      <c r="N4381" t="s">
        <v>235</v>
      </c>
      <c r="O4381" t="s">
        <v>125</v>
      </c>
      <c r="P4381" t="s">
        <v>125</v>
      </c>
      <c r="Q4381" t="s">
        <v>125</v>
      </c>
      <c r="R4381" t="s">
        <v>138</v>
      </c>
      <c r="S4381" t="s">
        <v>139</v>
      </c>
      <c r="T4381" t="s">
        <v>128</v>
      </c>
      <c r="U4381" t="s">
        <v>128</v>
      </c>
      <c r="V4381" t="s">
        <v>128</v>
      </c>
      <c r="W4381" t="s">
        <v>140</v>
      </c>
      <c r="X4381" t="s">
        <v>128</v>
      </c>
      <c r="Y4381" t="s">
        <v>128</v>
      </c>
      <c r="Z4381" t="s">
        <v>141</v>
      </c>
      <c r="AA4381" t="s">
        <v>125</v>
      </c>
      <c r="AB4381" t="s">
        <v>125</v>
      </c>
      <c r="AC4381" t="s">
        <v>125</v>
      </c>
      <c r="AD4381" t="s">
        <v>125</v>
      </c>
      <c r="AE4381" t="s">
        <v>142</v>
      </c>
      <c r="AF4381" t="s">
        <v>125</v>
      </c>
      <c r="AG4381" t="s">
        <v>125</v>
      </c>
      <c r="AH4381" t="s">
        <v>125</v>
      </c>
      <c r="AI4381" t="s">
        <v>125</v>
      </c>
      <c r="AJ4381" t="s">
        <v>143</v>
      </c>
      <c r="AK4381" t="s">
        <v>128</v>
      </c>
      <c r="AL4381" t="s">
        <v>128</v>
      </c>
      <c r="AM4381" t="s">
        <v>128</v>
      </c>
      <c r="AN4381" t="s">
        <v>128</v>
      </c>
      <c r="AO4381" t="s">
        <v>144</v>
      </c>
      <c r="AP4381" t="s">
        <v>128</v>
      </c>
      <c r="AQ4381" t="s">
        <v>128</v>
      </c>
      <c r="AR4381" t="s">
        <v>128</v>
      </c>
      <c r="AS4381" t="s">
        <v>128</v>
      </c>
      <c r="AT4381" t="s">
        <v>145</v>
      </c>
      <c r="AU4381" t="s">
        <v>128</v>
      </c>
      <c r="AV4381" t="s">
        <v>128</v>
      </c>
      <c r="AW4381" t="s">
        <v>128</v>
      </c>
      <c r="AX4381" t="s">
        <v>128</v>
      </c>
      <c r="AY4381" t="s">
        <v>146</v>
      </c>
      <c r="AZ4381" t="s">
        <v>128</v>
      </c>
      <c r="BA4381" t="s">
        <v>128</v>
      </c>
      <c r="BB4381" t="s">
        <v>128</v>
      </c>
      <c r="BC4381" t="s">
        <v>128</v>
      </c>
      <c r="BD4381" t="s">
        <v>147</v>
      </c>
      <c r="BE4381" t="s">
        <v>128</v>
      </c>
      <c r="BF4381" t="s">
        <v>128</v>
      </c>
      <c r="BG4381" t="s">
        <v>128</v>
      </c>
      <c r="BH4381" t="s">
        <v>128</v>
      </c>
      <c r="BI4381" t="s">
        <v>148</v>
      </c>
      <c r="BJ4381" t="s">
        <v>128</v>
      </c>
      <c r="BK4381" t="s">
        <v>128</v>
      </c>
      <c r="BL4381" t="s">
        <v>128</v>
      </c>
      <c r="BM4381" t="s">
        <v>128</v>
      </c>
      <c r="BN4381" t="s">
        <v>149</v>
      </c>
      <c r="BO4381" t="s">
        <v>128</v>
      </c>
      <c r="BP4381" t="s">
        <v>128</v>
      </c>
      <c r="BQ4381" t="s">
        <v>128</v>
      </c>
      <c r="BR4381" t="s">
        <v>128</v>
      </c>
      <c r="BS4381" t="s">
        <v>125</v>
      </c>
      <c r="BT4381" t="s">
        <v>125</v>
      </c>
      <c r="BU4381" t="s">
        <v>125</v>
      </c>
      <c r="BV4381" t="s">
        <v>125</v>
      </c>
      <c r="BW4381" t="s">
        <v>125</v>
      </c>
      <c r="BX4381" t="s">
        <v>150</v>
      </c>
      <c r="BY4381" t="s">
        <v>128</v>
      </c>
      <c r="BZ4381" t="s">
        <v>128</v>
      </c>
      <c r="CA4381" t="s">
        <v>128</v>
      </c>
      <c r="CB4381" t="s">
        <v>128</v>
      </c>
      <c r="CC4381" t="s">
        <v>151</v>
      </c>
      <c r="CD4381" t="s">
        <v>128</v>
      </c>
      <c r="CE4381" t="s">
        <v>128</v>
      </c>
      <c r="CF4381" t="s">
        <v>128</v>
      </c>
      <c r="CG4381" t="s">
        <v>128</v>
      </c>
      <c r="CH4381" t="s">
        <v>125</v>
      </c>
      <c r="CI4381" t="s">
        <v>125</v>
      </c>
      <c r="CJ4381" t="s">
        <v>427</v>
      </c>
      <c r="CK4381" t="s">
        <v>132</v>
      </c>
      <c r="CL4381">
        <v>0.25</v>
      </c>
      <c r="CM4381">
        <v>0</v>
      </c>
      <c r="CN4381" t="s">
        <v>128</v>
      </c>
      <c r="CO4381" s="1">
        <v>44197</v>
      </c>
      <c r="CP4381" s="1">
        <v>55153</v>
      </c>
      <c r="CQ4381" t="s">
        <v>125</v>
      </c>
      <c r="CR4381" t="s">
        <v>125</v>
      </c>
      <c r="CS4381" t="s">
        <v>153</v>
      </c>
      <c r="CT4381" t="s">
        <v>128</v>
      </c>
      <c r="CU4381" t="s">
        <v>128</v>
      </c>
      <c r="CV4381" t="s">
        <v>128</v>
      </c>
      <c r="CW4381" t="s">
        <v>128</v>
      </c>
      <c r="CX4381" t="s">
        <v>154</v>
      </c>
      <c r="CY4381" t="s">
        <v>128</v>
      </c>
      <c r="CZ4381" t="s">
        <v>128</v>
      </c>
      <c r="DA4381" t="s">
        <v>128</v>
      </c>
      <c r="DB4381" t="s">
        <v>128</v>
      </c>
      <c r="DC4381" t="s">
        <v>155</v>
      </c>
      <c r="DD4381" t="s">
        <v>128</v>
      </c>
      <c r="DE4381" t="s">
        <v>128</v>
      </c>
      <c r="DF4381" t="s">
        <v>128</v>
      </c>
      <c r="DG4381" t="s">
        <v>128</v>
      </c>
      <c r="DH4381" t="s">
        <v>125</v>
      </c>
      <c r="DI4381" t="s">
        <v>125</v>
      </c>
      <c r="DJ4381" t="s">
        <v>125</v>
      </c>
      <c r="DK4381" t="s">
        <v>125</v>
      </c>
      <c r="DL4381" t="s">
        <v>125</v>
      </c>
      <c r="DM4381" t="s">
        <v>125</v>
      </c>
      <c r="DN4381" t="s">
        <v>156</v>
      </c>
      <c r="DO4381" t="s">
        <v>128</v>
      </c>
      <c r="DP4381" t="s">
        <v>128</v>
      </c>
      <c r="DQ4381" t="s">
        <v>128</v>
      </c>
      <c r="DR4381" t="s">
        <v>128</v>
      </c>
    </row>
    <row r="4382" spans="1:122" x14ac:dyDescent="0.35">
      <c r="A4382" t="s">
        <v>10154</v>
      </c>
      <c r="B4382" t="s">
        <v>10155</v>
      </c>
      <c r="C4382" t="s">
        <v>167</v>
      </c>
      <c r="D4382" t="s">
        <v>125</v>
      </c>
      <c r="E4382" t="s">
        <v>126</v>
      </c>
      <c r="F4382" t="s">
        <v>4219</v>
      </c>
      <c r="G4382" t="s">
        <v>132</v>
      </c>
      <c r="H4382" t="s">
        <v>125</v>
      </c>
      <c r="I4382">
        <v>5.8000000000000003E-2</v>
      </c>
      <c r="J4382">
        <v>0</v>
      </c>
      <c r="K4382" t="s">
        <v>128</v>
      </c>
      <c r="L4382" t="s">
        <v>234</v>
      </c>
      <c r="M4382" t="s">
        <v>125</v>
      </c>
      <c r="N4382" t="s">
        <v>235</v>
      </c>
      <c r="O4382" t="s">
        <v>125</v>
      </c>
      <c r="P4382" t="s">
        <v>125</v>
      </c>
      <c r="Q4382" t="s">
        <v>125</v>
      </c>
      <c r="R4382" t="s">
        <v>138</v>
      </c>
      <c r="S4382" t="s">
        <v>139</v>
      </c>
      <c r="T4382" t="s">
        <v>128</v>
      </c>
      <c r="U4382" t="s">
        <v>128</v>
      </c>
      <c r="V4382" t="s">
        <v>128</v>
      </c>
      <c r="W4382" t="s">
        <v>140</v>
      </c>
      <c r="X4382" t="s">
        <v>128</v>
      </c>
      <c r="Y4382" t="s">
        <v>128</v>
      </c>
      <c r="Z4382" t="s">
        <v>141</v>
      </c>
      <c r="AA4382" t="s">
        <v>125</v>
      </c>
      <c r="AB4382" t="s">
        <v>125</v>
      </c>
      <c r="AC4382" t="s">
        <v>125</v>
      </c>
      <c r="AD4382" t="s">
        <v>125</v>
      </c>
      <c r="AE4382" t="s">
        <v>142</v>
      </c>
      <c r="AF4382" t="s">
        <v>125</v>
      </c>
      <c r="AG4382" t="s">
        <v>125</v>
      </c>
      <c r="AH4382" t="s">
        <v>125</v>
      </c>
      <c r="AI4382" t="s">
        <v>125</v>
      </c>
      <c r="AJ4382" t="s">
        <v>143</v>
      </c>
      <c r="AK4382" t="s">
        <v>128</v>
      </c>
      <c r="AL4382" t="s">
        <v>128</v>
      </c>
      <c r="AM4382" t="s">
        <v>128</v>
      </c>
      <c r="AN4382" t="s">
        <v>128</v>
      </c>
      <c r="AO4382" t="s">
        <v>144</v>
      </c>
      <c r="AP4382" t="s">
        <v>128</v>
      </c>
      <c r="AQ4382" t="s">
        <v>128</v>
      </c>
      <c r="AR4382" t="s">
        <v>128</v>
      </c>
      <c r="AS4382" t="s">
        <v>128</v>
      </c>
      <c r="AT4382" t="s">
        <v>145</v>
      </c>
      <c r="AU4382" t="s">
        <v>128</v>
      </c>
      <c r="AV4382" t="s">
        <v>128</v>
      </c>
      <c r="AW4382" t="s">
        <v>128</v>
      </c>
      <c r="AX4382" t="s">
        <v>128</v>
      </c>
      <c r="AY4382" t="s">
        <v>146</v>
      </c>
      <c r="AZ4382" t="s">
        <v>128</v>
      </c>
      <c r="BA4382" t="s">
        <v>128</v>
      </c>
      <c r="BB4382" t="s">
        <v>128</v>
      </c>
      <c r="BC4382" t="s">
        <v>128</v>
      </c>
      <c r="BD4382" t="s">
        <v>147</v>
      </c>
      <c r="BE4382" t="s">
        <v>128</v>
      </c>
      <c r="BF4382" t="s">
        <v>128</v>
      </c>
      <c r="BG4382" t="s">
        <v>128</v>
      </c>
      <c r="BH4382" t="s">
        <v>128</v>
      </c>
      <c r="BI4382" t="s">
        <v>148</v>
      </c>
      <c r="BJ4382" t="s">
        <v>128</v>
      </c>
      <c r="BK4382" t="s">
        <v>128</v>
      </c>
      <c r="BL4382" t="s">
        <v>128</v>
      </c>
      <c r="BM4382" t="s">
        <v>128</v>
      </c>
      <c r="BN4382" t="s">
        <v>149</v>
      </c>
      <c r="BO4382" t="s">
        <v>128</v>
      </c>
      <c r="BP4382" t="s">
        <v>128</v>
      </c>
      <c r="BQ4382" t="s">
        <v>128</v>
      </c>
      <c r="BR4382" t="s">
        <v>128</v>
      </c>
      <c r="BS4382" t="s">
        <v>125</v>
      </c>
      <c r="BT4382" t="s">
        <v>125</v>
      </c>
      <c r="BU4382" t="s">
        <v>125</v>
      </c>
      <c r="BV4382" t="s">
        <v>125</v>
      </c>
      <c r="BW4382" t="s">
        <v>125</v>
      </c>
      <c r="BX4382" t="s">
        <v>150</v>
      </c>
      <c r="BY4382" t="s">
        <v>128</v>
      </c>
      <c r="BZ4382" t="s">
        <v>128</v>
      </c>
      <c r="CA4382" t="s">
        <v>128</v>
      </c>
      <c r="CB4382" t="s">
        <v>128</v>
      </c>
      <c r="CC4382" t="s">
        <v>151</v>
      </c>
      <c r="CD4382" t="s">
        <v>128</v>
      </c>
      <c r="CE4382" t="s">
        <v>128</v>
      </c>
      <c r="CF4382" t="s">
        <v>128</v>
      </c>
      <c r="CG4382" t="s">
        <v>128</v>
      </c>
      <c r="CH4382" t="s">
        <v>125</v>
      </c>
      <c r="CI4382" t="s">
        <v>125</v>
      </c>
      <c r="CJ4382" t="s">
        <v>1174</v>
      </c>
      <c r="CK4382" t="s">
        <v>132</v>
      </c>
      <c r="CL4382">
        <v>0.35</v>
      </c>
      <c r="CM4382">
        <v>0</v>
      </c>
      <c r="CN4382" t="s">
        <v>128</v>
      </c>
      <c r="CO4382" s="1">
        <v>44197</v>
      </c>
      <c r="CP4382" s="1">
        <v>55153</v>
      </c>
      <c r="CQ4382" t="s">
        <v>125</v>
      </c>
      <c r="CR4382" t="s">
        <v>125</v>
      </c>
      <c r="CS4382" t="s">
        <v>153</v>
      </c>
      <c r="CT4382" t="s">
        <v>128</v>
      </c>
      <c r="CU4382" t="s">
        <v>128</v>
      </c>
      <c r="CV4382" t="s">
        <v>128</v>
      </c>
      <c r="CW4382" t="s">
        <v>128</v>
      </c>
      <c r="CX4382" t="s">
        <v>154</v>
      </c>
      <c r="CY4382" t="s">
        <v>128</v>
      </c>
      <c r="CZ4382" t="s">
        <v>128</v>
      </c>
      <c r="DA4382" t="s">
        <v>128</v>
      </c>
      <c r="DB4382" t="s">
        <v>128</v>
      </c>
      <c r="DC4382" t="s">
        <v>155</v>
      </c>
      <c r="DD4382" t="s">
        <v>128</v>
      </c>
      <c r="DE4382" t="s">
        <v>128</v>
      </c>
      <c r="DF4382" t="s">
        <v>128</v>
      </c>
      <c r="DG4382" t="s">
        <v>128</v>
      </c>
      <c r="DH4382" t="s">
        <v>125</v>
      </c>
      <c r="DI4382" t="s">
        <v>125</v>
      </c>
      <c r="DJ4382" t="s">
        <v>125</v>
      </c>
      <c r="DK4382" t="s">
        <v>125</v>
      </c>
      <c r="DL4382" t="s">
        <v>125</v>
      </c>
      <c r="DM4382" t="s">
        <v>125</v>
      </c>
      <c r="DN4382" t="s">
        <v>156</v>
      </c>
      <c r="DO4382" t="s">
        <v>128</v>
      </c>
      <c r="DP4382" t="s">
        <v>128</v>
      </c>
      <c r="DQ4382" t="s">
        <v>128</v>
      </c>
      <c r="DR4382" t="s">
        <v>128</v>
      </c>
    </row>
    <row r="4383" spans="1:122" x14ac:dyDescent="0.35">
      <c r="A4383" t="s">
        <v>10156</v>
      </c>
      <c r="B4383" t="s">
        <v>10157</v>
      </c>
      <c r="C4383" t="s">
        <v>167</v>
      </c>
      <c r="D4383" t="s">
        <v>125</v>
      </c>
      <c r="E4383" t="s">
        <v>126</v>
      </c>
      <c r="F4383" t="s">
        <v>5831</v>
      </c>
      <c r="G4383" t="s">
        <v>132</v>
      </c>
      <c r="H4383" t="s">
        <v>125</v>
      </c>
      <c r="I4383">
        <v>5.2999999999999999E-2</v>
      </c>
      <c r="J4383">
        <v>0</v>
      </c>
      <c r="K4383" t="s">
        <v>128</v>
      </c>
      <c r="L4383" t="s">
        <v>234</v>
      </c>
      <c r="M4383" t="s">
        <v>125</v>
      </c>
      <c r="N4383" t="s">
        <v>235</v>
      </c>
      <c r="O4383" t="s">
        <v>125</v>
      </c>
      <c r="P4383" t="s">
        <v>125</v>
      </c>
      <c r="Q4383" t="s">
        <v>125</v>
      </c>
      <c r="R4383" t="s">
        <v>138</v>
      </c>
      <c r="S4383" t="s">
        <v>139</v>
      </c>
      <c r="T4383" t="s">
        <v>128</v>
      </c>
      <c r="U4383" t="s">
        <v>128</v>
      </c>
      <c r="V4383" t="s">
        <v>128</v>
      </c>
      <c r="W4383" t="s">
        <v>140</v>
      </c>
      <c r="X4383" t="s">
        <v>128</v>
      </c>
      <c r="Y4383" t="s">
        <v>128</v>
      </c>
      <c r="Z4383" t="s">
        <v>141</v>
      </c>
      <c r="AA4383" t="s">
        <v>125</v>
      </c>
      <c r="AB4383" t="s">
        <v>125</v>
      </c>
      <c r="AC4383" t="s">
        <v>125</v>
      </c>
      <c r="AD4383" t="s">
        <v>125</v>
      </c>
      <c r="AE4383" t="s">
        <v>142</v>
      </c>
      <c r="AF4383" t="s">
        <v>125</v>
      </c>
      <c r="AG4383" t="s">
        <v>125</v>
      </c>
      <c r="AH4383" t="s">
        <v>125</v>
      </c>
      <c r="AI4383" t="s">
        <v>125</v>
      </c>
      <c r="AJ4383" t="s">
        <v>143</v>
      </c>
      <c r="AK4383" t="s">
        <v>128</v>
      </c>
      <c r="AL4383" t="s">
        <v>128</v>
      </c>
      <c r="AM4383" t="s">
        <v>128</v>
      </c>
      <c r="AN4383" t="s">
        <v>128</v>
      </c>
      <c r="AO4383" t="s">
        <v>144</v>
      </c>
      <c r="AP4383" t="s">
        <v>128</v>
      </c>
      <c r="AQ4383" t="s">
        <v>128</v>
      </c>
      <c r="AR4383" t="s">
        <v>128</v>
      </c>
      <c r="AS4383" t="s">
        <v>128</v>
      </c>
      <c r="AT4383" t="s">
        <v>145</v>
      </c>
      <c r="AU4383" t="s">
        <v>128</v>
      </c>
      <c r="AV4383" t="s">
        <v>128</v>
      </c>
      <c r="AW4383" t="s">
        <v>128</v>
      </c>
      <c r="AX4383" t="s">
        <v>128</v>
      </c>
      <c r="AY4383" t="s">
        <v>146</v>
      </c>
      <c r="AZ4383" t="s">
        <v>128</v>
      </c>
      <c r="BA4383" t="s">
        <v>128</v>
      </c>
      <c r="BB4383" t="s">
        <v>128</v>
      </c>
      <c r="BC4383" t="s">
        <v>128</v>
      </c>
      <c r="BD4383" t="s">
        <v>147</v>
      </c>
      <c r="BE4383" t="s">
        <v>128</v>
      </c>
      <c r="BF4383" t="s">
        <v>128</v>
      </c>
      <c r="BG4383" t="s">
        <v>128</v>
      </c>
      <c r="BH4383" t="s">
        <v>128</v>
      </c>
      <c r="BI4383" t="s">
        <v>148</v>
      </c>
      <c r="BJ4383" t="s">
        <v>128</v>
      </c>
      <c r="BK4383" t="s">
        <v>128</v>
      </c>
      <c r="BL4383" t="s">
        <v>128</v>
      </c>
      <c r="BM4383" t="s">
        <v>128</v>
      </c>
      <c r="BN4383" t="s">
        <v>149</v>
      </c>
      <c r="BO4383" t="s">
        <v>128</v>
      </c>
      <c r="BP4383" t="s">
        <v>128</v>
      </c>
      <c r="BQ4383" t="s">
        <v>128</v>
      </c>
      <c r="BR4383" t="s">
        <v>128</v>
      </c>
      <c r="BS4383" t="s">
        <v>125</v>
      </c>
      <c r="BT4383" t="s">
        <v>125</v>
      </c>
      <c r="BU4383" t="s">
        <v>125</v>
      </c>
      <c r="BV4383" t="s">
        <v>125</v>
      </c>
      <c r="BW4383" t="s">
        <v>125</v>
      </c>
      <c r="BX4383" t="s">
        <v>150</v>
      </c>
      <c r="BY4383" t="s">
        <v>128</v>
      </c>
      <c r="BZ4383" t="s">
        <v>128</v>
      </c>
      <c r="CA4383" t="s">
        <v>128</v>
      </c>
      <c r="CB4383" t="s">
        <v>128</v>
      </c>
      <c r="CC4383" t="s">
        <v>151</v>
      </c>
      <c r="CD4383" t="s">
        <v>128</v>
      </c>
      <c r="CE4383" t="s">
        <v>128</v>
      </c>
      <c r="CF4383" t="s">
        <v>128</v>
      </c>
      <c r="CG4383" t="s">
        <v>128</v>
      </c>
      <c r="CH4383" t="s">
        <v>125</v>
      </c>
      <c r="CI4383" t="s">
        <v>125</v>
      </c>
      <c r="CJ4383" t="s">
        <v>10068</v>
      </c>
      <c r="CK4383" t="s">
        <v>132</v>
      </c>
      <c r="CL4383">
        <v>0.8</v>
      </c>
      <c r="CM4383">
        <v>0</v>
      </c>
      <c r="CN4383" t="s">
        <v>128</v>
      </c>
      <c r="CO4383" s="1">
        <v>44013</v>
      </c>
      <c r="CP4383" s="1">
        <v>55153</v>
      </c>
      <c r="CQ4383" t="s">
        <v>125</v>
      </c>
      <c r="CR4383" t="s">
        <v>125</v>
      </c>
      <c r="CS4383" t="s">
        <v>153</v>
      </c>
      <c r="CT4383" t="s">
        <v>128</v>
      </c>
      <c r="CU4383" t="s">
        <v>128</v>
      </c>
      <c r="CV4383" t="s">
        <v>128</v>
      </c>
      <c r="CW4383" t="s">
        <v>128</v>
      </c>
      <c r="CX4383" t="s">
        <v>154</v>
      </c>
      <c r="CY4383" t="s">
        <v>128</v>
      </c>
      <c r="CZ4383" t="s">
        <v>128</v>
      </c>
      <c r="DA4383" t="s">
        <v>128</v>
      </c>
      <c r="DB4383" t="s">
        <v>128</v>
      </c>
      <c r="DC4383" t="s">
        <v>155</v>
      </c>
      <c r="DD4383" t="s">
        <v>128</v>
      </c>
      <c r="DE4383" t="s">
        <v>128</v>
      </c>
      <c r="DF4383" t="s">
        <v>128</v>
      </c>
      <c r="DG4383" t="s">
        <v>128</v>
      </c>
      <c r="DH4383" t="s">
        <v>125</v>
      </c>
      <c r="DI4383" t="s">
        <v>125</v>
      </c>
      <c r="DJ4383" t="s">
        <v>125</v>
      </c>
      <c r="DK4383" t="s">
        <v>125</v>
      </c>
      <c r="DL4383" t="s">
        <v>125</v>
      </c>
      <c r="DM4383" t="s">
        <v>125</v>
      </c>
      <c r="DN4383" t="s">
        <v>156</v>
      </c>
      <c r="DO4383" t="s">
        <v>128</v>
      </c>
      <c r="DP4383" t="s">
        <v>128</v>
      </c>
      <c r="DQ4383" t="s">
        <v>128</v>
      </c>
      <c r="DR4383" t="s">
        <v>128</v>
      </c>
    </row>
    <row r="4384" spans="1:122" x14ac:dyDescent="0.35">
      <c r="A4384" t="s">
        <v>10158</v>
      </c>
      <c r="B4384" t="s">
        <v>10159</v>
      </c>
      <c r="C4384" t="s">
        <v>9035</v>
      </c>
      <c r="D4384" t="s">
        <v>167</v>
      </c>
      <c r="E4384" t="s">
        <v>126</v>
      </c>
      <c r="F4384" t="s">
        <v>1661</v>
      </c>
      <c r="G4384" t="s">
        <v>132</v>
      </c>
      <c r="H4384" t="s">
        <v>125</v>
      </c>
      <c r="I4384">
        <v>4.2000000000000003E-2</v>
      </c>
      <c r="J4384">
        <v>0</v>
      </c>
      <c r="K4384" t="s">
        <v>128</v>
      </c>
      <c r="L4384" t="s">
        <v>538</v>
      </c>
      <c r="M4384" t="s">
        <v>125</v>
      </c>
      <c r="N4384" t="s">
        <v>326</v>
      </c>
      <c r="O4384" t="s">
        <v>539</v>
      </c>
      <c r="P4384" t="s">
        <v>125</v>
      </c>
      <c r="Q4384" t="s">
        <v>125</v>
      </c>
      <c r="R4384" t="s">
        <v>138</v>
      </c>
      <c r="S4384" t="s">
        <v>139</v>
      </c>
      <c r="T4384" t="s">
        <v>128</v>
      </c>
      <c r="U4384" t="s">
        <v>128</v>
      </c>
      <c r="V4384" t="s">
        <v>128</v>
      </c>
      <c r="W4384" t="s">
        <v>140</v>
      </c>
      <c r="X4384" t="s">
        <v>128</v>
      </c>
      <c r="Y4384" t="s">
        <v>128</v>
      </c>
      <c r="Z4384" t="s">
        <v>141</v>
      </c>
      <c r="AA4384" t="s">
        <v>125</v>
      </c>
      <c r="AB4384" t="s">
        <v>125</v>
      </c>
      <c r="AC4384" t="s">
        <v>125</v>
      </c>
      <c r="AD4384" t="s">
        <v>125</v>
      </c>
      <c r="AE4384" t="s">
        <v>142</v>
      </c>
      <c r="AF4384" t="s">
        <v>125</v>
      </c>
      <c r="AG4384" t="s">
        <v>125</v>
      </c>
      <c r="AH4384" t="s">
        <v>125</v>
      </c>
      <c r="AI4384" t="s">
        <v>125</v>
      </c>
      <c r="AJ4384" t="s">
        <v>143</v>
      </c>
      <c r="AK4384" t="s">
        <v>128</v>
      </c>
      <c r="AL4384" t="s">
        <v>128</v>
      </c>
      <c r="AM4384" t="s">
        <v>128</v>
      </c>
      <c r="AN4384" t="s">
        <v>128</v>
      </c>
      <c r="AO4384" t="s">
        <v>144</v>
      </c>
      <c r="AP4384" t="s">
        <v>128</v>
      </c>
      <c r="AQ4384" t="s">
        <v>128</v>
      </c>
      <c r="AR4384" t="s">
        <v>128</v>
      </c>
      <c r="AS4384" t="s">
        <v>128</v>
      </c>
      <c r="AT4384" t="s">
        <v>145</v>
      </c>
      <c r="AU4384" t="s">
        <v>128</v>
      </c>
      <c r="AV4384" t="s">
        <v>128</v>
      </c>
      <c r="AW4384" t="s">
        <v>128</v>
      </c>
      <c r="AX4384" t="s">
        <v>128</v>
      </c>
      <c r="AY4384" t="s">
        <v>146</v>
      </c>
      <c r="AZ4384" t="s">
        <v>128</v>
      </c>
      <c r="BA4384" t="s">
        <v>128</v>
      </c>
      <c r="BB4384" t="s">
        <v>128</v>
      </c>
      <c r="BC4384" t="s">
        <v>128</v>
      </c>
      <c r="BD4384" t="s">
        <v>147</v>
      </c>
      <c r="BE4384" t="s">
        <v>128</v>
      </c>
      <c r="BF4384" t="s">
        <v>128</v>
      </c>
      <c r="BG4384" t="s">
        <v>128</v>
      </c>
      <c r="BH4384" t="s">
        <v>128</v>
      </c>
      <c r="BI4384" t="s">
        <v>148</v>
      </c>
      <c r="BJ4384" t="s">
        <v>128</v>
      </c>
      <c r="BK4384" t="s">
        <v>128</v>
      </c>
      <c r="BL4384" t="s">
        <v>128</v>
      </c>
      <c r="BM4384" t="s">
        <v>128</v>
      </c>
      <c r="BN4384" t="s">
        <v>149</v>
      </c>
      <c r="BO4384" t="s">
        <v>128</v>
      </c>
      <c r="BP4384" t="s">
        <v>128</v>
      </c>
      <c r="BQ4384" t="s">
        <v>128</v>
      </c>
      <c r="BR4384" t="s">
        <v>128</v>
      </c>
      <c r="BS4384" t="s">
        <v>125</v>
      </c>
      <c r="BT4384" t="s">
        <v>125</v>
      </c>
      <c r="BU4384" t="s">
        <v>125</v>
      </c>
      <c r="BV4384" t="s">
        <v>125</v>
      </c>
      <c r="BW4384" t="s">
        <v>125</v>
      </c>
      <c r="BX4384" t="s">
        <v>150</v>
      </c>
      <c r="BY4384" t="s">
        <v>128</v>
      </c>
      <c r="BZ4384" t="s">
        <v>128</v>
      </c>
      <c r="CA4384" t="s">
        <v>128</v>
      </c>
      <c r="CB4384" t="s">
        <v>128</v>
      </c>
      <c r="CC4384" t="s">
        <v>151</v>
      </c>
      <c r="CD4384" t="s">
        <v>128</v>
      </c>
      <c r="CE4384" t="s">
        <v>128</v>
      </c>
      <c r="CF4384" t="s">
        <v>128</v>
      </c>
      <c r="CG4384" t="s">
        <v>128</v>
      </c>
      <c r="CH4384" t="s">
        <v>125</v>
      </c>
      <c r="CI4384" t="s">
        <v>125</v>
      </c>
      <c r="CJ4384" t="s">
        <v>427</v>
      </c>
      <c r="CK4384" t="s">
        <v>132</v>
      </c>
      <c r="CL4384">
        <v>0.25</v>
      </c>
      <c r="CM4384">
        <v>0</v>
      </c>
      <c r="CN4384" t="s">
        <v>128</v>
      </c>
      <c r="CO4384" s="1">
        <v>44197</v>
      </c>
      <c r="CP4384" s="1">
        <v>55153</v>
      </c>
      <c r="CQ4384" t="s">
        <v>125</v>
      </c>
      <c r="CR4384" t="s">
        <v>125</v>
      </c>
      <c r="CS4384" t="s">
        <v>153</v>
      </c>
      <c r="CT4384" t="s">
        <v>128</v>
      </c>
      <c r="CU4384" t="s">
        <v>128</v>
      </c>
      <c r="CV4384" t="s">
        <v>128</v>
      </c>
      <c r="CW4384" t="s">
        <v>128</v>
      </c>
      <c r="CX4384" t="s">
        <v>154</v>
      </c>
      <c r="CY4384" t="s">
        <v>128</v>
      </c>
      <c r="CZ4384" t="s">
        <v>128</v>
      </c>
      <c r="DA4384" t="s">
        <v>128</v>
      </c>
      <c r="DB4384" t="s">
        <v>128</v>
      </c>
      <c r="DC4384" t="s">
        <v>155</v>
      </c>
      <c r="DD4384" t="s">
        <v>128</v>
      </c>
      <c r="DE4384" t="s">
        <v>128</v>
      </c>
      <c r="DF4384" t="s">
        <v>128</v>
      </c>
      <c r="DG4384" t="s">
        <v>128</v>
      </c>
      <c r="DH4384" t="s">
        <v>125</v>
      </c>
      <c r="DI4384" t="s">
        <v>125</v>
      </c>
      <c r="DJ4384" t="s">
        <v>125</v>
      </c>
      <c r="DK4384" t="s">
        <v>125</v>
      </c>
      <c r="DL4384" t="s">
        <v>125</v>
      </c>
      <c r="DM4384" t="s">
        <v>125</v>
      </c>
      <c r="DN4384" t="s">
        <v>156</v>
      </c>
      <c r="DO4384" t="s">
        <v>128</v>
      </c>
      <c r="DP4384" t="s">
        <v>128</v>
      </c>
      <c r="DQ4384" t="s">
        <v>128</v>
      </c>
      <c r="DR4384" t="s">
        <v>128</v>
      </c>
    </row>
    <row r="4385" spans="1:122" x14ac:dyDescent="0.35">
      <c r="A4385" t="s">
        <v>10160</v>
      </c>
      <c r="B4385" t="s">
        <v>10161</v>
      </c>
      <c r="C4385" t="s">
        <v>9035</v>
      </c>
      <c r="D4385" t="s">
        <v>167</v>
      </c>
      <c r="E4385" t="s">
        <v>126</v>
      </c>
      <c r="F4385" t="s">
        <v>5310</v>
      </c>
      <c r="G4385" t="s">
        <v>132</v>
      </c>
      <c r="H4385" t="s">
        <v>125</v>
      </c>
      <c r="I4385">
        <v>6.5000000000000002E-2</v>
      </c>
      <c r="J4385">
        <v>0</v>
      </c>
      <c r="K4385" t="s">
        <v>128</v>
      </c>
      <c r="L4385" t="s">
        <v>10162</v>
      </c>
      <c r="M4385" t="s">
        <v>125</v>
      </c>
      <c r="N4385" t="s">
        <v>125</v>
      </c>
      <c r="O4385" t="s">
        <v>125</v>
      </c>
      <c r="P4385" t="s">
        <v>126</v>
      </c>
      <c r="Q4385" t="s">
        <v>125</v>
      </c>
      <c r="R4385" t="s">
        <v>138</v>
      </c>
      <c r="S4385" t="s">
        <v>139</v>
      </c>
      <c r="T4385" t="s">
        <v>128</v>
      </c>
      <c r="U4385" t="s">
        <v>128</v>
      </c>
      <c r="V4385" t="s">
        <v>128</v>
      </c>
      <c r="W4385" t="s">
        <v>140</v>
      </c>
      <c r="X4385" t="s">
        <v>128</v>
      </c>
      <c r="Y4385" t="s">
        <v>128</v>
      </c>
      <c r="Z4385" t="s">
        <v>125</v>
      </c>
      <c r="AA4385" t="s">
        <v>125</v>
      </c>
      <c r="AB4385" t="s">
        <v>125</v>
      </c>
      <c r="AC4385" t="s">
        <v>125</v>
      </c>
      <c r="AD4385" t="s">
        <v>125</v>
      </c>
      <c r="AE4385" t="s">
        <v>142</v>
      </c>
      <c r="AF4385" t="s">
        <v>125</v>
      </c>
      <c r="AG4385" t="s">
        <v>125</v>
      </c>
      <c r="AH4385" t="s">
        <v>125</v>
      </c>
      <c r="AI4385" t="s">
        <v>125</v>
      </c>
      <c r="AJ4385" t="s">
        <v>143</v>
      </c>
      <c r="AK4385" t="s">
        <v>128</v>
      </c>
      <c r="AL4385" t="s">
        <v>128</v>
      </c>
      <c r="AM4385" t="s">
        <v>128</v>
      </c>
      <c r="AN4385" t="s">
        <v>128</v>
      </c>
      <c r="AO4385" t="s">
        <v>144</v>
      </c>
      <c r="AP4385" t="s">
        <v>128</v>
      </c>
      <c r="AQ4385" t="s">
        <v>128</v>
      </c>
      <c r="AR4385" t="s">
        <v>128</v>
      </c>
      <c r="AS4385" t="s">
        <v>128</v>
      </c>
      <c r="AT4385" t="s">
        <v>145</v>
      </c>
      <c r="AU4385" t="s">
        <v>128</v>
      </c>
      <c r="AV4385" t="s">
        <v>128</v>
      </c>
      <c r="AW4385" t="s">
        <v>128</v>
      </c>
      <c r="AX4385" t="s">
        <v>128</v>
      </c>
      <c r="AY4385" t="s">
        <v>146</v>
      </c>
      <c r="AZ4385" t="s">
        <v>128</v>
      </c>
      <c r="BA4385" t="s">
        <v>128</v>
      </c>
      <c r="BB4385" t="s">
        <v>128</v>
      </c>
      <c r="BC4385" t="s">
        <v>128</v>
      </c>
      <c r="BD4385" t="s">
        <v>147</v>
      </c>
      <c r="BE4385" t="s">
        <v>128</v>
      </c>
      <c r="BF4385" t="s">
        <v>128</v>
      </c>
      <c r="BG4385" t="s">
        <v>128</v>
      </c>
      <c r="BH4385" t="s">
        <v>128</v>
      </c>
      <c r="BI4385" t="s">
        <v>148</v>
      </c>
      <c r="BJ4385" t="s">
        <v>128</v>
      </c>
      <c r="BK4385" t="s">
        <v>128</v>
      </c>
      <c r="BL4385" t="s">
        <v>128</v>
      </c>
      <c r="BM4385" t="s">
        <v>128</v>
      </c>
      <c r="BN4385" t="s">
        <v>149</v>
      </c>
      <c r="BO4385" t="s">
        <v>128</v>
      </c>
      <c r="BP4385" t="s">
        <v>128</v>
      </c>
      <c r="BQ4385" t="s">
        <v>128</v>
      </c>
      <c r="BR4385" t="s">
        <v>128</v>
      </c>
      <c r="BS4385" t="s">
        <v>125</v>
      </c>
      <c r="BT4385" t="s">
        <v>125</v>
      </c>
      <c r="BU4385" t="s">
        <v>125</v>
      </c>
      <c r="BV4385" t="s">
        <v>125</v>
      </c>
      <c r="BW4385" t="s">
        <v>125</v>
      </c>
      <c r="BX4385" t="s">
        <v>150</v>
      </c>
      <c r="BY4385" t="s">
        <v>128</v>
      </c>
      <c r="BZ4385" t="s">
        <v>128</v>
      </c>
      <c r="CA4385" t="s">
        <v>128</v>
      </c>
      <c r="CB4385" t="s">
        <v>128</v>
      </c>
      <c r="CC4385" t="s">
        <v>151</v>
      </c>
      <c r="CD4385" t="s">
        <v>128</v>
      </c>
      <c r="CE4385" t="s">
        <v>128</v>
      </c>
      <c r="CF4385" t="s">
        <v>128</v>
      </c>
      <c r="CG4385" t="s">
        <v>128</v>
      </c>
      <c r="CH4385" t="s">
        <v>125</v>
      </c>
      <c r="CI4385" t="s">
        <v>125</v>
      </c>
      <c r="CJ4385" t="s">
        <v>10077</v>
      </c>
      <c r="CK4385" t="s">
        <v>132</v>
      </c>
      <c r="CL4385">
        <v>0.84499999999999997</v>
      </c>
      <c r="CM4385">
        <v>0</v>
      </c>
      <c r="CN4385" t="s">
        <v>128</v>
      </c>
      <c r="CO4385" s="1">
        <v>44013</v>
      </c>
      <c r="CP4385" s="1">
        <v>55153</v>
      </c>
      <c r="CQ4385" t="s">
        <v>125</v>
      </c>
      <c r="CR4385" t="s">
        <v>125</v>
      </c>
      <c r="CS4385" t="s">
        <v>153</v>
      </c>
      <c r="CT4385" t="s">
        <v>128</v>
      </c>
      <c r="CU4385" t="s">
        <v>128</v>
      </c>
      <c r="CV4385" t="s">
        <v>128</v>
      </c>
      <c r="CW4385" t="s">
        <v>128</v>
      </c>
      <c r="CX4385" t="s">
        <v>154</v>
      </c>
      <c r="CY4385" t="s">
        <v>128</v>
      </c>
      <c r="CZ4385" t="s">
        <v>128</v>
      </c>
      <c r="DA4385" t="s">
        <v>128</v>
      </c>
      <c r="DB4385" t="s">
        <v>128</v>
      </c>
      <c r="DC4385" t="s">
        <v>155</v>
      </c>
      <c r="DD4385" t="s">
        <v>128</v>
      </c>
      <c r="DE4385" t="s">
        <v>128</v>
      </c>
      <c r="DF4385" t="s">
        <v>128</v>
      </c>
      <c r="DG4385" t="s">
        <v>128</v>
      </c>
      <c r="DH4385" t="s">
        <v>125</v>
      </c>
      <c r="DI4385" t="s">
        <v>125</v>
      </c>
      <c r="DJ4385" t="s">
        <v>125</v>
      </c>
      <c r="DK4385" t="s">
        <v>125</v>
      </c>
      <c r="DL4385" t="s">
        <v>125</v>
      </c>
      <c r="DM4385" t="s">
        <v>125</v>
      </c>
      <c r="DN4385" t="s">
        <v>156</v>
      </c>
      <c r="DO4385" t="s">
        <v>128</v>
      </c>
      <c r="DP4385" t="s">
        <v>128</v>
      </c>
      <c r="DQ4385" t="s">
        <v>128</v>
      </c>
      <c r="DR4385" t="s">
        <v>128</v>
      </c>
    </row>
    <row r="4386" spans="1:122" x14ac:dyDescent="0.35">
      <c r="A4386" t="s">
        <v>10163</v>
      </c>
      <c r="B4386" t="s">
        <v>10164</v>
      </c>
      <c r="C4386" t="s">
        <v>9035</v>
      </c>
      <c r="D4386" t="s">
        <v>167</v>
      </c>
      <c r="E4386" t="s">
        <v>126</v>
      </c>
      <c r="F4386" t="s">
        <v>5831</v>
      </c>
      <c r="G4386" t="s">
        <v>132</v>
      </c>
      <c r="H4386" t="s">
        <v>125</v>
      </c>
      <c r="I4386">
        <v>5.2999999999999999E-2</v>
      </c>
      <c r="J4386">
        <v>0</v>
      </c>
      <c r="K4386" t="s">
        <v>128</v>
      </c>
      <c r="L4386" t="s">
        <v>10165</v>
      </c>
      <c r="M4386" t="s">
        <v>125</v>
      </c>
      <c r="N4386" t="s">
        <v>326</v>
      </c>
      <c r="O4386" t="s">
        <v>539</v>
      </c>
      <c r="P4386" t="s">
        <v>126</v>
      </c>
      <c r="Q4386" t="s">
        <v>125</v>
      </c>
      <c r="R4386" t="s">
        <v>138</v>
      </c>
      <c r="S4386" t="s">
        <v>139</v>
      </c>
      <c r="T4386" t="s">
        <v>128</v>
      </c>
      <c r="U4386" t="s">
        <v>128</v>
      </c>
      <c r="V4386" t="s">
        <v>128</v>
      </c>
      <c r="W4386" t="s">
        <v>140</v>
      </c>
      <c r="X4386" t="s">
        <v>128</v>
      </c>
      <c r="Y4386" t="s">
        <v>128</v>
      </c>
      <c r="Z4386" t="s">
        <v>141</v>
      </c>
      <c r="AA4386" t="s">
        <v>125</v>
      </c>
      <c r="AB4386" t="s">
        <v>125</v>
      </c>
      <c r="AC4386" t="s">
        <v>125</v>
      </c>
      <c r="AD4386" t="s">
        <v>125</v>
      </c>
      <c r="AE4386" t="s">
        <v>142</v>
      </c>
      <c r="AF4386" t="s">
        <v>125</v>
      </c>
      <c r="AG4386" t="s">
        <v>125</v>
      </c>
      <c r="AH4386" t="s">
        <v>125</v>
      </c>
      <c r="AI4386" t="s">
        <v>125</v>
      </c>
      <c r="AJ4386" t="s">
        <v>143</v>
      </c>
      <c r="AK4386" t="s">
        <v>128</v>
      </c>
      <c r="AL4386" t="s">
        <v>128</v>
      </c>
      <c r="AM4386" t="s">
        <v>128</v>
      </c>
      <c r="AN4386" t="s">
        <v>128</v>
      </c>
      <c r="AO4386" t="s">
        <v>144</v>
      </c>
      <c r="AP4386" t="s">
        <v>128</v>
      </c>
      <c r="AQ4386" t="s">
        <v>128</v>
      </c>
      <c r="AR4386" t="s">
        <v>128</v>
      </c>
      <c r="AS4386" t="s">
        <v>128</v>
      </c>
      <c r="AT4386" t="s">
        <v>145</v>
      </c>
      <c r="AU4386" t="s">
        <v>128</v>
      </c>
      <c r="AV4386" t="s">
        <v>128</v>
      </c>
      <c r="AW4386" t="s">
        <v>128</v>
      </c>
      <c r="AX4386" t="s">
        <v>128</v>
      </c>
      <c r="AY4386" t="s">
        <v>146</v>
      </c>
      <c r="AZ4386" t="s">
        <v>128</v>
      </c>
      <c r="BA4386" t="s">
        <v>128</v>
      </c>
      <c r="BB4386" t="s">
        <v>128</v>
      </c>
      <c r="BC4386" t="s">
        <v>128</v>
      </c>
      <c r="BD4386" t="s">
        <v>147</v>
      </c>
      <c r="BE4386" t="s">
        <v>128</v>
      </c>
      <c r="BF4386" t="s">
        <v>128</v>
      </c>
      <c r="BG4386" t="s">
        <v>128</v>
      </c>
      <c r="BH4386" t="s">
        <v>128</v>
      </c>
      <c r="BI4386" t="s">
        <v>148</v>
      </c>
      <c r="BJ4386" t="s">
        <v>128</v>
      </c>
      <c r="BK4386" t="s">
        <v>128</v>
      </c>
      <c r="BL4386" t="s">
        <v>128</v>
      </c>
      <c r="BM4386" t="s">
        <v>128</v>
      </c>
      <c r="BN4386" t="s">
        <v>149</v>
      </c>
      <c r="BO4386" t="s">
        <v>128</v>
      </c>
      <c r="BP4386" t="s">
        <v>128</v>
      </c>
      <c r="BQ4386" t="s">
        <v>128</v>
      </c>
      <c r="BR4386" t="s">
        <v>128</v>
      </c>
      <c r="BS4386" t="s">
        <v>125</v>
      </c>
      <c r="BT4386" t="s">
        <v>125</v>
      </c>
      <c r="BU4386" t="s">
        <v>125</v>
      </c>
      <c r="BV4386" t="s">
        <v>125</v>
      </c>
      <c r="BW4386" t="s">
        <v>125</v>
      </c>
      <c r="BX4386" t="s">
        <v>150</v>
      </c>
      <c r="BY4386" t="s">
        <v>128</v>
      </c>
      <c r="BZ4386" t="s">
        <v>128</v>
      </c>
      <c r="CA4386" t="s">
        <v>128</v>
      </c>
      <c r="CB4386" t="s">
        <v>128</v>
      </c>
      <c r="CC4386" t="s">
        <v>151</v>
      </c>
      <c r="CD4386" t="s">
        <v>128</v>
      </c>
      <c r="CE4386" t="s">
        <v>128</v>
      </c>
      <c r="CF4386" t="s">
        <v>128</v>
      </c>
      <c r="CG4386" t="s">
        <v>128</v>
      </c>
      <c r="CH4386" t="s">
        <v>125</v>
      </c>
      <c r="CI4386" t="s">
        <v>125</v>
      </c>
      <c r="CJ4386" t="s">
        <v>1892</v>
      </c>
      <c r="CK4386" t="s">
        <v>132</v>
      </c>
      <c r="CL4386">
        <v>0.4</v>
      </c>
      <c r="CM4386">
        <v>0</v>
      </c>
      <c r="CN4386" t="s">
        <v>128</v>
      </c>
      <c r="CO4386" s="1">
        <v>44013</v>
      </c>
      <c r="CP4386" s="1">
        <v>55153</v>
      </c>
      <c r="CQ4386" t="s">
        <v>125</v>
      </c>
      <c r="CR4386" t="s">
        <v>125</v>
      </c>
      <c r="CS4386" t="s">
        <v>153</v>
      </c>
      <c r="CT4386" t="s">
        <v>128</v>
      </c>
      <c r="CU4386" t="s">
        <v>128</v>
      </c>
      <c r="CV4386" t="s">
        <v>128</v>
      </c>
      <c r="CW4386" t="s">
        <v>128</v>
      </c>
      <c r="CX4386" t="s">
        <v>125</v>
      </c>
      <c r="CY4386" t="s">
        <v>125</v>
      </c>
      <c r="CZ4386" t="s">
        <v>125</v>
      </c>
      <c r="DA4386" t="s">
        <v>125</v>
      </c>
      <c r="DB4386" t="s">
        <v>125</v>
      </c>
      <c r="DC4386" t="s">
        <v>125</v>
      </c>
      <c r="DD4386" t="s">
        <v>125</v>
      </c>
      <c r="DE4386" t="s">
        <v>125</v>
      </c>
      <c r="DF4386" t="s">
        <v>125</v>
      </c>
      <c r="DG4386" t="s">
        <v>125</v>
      </c>
      <c r="DH4386" t="s">
        <v>125</v>
      </c>
      <c r="DI4386" t="s">
        <v>125</v>
      </c>
      <c r="DJ4386" t="s">
        <v>125</v>
      </c>
      <c r="DK4386" t="s">
        <v>125</v>
      </c>
      <c r="DL4386" t="s">
        <v>125</v>
      </c>
      <c r="DM4386" t="s">
        <v>125</v>
      </c>
      <c r="DN4386" t="s">
        <v>156</v>
      </c>
      <c r="DO4386" t="s">
        <v>128</v>
      </c>
      <c r="DP4386" t="s">
        <v>128</v>
      </c>
      <c r="DQ4386" t="s">
        <v>128</v>
      </c>
      <c r="DR4386" t="s">
        <v>128</v>
      </c>
    </row>
    <row r="4387" spans="1:122" x14ac:dyDescent="0.35">
      <c r="A4387" t="s">
        <v>10166</v>
      </c>
      <c r="B4387" t="s">
        <v>10167</v>
      </c>
      <c r="C4387" t="s">
        <v>167</v>
      </c>
      <c r="D4387" t="s">
        <v>125</v>
      </c>
      <c r="E4387" t="s">
        <v>126</v>
      </c>
      <c r="F4387" t="s">
        <v>5310</v>
      </c>
      <c r="G4387" t="s">
        <v>132</v>
      </c>
      <c r="H4387" t="s">
        <v>125</v>
      </c>
      <c r="I4387">
        <v>6.5000000000000002E-2</v>
      </c>
      <c r="J4387">
        <v>0</v>
      </c>
      <c r="K4387" t="s">
        <v>128</v>
      </c>
      <c r="L4387" t="s">
        <v>538</v>
      </c>
      <c r="M4387" t="s">
        <v>125</v>
      </c>
      <c r="N4387" t="s">
        <v>326</v>
      </c>
      <c r="O4387" t="s">
        <v>539</v>
      </c>
      <c r="P4387" t="s">
        <v>125</v>
      </c>
      <c r="Q4387" t="s">
        <v>125</v>
      </c>
      <c r="R4387" t="s">
        <v>138</v>
      </c>
      <c r="S4387" t="s">
        <v>139</v>
      </c>
      <c r="T4387" t="s">
        <v>128</v>
      </c>
      <c r="U4387" t="s">
        <v>128</v>
      </c>
      <c r="V4387" t="s">
        <v>128</v>
      </c>
      <c r="W4387" t="s">
        <v>140</v>
      </c>
      <c r="X4387" t="s">
        <v>128</v>
      </c>
      <c r="Y4387" t="s">
        <v>128</v>
      </c>
      <c r="Z4387" t="s">
        <v>141</v>
      </c>
      <c r="AA4387" t="s">
        <v>125</v>
      </c>
      <c r="AB4387" t="s">
        <v>125</v>
      </c>
      <c r="AC4387" t="s">
        <v>125</v>
      </c>
      <c r="AD4387" t="s">
        <v>125</v>
      </c>
      <c r="AE4387" t="s">
        <v>142</v>
      </c>
      <c r="AF4387" t="s">
        <v>125</v>
      </c>
      <c r="AG4387" t="s">
        <v>125</v>
      </c>
      <c r="AH4387" t="s">
        <v>125</v>
      </c>
      <c r="AI4387" t="s">
        <v>125</v>
      </c>
      <c r="AJ4387" t="s">
        <v>143</v>
      </c>
      <c r="AK4387" t="s">
        <v>128</v>
      </c>
      <c r="AL4387" t="s">
        <v>128</v>
      </c>
      <c r="AM4387" t="s">
        <v>128</v>
      </c>
      <c r="AN4387" t="s">
        <v>128</v>
      </c>
      <c r="AO4387" t="s">
        <v>144</v>
      </c>
      <c r="AP4387" t="s">
        <v>128</v>
      </c>
      <c r="AQ4387" t="s">
        <v>128</v>
      </c>
      <c r="AR4387" t="s">
        <v>128</v>
      </c>
      <c r="AS4387" t="s">
        <v>128</v>
      </c>
      <c r="AT4387" t="s">
        <v>145</v>
      </c>
      <c r="AU4387" t="s">
        <v>128</v>
      </c>
      <c r="AV4387" t="s">
        <v>128</v>
      </c>
      <c r="AW4387" t="s">
        <v>128</v>
      </c>
      <c r="AX4387" t="s">
        <v>128</v>
      </c>
      <c r="AY4387" t="s">
        <v>146</v>
      </c>
      <c r="AZ4387" t="s">
        <v>128</v>
      </c>
      <c r="BA4387" t="s">
        <v>128</v>
      </c>
      <c r="BB4387" t="s">
        <v>128</v>
      </c>
      <c r="BC4387" t="s">
        <v>128</v>
      </c>
      <c r="BD4387" t="s">
        <v>147</v>
      </c>
      <c r="BE4387" t="s">
        <v>128</v>
      </c>
      <c r="BF4387" t="s">
        <v>128</v>
      </c>
      <c r="BG4387" t="s">
        <v>128</v>
      </c>
      <c r="BH4387" t="s">
        <v>128</v>
      </c>
      <c r="BI4387" t="s">
        <v>148</v>
      </c>
      <c r="BJ4387" t="s">
        <v>128</v>
      </c>
      <c r="BK4387" t="s">
        <v>128</v>
      </c>
      <c r="BL4387" t="s">
        <v>128</v>
      </c>
      <c r="BM4387" t="s">
        <v>128</v>
      </c>
      <c r="BN4387" t="s">
        <v>149</v>
      </c>
      <c r="BO4387" t="s">
        <v>128</v>
      </c>
      <c r="BP4387" t="s">
        <v>128</v>
      </c>
      <c r="BQ4387" t="s">
        <v>128</v>
      </c>
      <c r="BR4387" t="s">
        <v>128</v>
      </c>
      <c r="BS4387" t="s">
        <v>125</v>
      </c>
      <c r="BT4387" t="s">
        <v>125</v>
      </c>
      <c r="BU4387" t="s">
        <v>125</v>
      </c>
      <c r="BV4387" t="s">
        <v>125</v>
      </c>
      <c r="BW4387" t="s">
        <v>125</v>
      </c>
      <c r="BX4387" t="s">
        <v>150</v>
      </c>
      <c r="BY4387" t="s">
        <v>128</v>
      </c>
      <c r="BZ4387" t="s">
        <v>128</v>
      </c>
      <c r="CA4387" t="s">
        <v>128</v>
      </c>
      <c r="CB4387" t="s">
        <v>128</v>
      </c>
      <c r="CC4387" t="s">
        <v>151</v>
      </c>
      <c r="CD4387" t="s">
        <v>128</v>
      </c>
      <c r="CE4387" t="s">
        <v>128</v>
      </c>
      <c r="CF4387" t="s">
        <v>128</v>
      </c>
      <c r="CG4387" t="s">
        <v>128</v>
      </c>
      <c r="CH4387" t="s">
        <v>125</v>
      </c>
      <c r="CI4387" t="s">
        <v>125</v>
      </c>
      <c r="CJ4387" t="s">
        <v>1920</v>
      </c>
      <c r="CK4387" t="s">
        <v>132</v>
      </c>
      <c r="CL4387">
        <v>0.5</v>
      </c>
      <c r="CM4387">
        <v>0</v>
      </c>
      <c r="CN4387" t="s">
        <v>128</v>
      </c>
      <c r="CO4387" s="1">
        <v>44197</v>
      </c>
      <c r="CP4387" s="1">
        <v>55153</v>
      </c>
      <c r="CQ4387" t="s">
        <v>125</v>
      </c>
      <c r="CR4387" t="s">
        <v>125</v>
      </c>
      <c r="CS4387" t="s">
        <v>153</v>
      </c>
      <c r="CT4387" t="s">
        <v>128</v>
      </c>
      <c r="CU4387" t="s">
        <v>128</v>
      </c>
      <c r="CV4387" t="s">
        <v>128</v>
      </c>
      <c r="CW4387" t="s">
        <v>128</v>
      </c>
      <c r="CX4387" t="s">
        <v>154</v>
      </c>
      <c r="CY4387" t="s">
        <v>128</v>
      </c>
      <c r="CZ4387" t="s">
        <v>128</v>
      </c>
      <c r="DA4387" t="s">
        <v>128</v>
      </c>
      <c r="DB4387" t="s">
        <v>128</v>
      </c>
      <c r="DC4387" t="s">
        <v>155</v>
      </c>
      <c r="DD4387" t="s">
        <v>128</v>
      </c>
      <c r="DE4387" t="s">
        <v>128</v>
      </c>
      <c r="DF4387" t="s">
        <v>128</v>
      </c>
      <c r="DG4387" t="s">
        <v>128</v>
      </c>
      <c r="DH4387" t="s">
        <v>125</v>
      </c>
      <c r="DI4387" t="s">
        <v>125</v>
      </c>
      <c r="DJ4387" t="s">
        <v>125</v>
      </c>
      <c r="DK4387" t="s">
        <v>125</v>
      </c>
      <c r="DL4387" t="s">
        <v>125</v>
      </c>
      <c r="DM4387" t="s">
        <v>125</v>
      </c>
      <c r="DN4387" t="s">
        <v>156</v>
      </c>
      <c r="DO4387" t="s">
        <v>128</v>
      </c>
      <c r="DP4387" t="s">
        <v>128</v>
      </c>
      <c r="DQ4387" t="s">
        <v>128</v>
      </c>
      <c r="DR4387" t="s">
        <v>128</v>
      </c>
    </row>
    <row r="4388" spans="1:122" x14ac:dyDescent="0.35">
      <c r="A4388" t="s">
        <v>10168</v>
      </c>
      <c r="B4388" t="s">
        <v>10169</v>
      </c>
      <c r="C4388" t="s">
        <v>9035</v>
      </c>
      <c r="D4388" t="s">
        <v>167</v>
      </c>
      <c r="E4388" t="s">
        <v>126</v>
      </c>
      <c r="F4388" t="s">
        <v>1661</v>
      </c>
      <c r="G4388" t="s">
        <v>132</v>
      </c>
      <c r="H4388" t="s">
        <v>125</v>
      </c>
      <c r="I4388">
        <v>4.2000000000000003E-2</v>
      </c>
      <c r="J4388">
        <v>0</v>
      </c>
      <c r="K4388" t="s">
        <v>128</v>
      </c>
      <c r="L4388" t="s">
        <v>538</v>
      </c>
      <c r="M4388" t="s">
        <v>125</v>
      </c>
      <c r="N4388" t="s">
        <v>326</v>
      </c>
      <c r="O4388" t="s">
        <v>539</v>
      </c>
      <c r="P4388" t="s">
        <v>125</v>
      </c>
      <c r="Q4388" t="s">
        <v>125</v>
      </c>
      <c r="R4388" t="s">
        <v>138</v>
      </c>
      <c r="S4388" t="s">
        <v>139</v>
      </c>
      <c r="T4388" t="s">
        <v>128</v>
      </c>
      <c r="U4388" t="s">
        <v>128</v>
      </c>
      <c r="V4388" t="s">
        <v>128</v>
      </c>
      <c r="W4388" t="s">
        <v>140</v>
      </c>
      <c r="X4388" t="s">
        <v>128</v>
      </c>
      <c r="Y4388" t="s">
        <v>128</v>
      </c>
      <c r="Z4388" t="s">
        <v>141</v>
      </c>
      <c r="AA4388" t="s">
        <v>125</v>
      </c>
      <c r="AB4388" t="s">
        <v>125</v>
      </c>
      <c r="AC4388" t="s">
        <v>125</v>
      </c>
      <c r="AD4388" t="s">
        <v>125</v>
      </c>
      <c r="AE4388" t="s">
        <v>142</v>
      </c>
      <c r="AF4388" t="s">
        <v>125</v>
      </c>
      <c r="AG4388" t="s">
        <v>125</v>
      </c>
      <c r="AH4388" t="s">
        <v>125</v>
      </c>
      <c r="AI4388" t="s">
        <v>125</v>
      </c>
      <c r="AJ4388" t="s">
        <v>143</v>
      </c>
      <c r="AK4388" t="s">
        <v>128</v>
      </c>
      <c r="AL4388" t="s">
        <v>128</v>
      </c>
      <c r="AM4388" t="s">
        <v>128</v>
      </c>
      <c r="AN4388" t="s">
        <v>128</v>
      </c>
      <c r="AO4388" t="s">
        <v>144</v>
      </c>
      <c r="AP4388" t="s">
        <v>128</v>
      </c>
      <c r="AQ4388" t="s">
        <v>128</v>
      </c>
      <c r="AR4388" t="s">
        <v>128</v>
      </c>
      <c r="AS4388" t="s">
        <v>128</v>
      </c>
      <c r="AT4388" t="s">
        <v>145</v>
      </c>
      <c r="AU4388" t="s">
        <v>128</v>
      </c>
      <c r="AV4388" t="s">
        <v>128</v>
      </c>
      <c r="AW4388" t="s">
        <v>128</v>
      </c>
      <c r="AX4388" t="s">
        <v>128</v>
      </c>
      <c r="AY4388" t="s">
        <v>146</v>
      </c>
      <c r="AZ4388" t="s">
        <v>128</v>
      </c>
      <c r="BA4388" t="s">
        <v>128</v>
      </c>
      <c r="BB4388" t="s">
        <v>128</v>
      </c>
      <c r="BC4388" t="s">
        <v>128</v>
      </c>
      <c r="BD4388" t="s">
        <v>147</v>
      </c>
      <c r="BE4388" t="s">
        <v>128</v>
      </c>
      <c r="BF4388" t="s">
        <v>128</v>
      </c>
      <c r="BG4388" t="s">
        <v>128</v>
      </c>
      <c r="BH4388" t="s">
        <v>128</v>
      </c>
      <c r="BI4388" t="s">
        <v>148</v>
      </c>
      <c r="BJ4388" t="s">
        <v>128</v>
      </c>
      <c r="BK4388" t="s">
        <v>128</v>
      </c>
      <c r="BL4388" t="s">
        <v>128</v>
      </c>
      <c r="BM4388" t="s">
        <v>128</v>
      </c>
      <c r="BN4388" t="s">
        <v>149</v>
      </c>
      <c r="BO4388" t="s">
        <v>128</v>
      </c>
      <c r="BP4388" t="s">
        <v>128</v>
      </c>
      <c r="BQ4388" t="s">
        <v>128</v>
      </c>
      <c r="BR4388" t="s">
        <v>128</v>
      </c>
      <c r="BS4388" t="s">
        <v>125</v>
      </c>
      <c r="BT4388" t="s">
        <v>125</v>
      </c>
      <c r="BU4388" t="s">
        <v>125</v>
      </c>
      <c r="BV4388" t="s">
        <v>125</v>
      </c>
      <c r="BW4388" t="s">
        <v>125</v>
      </c>
      <c r="BX4388" t="s">
        <v>150</v>
      </c>
      <c r="BY4388" t="s">
        <v>128</v>
      </c>
      <c r="BZ4388" t="s">
        <v>128</v>
      </c>
      <c r="CA4388" t="s">
        <v>128</v>
      </c>
      <c r="CB4388" t="s">
        <v>128</v>
      </c>
      <c r="CC4388" t="s">
        <v>151</v>
      </c>
      <c r="CD4388" t="s">
        <v>128</v>
      </c>
      <c r="CE4388" t="s">
        <v>128</v>
      </c>
      <c r="CF4388" t="s">
        <v>128</v>
      </c>
      <c r="CG4388" t="s">
        <v>128</v>
      </c>
      <c r="CH4388" t="s">
        <v>125</v>
      </c>
      <c r="CI4388" t="s">
        <v>125</v>
      </c>
      <c r="CJ4388" t="s">
        <v>427</v>
      </c>
      <c r="CK4388" t="s">
        <v>132</v>
      </c>
      <c r="CL4388">
        <v>0.25</v>
      </c>
      <c r="CM4388">
        <v>0</v>
      </c>
      <c r="CN4388" t="s">
        <v>128</v>
      </c>
      <c r="CO4388" s="1">
        <v>44197</v>
      </c>
      <c r="CP4388" s="1">
        <v>55153</v>
      </c>
      <c r="CQ4388" t="s">
        <v>125</v>
      </c>
      <c r="CR4388" t="s">
        <v>125</v>
      </c>
      <c r="CS4388" t="s">
        <v>153</v>
      </c>
      <c r="CT4388" t="s">
        <v>128</v>
      </c>
      <c r="CU4388" t="s">
        <v>128</v>
      </c>
      <c r="CV4388" t="s">
        <v>128</v>
      </c>
      <c r="CW4388" t="s">
        <v>128</v>
      </c>
      <c r="CX4388" t="s">
        <v>154</v>
      </c>
      <c r="CY4388" t="s">
        <v>128</v>
      </c>
      <c r="CZ4388" t="s">
        <v>128</v>
      </c>
      <c r="DA4388" t="s">
        <v>128</v>
      </c>
      <c r="DB4388" t="s">
        <v>128</v>
      </c>
      <c r="DC4388" t="s">
        <v>155</v>
      </c>
      <c r="DD4388" t="s">
        <v>128</v>
      </c>
      <c r="DE4388" t="s">
        <v>128</v>
      </c>
      <c r="DF4388" t="s">
        <v>128</v>
      </c>
      <c r="DG4388" t="s">
        <v>128</v>
      </c>
      <c r="DH4388" t="s">
        <v>125</v>
      </c>
      <c r="DI4388" t="s">
        <v>125</v>
      </c>
      <c r="DJ4388" t="s">
        <v>125</v>
      </c>
      <c r="DK4388" t="s">
        <v>125</v>
      </c>
      <c r="DL4388" t="s">
        <v>125</v>
      </c>
      <c r="DM4388" t="s">
        <v>125</v>
      </c>
      <c r="DN4388" t="s">
        <v>156</v>
      </c>
      <c r="DO4388" t="s">
        <v>128</v>
      </c>
      <c r="DP4388" t="s">
        <v>128</v>
      </c>
      <c r="DQ4388" t="s">
        <v>128</v>
      </c>
      <c r="DR4388" t="s">
        <v>128</v>
      </c>
    </row>
    <row r="4389" spans="1:122" x14ac:dyDescent="0.35">
      <c r="A4389" t="s">
        <v>10170</v>
      </c>
      <c r="B4389" t="s">
        <v>10171</v>
      </c>
      <c r="C4389" t="s">
        <v>9035</v>
      </c>
      <c r="D4389" t="s">
        <v>167</v>
      </c>
      <c r="E4389" t="s">
        <v>126</v>
      </c>
      <c r="F4389" t="s">
        <v>5310</v>
      </c>
      <c r="G4389" t="s">
        <v>132</v>
      </c>
      <c r="H4389" t="s">
        <v>125</v>
      </c>
      <c r="I4389">
        <v>6.5000000000000002E-2</v>
      </c>
      <c r="J4389">
        <v>0</v>
      </c>
      <c r="K4389" t="s">
        <v>128</v>
      </c>
      <c r="L4389" t="s">
        <v>10162</v>
      </c>
      <c r="M4389" t="s">
        <v>125</v>
      </c>
      <c r="N4389" t="s">
        <v>125</v>
      </c>
      <c r="O4389" t="s">
        <v>125</v>
      </c>
      <c r="P4389" t="s">
        <v>126</v>
      </c>
      <c r="Q4389" t="s">
        <v>125</v>
      </c>
      <c r="R4389" t="s">
        <v>138</v>
      </c>
      <c r="S4389" t="s">
        <v>139</v>
      </c>
      <c r="T4389" t="s">
        <v>128</v>
      </c>
      <c r="U4389" t="s">
        <v>128</v>
      </c>
      <c r="V4389" t="s">
        <v>128</v>
      </c>
      <c r="W4389" t="s">
        <v>140</v>
      </c>
      <c r="X4389" t="s">
        <v>128</v>
      </c>
      <c r="Y4389" t="s">
        <v>128</v>
      </c>
      <c r="Z4389" t="s">
        <v>125</v>
      </c>
      <c r="AA4389" t="s">
        <v>125</v>
      </c>
      <c r="AB4389" t="s">
        <v>125</v>
      </c>
      <c r="AC4389" t="s">
        <v>125</v>
      </c>
      <c r="AD4389" t="s">
        <v>125</v>
      </c>
      <c r="AE4389" t="s">
        <v>142</v>
      </c>
      <c r="AF4389" t="s">
        <v>125</v>
      </c>
      <c r="AG4389" t="s">
        <v>125</v>
      </c>
      <c r="AH4389" t="s">
        <v>125</v>
      </c>
      <c r="AI4389" t="s">
        <v>125</v>
      </c>
      <c r="AJ4389" t="s">
        <v>143</v>
      </c>
      <c r="AK4389" t="s">
        <v>128</v>
      </c>
      <c r="AL4389" t="s">
        <v>128</v>
      </c>
      <c r="AM4389" t="s">
        <v>128</v>
      </c>
      <c r="AN4389" t="s">
        <v>128</v>
      </c>
      <c r="AO4389" t="s">
        <v>144</v>
      </c>
      <c r="AP4389" t="s">
        <v>128</v>
      </c>
      <c r="AQ4389" t="s">
        <v>128</v>
      </c>
      <c r="AR4389" t="s">
        <v>128</v>
      </c>
      <c r="AS4389" t="s">
        <v>128</v>
      </c>
      <c r="AT4389" t="s">
        <v>145</v>
      </c>
      <c r="AU4389" t="s">
        <v>128</v>
      </c>
      <c r="AV4389" t="s">
        <v>128</v>
      </c>
      <c r="AW4389" t="s">
        <v>128</v>
      </c>
      <c r="AX4389" t="s">
        <v>128</v>
      </c>
      <c r="AY4389" t="s">
        <v>146</v>
      </c>
      <c r="AZ4389" t="s">
        <v>128</v>
      </c>
      <c r="BA4389" t="s">
        <v>128</v>
      </c>
      <c r="BB4389" t="s">
        <v>128</v>
      </c>
      <c r="BC4389" t="s">
        <v>128</v>
      </c>
      <c r="BD4389" t="s">
        <v>147</v>
      </c>
      <c r="BE4389" t="s">
        <v>128</v>
      </c>
      <c r="BF4389" t="s">
        <v>128</v>
      </c>
      <c r="BG4389" t="s">
        <v>128</v>
      </c>
      <c r="BH4389" t="s">
        <v>128</v>
      </c>
      <c r="BI4389" t="s">
        <v>148</v>
      </c>
      <c r="BJ4389" t="s">
        <v>128</v>
      </c>
      <c r="BK4389" t="s">
        <v>128</v>
      </c>
      <c r="BL4389" t="s">
        <v>128</v>
      </c>
      <c r="BM4389" t="s">
        <v>128</v>
      </c>
      <c r="BN4389" t="s">
        <v>149</v>
      </c>
      <c r="BO4389" t="s">
        <v>128</v>
      </c>
      <c r="BP4389" t="s">
        <v>128</v>
      </c>
      <c r="BQ4389" t="s">
        <v>128</v>
      </c>
      <c r="BR4389" t="s">
        <v>128</v>
      </c>
      <c r="BS4389" t="s">
        <v>125</v>
      </c>
      <c r="BT4389" t="s">
        <v>125</v>
      </c>
      <c r="BU4389" t="s">
        <v>125</v>
      </c>
      <c r="BV4389" t="s">
        <v>125</v>
      </c>
      <c r="BW4389" t="s">
        <v>125</v>
      </c>
      <c r="BX4389" t="s">
        <v>150</v>
      </c>
      <c r="BY4389" t="s">
        <v>128</v>
      </c>
      <c r="BZ4389" t="s">
        <v>128</v>
      </c>
      <c r="CA4389" t="s">
        <v>128</v>
      </c>
      <c r="CB4389" t="s">
        <v>128</v>
      </c>
      <c r="CC4389" t="s">
        <v>151</v>
      </c>
      <c r="CD4389" t="s">
        <v>128</v>
      </c>
      <c r="CE4389" t="s">
        <v>128</v>
      </c>
      <c r="CF4389" t="s">
        <v>128</v>
      </c>
      <c r="CG4389" t="s">
        <v>128</v>
      </c>
      <c r="CH4389" t="s">
        <v>125</v>
      </c>
      <c r="CI4389" t="s">
        <v>125</v>
      </c>
      <c r="CJ4389" t="s">
        <v>10077</v>
      </c>
      <c r="CK4389" t="s">
        <v>132</v>
      </c>
      <c r="CL4389">
        <v>0.84499999999999997</v>
      </c>
      <c r="CM4389">
        <v>0</v>
      </c>
      <c r="CN4389" t="s">
        <v>128</v>
      </c>
      <c r="CO4389" s="1">
        <v>44013</v>
      </c>
      <c r="CP4389" s="1">
        <v>55153</v>
      </c>
      <c r="CQ4389" t="s">
        <v>125</v>
      </c>
      <c r="CR4389" t="s">
        <v>125</v>
      </c>
      <c r="CS4389" t="s">
        <v>153</v>
      </c>
      <c r="CT4389" t="s">
        <v>128</v>
      </c>
      <c r="CU4389" t="s">
        <v>128</v>
      </c>
      <c r="CV4389" t="s">
        <v>128</v>
      </c>
      <c r="CW4389" t="s">
        <v>128</v>
      </c>
      <c r="CX4389" t="s">
        <v>154</v>
      </c>
      <c r="CY4389" t="s">
        <v>128</v>
      </c>
      <c r="CZ4389" t="s">
        <v>128</v>
      </c>
      <c r="DA4389" t="s">
        <v>128</v>
      </c>
      <c r="DB4389" t="s">
        <v>128</v>
      </c>
      <c r="DC4389" t="s">
        <v>155</v>
      </c>
      <c r="DD4389" t="s">
        <v>128</v>
      </c>
      <c r="DE4389" t="s">
        <v>128</v>
      </c>
      <c r="DF4389" t="s">
        <v>128</v>
      </c>
      <c r="DG4389" t="s">
        <v>128</v>
      </c>
      <c r="DH4389" t="s">
        <v>125</v>
      </c>
      <c r="DI4389" t="s">
        <v>125</v>
      </c>
      <c r="DJ4389" t="s">
        <v>125</v>
      </c>
      <c r="DK4389" t="s">
        <v>125</v>
      </c>
      <c r="DL4389" t="s">
        <v>125</v>
      </c>
      <c r="DM4389" t="s">
        <v>125</v>
      </c>
      <c r="DN4389" t="s">
        <v>156</v>
      </c>
      <c r="DO4389" t="s">
        <v>128</v>
      </c>
      <c r="DP4389" t="s">
        <v>128</v>
      </c>
      <c r="DQ4389" t="s">
        <v>128</v>
      </c>
      <c r="DR4389" t="s">
        <v>128</v>
      </c>
    </row>
    <row r="4390" spans="1:122" x14ac:dyDescent="0.35">
      <c r="A4390" t="s">
        <v>10172</v>
      </c>
      <c r="B4390" t="s">
        <v>10173</v>
      </c>
      <c r="C4390" t="s">
        <v>9035</v>
      </c>
      <c r="D4390" t="s">
        <v>167</v>
      </c>
      <c r="E4390" t="s">
        <v>126</v>
      </c>
      <c r="F4390" t="s">
        <v>5831</v>
      </c>
      <c r="G4390" t="s">
        <v>132</v>
      </c>
      <c r="H4390" t="s">
        <v>125</v>
      </c>
      <c r="I4390">
        <v>5.2999999999999999E-2</v>
      </c>
      <c r="J4390">
        <v>0</v>
      </c>
      <c r="K4390" t="s">
        <v>128</v>
      </c>
      <c r="L4390" t="s">
        <v>10174</v>
      </c>
      <c r="M4390" t="s">
        <v>125</v>
      </c>
      <c r="N4390" t="s">
        <v>137</v>
      </c>
      <c r="O4390" t="s">
        <v>125</v>
      </c>
      <c r="P4390" t="s">
        <v>126</v>
      </c>
      <c r="Q4390" t="s">
        <v>125</v>
      </c>
      <c r="R4390" t="s">
        <v>138</v>
      </c>
      <c r="S4390" t="s">
        <v>139</v>
      </c>
      <c r="T4390" t="s">
        <v>128</v>
      </c>
      <c r="U4390" t="s">
        <v>128</v>
      </c>
      <c r="V4390" t="s">
        <v>128</v>
      </c>
      <c r="W4390" t="s">
        <v>251</v>
      </c>
      <c r="X4390" t="s">
        <v>128</v>
      </c>
      <c r="Y4390" t="s">
        <v>128</v>
      </c>
      <c r="Z4390" t="s">
        <v>141</v>
      </c>
      <c r="AA4390" t="s">
        <v>125</v>
      </c>
      <c r="AB4390" t="s">
        <v>125</v>
      </c>
      <c r="AC4390" t="s">
        <v>125</v>
      </c>
      <c r="AD4390" t="s">
        <v>125</v>
      </c>
      <c r="AE4390" t="s">
        <v>142</v>
      </c>
      <c r="AF4390" t="s">
        <v>125</v>
      </c>
      <c r="AG4390" t="s">
        <v>125</v>
      </c>
      <c r="AH4390" t="s">
        <v>125</v>
      </c>
      <c r="AI4390" t="s">
        <v>125</v>
      </c>
      <c r="AJ4390" t="s">
        <v>143</v>
      </c>
      <c r="AK4390" t="s">
        <v>128</v>
      </c>
      <c r="AL4390" t="s">
        <v>128</v>
      </c>
      <c r="AM4390" t="s">
        <v>128</v>
      </c>
      <c r="AN4390" t="s">
        <v>128</v>
      </c>
      <c r="AO4390" t="s">
        <v>144</v>
      </c>
      <c r="AP4390" t="s">
        <v>128</v>
      </c>
      <c r="AQ4390" t="s">
        <v>128</v>
      </c>
      <c r="AR4390" t="s">
        <v>128</v>
      </c>
      <c r="AS4390" t="s">
        <v>128</v>
      </c>
      <c r="AT4390" t="s">
        <v>145</v>
      </c>
      <c r="AU4390" t="s">
        <v>128</v>
      </c>
      <c r="AV4390" t="s">
        <v>128</v>
      </c>
      <c r="AW4390" t="s">
        <v>128</v>
      </c>
      <c r="AX4390" t="s">
        <v>128</v>
      </c>
      <c r="AY4390" t="s">
        <v>146</v>
      </c>
      <c r="AZ4390" t="s">
        <v>128</v>
      </c>
      <c r="BA4390" t="s">
        <v>128</v>
      </c>
      <c r="BB4390" t="s">
        <v>128</v>
      </c>
      <c r="BC4390" t="s">
        <v>128</v>
      </c>
      <c r="BD4390" t="s">
        <v>147</v>
      </c>
      <c r="BE4390" t="s">
        <v>128</v>
      </c>
      <c r="BF4390" t="s">
        <v>128</v>
      </c>
      <c r="BG4390" t="s">
        <v>128</v>
      </c>
      <c r="BH4390" t="s">
        <v>128</v>
      </c>
      <c r="BI4390" t="s">
        <v>148</v>
      </c>
      <c r="BJ4390" t="s">
        <v>128</v>
      </c>
      <c r="BK4390" t="s">
        <v>128</v>
      </c>
      <c r="BL4390" t="s">
        <v>128</v>
      </c>
      <c r="BM4390" t="s">
        <v>128</v>
      </c>
      <c r="BN4390" t="s">
        <v>149</v>
      </c>
      <c r="BO4390" t="s">
        <v>128</v>
      </c>
      <c r="BP4390" t="s">
        <v>128</v>
      </c>
      <c r="BQ4390" t="s">
        <v>128</v>
      </c>
      <c r="BR4390" t="s">
        <v>128</v>
      </c>
      <c r="BS4390" t="s">
        <v>125</v>
      </c>
      <c r="BT4390" t="s">
        <v>125</v>
      </c>
      <c r="BU4390" t="s">
        <v>125</v>
      </c>
      <c r="BV4390" t="s">
        <v>125</v>
      </c>
      <c r="BW4390" t="s">
        <v>125</v>
      </c>
      <c r="BX4390" t="s">
        <v>150</v>
      </c>
      <c r="BY4390" t="s">
        <v>128</v>
      </c>
      <c r="BZ4390" t="s">
        <v>128</v>
      </c>
      <c r="CA4390" t="s">
        <v>128</v>
      </c>
      <c r="CB4390" t="s">
        <v>128</v>
      </c>
      <c r="CC4390" t="s">
        <v>151</v>
      </c>
      <c r="CD4390" t="s">
        <v>128</v>
      </c>
      <c r="CE4390" t="s">
        <v>128</v>
      </c>
      <c r="CF4390" t="s">
        <v>128</v>
      </c>
      <c r="CG4390" t="s">
        <v>128</v>
      </c>
      <c r="CH4390" t="s">
        <v>125</v>
      </c>
      <c r="CI4390" t="s">
        <v>125</v>
      </c>
      <c r="CJ4390" t="s">
        <v>1892</v>
      </c>
      <c r="CK4390" t="s">
        <v>132</v>
      </c>
      <c r="CL4390">
        <v>0.4</v>
      </c>
      <c r="CM4390">
        <v>0</v>
      </c>
      <c r="CN4390" t="s">
        <v>128</v>
      </c>
      <c r="CO4390" s="1">
        <v>44013</v>
      </c>
      <c r="CP4390" s="1">
        <v>55153</v>
      </c>
      <c r="CQ4390" t="s">
        <v>125</v>
      </c>
      <c r="CR4390" t="s">
        <v>125</v>
      </c>
      <c r="CS4390" t="s">
        <v>153</v>
      </c>
      <c r="CT4390" t="s">
        <v>128</v>
      </c>
      <c r="CU4390" t="s">
        <v>128</v>
      </c>
      <c r="CV4390" t="s">
        <v>128</v>
      </c>
      <c r="CW4390" t="s">
        <v>128</v>
      </c>
      <c r="CX4390" t="s">
        <v>154</v>
      </c>
      <c r="CY4390" t="s">
        <v>128</v>
      </c>
      <c r="CZ4390" t="s">
        <v>128</v>
      </c>
      <c r="DA4390" t="s">
        <v>128</v>
      </c>
      <c r="DB4390" t="s">
        <v>128</v>
      </c>
      <c r="DC4390" t="s">
        <v>155</v>
      </c>
      <c r="DD4390" t="s">
        <v>128</v>
      </c>
      <c r="DE4390" t="s">
        <v>128</v>
      </c>
      <c r="DF4390" t="s">
        <v>128</v>
      </c>
      <c r="DG4390" t="s">
        <v>128</v>
      </c>
      <c r="DH4390" t="s">
        <v>125</v>
      </c>
      <c r="DI4390" t="s">
        <v>125</v>
      </c>
      <c r="DJ4390" t="s">
        <v>125</v>
      </c>
      <c r="DK4390" t="s">
        <v>125</v>
      </c>
      <c r="DL4390" t="s">
        <v>125</v>
      </c>
      <c r="DM4390" t="s">
        <v>125</v>
      </c>
      <c r="DN4390" t="s">
        <v>156</v>
      </c>
      <c r="DO4390" t="s">
        <v>128</v>
      </c>
      <c r="DP4390" t="s">
        <v>128</v>
      </c>
      <c r="DQ4390" t="s">
        <v>128</v>
      </c>
      <c r="DR4390" t="s">
        <v>128</v>
      </c>
    </row>
    <row r="4391" spans="1:122" x14ac:dyDescent="0.35">
      <c r="A4391" t="s">
        <v>10175</v>
      </c>
      <c r="B4391" t="s">
        <v>10176</v>
      </c>
      <c r="C4391" t="s">
        <v>167</v>
      </c>
      <c r="D4391" t="s">
        <v>125</v>
      </c>
      <c r="E4391" t="s">
        <v>126</v>
      </c>
      <c r="F4391" t="s">
        <v>1661</v>
      </c>
      <c r="G4391" t="s">
        <v>132</v>
      </c>
      <c r="H4391" t="s">
        <v>125</v>
      </c>
      <c r="I4391">
        <v>4.2000000000000003E-2</v>
      </c>
      <c r="J4391">
        <v>0</v>
      </c>
      <c r="K4391" t="s">
        <v>128</v>
      </c>
      <c r="L4391" t="s">
        <v>538</v>
      </c>
      <c r="M4391" t="s">
        <v>125</v>
      </c>
      <c r="N4391" t="s">
        <v>326</v>
      </c>
      <c r="O4391" t="s">
        <v>539</v>
      </c>
      <c r="P4391" t="s">
        <v>125</v>
      </c>
      <c r="Q4391" t="s">
        <v>125</v>
      </c>
      <c r="R4391" t="s">
        <v>138</v>
      </c>
      <c r="S4391" t="s">
        <v>139</v>
      </c>
      <c r="T4391" t="s">
        <v>128</v>
      </c>
      <c r="U4391" t="s">
        <v>128</v>
      </c>
      <c r="V4391" t="s">
        <v>128</v>
      </c>
      <c r="W4391" t="s">
        <v>140</v>
      </c>
      <c r="X4391" t="s">
        <v>128</v>
      </c>
      <c r="Y4391" t="s">
        <v>128</v>
      </c>
      <c r="Z4391" t="s">
        <v>141</v>
      </c>
      <c r="AA4391" t="s">
        <v>125</v>
      </c>
      <c r="AB4391" t="s">
        <v>125</v>
      </c>
      <c r="AC4391" t="s">
        <v>125</v>
      </c>
      <c r="AD4391" t="s">
        <v>125</v>
      </c>
      <c r="AE4391" t="s">
        <v>142</v>
      </c>
      <c r="AF4391" t="s">
        <v>125</v>
      </c>
      <c r="AG4391" t="s">
        <v>125</v>
      </c>
      <c r="AH4391" t="s">
        <v>125</v>
      </c>
      <c r="AI4391" t="s">
        <v>125</v>
      </c>
      <c r="AJ4391" t="s">
        <v>143</v>
      </c>
      <c r="AK4391" t="s">
        <v>128</v>
      </c>
      <c r="AL4391" t="s">
        <v>128</v>
      </c>
      <c r="AM4391" t="s">
        <v>128</v>
      </c>
      <c r="AN4391" t="s">
        <v>128</v>
      </c>
      <c r="AO4391" t="s">
        <v>144</v>
      </c>
      <c r="AP4391" t="s">
        <v>128</v>
      </c>
      <c r="AQ4391" t="s">
        <v>128</v>
      </c>
      <c r="AR4391" t="s">
        <v>128</v>
      </c>
      <c r="AS4391" t="s">
        <v>128</v>
      </c>
      <c r="AT4391" t="s">
        <v>145</v>
      </c>
      <c r="AU4391" t="s">
        <v>128</v>
      </c>
      <c r="AV4391" t="s">
        <v>128</v>
      </c>
      <c r="AW4391" t="s">
        <v>128</v>
      </c>
      <c r="AX4391" t="s">
        <v>128</v>
      </c>
      <c r="AY4391" t="s">
        <v>146</v>
      </c>
      <c r="AZ4391" t="s">
        <v>128</v>
      </c>
      <c r="BA4391" t="s">
        <v>128</v>
      </c>
      <c r="BB4391" t="s">
        <v>128</v>
      </c>
      <c r="BC4391" t="s">
        <v>128</v>
      </c>
      <c r="BD4391" t="s">
        <v>147</v>
      </c>
      <c r="BE4391" t="s">
        <v>128</v>
      </c>
      <c r="BF4391" t="s">
        <v>128</v>
      </c>
      <c r="BG4391" t="s">
        <v>128</v>
      </c>
      <c r="BH4391" t="s">
        <v>128</v>
      </c>
      <c r="BI4391" t="s">
        <v>148</v>
      </c>
      <c r="BJ4391" t="s">
        <v>128</v>
      </c>
      <c r="BK4391" t="s">
        <v>128</v>
      </c>
      <c r="BL4391" t="s">
        <v>128</v>
      </c>
      <c r="BM4391" t="s">
        <v>128</v>
      </c>
      <c r="BN4391" t="s">
        <v>149</v>
      </c>
      <c r="BO4391" t="s">
        <v>128</v>
      </c>
      <c r="BP4391" t="s">
        <v>128</v>
      </c>
      <c r="BQ4391" t="s">
        <v>128</v>
      </c>
      <c r="BR4391" t="s">
        <v>128</v>
      </c>
      <c r="BS4391" t="s">
        <v>125</v>
      </c>
      <c r="BT4391" t="s">
        <v>125</v>
      </c>
      <c r="BU4391" t="s">
        <v>125</v>
      </c>
      <c r="BV4391" t="s">
        <v>125</v>
      </c>
      <c r="BW4391" t="s">
        <v>125</v>
      </c>
      <c r="BX4391" t="s">
        <v>150</v>
      </c>
      <c r="BY4391" t="s">
        <v>128</v>
      </c>
      <c r="BZ4391" t="s">
        <v>128</v>
      </c>
      <c r="CA4391" t="s">
        <v>128</v>
      </c>
      <c r="CB4391" t="s">
        <v>128</v>
      </c>
      <c r="CC4391" t="s">
        <v>151</v>
      </c>
      <c r="CD4391" t="s">
        <v>128</v>
      </c>
      <c r="CE4391" t="s">
        <v>128</v>
      </c>
      <c r="CF4391" t="s">
        <v>128</v>
      </c>
      <c r="CG4391" t="s">
        <v>128</v>
      </c>
      <c r="CH4391" t="s">
        <v>125</v>
      </c>
      <c r="CI4391" t="s">
        <v>125</v>
      </c>
      <c r="CJ4391" t="s">
        <v>427</v>
      </c>
      <c r="CK4391" t="s">
        <v>132</v>
      </c>
      <c r="CL4391">
        <v>0.25</v>
      </c>
      <c r="CM4391">
        <v>0</v>
      </c>
      <c r="CN4391" t="s">
        <v>128</v>
      </c>
      <c r="CO4391" s="1">
        <v>44197</v>
      </c>
      <c r="CP4391" s="1">
        <v>55153</v>
      </c>
      <c r="CQ4391" t="s">
        <v>125</v>
      </c>
      <c r="CR4391" t="s">
        <v>125</v>
      </c>
      <c r="CS4391" t="s">
        <v>153</v>
      </c>
      <c r="CT4391" t="s">
        <v>128</v>
      </c>
      <c r="CU4391" t="s">
        <v>128</v>
      </c>
      <c r="CV4391" t="s">
        <v>128</v>
      </c>
      <c r="CW4391" t="s">
        <v>128</v>
      </c>
      <c r="CX4391" t="s">
        <v>154</v>
      </c>
      <c r="CY4391" t="s">
        <v>128</v>
      </c>
      <c r="CZ4391" t="s">
        <v>128</v>
      </c>
      <c r="DA4391" t="s">
        <v>128</v>
      </c>
      <c r="DB4391" t="s">
        <v>128</v>
      </c>
      <c r="DC4391" t="s">
        <v>155</v>
      </c>
      <c r="DD4391" t="s">
        <v>128</v>
      </c>
      <c r="DE4391" t="s">
        <v>128</v>
      </c>
      <c r="DF4391" t="s">
        <v>128</v>
      </c>
      <c r="DG4391" t="s">
        <v>128</v>
      </c>
      <c r="DH4391" t="s">
        <v>125</v>
      </c>
      <c r="DI4391" t="s">
        <v>125</v>
      </c>
      <c r="DJ4391" t="s">
        <v>125</v>
      </c>
      <c r="DK4391" t="s">
        <v>125</v>
      </c>
      <c r="DL4391" t="s">
        <v>125</v>
      </c>
      <c r="DM4391" t="s">
        <v>125</v>
      </c>
      <c r="DN4391" t="s">
        <v>156</v>
      </c>
      <c r="DO4391" t="s">
        <v>128</v>
      </c>
      <c r="DP4391" t="s">
        <v>128</v>
      </c>
      <c r="DQ4391" t="s">
        <v>128</v>
      </c>
      <c r="DR4391" t="s">
        <v>128</v>
      </c>
    </row>
    <row r="4392" spans="1:122" x14ac:dyDescent="0.35">
      <c r="A4392" t="s">
        <v>10177</v>
      </c>
      <c r="B4392" t="s">
        <v>10178</v>
      </c>
      <c r="C4392" t="s">
        <v>167</v>
      </c>
      <c r="D4392" t="s">
        <v>125</v>
      </c>
      <c r="E4392" t="s">
        <v>126</v>
      </c>
      <c r="F4392" t="s">
        <v>5310</v>
      </c>
      <c r="G4392" t="s">
        <v>132</v>
      </c>
      <c r="H4392" t="s">
        <v>125</v>
      </c>
      <c r="I4392">
        <v>6.5000000000000002E-2</v>
      </c>
      <c r="J4392">
        <v>0</v>
      </c>
      <c r="K4392" t="s">
        <v>128</v>
      </c>
      <c r="L4392" t="s">
        <v>234</v>
      </c>
      <c r="M4392" t="s">
        <v>125</v>
      </c>
      <c r="N4392" t="s">
        <v>235</v>
      </c>
      <c r="O4392" t="s">
        <v>125</v>
      </c>
      <c r="P4392" t="s">
        <v>125</v>
      </c>
      <c r="Q4392" t="s">
        <v>125</v>
      </c>
      <c r="R4392" t="s">
        <v>138</v>
      </c>
      <c r="S4392" t="s">
        <v>139</v>
      </c>
      <c r="T4392" t="s">
        <v>128</v>
      </c>
      <c r="U4392" t="s">
        <v>128</v>
      </c>
      <c r="V4392" t="s">
        <v>128</v>
      </c>
      <c r="W4392" t="s">
        <v>140</v>
      </c>
      <c r="X4392" t="s">
        <v>128</v>
      </c>
      <c r="Y4392" t="s">
        <v>128</v>
      </c>
      <c r="Z4392" t="s">
        <v>141</v>
      </c>
      <c r="AA4392" t="s">
        <v>125</v>
      </c>
      <c r="AB4392" t="s">
        <v>125</v>
      </c>
      <c r="AC4392" t="s">
        <v>125</v>
      </c>
      <c r="AD4392" t="s">
        <v>125</v>
      </c>
      <c r="AE4392" t="s">
        <v>142</v>
      </c>
      <c r="AF4392" t="s">
        <v>125</v>
      </c>
      <c r="AG4392" t="s">
        <v>125</v>
      </c>
      <c r="AH4392" t="s">
        <v>125</v>
      </c>
      <c r="AI4392" t="s">
        <v>125</v>
      </c>
      <c r="AJ4392" t="s">
        <v>143</v>
      </c>
      <c r="AK4392" t="s">
        <v>128</v>
      </c>
      <c r="AL4392" t="s">
        <v>128</v>
      </c>
      <c r="AM4392" t="s">
        <v>128</v>
      </c>
      <c r="AN4392" t="s">
        <v>128</v>
      </c>
      <c r="AO4392" t="s">
        <v>144</v>
      </c>
      <c r="AP4392" t="s">
        <v>128</v>
      </c>
      <c r="AQ4392" t="s">
        <v>128</v>
      </c>
      <c r="AR4392" t="s">
        <v>128</v>
      </c>
      <c r="AS4392" t="s">
        <v>128</v>
      </c>
      <c r="AT4392" t="s">
        <v>145</v>
      </c>
      <c r="AU4392" t="s">
        <v>128</v>
      </c>
      <c r="AV4392" t="s">
        <v>128</v>
      </c>
      <c r="AW4392" t="s">
        <v>128</v>
      </c>
      <c r="AX4392" t="s">
        <v>128</v>
      </c>
      <c r="AY4392" t="s">
        <v>146</v>
      </c>
      <c r="AZ4392" t="s">
        <v>128</v>
      </c>
      <c r="BA4392" t="s">
        <v>128</v>
      </c>
      <c r="BB4392" t="s">
        <v>128</v>
      </c>
      <c r="BC4392" t="s">
        <v>128</v>
      </c>
      <c r="BD4392" t="s">
        <v>147</v>
      </c>
      <c r="BE4392" t="s">
        <v>128</v>
      </c>
      <c r="BF4392" t="s">
        <v>128</v>
      </c>
      <c r="BG4392" t="s">
        <v>128</v>
      </c>
      <c r="BH4392" t="s">
        <v>128</v>
      </c>
      <c r="BI4392" t="s">
        <v>148</v>
      </c>
      <c r="BJ4392" t="s">
        <v>128</v>
      </c>
      <c r="BK4392" t="s">
        <v>128</v>
      </c>
      <c r="BL4392" t="s">
        <v>128</v>
      </c>
      <c r="BM4392" t="s">
        <v>128</v>
      </c>
      <c r="BN4392" t="s">
        <v>149</v>
      </c>
      <c r="BO4392" t="s">
        <v>128</v>
      </c>
      <c r="BP4392" t="s">
        <v>128</v>
      </c>
      <c r="BQ4392" t="s">
        <v>128</v>
      </c>
      <c r="BR4392" t="s">
        <v>128</v>
      </c>
      <c r="BS4392" t="s">
        <v>125</v>
      </c>
      <c r="BT4392" t="s">
        <v>125</v>
      </c>
      <c r="BU4392" t="s">
        <v>125</v>
      </c>
      <c r="BV4392" t="s">
        <v>125</v>
      </c>
      <c r="BW4392" t="s">
        <v>125</v>
      </c>
      <c r="BX4392" t="s">
        <v>150</v>
      </c>
      <c r="BY4392" t="s">
        <v>128</v>
      </c>
      <c r="BZ4392" t="s">
        <v>128</v>
      </c>
      <c r="CA4392" t="s">
        <v>128</v>
      </c>
      <c r="CB4392" t="s">
        <v>128</v>
      </c>
      <c r="CC4392" t="s">
        <v>151</v>
      </c>
      <c r="CD4392" t="s">
        <v>128</v>
      </c>
      <c r="CE4392" t="s">
        <v>128</v>
      </c>
      <c r="CF4392" t="s">
        <v>128</v>
      </c>
      <c r="CG4392" t="s">
        <v>128</v>
      </c>
      <c r="CH4392" t="s">
        <v>125</v>
      </c>
      <c r="CI4392" t="s">
        <v>125</v>
      </c>
      <c r="CJ4392" t="s">
        <v>4125</v>
      </c>
      <c r="CK4392" t="s">
        <v>132</v>
      </c>
      <c r="CL4392">
        <v>0.6</v>
      </c>
      <c r="CM4392">
        <v>0</v>
      </c>
      <c r="CN4392" t="s">
        <v>128</v>
      </c>
      <c r="CO4392" s="1">
        <v>44013</v>
      </c>
      <c r="CP4392" s="1">
        <v>55153</v>
      </c>
      <c r="CQ4392" t="s">
        <v>125</v>
      </c>
      <c r="CR4392" t="s">
        <v>125</v>
      </c>
      <c r="CS4392" t="s">
        <v>153</v>
      </c>
      <c r="CT4392" t="s">
        <v>128</v>
      </c>
      <c r="CU4392" t="s">
        <v>128</v>
      </c>
      <c r="CV4392" t="s">
        <v>128</v>
      </c>
      <c r="CW4392" t="s">
        <v>128</v>
      </c>
      <c r="CX4392" t="s">
        <v>154</v>
      </c>
      <c r="CY4392" t="s">
        <v>128</v>
      </c>
      <c r="CZ4392" t="s">
        <v>128</v>
      </c>
      <c r="DA4392" t="s">
        <v>128</v>
      </c>
      <c r="DB4392" t="s">
        <v>128</v>
      </c>
      <c r="DC4392" t="s">
        <v>155</v>
      </c>
      <c r="DD4392" t="s">
        <v>128</v>
      </c>
      <c r="DE4392" t="s">
        <v>128</v>
      </c>
      <c r="DF4392" t="s">
        <v>128</v>
      </c>
      <c r="DG4392" t="s">
        <v>128</v>
      </c>
      <c r="DH4392" t="s">
        <v>125</v>
      </c>
      <c r="DI4392" t="s">
        <v>125</v>
      </c>
      <c r="DJ4392" t="s">
        <v>125</v>
      </c>
      <c r="DK4392" t="s">
        <v>125</v>
      </c>
      <c r="DL4392" t="s">
        <v>125</v>
      </c>
      <c r="DM4392" t="s">
        <v>125</v>
      </c>
      <c r="DN4392" t="s">
        <v>156</v>
      </c>
      <c r="DO4392" t="s">
        <v>128</v>
      </c>
      <c r="DP4392" t="s">
        <v>128</v>
      </c>
      <c r="DQ4392" t="s">
        <v>128</v>
      </c>
      <c r="DR4392" t="s">
        <v>128</v>
      </c>
    </row>
    <row r="4393" spans="1:122" x14ac:dyDescent="0.35">
      <c r="A4393" t="s">
        <v>10179</v>
      </c>
      <c r="B4393" t="s">
        <v>10180</v>
      </c>
      <c r="C4393" t="s">
        <v>167</v>
      </c>
      <c r="D4393" t="s">
        <v>125</v>
      </c>
      <c r="E4393" t="s">
        <v>126</v>
      </c>
      <c r="F4393" t="s">
        <v>5310</v>
      </c>
      <c r="G4393" t="s">
        <v>132</v>
      </c>
      <c r="H4393" t="s">
        <v>125</v>
      </c>
      <c r="I4393">
        <v>6.5000000000000002E-2</v>
      </c>
      <c r="J4393">
        <v>0</v>
      </c>
      <c r="K4393" t="s">
        <v>128</v>
      </c>
      <c r="L4393" t="s">
        <v>234</v>
      </c>
      <c r="M4393" t="s">
        <v>125</v>
      </c>
      <c r="N4393" t="s">
        <v>235</v>
      </c>
      <c r="O4393" t="s">
        <v>125</v>
      </c>
      <c r="P4393" t="s">
        <v>125</v>
      </c>
      <c r="Q4393" t="s">
        <v>125</v>
      </c>
      <c r="R4393" t="s">
        <v>138</v>
      </c>
      <c r="S4393" t="s">
        <v>139</v>
      </c>
      <c r="T4393" t="s">
        <v>128</v>
      </c>
      <c r="U4393" t="s">
        <v>128</v>
      </c>
      <c r="V4393" t="s">
        <v>128</v>
      </c>
      <c r="W4393" t="s">
        <v>140</v>
      </c>
      <c r="X4393" t="s">
        <v>128</v>
      </c>
      <c r="Y4393" t="s">
        <v>128</v>
      </c>
      <c r="Z4393" t="s">
        <v>141</v>
      </c>
      <c r="AA4393" t="s">
        <v>125</v>
      </c>
      <c r="AB4393" t="s">
        <v>125</v>
      </c>
      <c r="AC4393" t="s">
        <v>125</v>
      </c>
      <c r="AD4393" t="s">
        <v>125</v>
      </c>
      <c r="AE4393" t="s">
        <v>142</v>
      </c>
      <c r="AF4393" t="s">
        <v>125</v>
      </c>
      <c r="AG4393" t="s">
        <v>125</v>
      </c>
      <c r="AH4393" t="s">
        <v>125</v>
      </c>
      <c r="AI4393" t="s">
        <v>125</v>
      </c>
      <c r="AJ4393" t="s">
        <v>143</v>
      </c>
      <c r="AK4393" t="s">
        <v>128</v>
      </c>
      <c r="AL4393" t="s">
        <v>128</v>
      </c>
      <c r="AM4393" t="s">
        <v>128</v>
      </c>
      <c r="AN4393" t="s">
        <v>128</v>
      </c>
      <c r="AO4393" t="s">
        <v>144</v>
      </c>
      <c r="AP4393" t="s">
        <v>128</v>
      </c>
      <c r="AQ4393" t="s">
        <v>128</v>
      </c>
      <c r="AR4393" t="s">
        <v>128</v>
      </c>
      <c r="AS4393" t="s">
        <v>128</v>
      </c>
      <c r="AT4393" t="s">
        <v>145</v>
      </c>
      <c r="AU4393" t="s">
        <v>128</v>
      </c>
      <c r="AV4393" t="s">
        <v>128</v>
      </c>
      <c r="AW4393" t="s">
        <v>128</v>
      </c>
      <c r="AX4393" t="s">
        <v>128</v>
      </c>
      <c r="AY4393" t="s">
        <v>146</v>
      </c>
      <c r="AZ4393" t="s">
        <v>128</v>
      </c>
      <c r="BA4393" t="s">
        <v>128</v>
      </c>
      <c r="BB4393" t="s">
        <v>128</v>
      </c>
      <c r="BC4393" t="s">
        <v>128</v>
      </c>
      <c r="BD4393" t="s">
        <v>147</v>
      </c>
      <c r="BE4393" t="s">
        <v>128</v>
      </c>
      <c r="BF4393" t="s">
        <v>128</v>
      </c>
      <c r="BG4393" t="s">
        <v>128</v>
      </c>
      <c r="BH4393" t="s">
        <v>128</v>
      </c>
      <c r="BI4393" t="s">
        <v>148</v>
      </c>
      <c r="BJ4393" t="s">
        <v>128</v>
      </c>
      <c r="BK4393" t="s">
        <v>128</v>
      </c>
      <c r="BL4393" t="s">
        <v>128</v>
      </c>
      <c r="BM4393" t="s">
        <v>128</v>
      </c>
      <c r="BN4393" t="s">
        <v>149</v>
      </c>
      <c r="BO4393" t="s">
        <v>128</v>
      </c>
      <c r="BP4393" t="s">
        <v>128</v>
      </c>
      <c r="BQ4393" t="s">
        <v>128</v>
      </c>
      <c r="BR4393" t="s">
        <v>128</v>
      </c>
      <c r="BS4393" t="s">
        <v>125</v>
      </c>
      <c r="BT4393" t="s">
        <v>125</v>
      </c>
      <c r="BU4393" t="s">
        <v>125</v>
      </c>
      <c r="BV4393" t="s">
        <v>125</v>
      </c>
      <c r="BW4393" t="s">
        <v>125</v>
      </c>
      <c r="BX4393" t="s">
        <v>150</v>
      </c>
      <c r="BY4393" t="s">
        <v>128</v>
      </c>
      <c r="BZ4393" t="s">
        <v>128</v>
      </c>
      <c r="CA4393" t="s">
        <v>128</v>
      </c>
      <c r="CB4393" t="s">
        <v>128</v>
      </c>
      <c r="CC4393" t="s">
        <v>151</v>
      </c>
      <c r="CD4393" t="s">
        <v>128</v>
      </c>
      <c r="CE4393" t="s">
        <v>128</v>
      </c>
      <c r="CF4393" t="s">
        <v>128</v>
      </c>
      <c r="CG4393" t="s">
        <v>128</v>
      </c>
      <c r="CH4393" t="s">
        <v>125</v>
      </c>
      <c r="CI4393" t="s">
        <v>125</v>
      </c>
      <c r="CJ4393" t="s">
        <v>1920</v>
      </c>
      <c r="CK4393" t="s">
        <v>132</v>
      </c>
      <c r="CL4393">
        <v>0.5</v>
      </c>
      <c r="CM4393">
        <v>0</v>
      </c>
      <c r="CN4393" t="s">
        <v>128</v>
      </c>
      <c r="CO4393" s="1">
        <v>44197</v>
      </c>
      <c r="CP4393" s="1">
        <v>55153</v>
      </c>
      <c r="CQ4393" t="s">
        <v>125</v>
      </c>
      <c r="CR4393" t="s">
        <v>125</v>
      </c>
      <c r="CS4393" t="s">
        <v>153</v>
      </c>
      <c r="CT4393" t="s">
        <v>128</v>
      </c>
      <c r="CU4393" t="s">
        <v>128</v>
      </c>
      <c r="CV4393" t="s">
        <v>128</v>
      </c>
      <c r="CW4393" t="s">
        <v>128</v>
      </c>
      <c r="CX4393" t="s">
        <v>154</v>
      </c>
      <c r="CY4393" t="s">
        <v>128</v>
      </c>
      <c r="CZ4393" t="s">
        <v>128</v>
      </c>
      <c r="DA4393" t="s">
        <v>128</v>
      </c>
      <c r="DB4393" t="s">
        <v>128</v>
      </c>
      <c r="DC4393" t="s">
        <v>155</v>
      </c>
      <c r="DD4393" t="s">
        <v>128</v>
      </c>
      <c r="DE4393" t="s">
        <v>128</v>
      </c>
      <c r="DF4393" t="s">
        <v>128</v>
      </c>
      <c r="DG4393" t="s">
        <v>128</v>
      </c>
      <c r="DH4393" t="s">
        <v>125</v>
      </c>
      <c r="DI4393" t="s">
        <v>125</v>
      </c>
      <c r="DJ4393" t="s">
        <v>125</v>
      </c>
      <c r="DK4393" t="s">
        <v>125</v>
      </c>
      <c r="DL4393" t="s">
        <v>125</v>
      </c>
      <c r="DM4393" t="s">
        <v>125</v>
      </c>
      <c r="DN4393" t="s">
        <v>156</v>
      </c>
      <c r="DO4393" t="s">
        <v>128</v>
      </c>
      <c r="DP4393" t="s">
        <v>128</v>
      </c>
      <c r="DQ4393" t="s">
        <v>128</v>
      </c>
      <c r="DR4393" t="s">
        <v>128</v>
      </c>
    </row>
    <row r="4394" spans="1:122" x14ac:dyDescent="0.35">
      <c r="A4394" t="s">
        <v>10181</v>
      </c>
      <c r="B4394" t="s">
        <v>10182</v>
      </c>
      <c r="C4394" t="s">
        <v>9035</v>
      </c>
      <c r="D4394" t="s">
        <v>167</v>
      </c>
      <c r="E4394" t="s">
        <v>126</v>
      </c>
      <c r="F4394" t="s">
        <v>1661</v>
      </c>
      <c r="G4394" t="s">
        <v>132</v>
      </c>
      <c r="H4394" t="s">
        <v>125</v>
      </c>
      <c r="I4394">
        <v>4.2000000000000003E-2</v>
      </c>
      <c r="J4394">
        <v>0</v>
      </c>
      <c r="K4394" t="s">
        <v>128</v>
      </c>
      <c r="L4394" t="s">
        <v>234</v>
      </c>
      <c r="M4394" t="s">
        <v>125</v>
      </c>
      <c r="N4394" t="s">
        <v>235</v>
      </c>
      <c r="O4394" t="s">
        <v>125</v>
      </c>
      <c r="P4394" t="s">
        <v>125</v>
      </c>
      <c r="Q4394" t="s">
        <v>125</v>
      </c>
      <c r="R4394" t="s">
        <v>138</v>
      </c>
      <c r="S4394" t="s">
        <v>139</v>
      </c>
      <c r="T4394" t="s">
        <v>128</v>
      </c>
      <c r="U4394" t="s">
        <v>128</v>
      </c>
      <c r="V4394" t="s">
        <v>128</v>
      </c>
      <c r="W4394" t="s">
        <v>140</v>
      </c>
      <c r="X4394" t="s">
        <v>128</v>
      </c>
      <c r="Y4394" t="s">
        <v>128</v>
      </c>
      <c r="Z4394" t="s">
        <v>141</v>
      </c>
      <c r="AA4394" t="s">
        <v>125</v>
      </c>
      <c r="AB4394" t="s">
        <v>125</v>
      </c>
      <c r="AC4394" t="s">
        <v>125</v>
      </c>
      <c r="AD4394" t="s">
        <v>125</v>
      </c>
      <c r="AE4394" t="s">
        <v>142</v>
      </c>
      <c r="AF4394" t="s">
        <v>125</v>
      </c>
      <c r="AG4394" t="s">
        <v>125</v>
      </c>
      <c r="AH4394" t="s">
        <v>125</v>
      </c>
      <c r="AI4394" t="s">
        <v>125</v>
      </c>
      <c r="AJ4394" t="s">
        <v>143</v>
      </c>
      <c r="AK4394" t="s">
        <v>128</v>
      </c>
      <c r="AL4394" t="s">
        <v>128</v>
      </c>
      <c r="AM4394" t="s">
        <v>128</v>
      </c>
      <c r="AN4394" t="s">
        <v>128</v>
      </c>
      <c r="AO4394" t="s">
        <v>144</v>
      </c>
      <c r="AP4394" t="s">
        <v>128</v>
      </c>
      <c r="AQ4394" t="s">
        <v>128</v>
      </c>
      <c r="AR4394" t="s">
        <v>128</v>
      </c>
      <c r="AS4394" t="s">
        <v>128</v>
      </c>
      <c r="AT4394" t="s">
        <v>145</v>
      </c>
      <c r="AU4394" t="s">
        <v>128</v>
      </c>
      <c r="AV4394" t="s">
        <v>128</v>
      </c>
      <c r="AW4394" t="s">
        <v>128</v>
      </c>
      <c r="AX4394" t="s">
        <v>128</v>
      </c>
      <c r="AY4394" t="s">
        <v>146</v>
      </c>
      <c r="AZ4394" t="s">
        <v>128</v>
      </c>
      <c r="BA4394" t="s">
        <v>128</v>
      </c>
      <c r="BB4394" t="s">
        <v>128</v>
      </c>
      <c r="BC4394" t="s">
        <v>128</v>
      </c>
      <c r="BD4394" t="s">
        <v>147</v>
      </c>
      <c r="BE4394" t="s">
        <v>128</v>
      </c>
      <c r="BF4394" t="s">
        <v>128</v>
      </c>
      <c r="BG4394" t="s">
        <v>128</v>
      </c>
      <c r="BH4394" t="s">
        <v>128</v>
      </c>
      <c r="BI4394" t="s">
        <v>148</v>
      </c>
      <c r="BJ4394" t="s">
        <v>128</v>
      </c>
      <c r="BK4394" t="s">
        <v>128</v>
      </c>
      <c r="BL4394" t="s">
        <v>128</v>
      </c>
      <c r="BM4394" t="s">
        <v>128</v>
      </c>
      <c r="BN4394" t="s">
        <v>149</v>
      </c>
      <c r="BO4394" t="s">
        <v>128</v>
      </c>
      <c r="BP4394" t="s">
        <v>128</v>
      </c>
      <c r="BQ4394" t="s">
        <v>128</v>
      </c>
      <c r="BR4394" t="s">
        <v>128</v>
      </c>
      <c r="BS4394" t="s">
        <v>125</v>
      </c>
      <c r="BT4394" t="s">
        <v>125</v>
      </c>
      <c r="BU4394" t="s">
        <v>125</v>
      </c>
      <c r="BV4394" t="s">
        <v>125</v>
      </c>
      <c r="BW4394" t="s">
        <v>125</v>
      </c>
      <c r="BX4394" t="s">
        <v>150</v>
      </c>
      <c r="BY4394" t="s">
        <v>128</v>
      </c>
      <c r="BZ4394" t="s">
        <v>128</v>
      </c>
      <c r="CA4394" t="s">
        <v>128</v>
      </c>
      <c r="CB4394" t="s">
        <v>128</v>
      </c>
      <c r="CC4394" t="s">
        <v>151</v>
      </c>
      <c r="CD4394" t="s">
        <v>128</v>
      </c>
      <c r="CE4394" t="s">
        <v>128</v>
      </c>
      <c r="CF4394" t="s">
        <v>128</v>
      </c>
      <c r="CG4394" t="s">
        <v>128</v>
      </c>
      <c r="CH4394" t="s">
        <v>125</v>
      </c>
      <c r="CI4394" t="s">
        <v>125</v>
      </c>
      <c r="CJ4394" t="s">
        <v>427</v>
      </c>
      <c r="CK4394" t="s">
        <v>132</v>
      </c>
      <c r="CL4394">
        <v>0.25</v>
      </c>
      <c r="CM4394">
        <v>0</v>
      </c>
      <c r="CN4394" t="s">
        <v>128</v>
      </c>
      <c r="CO4394" s="1">
        <v>44197</v>
      </c>
      <c r="CP4394" s="1">
        <v>55153</v>
      </c>
      <c r="CQ4394" t="s">
        <v>125</v>
      </c>
      <c r="CR4394" t="s">
        <v>125</v>
      </c>
      <c r="CS4394" t="s">
        <v>153</v>
      </c>
      <c r="CT4394" t="s">
        <v>128</v>
      </c>
      <c r="CU4394" t="s">
        <v>128</v>
      </c>
      <c r="CV4394" t="s">
        <v>128</v>
      </c>
      <c r="CW4394" t="s">
        <v>128</v>
      </c>
      <c r="CX4394" t="s">
        <v>154</v>
      </c>
      <c r="CY4394" t="s">
        <v>128</v>
      </c>
      <c r="CZ4394" t="s">
        <v>128</v>
      </c>
      <c r="DA4394" t="s">
        <v>128</v>
      </c>
      <c r="DB4394" t="s">
        <v>128</v>
      </c>
      <c r="DC4394" t="s">
        <v>155</v>
      </c>
      <c r="DD4394" t="s">
        <v>128</v>
      </c>
      <c r="DE4394" t="s">
        <v>128</v>
      </c>
      <c r="DF4394" t="s">
        <v>128</v>
      </c>
      <c r="DG4394" t="s">
        <v>128</v>
      </c>
      <c r="DH4394" t="s">
        <v>125</v>
      </c>
      <c r="DI4394" t="s">
        <v>125</v>
      </c>
      <c r="DJ4394" t="s">
        <v>125</v>
      </c>
      <c r="DK4394" t="s">
        <v>125</v>
      </c>
      <c r="DL4394" t="s">
        <v>125</v>
      </c>
      <c r="DM4394" t="s">
        <v>125</v>
      </c>
      <c r="DN4394" t="s">
        <v>156</v>
      </c>
      <c r="DO4394" t="s">
        <v>128</v>
      </c>
      <c r="DP4394" t="s">
        <v>128</v>
      </c>
      <c r="DQ4394" t="s">
        <v>128</v>
      </c>
      <c r="DR4394" t="s">
        <v>128</v>
      </c>
    </row>
    <row r="4395" spans="1:122" x14ac:dyDescent="0.35">
      <c r="A4395" t="s">
        <v>10183</v>
      </c>
      <c r="B4395" t="s">
        <v>10184</v>
      </c>
      <c r="C4395" t="s">
        <v>9035</v>
      </c>
      <c r="D4395" t="s">
        <v>167</v>
      </c>
      <c r="E4395" t="s">
        <v>126</v>
      </c>
      <c r="F4395" t="s">
        <v>5310</v>
      </c>
      <c r="G4395" t="s">
        <v>132</v>
      </c>
      <c r="H4395" t="s">
        <v>125</v>
      </c>
      <c r="I4395">
        <v>6.5000000000000002E-2</v>
      </c>
      <c r="J4395">
        <v>0</v>
      </c>
      <c r="K4395" t="s">
        <v>128</v>
      </c>
      <c r="L4395" t="s">
        <v>10185</v>
      </c>
      <c r="M4395" t="s">
        <v>125</v>
      </c>
      <c r="N4395" t="s">
        <v>125</v>
      </c>
      <c r="O4395" t="s">
        <v>125</v>
      </c>
      <c r="P4395" t="s">
        <v>126</v>
      </c>
      <c r="Q4395" t="s">
        <v>125</v>
      </c>
      <c r="R4395" t="s">
        <v>138</v>
      </c>
      <c r="S4395" t="s">
        <v>139</v>
      </c>
      <c r="T4395" t="s">
        <v>128</v>
      </c>
      <c r="U4395" t="s">
        <v>128</v>
      </c>
      <c r="V4395" t="s">
        <v>128</v>
      </c>
      <c r="W4395" t="s">
        <v>125</v>
      </c>
      <c r="X4395" t="s">
        <v>125</v>
      </c>
      <c r="Y4395" t="s">
        <v>125</v>
      </c>
      <c r="Z4395" t="s">
        <v>125</v>
      </c>
      <c r="AA4395" t="s">
        <v>125</v>
      </c>
      <c r="AB4395" t="s">
        <v>125</v>
      </c>
      <c r="AC4395" t="s">
        <v>125</v>
      </c>
      <c r="AD4395" t="s">
        <v>125</v>
      </c>
      <c r="AE4395" t="s">
        <v>142</v>
      </c>
      <c r="AF4395" t="s">
        <v>125</v>
      </c>
      <c r="AG4395" t="s">
        <v>125</v>
      </c>
      <c r="AH4395" t="s">
        <v>125</v>
      </c>
      <c r="AI4395" t="s">
        <v>125</v>
      </c>
      <c r="AJ4395" t="s">
        <v>143</v>
      </c>
      <c r="AK4395" t="s">
        <v>128</v>
      </c>
      <c r="AL4395" t="s">
        <v>128</v>
      </c>
      <c r="AM4395" t="s">
        <v>128</v>
      </c>
      <c r="AN4395" t="s">
        <v>128</v>
      </c>
      <c r="AO4395" t="s">
        <v>144</v>
      </c>
      <c r="AP4395" t="s">
        <v>128</v>
      </c>
      <c r="AQ4395" t="s">
        <v>128</v>
      </c>
      <c r="AR4395" t="s">
        <v>128</v>
      </c>
      <c r="AS4395" t="s">
        <v>128</v>
      </c>
      <c r="AT4395" t="s">
        <v>145</v>
      </c>
      <c r="AU4395" t="s">
        <v>128</v>
      </c>
      <c r="AV4395" t="s">
        <v>128</v>
      </c>
      <c r="AW4395" t="s">
        <v>128</v>
      </c>
      <c r="AX4395" t="s">
        <v>128</v>
      </c>
      <c r="AY4395" t="s">
        <v>146</v>
      </c>
      <c r="AZ4395" t="s">
        <v>128</v>
      </c>
      <c r="BA4395" t="s">
        <v>128</v>
      </c>
      <c r="BB4395" t="s">
        <v>128</v>
      </c>
      <c r="BC4395" t="s">
        <v>128</v>
      </c>
      <c r="BD4395" t="s">
        <v>147</v>
      </c>
      <c r="BE4395" t="s">
        <v>128</v>
      </c>
      <c r="BF4395" t="s">
        <v>128</v>
      </c>
      <c r="BG4395" t="s">
        <v>128</v>
      </c>
      <c r="BH4395" t="s">
        <v>128</v>
      </c>
      <c r="BI4395" t="s">
        <v>148</v>
      </c>
      <c r="BJ4395" t="s">
        <v>128</v>
      </c>
      <c r="BK4395" t="s">
        <v>128</v>
      </c>
      <c r="BL4395" t="s">
        <v>128</v>
      </c>
      <c r="BM4395" t="s">
        <v>128</v>
      </c>
      <c r="BN4395" t="s">
        <v>149</v>
      </c>
      <c r="BO4395" t="s">
        <v>128</v>
      </c>
      <c r="BP4395" t="s">
        <v>128</v>
      </c>
      <c r="BQ4395" t="s">
        <v>128</v>
      </c>
      <c r="BR4395" t="s">
        <v>128</v>
      </c>
      <c r="BS4395" t="s">
        <v>125</v>
      </c>
      <c r="BT4395" t="s">
        <v>125</v>
      </c>
      <c r="BU4395" t="s">
        <v>125</v>
      </c>
      <c r="BV4395" t="s">
        <v>125</v>
      </c>
      <c r="BW4395" t="s">
        <v>125</v>
      </c>
      <c r="BX4395" t="s">
        <v>150</v>
      </c>
      <c r="BY4395" t="s">
        <v>128</v>
      </c>
      <c r="BZ4395" t="s">
        <v>128</v>
      </c>
      <c r="CA4395" t="s">
        <v>128</v>
      </c>
      <c r="CB4395" t="s">
        <v>128</v>
      </c>
      <c r="CC4395" t="s">
        <v>151</v>
      </c>
      <c r="CD4395" t="s">
        <v>128</v>
      </c>
      <c r="CE4395" t="s">
        <v>128</v>
      </c>
      <c r="CF4395" t="s">
        <v>128</v>
      </c>
      <c r="CG4395" t="s">
        <v>128</v>
      </c>
      <c r="CH4395" t="s">
        <v>125</v>
      </c>
      <c r="CI4395" t="s">
        <v>125</v>
      </c>
      <c r="CJ4395" t="s">
        <v>10077</v>
      </c>
      <c r="CK4395" t="s">
        <v>132</v>
      </c>
      <c r="CL4395">
        <v>0.84499999999999997</v>
      </c>
      <c r="CM4395">
        <v>0</v>
      </c>
      <c r="CN4395" t="s">
        <v>128</v>
      </c>
      <c r="CO4395" s="1">
        <v>44013</v>
      </c>
      <c r="CP4395" s="1">
        <v>55153</v>
      </c>
      <c r="CQ4395" t="s">
        <v>125</v>
      </c>
      <c r="CR4395" t="s">
        <v>125</v>
      </c>
      <c r="CS4395" t="s">
        <v>153</v>
      </c>
      <c r="CT4395" t="s">
        <v>128</v>
      </c>
      <c r="CU4395" t="s">
        <v>128</v>
      </c>
      <c r="CV4395" t="s">
        <v>128</v>
      </c>
      <c r="CW4395" t="s">
        <v>128</v>
      </c>
      <c r="CX4395" t="s">
        <v>154</v>
      </c>
      <c r="CY4395" t="s">
        <v>128</v>
      </c>
      <c r="CZ4395" t="s">
        <v>128</v>
      </c>
      <c r="DA4395" t="s">
        <v>128</v>
      </c>
      <c r="DB4395" t="s">
        <v>128</v>
      </c>
      <c r="DC4395" t="s">
        <v>155</v>
      </c>
      <c r="DD4395" t="s">
        <v>128</v>
      </c>
      <c r="DE4395" t="s">
        <v>128</v>
      </c>
      <c r="DF4395" t="s">
        <v>128</v>
      </c>
      <c r="DG4395" t="s">
        <v>128</v>
      </c>
      <c r="DH4395" t="s">
        <v>125</v>
      </c>
      <c r="DI4395" t="s">
        <v>125</v>
      </c>
      <c r="DJ4395" t="s">
        <v>125</v>
      </c>
      <c r="DK4395" t="s">
        <v>125</v>
      </c>
      <c r="DL4395" t="s">
        <v>125</v>
      </c>
      <c r="DM4395" t="s">
        <v>125</v>
      </c>
      <c r="DN4395" t="s">
        <v>156</v>
      </c>
      <c r="DO4395" t="s">
        <v>128</v>
      </c>
      <c r="DP4395" t="s">
        <v>128</v>
      </c>
      <c r="DQ4395" t="s">
        <v>128</v>
      </c>
      <c r="DR4395" t="s">
        <v>128</v>
      </c>
    </row>
    <row r="4396" spans="1:122" x14ac:dyDescent="0.35">
      <c r="A4396" t="s">
        <v>10186</v>
      </c>
      <c r="B4396" t="s">
        <v>10187</v>
      </c>
      <c r="C4396" t="s">
        <v>9035</v>
      </c>
      <c r="D4396" t="s">
        <v>167</v>
      </c>
      <c r="E4396" t="s">
        <v>126</v>
      </c>
      <c r="F4396" t="s">
        <v>5831</v>
      </c>
      <c r="G4396" t="s">
        <v>132</v>
      </c>
      <c r="H4396" t="s">
        <v>125</v>
      </c>
      <c r="I4396">
        <v>5.2999999999999999E-2</v>
      </c>
      <c r="J4396">
        <v>0</v>
      </c>
      <c r="K4396" t="s">
        <v>128</v>
      </c>
      <c r="L4396" t="s">
        <v>10174</v>
      </c>
      <c r="M4396" t="s">
        <v>125</v>
      </c>
      <c r="N4396" t="s">
        <v>137</v>
      </c>
      <c r="O4396" t="s">
        <v>125</v>
      </c>
      <c r="P4396" t="s">
        <v>126</v>
      </c>
      <c r="Q4396" t="s">
        <v>125</v>
      </c>
      <c r="R4396" t="s">
        <v>138</v>
      </c>
      <c r="S4396" t="s">
        <v>139</v>
      </c>
      <c r="T4396" t="s">
        <v>128</v>
      </c>
      <c r="U4396" t="s">
        <v>128</v>
      </c>
      <c r="V4396" t="s">
        <v>128</v>
      </c>
      <c r="W4396" t="s">
        <v>251</v>
      </c>
      <c r="X4396" t="s">
        <v>128</v>
      </c>
      <c r="Y4396" t="s">
        <v>128</v>
      </c>
      <c r="Z4396" t="s">
        <v>141</v>
      </c>
      <c r="AA4396" t="s">
        <v>125</v>
      </c>
      <c r="AB4396" t="s">
        <v>125</v>
      </c>
      <c r="AC4396" t="s">
        <v>125</v>
      </c>
      <c r="AD4396" t="s">
        <v>125</v>
      </c>
      <c r="AE4396" t="s">
        <v>142</v>
      </c>
      <c r="AF4396" t="s">
        <v>125</v>
      </c>
      <c r="AG4396" t="s">
        <v>125</v>
      </c>
      <c r="AH4396" t="s">
        <v>125</v>
      </c>
      <c r="AI4396" t="s">
        <v>125</v>
      </c>
      <c r="AJ4396" t="s">
        <v>143</v>
      </c>
      <c r="AK4396" t="s">
        <v>128</v>
      </c>
      <c r="AL4396" t="s">
        <v>128</v>
      </c>
      <c r="AM4396" t="s">
        <v>128</v>
      </c>
      <c r="AN4396" t="s">
        <v>128</v>
      </c>
      <c r="AO4396" t="s">
        <v>144</v>
      </c>
      <c r="AP4396" t="s">
        <v>128</v>
      </c>
      <c r="AQ4396" t="s">
        <v>128</v>
      </c>
      <c r="AR4396" t="s">
        <v>128</v>
      </c>
      <c r="AS4396" t="s">
        <v>128</v>
      </c>
      <c r="AT4396" t="s">
        <v>145</v>
      </c>
      <c r="AU4396" t="s">
        <v>128</v>
      </c>
      <c r="AV4396" t="s">
        <v>128</v>
      </c>
      <c r="AW4396" t="s">
        <v>128</v>
      </c>
      <c r="AX4396" t="s">
        <v>128</v>
      </c>
      <c r="AY4396" t="s">
        <v>146</v>
      </c>
      <c r="AZ4396" t="s">
        <v>128</v>
      </c>
      <c r="BA4396" t="s">
        <v>128</v>
      </c>
      <c r="BB4396" t="s">
        <v>128</v>
      </c>
      <c r="BC4396" t="s">
        <v>128</v>
      </c>
      <c r="BD4396" t="s">
        <v>147</v>
      </c>
      <c r="BE4396" t="s">
        <v>128</v>
      </c>
      <c r="BF4396" t="s">
        <v>128</v>
      </c>
      <c r="BG4396" t="s">
        <v>128</v>
      </c>
      <c r="BH4396" t="s">
        <v>128</v>
      </c>
      <c r="BI4396" t="s">
        <v>148</v>
      </c>
      <c r="BJ4396" t="s">
        <v>128</v>
      </c>
      <c r="BK4396" t="s">
        <v>128</v>
      </c>
      <c r="BL4396" t="s">
        <v>128</v>
      </c>
      <c r="BM4396" t="s">
        <v>128</v>
      </c>
      <c r="BN4396" t="s">
        <v>149</v>
      </c>
      <c r="BO4396" t="s">
        <v>128</v>
      </c>
      <c r="BP4396" t="s">
        <v>128</v>
      </c>
      <c r="BQ4396" t="s">
        <v>128</v>
      </c>
      <c r="BR4396" t="s">
        <v>128</v>
      </c>
      <c r="BS4396" t="s">
        <v>125</v>
      </c>
      <c r="BT4396" t="s">
        <v>125</v>
      </c>
      <c r="BU4396" t="s">
        <v>125</v>
      </c>
      <c r="BV4396" t="s">
        <v>125</v>
      </c>
      <c r="BW4396" t="s">
        <v>125</v>
      </c>
      <c r="BX4396" t="s">
        <v>150</v>
      </c>
      <c r="BY4396" t="s">
        <v>128</v>
      </c>
      <c r="BZ4396" t="s">
        <v>128</v>
      </c>
      <c r="CA4396" t="s">
        <v>128</v>
      </c>
      <c r="CB4396" t="s">
        <v>128</v>
      </c>
      <c r="CC4396" t="s">
        <v>151</v>
      </c>
      <c r="CD4396" t="s">
        <v>128</v>
      </c>
      <c r="CE4396" t="s">
        <v>128</v>
      </c>
      <c r="CF4396" t="s">
        <v>128</v>
      </c>
      <c r="CG4396" t="s">
        <v>128</v>
      </c>
      <c r="CH4396" t="s">
        <v>125</v>
      </c>
      <c r="CI4396" t="s">
        <v>125</v>
      </c>
      <c r="CJ4396" t="s">
        <v>1892</v>
      </c>
      <c r="CK4396" t="s">
        <v>132</v>
      </c>
      <c r="CL4396">
        <v>0.4</v>
      </c>
      <c r="CM4396">
        <v>0</v>
      </c>
      <c r="CN4396" t="s">
        <v>128</v>
      </c>
      <c r="CO4396" s="1">
        <v>44013</v>
      </c>
      <c r="CP4396" s="1">
        <v>55153</v>
      </c>
      <c r="CQ4396" t="s">
        <v>125</v>
      </c>
      <c r="CR4396" t="s">
        <v>125</v>
      </c>
      <c r="CS4396" t="s">
        <v>153</v>
      </c>
      <c r="CT4396" t="s">
        <v>128</v>
      </c>
      <c r="CU4396" t="s">
        <v>128</v>
      </c>
      <c r="CV4396" t="s">
        <v>128</v>
      </c>
      <c r="CW4396" t="s">
        <v>128</v>
      </c>
      <c r="CX4396" t="s">
        <v>154</v>
      </c>
      <c r="CY4396" t="s">
        <v>128</v>
      </c>
      <c r="CZ4396" t="s">
        <v>128</v>
      </c>
      <c r="DA4396" t="s">
        <v>128</v>
      </c>
      <c r="DB4396" t="s">
        <v>128</v>
      </c>
      <c r="DC4396" t="s">
        <v>155</v>
      </c>
      <c r="DD4396" t="s">
        <v>128</v>
      </c>
      <c r="DE4396" t="s">
        <v>128</v>
      </c>
      <c r="DF4396" t="s">
        <v>128</v>
      </c>
      <c r="DG4396" t="s">
        <v>128</v>
      </c>
      <c r="DH4396" t="s">
        <v>125</v>
      </c>
      <c r="DI4396" t="s">
        <v>125</v>
      </c>
      <c r="DJ4396" t="s">
        <v>125</v>
      </c>
      <c r="DK4396" t="s">
        <v>125</v>
      </c>
      <c r="DL4396" t="s">
        <v>125</v>
      </c>
      <c r="DM4396" t="s">
        <v>125</v>
      </c>
      <c r="DN4396" t="s">
        <v>156</v>
      </c>
      <c r="DO4396" t="s">
        <v>128</v>
      </c>
      <c r="DP4396" t="s">
        <v>128</v>
      </c>
      <c r="DQ4396" t="s">
        <v>128</v>
      </c>
      <c r="DR4396" t="s">
        <v>128</v>
      </c>
    </row>
    <row r="4397" spans="1:122" x14ac:dyDescent="0.35">
      <c r="A4397" t="s">
        <v>10188</v>
      </c>
      <c r="B4397" t="s">
        <v>10189</v>
      </c>
      <c r="C4397" t="s">
        <v>9035</v>
      </c>
      <c r="D4397" t="s">
        <v>167</v>
      </c>
      <c r="E4397" t="s">
        <v>126</v>
      </c>
      <c r="F4397" t="s">
        <v>5310</v>
      </c>
      <c r="G4397" t="s">
        <v>132</v>
      </c>
      <c r="H4397" t="s">
        <v>125</v>
      </c>
      <c r="I4397">
        <v>6.5000000000000002E-2</v>
      </c>
      <c r="J4397">
        <v>0</v>
      </c>
      <c r="K4397" t="s">
        <v>128</v>
      </c>
      <c r="L4397" t="s">
        <v>255</v>
      </c>
      <c r="M4397" t="s">
        <v>125</v>
      </c>
      <c r="N4397" t="s">
        <v>137</v>
      </c>
      <c r="O4397" t="s">
        <v>125</v>
      </c>
      <c r="P4397" t="s">
        <v>125</v>
      </c>
      <c r="Q4397" t="s">
        <v>125</v>
      </c>
      <c r="R4397" t="s">
        <v>138</v>
      </c>
      <c r="S4397" t="s">
        <v>139</v>
      </c>
      <c r="T4397" t="s">
        <v>128</v>
      </c>
      <c r="U4397" t="s">
        <v>128</v>
      </c>
      <c r="V4397" t="s">
        <v>128</v>
      </c>
      <c r="W4397" t="s">
        <v>251</v>
      </c>
      <c r="X4397" t="s">
        <v>128</v>
      </c>
      <c r="Y4397" t="s">
        <v>128</v>
      </c>
      <c r="Z4397" t="s">
        <v>141</v>
      </c>
      <c r="AA4397" t="s">
        <v>125</v>
      </c>
      <c r="AB4397" t="s">
        <v>125</v>
      </c>
      <c r="AC4397" t="s">
        <v>125</v>
      </c>
      <c r="AD4397" t="s">
        <v>125</v>
      </c>
      <c r="AE4397" t="s">
        <v>142</v>
      </c>
      <c r="AF4397" t="s">
        <v>125</v>
      </c>
      <c r="AG4397" t="s">
        <v>125</v>
      </c>
      <c r="AH4397" t="s">
        <v>125</v>
      </c>
      <c r="AI4397" t="s">
        <v>125</v>
      </c>
      <c r="AJ4397" t="s">
        <v>143</v>
      </c>
      <c r="AK4397" t="s">
        <v>128</v>
      </c>
      <c r="AL4397" t="s">
        <v>128</v>
      </c>
      <c r="AM4397" t="s">
        <v>128</v>
      </c>
      <c r="AN4397" t="s">
        <v>128</v>
      </c>
      <c r="AO4397" t="s">
        <v>144</v>
      </c>
      <c r="AP4397" t="s">
        <v>128</v>
      </c>
      <c r="AQ4397" t="s">
        <v>128</v>
      </c>
      <c r="AR4397" t="s">
        <v>128</v>
      </c>
      <c r="AS4397" t="s">
        <v>128</v>
      </c>
      <c r="AT4397" t="s">
        <v>145</v>
      </c>
      <c r="AU4397" t="s">
        <v>128</v>
      </c>
      <c r="AV4397" t="s">
        <v>128</v>
      </c>
      <c r="AW4397" t="s">
        <v>128</v>
      </c>
      <c r="AX4397" t="s">
        <v>128</v>
      </c>
      <c r="AY4397" t="s">
        <v>146</v>
      </c>
      <c r="AZ4397" t="s">
        <v>128</v>
      </c>
      <c r="BA4397" t="s">
        <v>128</v>
      </c>
      <c r="BB4397" t="s">
        <v>128</v>
      </c>
      <c r="BC4397" t="s">
        <v>128</v>
      </c>
      <c r="BD4397" t="s">
        <v>147</v>
      </c>
      <c r="BE4397" t="s">
        <v>128</v>
      </c>
      <c r="BF4397" t="s">
        <v>128</v>
      </c>
      <c r="BG4397" t="s">
        <v>128</v>
      </c>
      <c r="BH4397" t="s">
        <v>128</v>
      </c>
      <c r="BI4397" t="s">
        <v>148</v>
      </c>
      <c r="BJ4397" t="s">
        <v>128</v>
      </c>
      <c r="BK4397" t="s">
        <v>128</v>
      </c>
      <c r="BL4397" t="s">
        <v>128</v>
      </c>
      <c r="BM4397" t="s">
        <v>128</v>
      </c>
      <c r="BN4397" t="s">
        <v>149</v>
      </c>
      <c r="BO4397" t="s">
        <v>128</v>
      </c>
      <c r="BP4397" t="s">
        <v>128</v>
      </c>
      <c r="BQ4397" t="s">
        <v>128</v>
      </c>
      <c r="BR4397" t="s">
        <v>128</v>
      </c>
      <c r="BS4397" t="s">
        <v>125</v>
      </c>
      <c r="BT4397" t="s">
        <v>125</v>
      </c>
      <c r="BU4397" t="s">
        <v>125</v>
      </c>
      <c r="BV4397" t="s">
        <v>125</v>
      </c>
      <c r="BW4397" t="s">
        <v>125</v>
      </c>
      <c r="BX4397" t="s">
        <v>150</v>
      </c>
      <c r="BY4397" t="s">
        <v>128</v>
      </c>
      <c r="BZ4397" t="s">
        <v>128</v>
      </c>
      <c r="CA4397" t="s">
        <v>128</v>
      </c>
      <c r="CB4397" t="s">
        <v>128</v>
      </c>
      <c r="CC4397" t="s">
        <v>151</v>
      </c>
      <c r="CD4397" t="s">
        <v>128</v>
      </c>
      <c r="CE4397" t="s">
        <v>128</v>
      </c>
      <c r="CF4397" t="s">
        <v>128</v>
      </c>
      <c r="CG4397" t="s">
        <v>128</v>
      </c>
      <c r="CH4397" t="s">
        <v>125</v>
      </c>
      <c r="CI4397" t="s">
        <v>125</v>
      </c>
      <c r="CJ4397" t="s">
        <v>1892</v>
      </c>
      <c r="CK4397" t="s">
        <v>132</v>
      </c>
      <c r="CL4397">
        <v>0.4</v>
      </c>
      <c r="CM4397">
        <v>0</v>
      </c>
      <c r="CN4397" t="s">
        <v>128</v>
      </c>
      <c r="CO4397" s="1">
        <v>44197</v>
      </c>
      <c r="CP4397" s="1">
        <v>55153</v>
      </c>
      <c r="CQ4397" t="s">
        <v>125</v>
      </c>
      <c r="CR4397" t="s">
        <v>125</v>
      </c>
      <c r="CS4397" t="s">
        <v>153</v>
      </c>
      <c r="CT4397" t="s">
        <v>128</v>
      </c>
      <c r="CU4397" t="s">
        <v>128</v>
      </c>
      <c r="CV4397" t="s">
        <v>128</v>
      </c>
      <c r="CW4397" t="s">
        <v>128</v>
      </c>
      <c r="CX4397" t="s">
        <v>154</v>
      </c>
      <c r="CY4397" t="s">
        <v>128</v>
      </c>
      <c r="CZ4397" t="s">
        <v>128</v>
      </c>
      <c r="DA4397" t="s">
        <v>128</v>
      </c>
      <c r="DB4397" t="s">
        <v>128</v>
      </c>
      <c r="DC4397" t="s">
        <v>155</v>
      </c>
      <c r="DD4397" t="s">
        <v>128</v>
      </c>
      <c r="DE4397" t="s">
        <v>128</v>
      </c>
      <c r="DF4397" t="s">
        <v>128</v>
      </c>
      <c r="DG4397" t="s">
        <v>128</v>
      </c>
      <c r="DH4397" t="s">
        <v>125</v>
      </c>
      <c r="DI4397" t="s">
        <v>125</v>
      </c>
      <c r="DJ4397" t="s">
        <v>125</v>
      </c>
      <c r="DK4397" t="s">
        <v>125</v>
      </c>
      <c r="DL4397" t="s">
        <v>125</v>
      </c>
      <c r="DM4397" t="s">
        <v>125</v>
      </c>
      <c r="DN4397" t="s">
        <v>156</v>
      </c>
      <c r="DO4397" t="s">
        <v>128</v>
      </c>
      <c r="DP4397" t="s">
        <v>128</v>
      </c>
      <c r="DQ4397" t="s">
        <v>128</v>
      </c>
      <c r="DR4397" t="s">
        <v>128</v>
      </c>
    </row>
    <row r="4398" spans="1:122" x14ac:dyDescent="0.35">
      <c r="A4398" t="s">
        <v>10190</v>
      </c>
      <c r="B4398" t="s">
        <v>10191</v>
      </c>
      <c r="C4398" t="s">
        <v>9035</v>
      </c>
      <c r="D4398" t="s">
        <v>167</v>
      </c>
      <c r="E4398" t="s">
        <v>126</v>
      </c>
      <c r="F4398" t="s">
        <v>5310</v>
      </c>
      <c r="G4398" t="s">
        <v>132</v>
      </c>
      <c r="H4398" t="s">
        <v>125</v>
      </c>
      <c r="I4398">
        <v>6.5000000000000002E-2</v>
      </c>
      <c r="J4398">
        <v>0</v>
      </c>
      <c r="K4398" t="s">
        <v>128</v>
      </c>
      <c r="L4398" t="s">
        <v>10192</v>
      </c>
      <c r="M4398" t="s">
        <v>125</v>
      </c>
      <c r="N4398" t="s">
        <v>125</v>
      </c>
      <c r="O4398" t="s">
        <v>125</v>
      </c>
      <c r="P4398" t="s">
        <v>125</v>
      </c>
      <c r="Q4398" t="s">
        <v>125</v>
      </c>
      <c r="R4398" t="s">
        <v>138</v>
      </c>
      <c r="S4398" t="s">
        <v>139</v>
      </c>
      <c r="T4398" t="s">
        <v>128</v>
      </c>
      <c r="U4398" t="s">
        <v>128</v>
      </c>
      <c r="V4398" t="s">
        <v>128</v>
      </c>
      <c r="W4398" t="s">
        <v>251</v>
      </c>
      <c r="X4398" t="s">
        <v>128</v>
      </c>
      <c r="Y4398" t="s">
        <v>128</v>
      </c>
      <c r="Z4398" t="s">
        <v>125</v>
      </c>
      <c r="AA4398" t="s">
        <v>125</v>
      </c>
      <c r="AB4398" t="s">
        <v>125</v>
      </c>
      <c r="AC4398" t="s">
        <v>125</v>
      </c>
      <c r="AD4398" t="s">
        <v>125</v>
      </c>
      <c r="AE4398" t="s">
        <v>142</v>
      </c>
      <c r="AF4398" t="s">
        <v>125</v>
      </c>
      <c r="AG4398" t="s">
        <v>125</v>
      </c>
      <c r="AH4398" t="s">
        <v>125</v>
      </c>
      <c r="AI4398" t="s">
        <v>125</v>
      </c>
      <c r="AJ4398" t="s">
        <v>143</v>
      </c>
      <c r="AK4398" t="s">
        <v>128</v>
      </c>
      <c r="AL4398" t="s">
        <v>128</v>
      </c>
      <c r="AM4398" t="s">
        <v>128</v>
      </c>
      <c r="AN4398" t="s">
        <v>128</v>
      </c>
      <c r="AO4398" t="s">
        <v>144</v>
      </c>
      <c r="AP4398" t="s">
        <v>128</v>
      </c>
      <c r="AQ4398" t="s">
        <v>128</v>
      </c>
      <c r="AR4398" t="s">
        <v>128</v>
      </c>
      <c r="AS4398" t="s">
        <v>128</v>
      </c>
      <c r="AT4398" t="s">
        <v>145</v>
      </c>
      <c r="AU4398" t="s">
        <v>128</v>
      </c>
      <c r="AV4398" t="s">
        <v>128</v>
      </c>
      <c r="AW4398" t="s">
        <v>128</v>
      </c>
      <c r="AX4398" t="s">
        <v>128</v>
      </c>
      <c r="AY4398" t="s">
        <v>146</v>
      </c>
      <c r="AZ4398" t="s">
        <v>128</v>
      </c>
      <c r="BA4398" t="s">
        <v>128</v>
      </c>
      <c r="BB4398" t="s">
        <v>128</v>
      </c>
      <c r="BC4398" t="s">
        <v>128</v>
      </c>
      <c r="BD4398" t="s">
        <v>147</v>
      </c>
      <c r="BE4398" t="s">
        <v>128</v>
      </c>
      <c r="BF4398" t="s">
        <v>128</v>
      </c>
      <c r="BG4398" t="s">
        <v>128</v>
      </c>
      <c r="BH4398" t="s">
        <v>128</v>
      </c>
      <c r="BI4398" t="s">
        <v>148</v>
      </c>
      <c r="BJ4398" t="s">
        <v>128</v>
      </c>
      <c r="BK4398" t="s">
        <v>128</v>
      </c>
      <c r="BL4398" t="s">
        <v>128</v>
      </c>
      <c r="BM4398" t="s">
        <v>128</v>
      </c>
      <c r="BN4398" t="s">
        <v>149</v>
      </c>
      <c r="BO4398" t="s">
        <v>128</v>
      </c>
      <c r="BP4398" t="s">
        <v>128</v>
      </c>
      <c r="BQ4398" t="s">
        <v>128</v>
      </c>
      <c r="BR4398" t="s">
        <v>128</v>
      </c>
      <c r="BS4398" t="s">
        <v>125</v>
      </c>
      <c r="BT4398" t="s">
        <v>125</v>
      </c>
      <c r="BU4398" t="s">
        <v>125</v>
      </c>
      <c r="BV4398" t="s">
        <v>125</v>
      </c>
      <c r="BW4398" t="s">
        <v>125</v>
      </c>
      <c r="BX4398" t="s">
        <v>150</v>
      </c>
      <c r="BY4398" t="s">
        <v>128</v>
      </c>
      <c r="BZ4398" t="s">
        <v>128</v>
      </c>
      <c r="CA4398" t="s">
        <v>128</v>
      </c>
      <c r="CB4398" t="s">
        <v>128</v>
      </c>
      <c r="CC4398" t="s">
        <v>151</v>
      </c>
      <c r="CD4398" t="s">
        <v>128</v>
      </c>
      <c r="CE4398" t="s">
        <v>128</v>
      </c>
      <c r="CF4398" t="s">
        <v>128</v>
      </c>
      <c r="CG4398" t="s">
        <v>128</v>
      </c>
      <c r="CH4398" t="s">
        <v>125</v>
      </c>
      <c r="CI4398" t="s">
        <v>125</v>
      </c>
      <c r="CJ4398" t="s">
        <v>10193</v>
      </c>
      <c r="CK4398" t="s">
        <v>132</v>
      </c>
      <c r="CL4398">
        <v>0.83499999999999996</v>
      </c>
      <c r="CM4398">
        <v>0</v>
      </c>
      <c r="CN4398" t="s">
        <v>128</v>
      </c>
      <c r="CO4398" s="1">
        <v>44197</v>
      </c>
      <c r="CP4398" s="1">
        <v>55153</v>
      </c>
      <c r="CQ4398" t="s">
        <v>125</v>
      </c>
      <c r="CR4398" t="s">
        <v>125</v>
      </c>
      <c r="CS4398" t="s">
        <v>153</v>
      </c>
      <c r="CT4398" t="s">
        <v>128</v>
      </c>
      <c r="CU4398" t="s">
        <v>128</v>
      </c>
      <c r="CV4398" t="s">
        <v>128</v>
      </c>
      <c r="CW4398" t="s">
        <v>128</v>
      </c>
      <c r="CX4398" t="s">
        <v>125</v>
      </c>
      <c r="CY4398" t="s">
        <v>125</v>
      </c>
      <c r="CZ4398" t="s">
        <v>125</v>
      </c>
      <c r="DA4398" t="s">
        <v>125</v>
      </c>
      <c r="DB4398" t="s">
        <v>125</v>
      </c>
      <c r="DC4398" t="s">
        <v>125</v>
      </c>
      <c r="DD4398" t="s">
        <v>125</v>
      </c>
      <c r="DE4398" t="s">
        <v>125</v>
      </c>
      <c r="DF4398" t="s">
        <v>125</v>
      </c>
      <c r="DG4398" t="s">
        <v>125</v>
      </c>
      <c r="DH4398" t="s">
        <v>125</v>
      </c>
      <c r="DI4398" t="s">
        <v>125</v>
      </c>
      <c r="DJ4398" t="s">
        <v>125</v>
      </c>
      <c r="DK4398" t="s">
        <v>125</v>
      </c>
      <c r="DL4398" t="s">
        <v>125</v>
      </c>
      <c r="DM4398" t="s">
        <v>125</v>
      </c>
      <c r="DN4398" t="s">
        <v>156</v>
      </c>
      <c r="DO4398" t="s">
        <v>128</v>
      </c>
      <c r="DP4398" t="s">
        <v>128</v>
      </c>
      <c r="DQ4398" t="s">
        <v>128</v>
      </c>
      <c r="DR4398" t="s">
        <v>128</v>
      </c>
    </row>
    <row r="4399" spans="1:122" x14ac:dyDescent="0.35">
      <c r="A4399" t="s">
        <v>10194</v>
      </c>
      <c r="B4399" t="s">
        <v>10195</v>
      </c>
      <c r="C4399" t="s">
        <v>167</v>
      </c>
      <c r="D4399" t="s">
        <v>125</v>
      </c>
      <c r="E4399" t="s">
        <v>126</v>
      </c>
      <c r="F4399" t="s">
        <v>3193</v>
      </c>
      <c r="G4399" t="s">
        <v>132</v>
      </c>
      <c r="H4399" t="s">
        <v>125</v>
      </c>
      <c r="I4399">
        <v>4.3999999999999997E-2</v>
      </c>
      <c r="J4399">
        <v>0</v>
      </c>
      <c r="K4399" t="s">
        <v>128</v>
      </c>
      <c r="L4399" t="s">
        <v>255</v>
      </c>
      <c r="M4399" t="s">
        <v>125</v>
      </c>
      <c r="N4399" t="s">
        <v>137</v>
      </c>
      <c r="O4399" t="s">
        <v>125</v>
      </c>
      <c r="P4399" t="s">
        <v>125</v>
      </c>
      <c r="Q4399" t="s">
        <v>125</v>
      </c>
      <c r="R4399" t="s">
        <v>138</v>
      </c>
      <c r="S4399" t="s">
        <v>139</v>
      </c>
      <c r="T4399" t="s">
        <v>128</v>
      </c>
      <c r="U4399" t="s">
        <v>128</v>
      </c>
      <c r="V4399" t="s">
        <v>128</v>
      </c>
      <c r="W4399" t="s">
        <v>251</v>
      </c>
      <c r="X4399" t="s">
        <v>128</v>
      </c>
      <c r="Y4399" t="s">
        <v>128</v>
      </c>
      <c r="Z4399" t="s">
        <v>141</v>
      </c>
      <c r="AA4399" t="s">
        <v>125</v>
      </c>
      <c r="AB4399" t="s">
        <v>125</v>
      </c>
      <c r="AC4399" t="s">
        <v>125</v>
      </c>
      <c r="AD4399" t="s">
        <v>125</v>
      </c>
      <c r="AE4399" t="s">
        <v>142</v>
      </c>
      <c r="AF4399" t="s">
        <v>125</v>
      </c>
      <c r="AG4399" t="s">
        <v>125</v>
      </c>
      <c r="AH4399" t="s">
        <v>125</v>
      </c>
      <c r="AI4399" t="s">
        <v>125</v>
      </c>
      <c r="AJ4399" t="s">
        <v>143</v>
      </c>
      <c r="AK4399" t="s">
        <v>128</v>
      </c>
      <c r="AL4399" t="s">
        <v>128</v>
      </c>
      <c r="AM4399" t="s">
        <v>128</v>
      </c>
      <c r="AN4399" t="s">
        <v>128</v>
      </c>
      <c r="AO4399" t="s">
        <v>144</v>
      </c>
      <c r="AP4399" t="s">
        <v>128</v>
      </c>
      <c r="AQ4399" t="s">
        <v>128</v>
      </c>
      <c r="AR4399" t="s">
        <v>128</v>
      </c>
      <c r="AS4399" t="s">
        <v>128</v>
      </c>
      <c r="AT4399" t="s">
        <v>145</v>
      </c>
      <c r="AU4399" t="s">
        <v>128</v>
      </c>
      <c r="AV4399" t="s">
        <v>128</v>
      </c>
      <c r="AW4399" t="s">
        <v>128</v>
      </c>
      <c r="AX4399" t="s">
        <v>128</v>
      </c>
      <c r="AY4399" t="s">
        <v>146</v>
      </c>
      <c r="AZ4399" t="s">
        <v>128</v>
      </c>
      <c r="BA4399" t="s">
        <v>128</v>
      </c>
      <c r="BB4399" t="s">
        <v>128</v>
      </c>
      <c r="BC4399" t="s">
        <v>128</v>
      </c>
      <c r="BD4399" t="s">
        <v>147</v>
      </c>
      <c r="BE4399" t="s">
        <v>128</v>
      </c>
      <c r="BF4399" t="s">
        <v>128</v>
      </c>
      <c r="BG4399" t="s">
        <v>128</v>
      </c>
      <c r="BH4399" t="s">
        <v>128</v>
      </c>
      <c r="BI4399" t="s">
        <v>148</v>
      </c>
      <c r="BJ4399" t="s">
        <v>128</v>
      </c>
      <c r="BK4399" t="s">
        <v>128</v>
      </c>
      <c r="BL4399" t="s">
        <v>128</v>
      </c>
      <c r="BM4399" t="s">
        <v>128</v>
      </c>
      <c r="BN4399" t="s">
        <v>149</v>
      </c>
      <c r="BO4399" t="s">
        <v>128</v>
      </c>
      <c r="BP4399" t="s">
        <v>128</v>
      </c>
      <c r="BQ4399" t="s">
        <v>128</v>
      </c>
      <c r="BR4399" t="s">
        <v>128</v>
      </c>
      <c r="BS4399" t="s">
        <v>125</v>
      </c>
      <c r="BT4399" t="s">
        <v>125</v>
      </c>
      <c r="BU4399" t="s">
        <v>125</v>
      </c>
      <c r="BV4399" t="s">
        <v>125</v>
      </c>
      <c r="BW4399" t="s">
        <v>125</v>
      </c>
      <c r="BX4399" t="s">
        <v>150</v>
      </c>
      <c r="BY4399" t="s">
        <v>128</v>
      </c>
      <c r="BZ4399" t="s">
        <v>128</v>
      </c>
      <c r="CA4399" t="s">
        <v>128</v>
      </c>
      <c r="CB4399" t="s">
        <v>128</v>
      </c>
      <c r="CC4399" t="s">
        <v>151</v>
      </c>
      <c r="CD4399" t="s">
        <v>128</v>
      </c>
      <c r="CE4399" t="s">
        <v>128</v>
      </c>
      <c r="CF4399" t="s">
        <v>128</v>
      </c>
      <c r="CG4399" t="s">
        <v>128</v>
      </c>
      <c r="CH4399" t="s">
        <v>125</v>
      </c>
      <c r="CI4399" t="s">
        <v>125</v>
      </c>
      <c r="CJ4399" t="s">
        <v>1892</v>
      </c>
      <c r="CK4399" t="s">
        <v>132</v>
      </c>
      <c r="CL4399">
        <v>0.4</v>
      </c>
      <c r="CM4399">
        <v>0</v>
      </c>
      <c r="CN4399" t="s">
        <v>128</v>
      </c>
      <c r="CO4399" s="1">
        <v>44197</v>
      </c>
      <c r="CP4399" s="1">
        <v>55153</v>
      </c>
      <c r="CQ4399" t="s">
        <v>125</v>
      </c>
      <c r="CR4399" t="s">
        <v>125</v>
      </c>
      <c r="CS4399" t="s">
        <v>153</v>
      </c>
      <c r="CT4399" t="s">
        <v>128</v>
      </c>
      <c r="CU4399" t="s">
        <v>128</v>
      </c>
      <c r="CV4399" t="s">
        <v>128</v>
      </c>
      <c r="CW4399" t="s">
        <v>128</v>
      </c>
      <c r="CX4399" t="s">
        <v>154</v>
      </c>
      <c r="CY4399" t="s">
        <v>128</v>
      </c>
      <c r="CZ4399" t="s">
        <v>128</v>
      </c>
      <c r="DA4399" t="s">
        <v>128</v>
      </c>
      <c r="DB4399" t="s">
        <v>128</v>
      </c>
      <c r="DC4399" t="s">
        <v>155</v>
      </c>
      <c r="DD4399" t="s">
        <v>128</v>
      </c>
      <c r="DE4399" t="s">
        <v>128</v>
      </c>
      <c r="DF4399" t="s">
        <v>128</v>
      </c>
      <c r="DG4399" t="s">
        <v>128</v>
      </c>
      <c r="DH4399" t="s">
        <v>125</v>
      </c>
      <c r="DI4399" t="s">
        <v>125</v>
      </c>
      <c r="DJ4399" t="s">
        <v>125</v>
      </c>
      <c r="DK4399" t="s">
        <v>125</v>
      </c>
      <c r="DL4399" t="s">
        <v>125</v>
      </c>
      <c r="DM4399" t="s">
        <v>125</v>
      </c>
      <c r="DN4399" t="s">
        <v>156</v>
      </c>
      <c r="DO4399" t="s">
        <v>128</v>
      </c>
      <c r="DP4399" t="s">
        <v>128</v>
      </c>
      <c r="DQ4399" t="s">
        <v>128</v>
      </c>
      <c r="DR4399" t="s">
        <v>128</v>
      </c>
    </row>
    <row r="4400" spans="1:122" x14ac:dyDescent="0.35">
      <c r="A4400" t="s">
        <v>10196</v>
      </c>
      <c r="B4400" t="s">
        <v>10197</v>
      </c>
      <c r="C4400" t="s">
        <v>167</v>
      </c>
      <c r="D4400" t="s">
        <v>125</v>
      </c>
      <c r="E4400" t="s">
        <v>126</v>
      </c>
      <c r="F4400" t="s">
        <v>1661</v>
      </c>
      <c r="G4400" t="s">
        <v>132</v>
      </c>
      <c r="H4400" t="s">
        <v>125</v>
      </c>
      <c r="I4400">
        <v>4.2000000000000003E-2</v>
      </c>
      <c r="J4400">
        <v>0</v>
      </c>
      <c r="K4400" t="s">
        <v>128</v>
      </c>
      <c r="L4400" t="s">
        <v>10027</v>
      </c>
      <c r="M4400" t="s">
        <v>125</v>
      </c>
      <c r="N4400" t="s">
        <v>235</v>
      </c>
      <c r="O4400" t="s">
        <v>125</v>
      </c>
      <c r="P4400" t="s">
        <v>126</v>
      </c>
      <c r="Q4400" t="s">
        <v>125</v>
      </c>
      <c r="R4400" t="s">
        <v>138</v>
      </c>
      <c r="S4400" t="s">
        <v>139</v>
      </c>
      <c r="T4400" t="s">
        <v>128</v>
      </c>
      <c r="U4400" t="s">
        <v>128</v>
      </c>
      <c r="V4400" t="s">
        <v>128</v>
      </c>
      <c r="W4400" t="s">
        <v>140</v>
      </c>
      <c r="X4400" t="s">
        <v>128</v>
      </c>
      <c r="Y4400" t="s">
        <v>128</v>
      </c>
      <c r="Z4400" t="s">
        <v>141</v>
      </c>
      <c r="AA4400" t="s">
        <v>125</v>
      </c>
      <c r="AB4400" t="s">
        <v>125</v>
      </c>
      <c r="AC4400" t="s">
        <v>125</v>
      </c>
      <c r="AD4400" t="s">
        <v>125</v>
      </c>
      <c r="AE4400" t="s">
        <v>142</v>
      </c>
      <c r="AF4400" t="s">
        <v>125</v>
      </c>
      <c r="AG4400" t="s">
        <v>125</v>
      </c>
      <c r="AH4400" t="s">
        <v>125</v>
      </c>
      <c r="AI4400" t="s">
        <v>125</v>
      </c>
      <c r="AJ4400" t="s">
        <v>143</v>
      </c>
      <c r="AK4400" t="s">
        <v>128</v>
      </c>
      <c r="AL4400" t="s">
        <v>128</v>
      </c>
      <c r="AM4400" t="s">
        <v>128</v>
      </c>
      <c r="AN4400" t="s">
        <v>128</v>
      </c>
      <c r="AO4400" t="s">
        <v>144</v>
      </c>
      <c r="AP4400" t="s">
        <v>128</v>
      </c>
      <c r="AQ4400" t="s">
        <v>128</v>
      </c>
      <c r="AR4400" t="s">
        <v>128</v>
      </c>
      <c r="AS4400" t="s">
        <v>128</v>
      </c>
      <c r="AT4400" t="s">
        <v>145</v>
      </c>
      <c r="AU4400" t="s">
        <v>128</v>
      </c>
      <c r="AV4400" t="s">
        <v>128</v>
      </c>
      <c r="AW4400" t="s">
        <v>128</v>
      </c>
      <c r="AX4400" t="s">
        <v>128</v>
      </c>
      <c r="AY4400" t="s">
        <v>146</v>
      </c>
      <c r="AZ4400" t="s">
        <v>128</v>
      </c>
      <c r="BA4400" t="s">
        <v>128</v>
      </c>
      <c r="BB4400" t="s">
        <v>128</v>
      </c>
      <c r="BC4400" t="s">
        <v>128</v>
      </c>
      <c r="BD4400" t="s">
        <v>147</v>
      </c>
      <c r="BE4400" t="s">
        <v>128</v>
      </c>
      <c r="BF4400" t="s">
        <v>128</v>
      </c>
      <c r="BG4400" t="s">
        <v>128</v>
      </c>
      <c r="BH4400" t="s">
        <v>128</v>
      </c>
      <c r="BI4400" t="s">
        <v>148</v>
      </c>
      <c r="BJ4400" t="s">
        <v>128</v>
      </c>
      <c r="BK4400" t="s">
        <v>128</v>
      </c>
      <c r="BL4400" t="s">
        <v>128</v>
      </c>
      <c r="BM4400" t="s">
        <v>128</v>
      </c>
      <c r="BN4400" t="s">
        <v>149</v>
      </c>
      <c r="BO4400" t="s">
        <v>128</v>
      </c>
      <c r="BP4400" t="s">
        <v>128</v>
      </c>
      <c r="BQ4400" t="s">
        <v>128</v>
      </c>
      <c r="BR4400" t="s">
        <v>128</v>
      </c>
      <c r="BS4400" t="s">
        <v>125</v>
      </c>
      <c r="BT4400" t="s">
        <v>125</v>
      </c>
      <c r="BU4400" t="s">
        <v>125</v>
      </c>
      <c r="BV4400" t="s">
        <v>125</v>
      </c>
      <c r="BW4400" t="s">
        <v>125</v>
      </c>
      <c r="BX4400" t="s">
        <v>150</v>
      </c>
      <c r="BY4400" t="s">
        <v>128</v>
      </c>
      <c r="BZ4400" t="s">
        <v>128</v>
      </c>
      <c r="CA4400" t="s">
        <v>128</v>
      </c>
      <c r="CB4400" t="s">
        <v>128</v>
      </c>
      <c r="CC4400" t="s">
        <v>151</v>
      </c>
      <c r="CD4400" t="s">
        <v>128</v>
      </c>
      <c r="CE4400" t="s">
        <v>128</v>
      </c>
      <c r="CF4400" t="s">
        <v>128</v>
      </c>
      <c r="CG4400" t="s">
        <v>128</v>
      </c>
      <c r="CH4400" t="s">
        <v>125</v>
      </c>
      <c r="CI4400" t="s">
        <v>125</v>
      </c>
      <c r="CJ4400" t="s">
        <v>427</v>
      </c>
      <c r="CK4400" t="s">
        <v>132</v>
      </c>
      <c r="CL4400">
        <v>0.25</v>
      </c>
      <c r="CM4400">
        <v>0</v>
      </c>
      <c r="CN4400" t="s">
        <v>128</v>
      </c>
      <c r="CO4400" s="1">
        <v>44197</v>
      </c>
      <c r="CP4400" s="1">
        <v>55153</v>
      </c>
      <c r="CQ4400" t="s">
        <v>10198</v>
      </c>
      <c r="CR4400" t="s">
        <v>125</v>
      </c>
      <c r="CS4400" t="s">
        <v>153</v>
      </c>
      <c r="CT4400" t="s">
        <v>128</v>
      </c>
      <c r="CU4400" t="s">
        <v>128</v>
      </c>
      <c r="CV4400" t="s">
        <v>128</v>
      </c>
      <c r="CW4400" t="s">
        <v>128</v>
      </c>
      <c r="CX4400" t="s">
        <v>154</v>
      </c>
      <c r="CY4400" t="s">
        <v>128</v>
      </c>
      <c r="CZ4400" t="s">
        <v>128</v>
      </c>
      <c r="DA4400" t="s">
        <v>128</v>
      </c>
      <c r="DB4400" t="s">
        <v>128</v>
      </c>
      <c r="DC4400" t="s">
        <v>155</v>
      </c>
      <c r="DD4400" t="s">
        <v>128</v>
      </c>
      <c r="DE4400" t="s">
        <v>128</v>
      </c>
      <c r="DF4400" t="s">
        <v>128</v>
      </c>
      <c r="DG4400" t="s">
        <v>128</v>
      </c>
      <c r="DH4400" t="s">
        <v>125</v>
      </c>
      <c r="DI4400" t="s">
        <v>125</v>
      </c>
      <c r="DJ4400" t="s">
        <v>125</v>
      </c>
      <c r="DK4400" t="s">
        <v>125</v>
      </c>
      <c r="DL4400" t="s">
        <v>125</v>
      </c>
      <c r="DM4400" t="s">
        <v>125</v>
      </c>
      <c r="DN4400" t="s">
        <v>156</v>
      </c>
      <c r="DO4400" t="s">
        <v>128</v>
      </c>
      <c r="DP4400" t="s">
        <v>128</v>
      </c>
      <c r="DQ4400" t="s">
        <v>128</v>
      </c>
      <c r="DR4400" t="s">
        <v>128</v>
      </c>
    </row>
    <row r="4401" spans="1:122" x14ac:dyDescent="0.35">
      <c r="A4401" t="s">
        <v>10199</v>
      </c>
      <c r="B4401" t="s">
        <v>10200</v>
      </c>
      <c r="C4401" t="s">
        <v>9035</v>
      </c>
      <c r="D4401" t="s">
        <v>167</v>
      </c>
      <c r="E4401" t="s">
        <v>126</v>
      </c>
      <c r="F4401" t="s">
        <v>226</v>
      </c>
      <c r="G4401" t="s">
        <v>132</v>
      </c>
      <c r="H4401" t="s">
        <v>125</v>
      </c>
      <c r="I4401">
        <v>4.8000000000000001E-2</v>
      </c>
      <c r="J4401">
        <v>0</v>
      </c>
      <c r="K4401" t="s">
        <v>128</v>
      </c>
      <c r="L4401" t="s">
        <v>10060</v>
      </c>
      <c r="M4401" t="s">
        <v>125</v>
      </c>
      <c r="N4401" t="s">
        <v>326</v>
      </c>
      <c r="O4401" t="s">
        <v>327</v>
      </c>
      <c r="P4401" t="s">
        <v>126</v>
      </c>
      <c r="Q4401" t="s">
        <v>125</v>
      </c>
      <c r="R4401" t="s">
        <v>138</v>
      </c>
      <c r="S4401" t="s">
        <v>139</v>
      </c>
      <c r="T4401" t="s">
        <v>128</v>
      </c>
      <c r="U4401" t="s">
        <v>128</v>
      </c>
      <c r="V4401" t="s">
        <v>128</v>
      </c>
      <c r="W4401" t="s">
        <v>140</v>
      </c>
      <c r="X4401" t="s">
        <v>128</v>
      </c>
      <c r="Y4401" t="s">
        <v>128</v>
      </c>
      <c r="Z4401" t="s">
        <v>141</v>
      </c>
      <c r="AA4401" t="s">
        <v>125</v>
      </c>
      <c r="AB4401" t="s">
        <v>125</v>
      </c>
      <c r="AC4401" t="s">
        <v>125</v>
      </c>
      <c r="AD4401" t="s">
        <v>125</v>
      </c>
      <c r="AE4401" t="s">
        <v>142</v>
      </c>
      <c r="AF4401" t="s">
        <v>125</v>
      </c>
      <c r="AG4401" t="s">
        <v>125</v>
      </c>
      <c r="AH4401" t="s">
        <v>125</v>
      </c>
      <c r="AI4401" t="s">
        <v>125</v>
      </c>
      <c r="AJ4401" t="s">
        <v>143</v>
      </c>
      <c r="AK4401" t="s">
        <v>128</v>
      </c>
      <c r="AL4401" t="s">
        <v>128</v>
      </c>
      <c r="AM4401" t="s">
        <v>128</v>
      </c>
      <c r="AN4401" t="s">
        <v>128</v>
      </c>
      <c r="AO4401" t="s">
        <v>144</v>
      </c>
      <c r="AP4401" t="s">
        <v>128</v>
      </c>
      <c r="AQ4401" t="s">
        <v>128</v>
      </c>
      <c r="AR4401" t="s">
        <v>128</v>
      </c>
      <c r="AS4401" t="s">
        <v>128</v>
      </c>
      <c r="AT4401" t="s">
        <v>145</v>
      </c>
      <c r="AU4401" t="s">
        <v>128</v>
      </c>
      <c r="AV4401" t="s">
        <v>128</v>
      </c>
      <c r="AW4401" t="s">
        <v>128</v>
      </c>
      <c r="AX4401" t="s">
        <v>128</v>
      </c>
      <c r="AY4401" t="s">
        <v>146</v>
      </c>
      <c r="AZ4401" t="s">
        <v>128</v>
      </c>
      <c r="BA4401" t="s">
        <v>128</v>
      </c>
      <c r="BB4401" t="s">
        <v>128</v>
      </c>
      <c r="BC4401" t="s">
        <v>128</v>
      </c>
      <c r="BD4401" t="s">
        <v>147</v>
      </c>
      <c r="BE4401" t="s">
        <v>128</v>
      </c>
      <c r="BF4401" t="s">
        <v>128</v>
      </c>
      <c r="BG4401" t="s">
        <v>128</v>
      </c>
      <c r="BH4401" t="s">
        <v>128</v>
      </c>
      <c r="BI4401" t="s">
        <v>148</v>
      </c>
      <c r="BJ4401" t="s">
        <v>128</v>
      </c>
      <c r="BK4401" t="s">
        <v>128</v>
      </c>
      <c r="BL4401" t="s">
        <v>128</v>
      </c>
      <c r="BM4401" t="s">
        <v>128</v>
      </c>
      <c r="BN4401" t="s">
        <v>149</v>
      </c>
      <c r="BO4401" t="s">
        <v>128</v>
      </c>
      <c r="BP4401" t="s">
        <v>128</v>
      </c>
      <c r="BQ4401" t="s">
        <v>128</v>
      </c>
      <c r="BR4401" t="s">
        <v>128</v>
      </c>
      <c r="BS4401" t="s">
        <v>125</v>
      </c>
      <c r="BT4401" t="s">
        <v>125</v>
      </c>
      <c r="BU4401" t="s">
        <v>125</v>
      </c>
      <c r="BV4401" t="s">
        <v>125</v>
      </c>
      <c r="BW4401" t="s">
        <v>125</v>
      </c>
      <c r="BX4401" t="s">
        <v>150</v>
      </c>
      <c r="BY4401" t="s">
        <v>128</v>
      </c>
      <c r="BZ4401" t="s">
        <v>128</v>
      </c>
      <c r="CA4401" t="s">
        <v>128</v>
      </c>
      <c r="CB4401" t="s">
        <v>128</v>
      </c>
      <c r="CC4401" t="s">
        <v>151</v>
      </c>
      <c r="CD4401" t="s">
        <v>128</v>
      </c>
      <c r="CE4401" t="s">
        <v>128</v>
      </c>
      <c r="CF4401" t="s">
        <v>128</v>
      </c>
      <c r="CG4401" t="s">
        <v>128</v>
      </c>
      <c r="CH4401" t="s">
        <v>125</v>
      </c>
      <c r="CI4401" t="s">
        <v>125</v>
      </c>
      <c r="CJ4401" t="s">
        <v>10201</v>
      </c>
      <c r="CK4401" t="s">
        <v>132</v>
      </c>
      <c r="CL4401">
        <v>0.42499999999999999</v>
      </c>
      <c r="CM4401">
        <v>0</v>
      </c>
      <c r="CN4401" t="s">
        <v>128</v>
      </c>
      <c r="CO4401" s="1">
        <v>44197</v>
      </c>
      <c r="CP4401" s="1">
        <v>55153</v>
      </c>
      <c r="CQ4401" t="s">
        <v>10198</v>
      </c>
      <c r="CR4401" t="s">
        <v>125</v>
      </c>
      <c r="CS4401" t="s">
        <v>153</v>
      </c>
      <c r="CT4401" t="s">
        <v>128</v>
      </c>
      <c r="CU4401" t="s">
        <v>128</v>
      </c>
      <c r="CV4401" t="s">
        <v>128</v>
      </c>
      <c r="CW4401" t="s">
        <v>128</v>
      </c>
      <c r="CX4401" t="s">
        <v>154</v>
      </c>
      <c r="CY4401" t="s">
        <v>128</v>
      </c>
      <c r="CZ4401" t="s">
        <v>128</v>
      </c>
      <c r="DA4401" t="s">
        <v>128</v>
      </c>
      <c r="DB4401" t="s">
        <v>128</v>
      </c>
      <c r="DC4401" t="s">
        <v>155</v>
      </c>
      <c r="DD4401" t="s">
        <v>128</v>
      </c>
      <c r="DE4401" t="s">
        <v>128</v>
      </c>
      <c r="DF4401" t="s">
        <v>128</v>
      </c>
      <c r="DG4401" t="s">
        <v>128</v>
      </c>
      <c r="DH4401" t="s">
        <v>125</v>
      </c>
      <c r="DI4401" t="s">
        <v>125</v>
      </c>
      <c r="DJ4401" t="s">
        <v>125</v>
      </c>
      <c r="DK4401" t="s">
        <v>125</v>
      </c>
      <c r="DL4401" t="s">
        <v>125</v>
      </c>
      <c r="DM4401" t="s">
        <v>125</v>
      </c>
      <c r="DN4401" t="s">
        <v>156</v>
      </c>
      <c r="DO4401" t="s">
        <v>128</v>
      </c>
      <c r="DP4401" t="s">
        <v>128</v>
      </c>
      <c r="DQ4401" t="s">
        <v>128</v>
      </c>
      <c r="DR4401" t="s">
        <v>128</v>
      </c>
    </row>
    <row r="4402" spans="1:122" x14ac:dyDescent="0.35">
      <c r="A4402" t="s">
        <v>10202</v>
      </c>
      <c r="B4402" t="s">
        <v>10203</v>
      </c>
      <c r="C4402" t="s">
        <v>124</v>
      </c>
      <c r="D4402" t="s">
        <v>167</v>
      </c>
      <c r="E4402" t="s">
        <v>126</v>
      </c>
      <c r="F4402" t="s">
        <v>2545</v>
      </c>
      <c r="G4402" t="s">
        <v>132</v>
      </c>
      <c r="H4402" t="s">
        <v>125</v>
      </c>
      <c r="I4402">
        <v>6.3E-2</v>
      </c>
      <c r="J4402">
        <v>0</v>
      </c>
      <c r="K4402" t="s">
        <v>128</v>
      </c>
      <c r="L4402" t="s">
        <v>234</v>
      </c>
      <c r="M4402" t="s">
        <v>125</v>
      </c>
      <c r="N4402" t="s">
        <v>235</v>
      </c>
      <c r="O4402" t="s">
        <v>125</v>
      </c>
      <c r="P4402" t="s">
        <v>125</v>
      </c>
      <c r="Q4402" t="s">
        <v>125</v>
      </c>
      <c r="R4402" t="s">
        <v>138</v>
      </c>
      <c r="S4402" t="s">
        <v>139</v>
      </c>
      <c r="T4402" t="s">
        <v>128</v>
      </c>
      <c r="U4402" t="s">
        <v>128</v>
      </c>
      <c r="V4402" t="s">
        <v>128</v>
      </c>
      <c r="W4402" t="s">
        <v>140</v>
      </c>
      <c r="X4402" t="s">
        <v>128</v>
      </c>
      <c r="Y4402" t="s">
        <v>128</v>
      </c>
      <c r="Z4402" t="s">
        <v>141</v>
      </c>
      <c r="AA4402" t="s">
        <v>125</v>
      </c>
      <c r="AB4402" t="s">
        <v>125</v>
      </c>
      <c r="AC4402" t="s">
        <v>125</v>
      </c>
      <c r="AD4402" t="s">
        <v>125</v>
      </c>
      <c r="AE4402" t="s">
        <v>142</v>
      </c>
      <c r="AF4402" t="s">
        <v>125</v>
      </c>
      <c r="AG4402" t="s">
        <v>125</v>
      </c>
      <c r="AH4402" t="s">
        <v>125</v>
      </c>
      <c r="AI4402" t="s">
        <v>125</v>
      </c>
      <c r="AJ4402" t="s">
        <v>143</v>
      </c>
      <c r="AK4402" t="s">
        <v>128</v>
      </c>
      <c r="AL4402" t="s">
        <v>128</v>
      </c>
      <c r="AM4402" t="s">
        <v>128</v>
      </c>
      <c r="AN4402" t="s">
        <v>128</v>
      </c>
      <c r="AO4402" t="s">
        <v>144</v>
      </c>
      <c r="AP4402" t="s">
        <v>128</v>
      </c>
      <c r="AQ4402" t="s">
        <v>128</v>
      </c>
      <c r="AR4402" t="s">
        <v>128</v>
      </c>
      <c r="AS4402" t="s">
        <v>128</v>
      </c>
      <c r="AT4402" t="s">
        <v>145</v>
      </c>
      <c r="AU4402" t="s">
        <v>128</v>
      </c>
      <c r="AV4402" t="s">
        <v>128</v>
      </c>
      <c r="AW4402" t="s">
        <v>128</v>
      </c>
      <c r="AX4402" t="s">
        <v>128</v>
      </c>
      <c r="AY4402" t="s">
        <v>146</v>
      </c>
      <c r="AZ4402" t="s">
        <v>128</v>
      </c>
      <c r="BA4402" t="s">
        <v>128</v>
      </c>
      <c r="BB4402" t="s">
        <v>128</v>
      </c>
      <c r="BC4402" t="s">
        <v>128</v>
      </c>
      <c r="BD4402" t="s">
        <v>147</v>
      </c>
      <c r="BE4402" t="s">
        <v>128</v>
      </c>
      <c r="BF4402" t="s">
        <v>128</v>
      </c>
      <c r="BG4402" t="s">
        <v>128</v>
      </c>
      <c r="BH4402" t="s">
        <v>128</v>
      </c>
      <c r="BI4402" t="s">
        <v>148</v>
      </c>
      <c r="BJ4402" t="s">
        <v>128</v>
      </c>
      <c r="BK4402" t="s">
        <v>128</v>
      </c>
      <c r="BL4402" t="s">
        <v>128</v>
      </c>
      <c r="BM4402" t="s">
        <v>128</v>
      </c>
      <c r="BN4402" t="s">
        <v>149</v>
      </c>
      <c r="BO4402" t="s">
        <v>128</v>
      </c>
      <c r="BP4402" t="s">
        <v>128</v>
      </c>
      <c r="BQ4402" t="s">
        <v>128</v>
      </c>
      <c r="BR4402" t="s">
        <v>128</v>
      </c>
      <c r="BS4402" t="s">
        <v>125</v>
      </c>
      <c r="BT4402" t="s">
        <v>125</v>
      </c>
      <c r="BU4402" t="s">
        <v>125</v>
      </c>
      <c r="BV4402" t="s">
        <v>125</v>
      </c>
      <c r="BW4402" t="s">
        <v>125</v>
      </c>
      <c r="BX4402" t="s">
        <v>150</v>
      </c>
      <c r="BY4402" t="s">
        <v>128</v>
      </c>
      <c r="BZ4402" t="s">
        <v>128</v>
      </c>
      <c r="CA4402" t="s">
        <v>128</v>
      </c>
      <c r="CB4402" t="s">
        <v>128</v>
      </c>
      <c r="CC4402" t="s">
        <v>151</v>
      </c>
      <c r="CD4402" t="s">
        <v>128</v>
      </c>
      <c r="CE4402" t="s">
        <v>128</v>
      </c>
      <c r="CF4402" t="s">
        <v>128</v>
      </c>
      <c r="CG4402" t="s">
        <v>128</v>
      </c>
      <c r="CH4402" t="s">
        <v>125</v>
      </c>
      <c r="CI4402" t="s">
        <v>125</v>
      </c>
      <c r="CJ4402" t="s">
        <v>10204</v>
      </c>
      <c r="CK4402" t="s">
        <v>132</v>
      </c>
      <c r="CL4402">
        <v>0.56000000000000005</v>
      </c>
      <c r="CM4402">
        <v>0</v>
      </c>
      <c r="CN4402" t="s">
        <v>128</v>
      </c>
      <c r="CO4402" s="1">
        <v>44197</v>
      </c>
      <c r="CP4402" s="1">
        <v>55153</v>
      </c>
      <c r="CQ4402" t="s">
        <v>125</v>
      </c>
      <c r="CR4402" t="s">
        <v>125</v>
      </c>
      <c r="CS4402" t="s">
        <v>153</v>
      </c>
      <c r="CT4402" t="s">
        <v>128</v>
      </c>
      <c r="CU4402" t="s">
        <v>128</v>
      </c>
      <c r="CV4402" t="s">
        <v>128</v>
      </c>
      <c r="CW4402" t="s">
        <v>128</v>
      </c>
      <c r="CX4402" t="s">
        <v>154</v>
      </c>
      <c r="CY4402" t="s">
        <v>128</v>
      </c>
      <c r="CZ4402" t="s">
        <v>128</v>
      </c>
      <c r="DA4402" t="s">
        <v>128</v>
      </c>
      <c r="DB4402" t="s">
        <v>128</v>
      </c>
      <c r="DC4402" t="s">
        <v>155</v>
      </c>
      <c r="DD4402" t="s">
        <v>128</v>
      </c>
      <c r="DE4402" t="s">
        <v>128</v>
      </c>
      <c r="DF4402" t="s">
        <v>128</v>
      </c>
      <c r="DG4402" t="s">
        <v>128</v>
      </c>
      <c r="DH4402" t="s">
        <v>125</v>
      </c>
      <c r="DI4402" t="s">
        <v>125</v>
      </c>
      <c r="DJ4402" t="s">
        <v>125</v>
      </c>
      <c r="DK4402" t="s">
        <v>125</v>
      </c>
      <c r="DL4402" t="s">
        <v>125</v>
      </c>
      <c r="DM4402" t="s">
        <v>125</v>
      </c>
      <c r="DN4402" t="s">
        <v>156</v>
      </c>
      <c r="DO4402" t="s">
        <v>128</v>
      </c>
      <c r="DP4402" t="s">
        <v>128</v>
      </c>
      <c r="DQ4402" t="s">
        <v>128</v>
      </c>
      <c r="DR4402" t="s">
        <v>128</v>
      </c>
    </row>
    <row r="4403" spans="1:122" x14ac:dyDescent="0.35">
      <c r="A4403" t="s">
        <v>10205</v>
      </c>
      <c r="B4403" t="s">
        <v>10206</v>
      </c>
      <c r="C4403" t="s">
        <v>124</v>
      </c>
      <c r="D4403" t="s">
        <v>125</v>
      </c>
      <c r="E4403" t="s">
        <v>126</v>
      </c>
      <c r="F4403" t="s">
        <v>2545</v>
      </c>
      <c r="G4403" t="s">
        <v>132</v>
      </c>
      <c r="H4403" t="s">
        <v>125</v>
      </c>
      <c r="I4403">
        <v>6.3E-2</v>
      </c>
      <c r="J4403">
        <v>0</v>
      </c>
      <c r="K4403" t="s">
        <v>128</v>
      </c>
      <c r="L4403" t="s">
        <v>10027</v>
      </c>
      <c r="M4403" t="s">
        <v>125</v>
      </c>
      <c r="N4403" t="s">
        <v>235</v>
      </c>
      <c r="O4403" t="s">
        <v>125</v>
      </c>
      <c r="P4403" t="s">
        <v>126</v>
      </c>
      <c r="Q4403" t="s">
        <v>125</v>
      </c>
      <c r="R4403" t="s">
        <v>138</v>
      </c>
      <c r="S4403" t="s">
        <v>139</v>
      </c>
      <c r="T4403" t="s">
        <v>128</v>
      </c>
      <c r="U4403" t="s">
        <v>128</v>
      </c>
      <c r="V4403" t="s">
        <v>128</v>
      </c>
      <c r="W4403" t="s">
        <v>140</v>
      </c>
      <c r="X4403" t="s">
        <v>128</v>
      </c>
      <c r="Y4403" t="s">
        <v>128</v>
      </c>
      <c r="Z4403" t="s">
        <v>141</v>
      </c>
      <c r="AA4403" t="s">
        <v>125</v>
      </c>
      <c r="AB4403" t="s">
        <v>125</v>
      </c>
      <c r="AC4403" t="s">
        <v>125</v>
      </c>
      <c r="AD4403" t="s">
        <v>125</v>
      </c>
      <c r="AE4403" t="s">
        <v>142</v>
      </c>
      <c r="AF4403" t="s">
        <v>125</v>
      </c>
      <c r="AG4403" t="s">
        <v>125</v>
      </c>
      <c r="AH4403" t="s">
        <v>125</v>
      </c>
      <c r="AI4403" t="s">
        <v>125</v>
      </c>
      <c r="AJ4403" t="s">
        <v>143</v>
      </c>
      <c r="AK4403" t="s">
        <v>128</v>
      </c>
      <c r="AL4403" t="s">
        <v>128</v>
      </c>
      <c r="AM4403" t="s">
        <v>128</v>
      </c>
      <c r="AN4403" t="s">
        <v>128</v>
      </c>
      <c r="AO4403" t="s">
        <v>144</v>
      </c>
      <c r="AP4403" t="s">
        <v>128</v>
      </c>
      <c r="AQ4403" t="s">
        <v>128</v>
      </c>
      <c r="AR4403" t="s">
        <v>128</v>
      </c>
      <c r="AS4403" t="s">
        <v>128</v>
      </c>
      <c r="AT4403" t="s">
        <v>145</v>
      </c>
      <c r="AU4403" t="s">
        <v>128</v>
      </c>
      <c r="AV4403" t="s">
        <v>128</v>
      </c>
      <c r="AW4403" t="s">
        <v>128</v>
      </c>
      <c r="AX4403" t="s">
        <v>128</v>
      </c>
      <c r="AY4403" t="s">
        <v>146</v>
      </c>
      <c r="AZ4403" t="s">
        <v>128</v>
      </c>
      <c r="BA4403" t="s">
        <v>128</v>
      </c>
      <c r="BB4403" t="s">
        <v>128</v>
      </c>
      <c r="BC4403" t="s">
        <v>128</v>
      </c>
      <c r="BD4403" t="s">
        <v>147</v>
      </c>
      <c r="BE4403" t="s">
        <v>128</v>
      </c>
      <c r="BF4403" t="s">
        <v>128</v>
      </c>
      <c r="BG4403" t="s">
        <v>128</v>
      </c>
      <c r="BH4403" t="s">
        <v>128</v>
      </c>
      <c r="BI4403" t="s">
        <v>148</v>
      </c>
      <c r="BJ4403" t="s">
        <v>128</v>
      </c>
      <c r="BK4403" t="s">
        <v>128</v>
      </c>
      <c r="BL4403" t="s">
        <v>128</v>
      </c>
      <c r="BM4403" t="s">
        <v>128</v>
      </c>
      <c r="BN4403" t="s">
        <v>149</v>
      </c>
      <c r="BO4403" t="s">
        <v>128</v>
      </c>
      <c r="BP4403" t="s">
        <v>128</v>
      </c>
      <c r="BQ4403" t="s">
        <v>128</v>
      </c>
      <c r="BR4403" t="s">
        <v>128</v>
      </c>
      <c r="BS4403" t="s">
        <v>125</v>
      </c>
      <c r="BT4403" t="s">
        <v>125</v>
      </c>
      <c r="BU4403" t="s">
        <v>125</v>
      </c>
      <c r="BV4403" t="s">
        <v>125</v>
      </c>
      <c r="BW4403" t="s">
        <v>125</v>
      </c>
      <c r="BX4403" t="s">
        <v>150</v>
      </c>
      <c r="BY4403" t="s">
        <v>128</v>
      </c>
      <c r="BZ4403" t="s">
        <v>128</v>
      </c>
      <c r="CA4403" t="s">
        <v>128</v>
      </c>
      <c r="CB4403" t="s">
        <v>128</v>
      </c>
      <c r="CC4403" t="s">
        <v>151</v>
      </c>
      <c r="CD4403" t="s">
        <v>128</v>
      </c>
      <c r="CE4403" t="s">
        <v>128</v>
      </c>
      <c r="CF4403" t="s">
        <v>128</v>
      </c>
      <c r="CG4403" t="s">
        <v>128</v>
      </c>
      <c r="CH4403" t="s">
        <v>125</v>
      </c>
      <c r="CI4403" t="s">
        <v>125</v>
      </c>
      <c r="CJ4403" t="s">
        <v>10204</v>
      </c>
      <c r="CK4403" t="s">
        <v>132</v>
      </c>
      <c r="CL4403">
        <v>0.56000000000000005</v>
      </c>
      <c r="CM4403">
        <v>0</v>
      </c>
      <c r="CN4403" t="s">
        <v>128</v>
      </c>
      <c r="CO4403" s="1">
        <v>44197</v>
      </c>
      <c r="CP4403" s="1">
        <v>55153</v>
      </c>
      <c r="CQ4403" t="s">
        <v>125</v>
      </c>
      <c r="CR4403" t="s">
        <v>125</v>
      </c>
      <c r="CS4403" t="s">
        <v>153</v>
      </c>
      <c r="CT4403" t="s">
        <v>128</v>
      </c>
      <c r="CU4403" t="s">
        <v>128</v>
      </c>
      <c r="CV4403" t="s">
        <v>128</v>
      </c>
      <c r="CW4403" t="s">
        <v>128</v>
      </c>
      <c r="CX4403" t="s">
        <v>154</v>
      </c>
      <c r="CY4403" t="s">
        <v>128</v>
      </c>
      <c r="CZ4403" t="s">
        <v>128</v>
      </c>
      <c r="DA4403" t="s">
        <v>128</v>
      </c>
      <c r="DB4403" t="s">
        <v>128</v>
      </c>
      <c r="DC4403" t="s">
        <v>155</v>
      </c>
      <c r="DD4403" t="s">
        <v>128</v>
      </c>
      <c r="DE4403" t="s">
        <v>128</v>
      </c>
      <c r="DF4403" t="s">
        <v>128</v>
      </c>
      <c r="DG4403" t="s">
        <v>128</v>
      </c>
      <c r="DH4403" t="s">
        <v>125</v>
      </c>
      <c r="DI4403" t="s">
        <v>125</v>
      </c>
      <c r="DJ4403" t="s">
        <v>125</v>
      </c>
      <c r="DK4403" t="s">
        <v>125</v>
      </c>
      <c r="DL4403" t="s">
        <v>125</v>
      </c>
      <c r="DM4403" t="s">
        <v>125</v>
      </c>
      <c r="DN4403" t="s">
        <v>156</v>
      </c>
      <c r="DO4403" t="s">
        <v>128</v>
      </c>
      <c r="DP4403" t="s">
        <v>128</v>
      </c>
      <c r="DQ4403" t="s">
        <v>128</v>
      </c>
      <c r="DR4403" t="s">
        <v>128</v>
      </c>
    </row>
    <row r="4404" spans="1:122" x14ac:dyDescent="0.35">
      <c r="A4404" t="s">
        <v>10207</v>
      </c>
      <c r="B4404" t="s">
        <v>10208</v>
      </c>
      <c r="C4404" t="s">
        <v>124</v>
      </c>
      <c r="D4404" t="s">
        <v>167</v>
      </c>
      <c r="E4404" t="s">
        <v>126</v>
      </c>
      <c r="F4404" t="s">
        <v>2545</v>
      </c>
      <c r="G4404" t="s">
        <v>132</v>
      </c>
      <c r="H4404" t="s">
        <v>125</v>
      </c>
      <c r="I4404">
        <v>6.3E-2</v>
      </c>
      <c r="J4404">
        <v>0</v>
      </c>
      <c r="K4404" t="s">
        <v>128</v>
      </c>
      <c r="L4404" t="s">
        <v>10027</v>
      </c>
      <c r="M4404" t="s">
        <v>125</v>
      </c>
      <c r="N4404" t="s">
        <v>235</v>
      </c>
      <c r="O4404" t="s">
        <v>125</v>
      </c>
      <c r="P4404" t="s">
        <v>126</v>
      </c>
      <c r="Q4404" t="s">
        <v>125</v>
      </c>
      <c r="R4404" t="s">
        <v>138</v>
      </c>
      <c r="S4404" t="s">
        <v>139</v>
      </c>
      <c r="T4404" t="s">
        <v>128</v>
      </c>
      <c r="U4404" t="s">
        <v>128</v>
      </c>
      <c r="V4404" t="s">
        <v>128</v>
      </c>
      <c r="W4404" t="s">
        <v>140</v>
      </c>
      <c r="X4404" t="s">
        <v>128</v>
      </c>
      <c r="Y4404" t="s">
        <v>128</v>
      </c>
      <c r="Z4404" t="s">
        <v>141</v>
      </c>
      <c r="AA4404" t="s">
        <v>125</v>
      </c>
      <c r="AB4404" t="s">
        <v>125</v>
      </c>
      <c r="AC4404" t="s">
        <v>125</v>
      </c>
      <c r="AD4404" t="s">
        <v>125</v>
      </c>
      <c r="AE4404" t="s">
        <v>142</v>
      </c>
      <c r="AF4404" t="s">
        <v>125</v>
      </c>
      <c r="AG4404" t="s">
        <v>125</v>
      </c>
      <c r="AH4404" t="s">
        <v>125</v>
      </c>
      <c r="AI4404" t="s">
        <v>125</v>
      </c>
      <c r="AJ4404" t="s">
        <v>143</v>
      </c>
      <c r="AK4404" t="s">
        <v>128</v>
      </c>
      <c r="AL4404" t="s">
        <v>128</v>
      </c>
      <c r="AM4404" t="s">
        <v>128</v>
      </c>
      <c r="AN4404" t="s">
        <v>128</v>
      </c>
      <c r="AO4404" t="s">
        <v>144</v>
      </c>
      <c r="AP4404" t="s">
        <v>128</v>
      </c>
      <c r="AQ4404" t="s">
        <v>128</v>
      </c>
      <c r="AR4404" t="s">
        <v>128</v>
      </c>
      <c r="AS4404" t="s">
        <v>128</v>
      </c>
      <c r="AT4404" t="s">
        <v>145</v>
      </c>
      <c r="AU4404" t="s">
        <v>128</v>
      </c>
      <c r="AV4404" t="s">
        <v>128</v>
      </c>
      <c r="AW4404" t="s">
        <v>128</v>
      </c>
      <c r="AX4404" t="s">
        <v>128</v>
      </c>
      <c r="AY4404" t="s">
        <v>146</v>
      </c>
      <c r="AZ4404" t="s">
        <v>128</v>
      </c>
      <c r="BA4404" t="s">
        <v>128</v>
      </c>
      <c r="BB4404" t="s">
        <v>128</v>
      </c>
      <c r="BC4404" t="s">
        <v>128</v>
      </c>
      <c r="BD4404" t="s">
        <v>147</v>
      </c>
      <c r="BE4404" t="s">
        <v>128</v>
      </c>
      <c r="BF4404" t="s">
        <v>128</v>
      </c>
      <c r="BG4404" t="s">
        <v>128</v>
      </c>
      <c r="BH4404" t="s">
        <v>128</v>
      </c>
      <c r="BI4404" t="s">
        <v>148</v>
      </c>
      <c r="BJ4404" t="s">
        <v>128</v>
      </c>
      <c r="BK4404" t="s">
        <v>128</v>
      </c>
      <c r="BL4404" t="s">
        <v>128</v>
      </c>
      <c r="BM4404" t="s">
        <v>128</v>
      </c>
      <c r="BN4404" t="s">
        <v>149</v>
      </c>
      <c r="BO4404" t="s">
        <v>128</v>
      </c>
      <c r="BP4404" t="s">
        <v>128</v>
      </c>
      <c r="BQ4404" t="s">
        <v>128</v>
      </c>
      <c r="BR4404" t="s">
        <v>128</v>
      </c>
      <c r="BS4404" t="s">
        <v>125</v>
      </c>
      <c r="BT4404" t="s">
        <v>125</v>
      </c>
      <c r="BU4404" t="s">
        <v>125</v>
      </c>
      <c r="BV4404" t="s">
        <v>125</v>
      </c>
      <c r="BW4404" t="s">
        <v>125</v>
      </c>
      <c r="BX4404" t="s">
        <v>150</v>
      </c>
      <c r="BY4404" t="s">
        <v>128</v>
      </c>
      <c r="BZ4404" t="s">
        <v>128</v>
      </c>
      <c r="CA4404" t="s">
        <v>128</v>
      </c>
      <c r="CB4404" t="s">
        <v>128</v>
      </c>
      <c r="CC4404" t="s">
        <v>151</v>
      </c>
      <c r="CD4404" t="s">
        <v>128</v>
      </c>
      <c r="CE4404" t="s">
        <v>128</v>
      </c>
      <c r="CF4404" t="s">
        <v>128</v>
      </c>
      <c r="CG4404" t="s">
        <v>128</v>
      </c>
      <c r="CH4404" t="s">
        <v>125</v>
      </c>
      <c r="CI4404" t="s">
        <v>125</v>
      </c>
      <c r="CJ4404" t="s">
        <v>10204</v>
      </c>
      <c r="CK4404" t="s">
        <v>132</v>
      </c>
      <c r="CL4404">
        <v>0.56000000000000005</v>
      </c>
      <c r="CM4404">
        <v>0</v>
      </c>
      <c r="CN4404" t="s">
        <v>128</v>
      </c>
      <c r="CO4404" s="1">
        <v>44197</v>
      </c>
      <c r="CP4404" s="1">
        <v>55153</v>
      </c>
      <c r="CQ4404" t="s">
        <v>125</v>
      </c>
      <c r="CR4404" t="s">
        <v>125</v>
      </c>
      <c r="CS4404" t="s">
        <v>153</v>
      </c>
      <c r="CT4404" t="s">
        <v>128</v>
      </c>
      <c r="CU4404" t="s">
        <v>128</v>
      </c>
      <c r="CV4404" t="s">
        <v>128</v>
      </c>
      <c r="CW4404" t="s">
        <v>128</v>
      </c>
      <c r="CX4404" t="s">
        <v>154</v>
      </c>
      <c r="CY4404" t="s">
        <v>128</v>
      </c>
      <c r="CZ4404" t="s">
        <v>128</v>
      </c>
      <c r="DA4404" t="s">
        <v>128</v>
      </c>
      <c r="DB4404" t="s">
        <v>128</v>
      </c>
      <c r="DC4404" t="s">
        <v>155</v>
      </c>
      <c r="DD4404" t="s">
        <v>128</v>
      </c>
      <c r="DE4404" t="s">
        <v>128</v>
      </c>
      <c r="DF4404" t="s">
        <v>128</v>
      </c>
      <c r="DG4404" t="s">
        <v>128</v>
      </c>
      <c r="DH4404" t="s">
        <v>125</v>
      </c>
      <c r="DI4404" t="s">
        <v>125</v>
      </c>
      <c r="DJ4404" t="s">
        <v>125</v>
      </c>
      <c r="DK4404" t="s">
        <v>125</v>
      </c>
      <c r="DL4404" t="s">
        <v>125</v>
      </c>
      <c r="DM4404" t="s">
        <v>125</v>
      </c>
      <c r="DN4404" t="s">
        <v>156</v>
      </c>
      <c r="DO4404" t="s">
        <v>128</v>
      </c>
      <c r="DP4404" t="s">
        <v>128</v>
      </c>
      <c r="DQ4404" t="s">
        <v>128</v>
      </c>
      <c r="DR4404" t="s">
        <v>128</v>
      </c>
    </row>
    <row r="4405" spans="1:122" x14ac:dyDescent="0.35">
      <c r="A4405" t="s">
        <v>10209</v>
      </c>
      <c r="B4405" t="s">
        <v>10210</v>
      </c>
      <c r="C4405" t="s">
        <v>167</v>
      </c>
      <c r="D4405" t="s">
        <v>125</v>
      </c>
      <c r="E4405" t="s">
        <v>126</v>
      </c>
      <c r="F4405" t="s">
        <v>127</v>
      </c>
      <c r="G4405" t="s">
        <v>128</v>
      </c>
      <c r="H4405" t="s">
        <v>125</v>
      </c>
      <c r="I4405">
        <v>0</v>
      </c>
      <c r="J4405">
        <v>0</v>
      </c>
      <c r="K4405" t="s">
        <v>128</v>
      </c>
      <c r="L4405" t="s">
        <v>125</v>
      </c>
      <c r="M4405" t="s">
        <v>125</v>
      </c>
      <c r="N4405" t="s">
        <v>125</v>
      </c>
      <c r="O4405" t="s">
        <v>125</v>
      </c>
      <c r="P4405" t="s">
        <v>125</v>
      </c>
      <c r="Q4405" t="s">
        <v>125</v>
      </c>
      <c r="R4405" t="s">
        <v>125</v>
      </c>
      <c r="S4405" t="s">
        <v>125</v>
      </c>
      <c r="T4405" t="s">
        <v>125</v>
      </c>
      <c r="U4405" t="s">
        <v>125</v>
      </c>
      <c r="V4405" t="s">
        <v>125</v>
      </c>
      <c r="W4405" t="s">
        <v>125</v>
      </c>
      <c r="X4405" t="s">
        <v>125</v>
      </c>
      <c r="Y4405" t="s">
        <v>125</v>
      </c>
      <c r="Z4405" t="s">
        <v>125</v>
      </c>
      <c r="AA4405" t="s">
        <v>125</v>
      </c>
      <c r="AB4405" t="s">
        <v>125</v>
      </c>
      <c r="AC4405" t="s">
        <v>125</v>
      </c>
      <c r="AD4405" t="s">
        <v>125</v>
      </c>
      <c r="AE4405" t="s">
        <v>125</v>
      </c>
      <c r="AF4405" t="s">
        <v>125</v>
      </c>
      <c r="AG4405" t="s">
        <v>125</v>
      </c>
      <c r="AH4405" t="s">
        <v>125</v>
      </c>
      <c r="AI4405" t="s">
        <v>125</v>
      </c>
      <c r="AJ4405" t="s">
        <v>125</v>
      </c>
      <c r="AK4405" t="s">
        <v>125</v>
      </c>
      <c r="AL4405" t="s">
        <v>125</v>
      </c>
      <c r="AM4405" t="s">
        <v>125</v>
      </c>
      <c r="AN4405" t="s">
        <v>125</v>
      </c>
      <c r="AO4405" t="s">
        <v>125</v>
      </c>
      <c r="AP4405" t="s">
        <v>125</v>
      </c>
      <c r="AQ4405" t="s">
        <v>125</v>
      </c>
      <c r="AR4405" t="s">
        <v>125</v>
      </c>
      <c r="AS4405" t="s">
        <v>125</v>
      </c>
      <c r="AT4405" t="s">
        <v>125</v>
      </c>
      <c r="AU4405" t="s">
        <v>125</v>
      </c>
      <c r="AV4405" t="s">
        <v>125</v>
      </c>
      <c r="AW4405" t="s">
        <v>125</v>
      </c>
      <c r="AX4405" t="s">
        <v>125</v>
      </c>
      <c r="AY4405" t="s">
        <v>125</v>
      </c>
      <c r="AZ4405" t="s">
        <v>125</v>
      </c>
      <c r="BA4405" t="s">
        <v>125</v>
      </c>
      <c r="BB4405" t="s">
        <v>125</v>
      </c>
      <c r="BC4405" t="s">
        <v>125</v>
      </c>
      <c r="BD4405" t="s">
        <v>125</v>
      </c>
      <c r="BE4405" t="s">
        <v>125</v>
      </c>
      <c r="BF4405" t="s">
        <v>125</v>
      </c>
      <c r="BG4405" t="s">
        <v>125</v>
      </c>
      <c r="BH4405" t="s">
        <v>125</v>
      </c>
      <c r="BI4405" t="s">
        <v>125</v>
      </c>
      <c r="BJ4405" t="s">
        <v>125</v>
      </c>
      <c r="BK4405" t="s">
        <v>125</v>
      </c>
      <c r="BL4405" t="s">
        <v>125</v>
      </c>
      <c r="BM4405" t="s">
        <v>125</v>
      </c>
      <c r="BN4405" t="s">
        <v>125</v>
      </c>
      <c r="BO4405" t="s">
        <v>125</v>
      </c>
      <c r="BP4405" t="s">
        <v>125</v>
      </c>
      <c r="BQ4405" t="s">
        <v>125</v>
      </c>
      <c r="BR4405" t="s">
        <v>125</v>
      </c>
      <c r="BS4405" t="s">
        <v>125</v>
      </c>
      <c r="BT4405" t="s">
        <v>125</v>
      </c>
      <c r="BU4405" t="s">
        <v>125</v>
      </c>
      <c r="BV4405" t="s">
        <v>125</v>
      </c>
      <c r="BW4405" t="s">
        <v>125</v>
      </c>
      <c r="BX4405" t="s">
        <v>125</v>
      </c>
      <c r="BY4405" t="s">
        <v>125</v>
      </c>
      <c r="BZ4405" t="s">
        <v>125</v>
      </c>
      <c r="CA4405" t="s">
        <v>125</v>
      </c>
      <c r="CB4405" t="s">
        <v>125</v>
      </c>
      <c r="CC4405" t="s">
        <v>125</v>
      </c>
      <c r="CD4405" t="s">
        <v>125</v>
      </c>
      <c r="CE4405" t="s">
        <v>125</v>
      </c>
      <c r="CF4405" t="s">
        <v>125</v>
      </c>
      <c r="CG4405" t="s">
        <v>125</v>
      </c>
      <c r="CH4405" t="s">
        <v>125</v>
      </c>
      <c r="CI4405" t="s">
        <v>125</v>
      </c>
      <c r="CJ4405" t="s">
        <v>10068</v>
      </c>
      <c r="CK4405" t="s">
        <v>132</v>
      </c>
      <c r="CL4405">
        <v>0.8</v>
      </c>
      <c r="CM4405">
        <v>0</v>
      </c>
      <c r="CN4405" t="s">
        <v>128</v>
      </c>
      <c r="CO4405" s="1">
        <v>43647</v>
      </c>
      <c r="CP4405" s="1">
        <v>55153</v>
      </c>
      <c r="CQ4405" t="s">
        <v>125</v>
      </c>
      <c r="CR4405" t="s">
        <v>125</v>
      </c>
      <c r="CS4405" t="s">
        <v>125</v>
      </c>
      <c r="CT4405" t="s">
        <v>125</v>
      </c>
      <c r="CU4405" t="s">
        <v>125</v>
      </c>
      <c r="CV4405" t="s">
        <v>125</v>
      </c>
      <c r="CW4405" t="s">
        <v>125</v>
      </c>
      <c r="CX4405" t="s">
        <v>125</v>
      </c>
      <c r="CY4405" t="s">
        <v>125</v>
      </c>
      <c r="CZ4405" t="s">
        <v>125</v>
      </c>
      <c r="DA4405" t="s">
        <v>125</v>
      </c>
      <c r="DB4405" t="s">
        <v>125</v>
      </c>
      <c r="DC4405" t="s">
        <v>125</v>
      </c>
      <c r="DD4405" t="s">
        <v>125</v>
      </c>
      <c r="DE4405" t="s">
        <v>125</v>
      </c>
      <c r="DF4405" t="s">
        <v>125</v>
      </c>
      <c r="DG4405" t="s">
        <v>125</v>
      </c>
      <c r="DH4405" t="s">
        <v>125</v>
      </c>
      <c r="DI4405" t="s">
        <v>125</v>
      </c>
      <c r="DJ4405" t="s">
        <v>125</v>
      </c>
      <c r="DK4405" t="s">
        <v>125</v>
      </c>
      <c r="DL4405" t="s">
        <v>125</v>
      </c>
      <c r="DM4405" t="s">
        <v>125</v>
      </c>
      <c r="DN4405" t="s">
        <v>125</v>
      </c>
      <c r="DO4405" t="s">
        <v>125</v>
      </c>
      <c r="DP4405" t="s">
        <v>125</v>
      </c>
      <c r="DQ4405" t="s">
        <v>125</v>
      </c>
      <c r="DR4405" t="s">
        <v>125</v>
      </c>
    </row>
    <row r="4406" spans="1:122" x14ac:dyDescent="0.35">
      <c r="A4406" t="s">
        <v>10211</v>
      </c>
      <c r="B4406" t="s">
        <v>10212</v>
      </c>
      <c r="C4406" t="s">
        <v>167</v>
      </c>
      <c r="D4406" t="s">
        <v>125</v>
      </c>
      <c r="E4406" t="s">
        <v>126</v>
      </c>
      <c r="F4406" t="s">
        <v>568</v>
      </c>
      <c r="G4406" t="s">
        <v>132</v>
      </c>
      <c r="H4406" t="s">
        <v>125</v>
      </c>
      <c r="I4406">
        <v>0.03</v>
      </c>
      <c r="J4406">
        <v>0</v>
      </c>
      <c r="K4406" t="s">
        <v>128</v>
      </c>
      <c r="L4406" t="s">
        <v>234</v>
      </c>
      <c r="M4406" t="s">
        <v>125</v>
      </c>
      <c r="N4406" t="s">
        <v>235</v>
      </c>
      <c r="O4406" t="s">
        <v>125</v>
      </c>
      <c r="P4406" t="s">
        <v>125</v>
      </c>
      <c r="Q4406" t="s">
        <v>125</v>
      </c>
      <c r="R4406" t="s">
        <v>138</v>
      </c>
      <c r="S4406" t="s">
        <v>139</v>
      </c>
      <c r="T4406" t="s">
        <v>128</v>
      </c>
      <c r="U4406" t="s">
        <v>128</v>
      </c>
      <c r="V4406" t="s">
        <v>128</v>
      </c>
      <c r="W4406" t="s">
        <v>140</v>
      </c>
      <c r="X4406" t="s">
        <v>128</v>
      </c>
      <c r="Y4406" t="s">
        <v>128</v>
      </c>
      <c r="Z4406" t="s">
        <v>141</v>
      </c>
      <c r="AA4406" t="s">
        <v>125</v>
      </c>
      <c r="AB4406" t="s">
        <v>125</v>
      </c>
      <c r="AC4406" t="s">
        <v>125</v>
      </c>
      <c r="AD4406" t="s">
        <v>125</v>
      </c>
      <c r="AE4406" t="s">
        <v>142</v>
      </c>
      <c r="AF4406" t="s">
        <v>125</v>
      </c>
      <c r="AG4406" t="s">
        <v>125</v>
      </c>
      <c r="AH4406" t="s">
        <v>125</v>
      </c>
      <c r="AI4406" t="s">
        <v>125</v>
      </c>
      <c r="AJ4406" t="s">
        <v>143</v>
      </c>
      <c r="AK4406" t="s">
        <v>128</v>
      </c>
      <c r="AL4406" t="s">
        <v>128</v>
      </c>
      <c r="AM4406" t="s">
        <v>128</v>
      </c>
      <c r="AN4406" t="s">
        <v>128</v>
      </c>
      <c r="AO4406" t="s">
        <v>144</v>
      </c>
      <c r="AP4406" t="s">
        <v>128</v>
      </c>
      <c r="AQ4406" t="s">
        <v>128</v>
      </c>
      <c r="AR4406" t="s">
        <v>128</v>
      </c>
      <c r="AS4406" t="s">
        <v>128</v>
      </c>
      <c r="AT4406" t="s">
        <v>145</v>
      </c>
      <c r="AU4406" t="s">
        <v>128</v>
      </c>
      <c r="AV4406" t="s">
        <v>128</v>
      </c>
      <c r="AW4406" t="s">
        <v>128</v>
      </c>
      <c r="AX4406" t="s">
        <v>128</v>
      </c>
      <c r="AY4406" t="s">
        <v>146</v>
      </c>
      <c r="AZ4406" t="s">
        <v>128</v>
      </c>
      <c r="BA4406" t="s">
        <v>128</v>
      </c>
      <c r="BB4406" t="s">
        <v>128</v>
      </c>
      <c r="BC4406" t="s">
        <v>128</v>
      </c>
      <c r="BD4406" t="s">
        <v>147</v>
      </c>
      <c r="BE4406" t="s">
        <v>128</v>
      </c>
      <c r="BF4406" t="s">
        <v>128</v>
      </c>
      <c r="BG4406" t="s">
        <v>128</v>
      </c>
      <c r="BH4406" t="s">
        <v>128</v>
      </c>
      <c r="BI4406" t="s">
        <v>148</v>
      </c>
      <c r="BJ4406" t="s">
        <v>128</v>
      </c>
      <c r="BK4406" t="s">
        <v>128</v>
      </c>
      <c r="BL4406" t="s">
        <v>128</v>
      </c>
      <c r="BM4406" t="s">
        <v>128</v>
      </c>
      <c r="BN4406" t="s">
        <v>149</v>
      </c>
      <c r="BO4406" t="s">
        <v>128</v>
      </c>
      <c r="BP4406" t="s">
        <v>128</v>
      </c>
      <c r="BQ4406" t="s">
        <v>128</v>
      </c>
      <c r="BR4406" t="s">
        <v>128</v>
      </c>
      <c r="BS4406" t="s">
        <v>125</v>
      </c>
      <c r="BT4406" t="s">
        <v>125</v>
      </c>
      <c r="BU4406" t="s">
        <v>125</v>
      </c>
      <c r="BV4406" t="s">
        <v>125</v>
      </c>
      <c r="BW4406" t="s">
        <v>125</v>
      </c>
      <c r="BX4406" t="s">
        <v>150</v>
      </c>
      <c r="BY4406" t="s">
        <v>128</v>
      </c>
      <c r="BZ4406" t="s">
        <v>128</v>
      </c>
      <c r="CA4406" t="s">
        <v>128</v>
      </c>
      <c r="CB4406" t="s">
        <v>128</v>
      </c>
      <c r="CC4406" t="s">
        <v>151</v>
      </c>
      <c r="CD4406" t="s">
        <v>128</v>
      </c>
      <c r="CE4406" t="s">
        <v>128</v>
      </c>
      <c r="CF4406" t="s">
        <v>128</v>
      </c>
      <c r="CG4406" t="s">
        <v>128</v>
      </c>
      <c r="CH4406" t="s">
        <v>125</v>
      </c>
      <c r="CI4406" t="s">
        <v>125</v>
      </c>
      <c r="CJ4406" t="s">
        <v>10068</v>
      </c>
      <c r="CK4406" t="s">
        <v>132</v>
      </c>
      <c r="CL4406">
        <v>0.8</v>
      </c>
      <c r="CM4406">
        <v>0</v>
      </c>
      <c r="CN4406" t="s">
        <v>128</v>
      </c>
      <c r="CO4406" s="1">
        <v>44197</v>
      </c>
      <c r="CP4406" s="1">
        <v>55153</v>
      </c>
      <c r="CQ4406" t="s">
        <v>125</v>
      </c>
      <c r="CR4406" t="s">
        <v>125</v>
      </c>
      <c r="CS4406" t="s">
        <v>153</v>
      </c>
      <c r="CT4406" t="s">
        <v>128</v>
      </c>
      <c r="CU4406" t="s">
        <v>128</v>
      </c>
      <c r="CV4406" t="s">
        <v>128</v>
      </c>
      <c r="CW4406" t="s">
        <v>128</v>
      </c>
      <c r="CX4406" t="s">
        <v>154</v>
      </c>
      <c r="CY4406" t="s">
        <v>128</v>
      </c>
      <c r="CZ4406" t="s">
        <v>128</v>
      </c>
      <c r="DA4406" t="s">
        <v>128</v>
      </c>
      <c r="DB4406" t="s">
        <v>128</v>
      </c>
      <c r="DC4406" t="s">
        <v>155</v>
      </c>
      <c r="DD4406" t="s">
        <v>128</v>
      </c>
      <c r="DE4406" t="s">
        <v>128</v>
      </c>
      <c r="DF4406" t="s">
        <v>128</v>
      </c>
      <c r="DG4406" t="s">
        <v>128</v>
      </c>
      <c r="DH4406" t="s">
        <v>125</v>
      </c>
      <c r="DI4406" t="s">
        <v>125</v>
      </c>
      <c r="DJ4406" t="s">
        <v>125</v>
      </c>
      <c r="DK4406" t="s">
        <v>125</v>
      </c>
      <c r="DL4406" t="s">
        <v>125</v>
      </c>
      <c r="DM4406" t="s">
        <v>125</v>
      </c>
      <c r="DN4406" t="s">
        <v>156</v>
      </c>
      <c r="DO4406" t="s">
        <v>128</v>
      </c>
      <c r="DP4406" t="s">
        <v>128</v>
      </c>
      <c r="DQ4406" t="s">
        <v>128</v>
      </c>
      <c r="DR4406" t="s">
        <v>128</v>
      </c>
    </row>
    <row r="4407" spans="1:122" x14ac:dyDescent="0.35">
      <c r="A4407" t="s">
        <v>10213</v>
      </c>
      <c r="B4407" t="s">
        <v>10214</v>
      </c>
      <c r="C4407" t="s">
        <v>5250</v>
      </c>
      <c r="D4407" t="s">
        <v>125</v>
      </c>
      <c r="E4407" t="s">
        <v>126</v>
      </c>
      <c r="F4407" t="s">
        <v>568</v>
      </c>
      <c r="G4407" t="s">
        <v>132</v>
      </c>
      <c r="H4407" t="s">
        <v>125</v>
      </c>
      <c r="I4407">
        <v>0.03</v>
      </c>
      <c r="J4407">
        <v>0</v>
      </c>
      <c r="K4407" t="s">
        <v>128</v>
      </c>
      <c r="L4407" t="s">
        <v>538</v>
      </c>
      <c r="M4407" t="s">
        <v>125</v>
      </c>
      <c r="N4407" t="s">
        <v>326</v>
      </c>
      <c r="O4407" t="s">
        <v>539</v>
      </c>
      <c r="P4407" t="s">
        <v>125</v>
      </c>
      <c r="Q4407" t="s">
        <v>125</v>
      </c>
      <c r="R4407" t="s">
        <v>138</v>
      </c>
      <c r="S4407" t="s">
        <v>139</v>
      </c>
      <c r="T4407" t="s">
        <v>128</v>
      </c>
      <c r="U4407" t="s">
        <v>128</v>
      </c>
      <c r="V4407" t="s">
        <v>128</v>
      </c>
      <c r="W4407" t="s">
        <v>140</v>
      </c>
      <c r="X4407" t="s">
        <v>128</v>
      </c>
      <c r="Y4407" t="s">
        <v>128</v>
      </c>
      <c r="Z4407" t="s">
        <v>141</v>
      </c>
      <c r="AA4407" t="s">
        <v>125</v>
      </c>
      <c r="AB4407" t="s">
        <v>125</v>
      </c>
      <c r="AC4407" t="s">
        <v>125</v>
      </c>
      <c r="AD4407" t="s">
        <v>125</v>
      </c>
      <c r="AE4407" t="s">
        <v>142</v>
      </c>
      <c r="AF4407" t="s">
        <v>125</v>
      </c>
      <c r="AG4407" t="s">
        <v>125</v>
      </c>
      <c r="AH4407" t="s">
        <v>125</v>
      </c>
      <c r="AI4407" t="s">
        <v>125</v>
      </c>
      <c r="AJ4407" t="s">
        <v>143</v>
      </c>
      <c r="AK4407" t="s">
        <v>128</v>
      </c>
      <c r="AL4407" t="s">
        <v>128</v>
      </c>
      <c r="AM4407" t="s">
        <v>128</v>
      </c>
      <c r="AN4407" t="s">
        <v>128</v>
      </c>
      <c r="AO4407" t="s">
        <v>144</v>
      </c>
      <c r="AP4407" t="s">
        <v>128</v>
      </c>
      <c r="AQ4407" t="s">
        <v>128</v>
      </c>
      <c r="AR4407" t="s">
        <v>128</v>
      </c>
      <c r="AS4407" t="s">
        <v>128</v>
      </c>
      <c r="AT4407" t="s">
        <v>145</v>
      </c>
      <c r="AU4407" t="s">
        <v>128</v>
      </c>
      <c r="AV4407" t="s">
        <v>128</v>
      </c>
      <c r="AW4407" t="s">
        <v>128</v>
      </c>
      <c r="AX4407" t="s">
        <v>128</v>
      </c>
      <c r="AY4407" t="s">
        <v>146</v>
      </c>
      <c r="AZ4407" t="s">
        <v>128</v>
      </c>
      <c r="BA4407" t="s">
        <v>128</v>
      </c>
      <c r="BB4407" t="s">
        <v>128</v>
      </c>
      <c r="BC4407" t="s">
        <v>128</v>
      </c>
      <c r="BD4407" t="s">
        <v>147</v>
      </c>
      <c r="BE4407" t="s">
        <v>128</v>
      </c>
      <c r="BF4407" t="s">
        <v>128</v>
      </c>
      <c r="BG4407" t="s">
        <v>128</v>
      </c>
      <c r="BH4407" t="s">
        <v>128</v>
      </c>
      <c r="BI4407" t="s">
        <v>148</v>
      </c>
      <c r="BJ4407" t="s">
        <v>128</v>
      </c>
      <c r="BK4407" t="s">
        <v>128</v>
      </c>
      <c r="BL4407" t="s">
        <v>128</v>
      </c>
      <c r="BM4407" t="s">
        <v>128</v>
      </c>
      <c r="BN4407" t="s">
        <v>149</v>
      </c>
      <c r="BO4407" t="s">
        <v>128</v>
      </c>
      <c r="BP4407" t="s">
        <v>128</v>
      </c>
      <c r="BQ4407" t="s">
        <v>128</v>
      </c>
      <c r="BR4407" t="s">
        <v>128</v>
      </c>
      <c r="BS4407" t="s">
        <v>125</v>
      </c>
      <c r="BT4407" t="s">
        <v>125</v>
      </c>
      <c r="BU4407" t="s">
        <v>125</v>
      </c>
      <c r="BV4407" t="s">
        <v>125</v>
      </c>
      <c r="BW4407" t="s">
        <v>125</v>
      </c>
      <c r="BX4407" t="s">
        <v>150</v>
      </c>
      <c r="BY4407" t="s">
        <v>128</v>
      </c>
      <c r="BZ4407" t="s">
        <v>128</v>
      </c>
      <c r="CA4407" t="s">
        <v>128</v>
      </c>
      <c r="CB4407" t="s">
        <v>128</v>
      </c>
      <c r="CC4407" t="s">
        <v>151</v>
      </c>
      <c r="CD4407" t="s">
        <v>128</v>
      </c>
      <c r="CE4407" t="s">
        <v>128</v>
      </c>
      <c r="CF4407" t="s">
        <v>128</v>
      </c>
      <c r="CG4407" t="s">
        <v>128</v>
      </c>
      <c r="CH4407" t="s">
        <v>125</v>
      </c>
      <c r="CI4407" t="s">
        <v>125</v>
      </c>
      <c r="CJ4407" t="s">
        <v>10068</v>
      </c>
      <c r="CK4407" t="s">
        <v>132</v>
      </c>
      <c r="CL4407">
        <v>0.8</v>
      </c>
      <c r="CM4407">
        <v>0</v>
      </c>
      <c r="CN4407" t="s">
        <v>128</v>
      </c>
      <c r="CO4407" s="1">
        <v>44197</v>
      </c>
      <c r="CP4407" s="1">
        <v>55153</v>
      </c>
      <c r="CQ4407" t="s">
        <v>125</v>
      </c>
      <c r="CR4407" t="s">
        <v>125</v>
      </c>
      <c r="CS4407" t="s">
        <v>153</v>
      </c>
      <c r="CT4407" t="s">
        <v>128</v>
      </c>
      <c r="CU4407" t="s">
        <v>128</v>
      </c>
      <c r="CV4407" t="s">
        <v>128</v>
      </c>
      <c r="CW4407" t="s">
        <v>128</v>
      </c>
      <c r="CX4407" t="s">
        <v>154</v>
      </c>
      <c r="CY4407" t="s">
        <v>128</v>
      </c>
      <c r="CZ4407" t="s">
        <v>128</v>
      </c>
      <c r="DA4407" t="s">
        <v>128</v>
      </c>
      <c r="DB4407" t="s">
        <v>128</v>
      </c>
      <c r="DC4407" t="s">
        <v>155</v>
      </c>
      <c r="DD4407" t="s">
        <v>128</v>
      </c>
      <c r="DE4407" t="s">
        <v>128</v>
      </c>
      <c r="DF4407" t="s">
        <v>128</v>
      </c>
      <c r="DG4407" t="s">
        <v>128</v>
      </c>
      <c r="DH4407" t="s">
        <v>125</v>
      </c>
      <c r="DI4407" t="s">
        <v>125</v>
      </c>
      <c r="DJ4407" t="s">
        <v>125</v>
      </c>
      <c r="DK4407" t="s">
        <v>125</v>
      </c>
      <c r="DL4407" t="s">
        <v>125</v>
      </c>
      <c r="DM4407" t="s">
        <v>125</v>
      </c>
      <c r="DN4407" t="s">
        <v>156</v>
      </c>
      <c r="DO4407" t="s">
        <v>128</v>
      </c>
      <c r="DP4407" t="s">
        <v>128</v>
      </c>
      <c r="DQ4407" t="s">
        <v>128</v>
      </c>
      <c r="DR4407" t="s">
        <v>128</v>
      </c>
    </row>
    <row r="4408" spans="1:122" x14ac:dyDescent="0.35">
      <c r="A4408" t="s">
        <v>10215</v>
      </c>
      <c r="B4408" t="s">
        <v>10216</v>
      </c>
      <c r="C4408" t="s">
        <v>167</v>
      </c>
      <c r="D4408" t="s">
        <v>125</v>
      </c>
      <c r="E4408" t="s">
        <v>126</v>
      </c>
      <c r="F4408" t="s">
        <v>568</v>
      </c>
      <c r="G4408" t="s">
        <v>132</v>
      </c>
      <c r="H4408" t="s">
        <v>125</v>
      </c>
      <c r="I4408">
        <v>0.03</v>
      </c>
      <c r="J4408">
        <v>0</v>
      </c>
      <c r="K4408" t="s">
        <v>128</v>
      </c>
      <c r="L4408" t="s">
        <v>234</v>
      </c>
      <c r="M4408" t="s">
        <v>125</v>
      </c>
      <c r="N4408" t="s">
        <v>235</v>
      </c>
      <c r="O4408" t="s">
        <v>125</v>
      </c>
      <c r="P4408" t="s">
        <v>125</v>
      </c>
      <c r="Q4408" t="s">
        <v>125</v>
      </c>
      <c r="R4408" t="s">
        <v>138</v>
      </c>
      <c r="S4408" t="s">
        <v>139</v>
      </c>
      <c r="T4408" t="s">
        <v>128</v>
      </c>
      <c r="U4408" t="s">
        <v>128</v>
      </c>
      <c r="V4408" t="s">
        <v>128</v>
      </c>
      <c r="W4408" t="s">
        <v>140</v>
      </c>
      <c r="X4408" t="s">
        <v>128</v>
      </c>
      <c r="Y4408" t="s">
        <v>128</v>
      </c>
      <c r="Z4408" t="s">
        <v>141</v>
      </c>
      <c r="AA4408" t="s">
        <v>125</v>
      </c>
      <c r="AB4408" t="s">
        <v>125</v>
      </c>
      <c r="AC4408" t="s">
        <v>125</v>
      </c>
      <c r="AD4408" t="s">
        <v>125</v>
      </c>
      <c r="AE4408" t="s">
        <v>142</v>
      </c>
      <c r="AF4408" t="s">
        <v>125</v>
      </c>
      <c r="AG4408" t="s">
        <v>125</v>
      </c>
      <c r="AH4408" t="s">
        <v>125</v>
      </c>
      <c r="AI4408" t="s">
        <v>125</v>
      </c>
      <c r="AJ4408" t="s">
        <v>143</v>
      </c>
      <c r="AK4408" t="s">
        <v>128</v>
      </c>
      <c r="AL4408" t="s">
        <v>128</v>
      </c>
      <c r="AM4408" t="s">
        <v>128</v>
      </c>
      <c r="AN4408" t="s">
        <v>128</v>
      </c>
      <c r="AO4408" t="s">
        <v>144</v>
      </c>
      <c r="AP4408" t="s">
        <v>128</v>
      </c>
      <c r="AQ4408" t="s">
        <v>128</v>
      </c>
      <c r="AR4408" t="s">
        <v>128</v>
      </c>
      <c r="AS4408" t="s">
        <v>128</v>
      </c>
      <c r="AT4408" t="s">
        <v>145</v>
      </c>
      <c r="AU4408" t="s">
        <v>128</v>
      </c>
      <c r="AV4408" t="s">
        <v>128</v>
      </c>
      <c r="AW4408" t="s">
        <v>128</v>
      </c>
      <c r="AX4408" t="s">
        <v>128</v>
      </c>
      <c r="AY4408" t="s">
        <v>146</v>
      </c>
      <c r="AZ4408" t="s">
        <v>128</v>
      </c>
      <c r="BA4408" t="s">
        <v>128</v>
      </c>
      <c r="BB4408" t="s">
        <v>128</v>
      </c>
      <c r="BC4408" t="s">
        <v>128</v>
      </c>
      <c r="BD4408" t="s">
        <v>147</v>
      </c>
      <c r="BE4408" t="s">
        <v>128</v>
      </c>
      <c r="BF4408" t="s">
        <v>128</v>
      </c>
      <c r="BG4408" t="s">
        <v>128</v>
      </c>
      <c r="BH4408" t="s">
        <v>128</v>
      </c>
      <c r="BI4408" t="s">
        <v>148</v>
      </c>
      <c r="BJ4408" t="s">
        <v>128</v>
      </c>
      <c r="BK4408" t="s">
        <v>128</v>
      </c>
      <c r="BL4408" t="s">
        <v>128</v>
      </c>
      <c r="BM4408" t="s">
        <v>128</v>
      </c>
      <c r="BN4408" t="s">
        <v>149</v>
      </c>
      <c r="BO4408" t="s">
        <v>128</v>
      </c>
      <c r="BP4408" t="s">
        <v>128</v>
      </c>
      <c r="BQ4408" t="s">
        <v>128</v>
      </c>
      <c r="BR4408" t="s">
        <v>128</v>
      </c>
      <c r="BS4408" t="s">
        <v>125</v>
      </c>
      <c r="BT4408" t="s">
        <v>125</v>
      </c>
      <c r="BU4408" t="s">
        <v>125</v>
      </c>
      <c r="BV4408" t="s">
        <v>125</v>
      </c>
      <c r="BW4408" t="s">
        <v>125</v>
      </c>
      <c r="BX4408" t="s">
        <v>150</v>
      </c>
      <c r="BY4408" t="s">
        <v>128</v>
      </c>
      <c r="BZ4408" t="s">
        <v>128</v>
      </c>
      <c r="CA4408" t="s">
        <v>128</v>
      </c>
      <c r="CB4408" t="s">
        <v>128</v>
      </c>
      <c r="CC4408" t="s">
        <v>151</v>
      </c>
      <c r="CD4408" t="s">
        <v>128</v>
      </c>
      <c r="CE4408" t="s">
        <v>128</v>
      </c>
      <c r="CF4408" t="s">
        <v>128</v>
      </c>
      <c r="CG4408" t="s">
        <v>128</v>
      </c>
      <c r="CH4408" t="s">
        <v>125</v>
      </c>
      <c r="CI4408" t="s">
        <v>125</v>
      </c>
      <c r="CJ4408" t="s">
        <v>10068</v>
      </c>
      <c r="CK4408" t="s">
        <v>132</v>
      </c>
      <c r="CL4408">
        <v>0.8</v>
      </c>
      <c r="CM4408">
        <v>0</v>
      </c>
      <c r="CN4408" t="s">
        <v>128</v>
      </c>
      <c r="CO4408" s="1">
        <v>44197</v>
      </c>
      <c r="CP4408" s="1">
        <v>55153</v>
      </c>
      <c r="CQ4408" t="s">
        <v>125</v>
      </c>
      <c r="CR4408" t="s">
        <v>125</v>
      </c>
      <c r="CS4408" t="s">
        <v>153</v>
      </c>
      <c r="CT4408" t="s">
        <v>128</v>
      </c>
      <c r="CU4408" t="s">
        <v>128</v>
      </c>
      <c r="CV4408" t="s">
        <v>128</v>
      </c>
      <c r="CW4408" t="s">
        <v>128</v>
      </c>
      <c r="CX4408" t="s">
        <v>154</v>
      </c>
      <c r="CY4408" t="s">
        <v>128</v>
      </c>
      <c r="CZ4408" t="s">
        <v>128</v>
      </c>
      <c r="DA4408" t="s">
        <v>128</v>
      </c>
      <c r="DB4408" t="s">
        <v>128</v>
      </c>
      <c r="DC4408" t="s">
        <v>155</v>
      </c>
      <c r="DD4408" t="s">
        <v>128</v>
      </c>
      <c r="DE4408" t="s">
        <v>128</v>
      </c>
      <c r="DF4408" t="s">
        <v>128</v>
      </c>
      <c r="DG4408" t="s">
        <v>128</v>
      </c>
      <c r="DH4408" t="s">
        <v>125</v>
      </c>
      <c r="DI4408" t="s">
        <v>125</v>
      </c>
      <c r="DJ4408" t="s">
        <v>125</v>
      </c>
      <c r="DK4408" t="s">
        <v>125</v>
      </c>
      <c r="DL4408" t="s">
        <v>125</v>
      </c>
      <c r="DM4408" t="s">
        <v>125</v>
      </c>
      <c r="DN4408" t="s">
        <v>156</v>
      </c>
      <c r="DO4408" t="s">
        <v>128</v>
      </c>
      <c r="DP4408" t="s">
        <v>128</v>
      </c>
      <c r="DQ4408" t="s">
        <v>128</v>
      </c>
      <c r="DR4408" t="s">
        <v>128</v>
      </c>
    </row>
    <row r="4409" spans="1:122" x14ac:dyDescent="0.35">
      <c r="A4409" t="s">
        <v>10217</v>
      </c>
      <c r="B4409" t="s">
        <v>10218</v>
      </c>
      <c r="C4409" t="s">
        <v>992</v>
      </c>
      <c r="D4409" t="s">
        <v>125</v>
      </c>
      <c r="E4409" t="s">
        <v>126</v>
      </c>
      <c r="F4409" t="s">
        <v>568</v>
      </c>
      <c r="G4409" t="s">
        <v>132</v>
      </c>
      <c r="H4409" t="s">
        <v>125</v>
      </c>
      <c r="I4409">
        <v>0.03</v>
      </c>
      <c r="J4409">
        <v>0</v>
      </c>
      <c r="K4409" t="s">
        <v>128</v>
      </c>
      <c r="L4409" t="s">
        <v>234</v>
      </c>
      <c r="M4409" t="s">
        <v>125</v>
      </c>
      <c r="N4409" t="s">
        <v>235</v>
      </c>
      <c r="O4409" t="s">
        <v>125</v>
      </c>
      <c r="P4409" t="s">
        <v>125</v>
      </c>
      <c r="Q4409" t="s">
        <v>125</v>
      </c>
      <c r="R4409" t="s">
        <v>138</v>
      </c>
      <c r="S4409" t="s">
        <v>139</v>
      </c>
      <c r="T4409" t="s">
        <v>128</v>
      </c>
      <c r="U4409" t="s">
        <v>128</v>
      </c>
      <c r="V4409" t="s">
        <v>128</v>
      </c>
      <c r="W4409" t="s">
        <v>140</v>
      </c>
      <c r="X4409" t="s">
        <v>128</v>
      </c>
      <c r="Y4409" t="s">
        <v>128</v>
      </c>
      <c r="Z4409" t="s">
        <v>141</v>
      </c>
      <c r="AA4409" t="s">
        <v>125</v>
      </c>
      <c r="AB4409" t="s">
        <v>125</v>
      </c>
      <c r="AC4409" t="s">
        <v>125</v>
      </c>
      <c r="AD4409" t="s">
        <v>125</v>
      </c>
      <c r="AE4409" t="s">
        <v>142</v>
      </c>
      <c r="AF4409" t="s">
        <v>125</v>
      </c>
      <c r="AG4409" t="s">
        <v>125</v>
      </c>
      <c r="AH4409" t="s">
        <v>125</v>
      </c>
      <c r="AI4409" t="s">
        <v>125</v>
      </c>
      <c r="AJ4409" t="s">
        <v>143</v>
      </c>
      <c r="AK4409" t="s">
        <v>128</v>
      </c>
      <c r="AL4409" t="s">
        <v>128</v>
      </c>
      <c r="AM4409" t="s">
        <v>128</v>
      </c>
      <c r="AN4409" t="s">
        <v>128</v>
      </c>
      <c r="AO4409" t="s">
        <v>144</v>
      </c>
      <c r="AP4409" t="s">
        <v>128</v>
      </c>
      <c r="AQ4409" t="s">
        <v>128</v>
      </c>
      <c r="AR4409" t="s">
        <v>128</v>
      </c>
      <c r="AS4409" t="s">
        <v>128</v>
      </c>
      <c r="AT4409" t="s">
        <v>145</v>
      </c>
      <c r="AU4409" t="s">
        <v>128</v>
      </c>
      <c r="AV4409" t="s">
        <v>128</v>
      </c>
      <c r="AW4409" t="s">
        <v>128</v>
      </c>
      <c r="AX4409" t="s">
        <v>128</v>
      </c>
      <c r="AY4409" t="s">
        <v>146</v>
      </c>
      <c r="AZ4409" t="s">
        <v>128</v>
      </c>
      <c r="BA4409" t="s">
        <v>128</v>
      </c>
      <c r="BB4409" t="s">
        <v>128</v>
      </c>
      <c r="BC4409" t="s">
        <v>128</v>
      </c>
      <c r="BD4409" t="s">
        <v>147</v>
      </c>
      <c r="BE4409" t="s">
        <v>128</v>
      </c>
      <c r="BF4409" t="s">
        <v>128</v>
      </c>
      <c r="BG4409" t="s">
        <v>128</v>
      </c>
      <c r="BH4409" t="s">
        <v>128</v>
      </c>
      <c r="BI4409" t="s">
        <v>148</v>
      </c>
      <c r="BJ4409" t="s">
        <v>128</v>
      </c>
      <c r="BK4409" t="s">
        <v>128</v>
      </c>
      <c r="BL4409" t="s">
        <v>128</v>
      </c>
      <c r="BM4409" t="s">
        <v>128</v>
      </c>
      <c r="BN4409" t="s">
        <v>149</v>
      </c>
      <c r="BO4409" t="s">
        <v>128</v>
      </c>
      <c r="BP4409" t="s">
        <v>128</v>
      </c>
      <c r="BQ4409" t="s">
        <v>128</v>
      </c>
      <c r="BR4409" t="s">
        <v>128</v>
      </c>
      <c r="BS4409" t="s">
        <v>125</v>
      </c>
      <c r="BT4409" t="s">
        <v>125</v>
      </c>
      <c r="BU4409" t="s">
        <v>125</v>
      </c>
      <c r="BV4409" t="s">
        <v>125</v>
      </c>
      <c r="BW4409" t="s">
        <v>125</v>
      </c>
      <c r="BX4409" t="s">
        <v>150</v>
      </c>
      <c r="BY4409" t="s">
        <v>128</v>
      </c>
      <c r="BZ4409" t="s">
        <v>128</v>
      </c>
      <c r="CA4409" t="s">
        <v>128</v>
      </c>
      <c r="CB4409" t="s">
        <v>128</v>
      </c>
      <c r="CC4409" t="s">
        <v>151</v>
      </c>
      <c r="CD4409" t="s">
        <v>128</v>
      </c>
      <c r="CE4409" t="s">
        <v>128</v>
      </c>
      <c r="CF4409" t="s">
        <v>128</v>
      </c>
      <c r="CG4409" t="s">
        <v>128</v>
      </c>
      <c r="CH4409" t="s">
        <v>125</v>
      </c>
      <c r="CI4409" t="s">
        <v>125</v>
      </c>
      <c r="CJ4409" t="s">
        <v>10068</v>
      </c>
      <c r="CK4409" t="s">
        <v>132</v>
      </c>
      <c r="CL4409">
        <v>0.8</v>
      </c>
      <c r="CM4409">
        <v>0</v>
      </c>
      <c r="CN4409" t="s">
        <v>128</v>
      </c>
      <c r="CO4409" s="1">
        <v>44197</v>
      </c>
      <c r="CP4409" s="1">
        <v>55153</v>
      </c>
      <c r="CQ4409" t="s">
        <v>125</v>
      </c>
      <c r="CR4409" t="s">
        <v>125</v>
      </c>
      <c r="CS4409" t="s">
        <v>153</v>
      </c>
      <c r="CT4409" t="s">
        <v>128</v>
      </c>
      <c r="CU4409" t="s">
        <v>128</v>
      </c>
      <c r="CV4409" t="s">
        <v>128</v>
      </c>
      <c r="CW4409" t="s">
        <v>128</v>
      </c>
      <c r="CX4409" t="s">
        <v>154</v>
      </c>
      <c r="CY4409" t="s">
        <v>128</v>
      </c>
      <c r="CZ4409" t="s">
        <v>128</v>
      </c>
      <c r="DA4409" t="s">
        <v>128</v>
      </c>
      <c r="DB4409" t="s">
        <v>128</v>
      </c>
      <c r="DC4409" t="s">
        <v>155</v>
      </c>
      <c r="DD4409" t="s">
        <v>128</v>
      </c>
      <c r="DE4409" t="s">
        <v>128</v>
      </c>
      <c r="DF4409" t="s">
        <v>128</v>
      </c>
      <c r="DG4409" t="s">
        <v>128</v>
      </c>
      <c r="DH4409" t="s">
        <v>125</v>
      </c>
      <c r="DI4409" t="s">
        <v>125</v>
      </c>
      <c r="DJ4409" t="s">
        <v>125</v>
      </c>
      <c r="DK4409" t="s">
        <v>125</v>
      </c>
      <c r="DL4409" t="s">
        <v>125</v>
      </c>
      <c r="DM4409" t="s">
        <v>125</v>
      </c>
      <c r="DN4409" t="s">
        <v>156</v>
      </c>
      <c r="DO4409" t="s">
        <v>128</v>
      </c>
      <c r="DP4409" t="s">
        <v>128</v>
      </c>
      <c r="DQ4409" t="s">
        <v>128</v>
      </c>
      <c r="DR4409" t="s">
        <v>128</v>
      </c>
    </row>
    <row r="4410" spans="1:122" x14ac:dyDescent="0.35">
      <c r="A4410" t="s">
        <v>10219</v>
      </c>
      <c r="B4410" t="s">
        <v>10220</v>
      </c>
      <c r="C4410" t="s">
        <v>167</v>
      </c>
      <c r="D4410" t="s">
        <v>125</v>
      </c>
      <c r="E4410" t="s">
        <v>126</v>
      </c>
      <c r="F4410" t="s">
        <v>5831</v>
      </c>
      <c r="G4410" t="s">
        <v>132</v>
      </c>
      <c r="H4410" t="s">
        <v>125</v>
      </c>
      <c r="I4410">
        <v>5.2999999999999999E-2</v>
      </c>
      <c r="J4410">
        <v>0</v>
      </c>
      <c r="K4410" t="s">
        <v>128</v>
      </c>
      <c r="L4410" t="s">
        <v>234</v>
      </c>
      <c r="M4410" t="s">
        <v>125</v>
      </c>
      <c r="N4410" t="s">
        <v>235</v>
      </c>
      <c r="O4410" t="s">
        <v>125</v>
      </c>
      <c r="P4410" t="s">
        <v>125</v>
      </c>
      <c r="Q4410" t="s">
        <v>125</v>
      </c>
      <c r="R4410" t="s">
        <v>138</v>
      </c>
      <c r="S4410" t="s">
        <v>139</v>
      </c>
      <c r="T4410" t="s">
        <v>128</v>
      </c>
      <c r="U4410" t="s">
        <v>128</v>
      </c>
      <c r="V4410" t="s">
        <v>128</v>
      </c>
      <c r="W4410" t="s">
        <v>140</v>
      </c>
      <c r="X4410" t="s">
        <v>128</v>
      </c>
      <c r="Y4410" t="s">
        <v>128</v>
      </c>
      <c r="Z4410" t="s">
        <v>141</v>
      </c>
      <c r="AA4410" t="s">
        <v>125</v>
      </c>
      <c r="AB4410" t="s">
        <v>125</v>
      </c>
      <c r="AC4410" t="s">
        <v>125</v>
      </c>
      <c r="AD4410" t="s">
        <v>125</v>
      </c>
      <c r="AE4410" t="s">
        <v>142</v>
      </c>
      <c r="AF4410" t="s">
        <v>125</v>
      </c>
      <c r="AG4410" t="s">
        <v>125</v>
      </c>
      <c r="AH4410" t="s">
        <v>125</v>
      </c>
      <c r="AI4410" t="s">
        <v>125</v>
      </c>
      <c r="AJ4410" t="s">
        <v>143</v>
      </c>
      <c r="AK4410" t="s">
        <v>128</v>
      </c>
      <c r="AL4410" t="s">
        <v>128</v>
      </c>
      <c r="AM4410" t="s">
        <v>128</v>
      </c>
      <c r="AN4410" t="s">
        <v>128</v>
      </c>
      <c r="AO4410" t="s">
        <v>144</v>
      </c>
      <c r="AP4410" t="s">
        <v>128</v>
      </c>
      <c r="AQ4410" t="s">
        <v>128</v>
      </c>
      <c r="AR4410" t="s">
        <v>128</v>
      </c>
      <c r="AS4410" t="s">
        <v>128</v>
      </c>
      <c r="AT4410" t="s">
        <v>145</v>
      </c>
      <c r="AU4410" t="s">
        <v>128</v>
      </c>
      <c r="AV4410" t="s">
        <v>128</v>
      </c>
      <c r="AW4410" t="s">
        <v>128</v>
      </c>
      <c r="AX4410" t="s">
        <v>128</v>
      </c>
      <c r="AY4410" t="s">
        <v>146</v>
      </c>
      <c r="AZ4410" t="s">
        <v>128</v>
      </c>
      <c r="BA4410" t="s">
        <v>128</v>
      </c>
      <c r="BB4410" t="s">
        <v>128</v>
      </c>
      <c r="BC4410" t="s">
        <v>128</v>
      </c>
      <c r="BD4410" t="s">
        <v>147</v>
      </c>
      <c r="BE4410" t="s">
        <v>128</v>
      </c>
      <c r="BF4410" t="s">
        <v>128</v>
      </c>
      <c r="BG4410" t="s">
        <v>128</v>
      </c>
      <c r="BH4410" t="s">
        <v>128</v>
      </c>
      <c r="BI4410" t="s">
        <v>148</v>
      </c>
      <c r="BJ4410" t="s">
        <v>128</v>
      </c>
      <c r="BK4410" t="s">
        <v>128</v>
      </c>
      <c r="BL4410" t="s">
        <v>128</v>
      </c>
      <c r="BM4410" t="s">
        <v>128</v>
      </c>
      <c r="BN4410" t="s">
        <v>149</v>
      </c>
      <c r="BO4410" t="s">
        <v>128</v>
      </c>
      <c r="BP4410" t="s">
        <v>128</v>
      </c>
      <c r="BQ4410" t="s">
        <v>128</v>
      </c>
      <c r="BR4410" t="s">
        <v>128</v>
      </c>
      <c r="BS4410" t="s">
        <v>125</v>
      </c>
      <c r="BT4410" t="s">
        <v>125</v>
      </c>
      <c r="BU4410" t="s">
        <v>125</v>
      </c>
      <c r="BV4410" t="s">
        <v>125</v>
      </c>
      <c r="BW4410" t="s">
        <v>125</v>
      </c>
      <c r="BX4410" t="s">
        <v>150</v>
      </c>
      <c r="BY4410" t="s">
        <v>128</v>
      </c>
      <c r="BZ4410" t="s">
        <v>128</v>
      </c>
      <c r="CA4410" t="s">
        <v>128</v>
      </c>
      <c r="CB4410" t="s">
        <v>128</v>
      </c>
      <c r="CC4410" t="s">
        <v>151</v>
      </c>
      <c r="CD4410" t="s">
        <v>128</v>
      </c>
      <c r="CE4410" t="s">
        <v>128</v>
      </c>
      <c r="CF4410" t="s">
        <v>128</v>
      </c>
      <c r="CG4410" t="s">
        <v>128</v>
      </c>
      <c r="CH4410" t="s">
        <v>125</v>
      </c>
      <c r="CI4410" t="s">
        <v>125</v>
      </c>
      <c r="CJ4410" t="s">
        <v>10068</v>
      </c>
      <c r="CK4410" t="s">
        <v>132</v>
      </c>
      <c r="CL4410">
        <v>0.8</v>
      </c>
      <c r="CM4410">
        <v>0</v>
      </c>
      <c r="CN4410" t="s">
        <v>128</v>
      </c>
      <c r="CO4410" s="1">
        <v>44197</v>
      </c>
      <c r="CP4410" s="1">
        <v>55153</v>
      </c>
      <c r="CQ4410" t="s">
        <v>125</v>
      </c>
      <c r="CR4410" t="s">
        <v>125</v>
      </c>
      <c r="CS4410" t="s">
        <v>153</v>
      </c>
      <c r="CT4410" t="s">
        <v>128</v>
      </c>
      <c r="CU4410" t="s">
        <v>128</v>
      </c>
      <c r="CV4410" t="s">
        <v>128</v>
      </c>
      <c r="CW4410" t="s">
        <v>128</v>
      </c>
      <c r="CX4410" t="s">
        <v>154</v>
      </c>
      <c r="CY4410" t="s">
        <v>128</v>
      </c>
      <c r="CZ4410" t="s">
        <v>128</v>
      </c>
      <c r="DA4410" t="s">
        <v>128</v>
      </c>
      <c r="DB4410" t="s">
        <v>128</v>
      </c>
      <c r="DC4410" t="s">
        <v>155</v>
      </c>
      <c r="DD4410" t="s">
        <v>128</v>
      </c>
      <c r="DE4410" t="s">
        <v>128</v>
      </c>
      <c r="DF4410" t="s">
        <v>128</v>
      </c>
      <c r="DG4410" t="s">
        <v>128</v>
      </c>
      <c r="DH4410" t="s">
        <v>125</v>
      </c>
      <c r="DI4410" t="s">
        <v>125</v>
      </c>
      <c r="DJ4410" t="s">
        <v>125</v>
      </c>
      <c r="DK4410" t="s">
        <v>125</v>
      </c>
      <c r="DL4410" t="s">
        <v>125</v>
      </c>
      <c r="DM4410" t="s">
        <v>125</v>
      </c>
      <c r="DN4410" t="s">
        <v>156</v>
      </c>
      <c r="DO4410" t="s">
        <v>128</v>
      </c>
      <c r="DP4410" t="s">
        <v>128</v>
      </c>
      <c r="DQ4410" t="s">
        <v>128</v>
      </c>
      <c r="DR4410" t="s">
        <v>128</v>
      </c>
    </row>
    <row r="4411" spans="1:122" x14ac:dyDescent="0.35">
      <c r="A4411" t="s">
        <v>10221</v>
      </c>
      <c r="B4411" t="s">
        <v>10222</v>
      </c>
      <c r="C4411" t="s">
        <v>124</v>
      </c>
      <c r="D4411" t="s">
        <v>167</v>
      </c>
      <c r="E4411" t="s">
        <v>126</v>
      </c>
      <c r="F4411" t="s">
        <v>5831</v>
      </c>
      <c r="G4411" t="s">
        <v>132</v>
      </c>
      <c r="H4411" t="s">
        <v>125</v>
      </c>
      <c r="I4411">
        <v>5.2999999999999999E-2</v>
      </c>
      <c r="J4411">
        <v>0</v>
      </c>
      <c r="K4411" t="s">
        <v>128</v>
      </c>
      <c r="L4411" t="s">
        <v>10027</v>
      </c>
      <c r="M4411" t="s">
        <v>125</v>
      </c>
      <c r="N4411" t="s">
        <v>235</v>
      </c>
      <c r="O4411" t="s">
        <v>125</v>
      </c>
      <c r="P4411" t="s">
        <v>126</v>
      </c>
      <c r="Q4411" t="s">
        <v>125</v>
      </c>
      <c r="R4411" t="s">
        <v>138</v>
      </c>
      <c r="S4411" t="s">
        <v>139</v>
      </c>
      <c r="T4411" t="s">
        <v>128</v>
      </c>
      <c r="U4411" t="s">
        <v>128</v>
      </c>
      <c r="V4411" t="s">
        <v>128</v>
      </c>
      <c r="W4411" t="s">
        <v>140</v>
      </c>
      <c r="X4411" t="s">
        <v>128</v>
      </c>
      <c r="Y4411" t="s">
        <v>128</v>
      </c>
      <c r="Z4411" t="s">
        <v>141</v>
      </c>
      <c r="AA4411" t="s">
        <v>125</v>
      </c>
      <c r="AB4411" t="s">
        <v>125</v>
      </c>
      <c r="AC4411" t="s">
        <v>125</v>
      </c>
      <c r="AD4411" t="s">
        <v>125</v>
      </c>
      <c r="AE4411" t="s">
        <v>142</v>
      </c>
      <c r="AF4411" t="s">
        <v>125</v>
      </c>
      <c r="AG4411" t="s">
        <v>125</v>
      </c>
      <c r="AH4411" t="s">
        <v>125</v>
      </c>
      <c r="AI4411" t="s">
        <v>125</v>
      </c>
      <c r="AJ4411" t="s">
        <v>143</v>
      </c>
      <c r="AK4411" t="s">
        <v>128</v>
      </c>
      <c r="AL4411" t="s">
        <v>128</v>
      </c>
      <c r="AM4411" t="s">
        <v>128</v>
      </c>
      <c r="AN4411" t="s">
        <v>128</v>
      </c>
      <c r="AO4411" t="s">
        <v>144</v>
      </c>
      <c r="AP4411" t="s">
        <v>128</v>
      </c>
      <c r="AQ4411" t="s">
        <v>128</v>
      </c>
      <c r="AR4411" t="s">
        <v>128</v>
      </c>
      <c r="AS4411" t="s">
        <v>128</v>
      </c>
      <c r="AT4411" t="s">
        <v>145</v>
      </c>
      <c r="AU4411" t="s">
        <v>128</v>
      </c>
      <c r="AV4411" t="s">
        <v>128</v>
      </c>
      <c r="AW4411" t="s">
        <v>128</v>
      </c>
      <c r="AX4411" t="s">
        <v>128</v>
      </c>
      <c r="AY4411" t="s">
        <v>146</v>
      </c>
      <c r="AZ4411" t="s">
        <v>128</v>
      </c>
      <c r="BA4411" t="s">
        <v>128</v>
      </c>
      <c r="BB4411" t="s">
        <v>128</v>
      </c>
      <c r="BC4411" t="s">
        <v>128</v>
      </c>
      <c r="BD4411" t="s">
        <v>147</v>
      </c>
      <c r="BE4411" t="s">
        <v>128</v>
      </c>
      <c r="BF4411" t="s">
        <v>128</v>
      </c>
      <c r="BG4411" t="s">
        <v>128</v>
      </c>
      <c r="BH4411" t="s">
        <v>128</v>
      </c>
      <c r="BI4411" t="s">
        <v>148</v>
      </c>
      <c r="BJ4411" t="s">
        <v>128</v>
      </c>
      <c r="BK4411" t="s">
        <v>128</v>
      </c>
      <c r="BL4411" t="s">
        <v>128</v>
      </c>
      <c r="BM4411" t="s">
        <v>128</v>
      </c>
      <c r="BN4411" t="s">
        <v>149</v>
      </c>
      <c r="BO4411" t="s">
        <v>128</v>
      </c>
      <c r="BP4411" t="s">
        <v>128</v>
      </c>
      <c r="BQ4411" t="s">
        <v>128</v>
      </c>
      <c r="BR4411" t="s">
        <v>128</v>
      </c>
      <c r="BS4411" t="s">
        <v>125</v>
      </c>
      <c r="BT4411" t="s">
        <v>125</v>
      </c>
      <c r="BU4411" t="s">
        <v>125</v>
      </c>
      <c r="BV4411" t="s">
        <v>125</v>
      </c>
      <c r="BW4411" t="s">
        <v>125</v>
      </c>
      <c r="BX4411" t="s">
        <v>150</v>
      </c>
      <c r="BY4411" t="s">
        <v>128</v>
      </c>
      <c r="BZ4411" t="s">
        <v>128</v>
      </c>
      <c r="CA4411" t="s">
        <v>128</v>
      </c>
      <c r="CB4411" t="s">
        <v>128</v>
      </c>
      <c r="CC4411" t="s">
        <v>151</v>
      </c>
      <c r="CD4411" t="s">
        <v>128</v>
      </c>
      <c r="CE4411" t="s">
        <v>128</v>
      </c>
      <c r="CF4411" t="s">
        <v>128</v>
      </c>
      <c r="CG4411" t="s">
        <v>128</v>
      </c>
      <c r="CH4411" t="s">
        <v>125</v>
      </c>
      <c r="CI4411" t="s">
        <v>125</v>
      </c>
      <c r="CJ4411" t="s">
        <v>10068</v>
      </c>
      <c r="CK4411" t="s">
        <v>132</v>
      </c>
      <c r="CL4411">
        <v>0.8</v>
      </c>
      <c r="CM4411">
        <v>0</v>
      </c>
      <c r="CN4411" t="s">
        <v>128</v>
      </c>
      <c r="CO4411" s="1">
        <v>44197</v>
      </c>
      <c r="CP4411" s="1">
        <v>55153</v>
      </c>
      <c r="CQ4411" t="s">
        <v>125</v>
      </c>
      <c r="CR4411" t="s">
        <v>125</v>
      </c>
      <c r="CS4411" t="s">
        <v>153</v>
      </c>
      <c r="CT4411" t="s">
        <v>128</v>
      </c>
      <c r="CU4411" t="s">
        <v>128</v>
      </c>
      <c r="CV4411" t="s">
        <v>128</v>
      </c>
      <c r="CW4411" t="s">
        <v>128</v>
      </c>
      <c r="CX4411" t="s">
        <v>154</v>
      </c>
      <c r="CY4411" t="s">
        <v>128</v>
      </c>
      <c r="CZ4411" t="s">
        <v>128</v>
      </c>
      <c r="DA4411" t="s">
        <v>128</v>
      </c>
      <c r="DB4411" t="s">
        <v>128</v>
      </c>
      <c r="DC4411" t="s">
        <v>155</v>
      </c>
      <c r="DD4411" t="s">
        <v>128</v>
      </c>
      <c r="DE4411" t="s">
        <v>128</v>
      </c>
      <c r="DF4411" t="s">
        <v>128</v>
      </c>
      <c r="DG4411" t="s">
        <v>128</v>
      </c>
      <c r="DH4411" t="s">
        <v>125</v>
      </c>
      <c r="DI4411" t="s">
        <v>125</v>
      </c>
      <c r="DJ4411" t="s">
        <v>125</v>
      </c>
      <c r="DK4411" t="s">
        <v>125</v>
      </c>
      <c r="DL4411" t="s">
        <v>125</v>
      </c>
      <c r="DM4411" t="s">
        <v>125</v>
      </c>
      <c r="DN4411" t="s">
        <v>156</v>
      </c>
      <c r="DO4411" t="s">
        <v>128</v>
      </c>
      <c r="DP4411" t="s">
        <v>128</v>
      </c>
      <c r="DQ4411" t="s">
        <v>128</v>
      </c>
      <c r="DR4411" t="s">
        <v>128</v>
      </c>
    </row>
    <row r="4412" spans="1:122" x14ac:dyDescent="0.35">
      <c r="A4412" t="s">
        <v>10223</v>
      </c>
      <c r="B4412" t="s">
        <v>10224</v>
      </c>
      <c r="C4412" t="s">
        <v>124</v>
      </c>
      <c r="D4412" t="s">
        <v>125</v>
      </c>
      <c r="E4412" t="s">
        <v>126</v>
      </c>
      <c r="F4412" t="s">
        <v>568</v>
      </c>
      <c r="G4412" t="s">
        <v>132</v>
      </c>
      <c r="H4412" t="s">
        <v>125</v>
      </c>
      <c r="I4412">
        <v>0.03</v>
      </c>
      <c r="J4412">
        <v>0</v>
      </c>
      <c r="K4412" t="s">
        <v>128</v>
      </c>
      <c r="L4412" t="s">
        <v>538</v>
      </c>
      <c r="M4412" t="s">
        <v>125</v>
      </c>
      <c r="N4412" t="s">
        <v>326</v>
      </c>
      <c r="O4412" t="s">
        <v>327</v>
      </c>
      <c r="P4412" t="s">
        <v>125</v>
      </c>
      <c r="Q4412" t="s">
        <v>125</v>
      </c>
      <c r="R4412" t="s">
        <v>138</v>
      </c>
      <c r="S4412" t="s">
        <v>139</v>
      </c>
      <c r="T4412" t="s">
        <v>128</v>
      </c>
      <c r="U4412" t="s">
        <v>128</v>
      </c>
      <c r="V4412" t="s">
        <v>128</v>
      </c>
      <c r="W4412" t="s">
        <v>140</v>
      </c>
      <c r="X4412" t="s">
        <v>128</v>
      </c>
      <c r="Y4412" t="s">
        <v>128</v>
      </c>
      <c r="Z4412" t="s">
        <v>141</v>
      </c>
      <c r="AA4412" t="s">
        <v>125</v>
      </c>
      <c r="AB4412" t="s">
        <v>125</v>
      </c>
      <c r="AC4412" t="s">
        <v>125</v>
      </c>
      <c r="AD4412" t="s">
        <v>125</v>
      </c>
      <c r="AE4412" t="s">
        <v>142</v>
      </c>
      <c r="AF4412" t="s">
        <v>125</v>
      </c>
      <c r="AG4412" t="s">
        <v>125</v>
      </c>
      <c r="AH4412" t="s">
        <v>125</v>
      </c>
      <c r="AI4412" t="s">
        <v>125</v>
      </c>
      <c r="AJ4412" t="s">
        <v>143</v>
      </c>
      <c r="AK4412" t="s">
        <v>128</v>
      </c>
      <c r="AL4412" t="s">
        <v>128</v>
      </c>
      <c r="AM4412" t="s">
        <v>128</v>
      </c>
      <c r="AN4412" t="s">
        <v>128</v>
      </c>
      <c r="AO4412" t="s">
        <v>144</v>
      </c>
      <c r="AP4412" t="s">
        <v>128</v>
      </c>
      <c r="AQ4412" t="s">
        <v>128</v>
      </c>
      <c r="AR4412" t="s">
        <v>128</v>
      </c>
      <c r="AS4412" t="s">
        <v>128</v>
      </c>
      <c r="AT4412" t="s">
        <v>145</v>
      </c>
      <c r="AU4412" t="s">
        <v>128</v>
      </c>
      <c r="AV4412" t="s">
        <v>128</v>
      </c>
      <c r="AW4412" t="s">
        <v>128</v>
      </c>
      <c r="AX4412" t="s">
        <v>128</v>
      </c>
      <c r="AY4412" t="s">
        <v>146</v>
      </c>
      <c r="AZ4412" t="s">
        <v>128</v>
      </c>
      <c r="BA4412" t="s">
        <v>128</v>
      </c>
      <c r="BB4412" t="s">
        <v>128</v>
      </c>
      <c r="BC4412" t="s">
        <v>128</v>
      </c>
      <c r="BD4412" t="s">
        <v>147</v>
      </c>
      <c r="BE4412" t="s">
        <v>128</v>
      </c>
      <c r="BF4412" t="s">
        <v>128</v>
      </c>
      <c r="BG4412" t="s">
        <v>128</v>
      </c>
      <c r="BH4412" t="s">
        <v>128</v>
      </c>
      <c r="BI4412" t="s">
        <v>148</v>
      </c>
      <c r="BJ4412" t="s">
        <v>128</v>
      </c>
      <c r="BK4412" t="s">
        <v>128</v>
      </c>
      <c r="BL4412" t="s">
        <v>128</v>
      </c>
      <c r="BM4412" t="s">
        <v>128</v>
      </c>
      <c r="BN4412" t="s">
        <v>149</v>
      </c>
      <c r="BO4412" t="s">
        <v>128</v>
      </c>
      <c r="BP4412" t="s">
        <v>128</v>
      </c>
      <c r="BQ4412" t="s">
        <v>128</v>
      </c>
      <c r="BR4412" t="s">
        <v>128</v>
      </c>
      <c r="BS4412" t="s">
        <v>125</v>
      </c>
      <c r="BT4412" t="s">
        <v>125</v>
      </c>
      <c r="BU4412" t="s">
        <v>125</v>
      </c>
      <c r="BV4412" t="s">
        <v>125</v>
      </c>
      <c r="BW4412" t="s">
        <v>125</v>
      </c>
      <c r="BX4412" t="s">
        <v>150</v>
      </c>
      <c r="BY4412" t="s">
        <v>128</v>
      </c>
      <c r="BZ4412" t="s">
        <v>128</v>
      </c>
      <c r="CA4412" t="s">
        <v>128</v>
      </c>
      <c r="CB4412" t="s">
        <v>128</v>
      </c>
      <c r="CC4412" t="s">
        <v>151</v>
      </c>
      <c r="CD4412" t="s">
        <v>128</v>
      </c>
      <c r="CE4412" t="s">
        <v>128</v>
      </c>
      <c r="CF4412" t="s">
        <v>128</v>
      </c>
      <c r="CG4412" t="s">
        <v>128</v>
      </c>
      <c r="CH4412" t="s">
        <v>125</v>
      </c>
      <c r="CI4412" t="s">
        <v>125</v>
      </c>
      <c r="CJ4412" t="s">
        <v>10068</v>
      </c>
      <c r="CK4412" t="s">
        <v>132</v>
      </c>
      <c r="CL4412">
        <v>0.8</v>
      </c>
      <c r="CM4412">
        <v>0</v>
      </c>
      <c r="CN4412" t="s">
        <v>128</v>
      </c>
      <c r="CO4412" s="1">
        <v>44197</v>
      </c>
      <c r="CP4412" s="1">
        <v>55153</v>
      </c>
      <c r="CQ4412" t="s">
        <v>125</v>
      </c>
      <c r="CR4412" t="s">
        <v>125</v>
      </c>
      <c r="CS4412" t="s">
        <v>153</v>
      </c>
      <c r="CT4412" t="s">
        <v>128</v>
      </c>
      <c r="CU4412" t="s">
        <v>128</v>
      </c>
      <c r="CV4412" t="s">
        <v>128</v>
      </c>
      <c r="CW4412" t="s">
        <v>128</v>
      </c>
      <c r="CX4412" t="s">
        <v>154</v>
      </c>
      <c r="CY4412" t="s">
        <v>128</v>
      </c>
      <c r="CZ4412" t="s">
        <v>128</v>
      </c>
      <c r="DA4412" t="s">
        <v>128</v>
      </c>
      <c r="DB4412" t="s">
        <v>128</v>
      </c>
      <c r="DC4412" t="s">
        <v>155</v>
      </c>
      <c r="DD4412" t="s">
        <v>128</v>
      </c>
      <c r="DE4412" t="s">
        <v>128</v>
      </c>
      <c r="DF4412" t="s">
        <v>128</v>
      </c>
      <c r="DG4412" t="s">
        <v>128</v>
      </c>
      <c r="DH4412" t="s">
        <v>125</v>
      </c>
      <c r="DI4412" t="s">
        <v>125</v>
      </c>
      <c r="DJ4412" t="s">
        <v>125</v>
      </c>
      <c r="DK4412" t="s">
        <v>125</v>
      </c>
      <c r="DL4412" t="s">
        <v>125</v>
      </c>
      <c r="DM4412" t="s">
        <v>125</v>
      </c>
      <c r="DN4412" t="s">
        <v>156</v>
      </c>
      <c r="DO4412" t="s">
        <v>128</v>
      </c>
      <c r="DP4412" t="s">
        <v>128</v>
      </c>
      <c r="DQ4412" t="s">
        <v>128</v>
      </c>
      <c r="DR4412" t="s">
        <v>128</v>
      </c>
    </row>
    <row r="4413" spans="1:122" x14ac:dyDescent="0.35">
      <c r="A4413" t="s">
        <v>10225</v>
      </c>
      <c r="B4413" t="s">
        <v>10226</v>
      </c>
      <c r="C4413" t="s">
        <v>124</v>
      </c>
      <c r="D4413" t="s">
        <v>167</v>
      </c>
      <c r="E4413" t="s">
        <v>126</v>
      </c>
      <c r="F4413" t="s">
        <v>2616</v>
      </c>
      <c r="G4413" t="s">
        <v>132</v>
      </c>
      <c r="H4413" t="s">
        <v>125</v>
      </c>
      <c r="I4413">
        <v>3.4000000000000002E-2</v>
      </c>
      <c r="J4413">
        <v>0</v>
      </c>
      <c r="K4413" t="s">
        <v>128</v>
      </c>
      <c r="L4413" t="s">
        <v>538</v>
      </c>
      <c r="M4413" t="s">
        <v>125</v>
      </c>
      <c r="N4413" t="s">
        <v>326</v>
      </c>
      <c r="O4413" t="s">
        <v>539</v>
      </c>
      <c r="P4413" t="s">
        <v>125</v>
      </c>
      <c r="Q4413" t="s">
        <v>125</v>
      </c>
      <c r="R4413" t="s">
        <v>138</v>
      </c>
      <c r="S4413" t="s">
        <v>139</v>
      </c>
      <c r="T4413" t="s">
        <v>128</v>
      </c>
      <c r="U4413" t="s">
        <v>128</v>
      </c>
      <c r="V4413" t="s">
        <v>128</v>
      </c>
      <c r="W4413" t="s">
        <v>140</v>
      </c>
      <c r="X4413" t="s">
        <v>128</v>
      </c>
      <c r="Y4413" t="s">
        <v>128</v>
      </c>
      <c r="Z4413" t="s">
        <v>141</v>
      </c>
      <c r="AA4413" t="s">
        <v>125</v>
      </c>
      <c r="AB4413" t="s">
        <v>125</v>
      </c>
      <c r="AC4413" t="s">
        <v>125</v>
      </c>
      <c r="AD4413" t="s">
        <v>125</v>
      </c>
      <c r="AE4413" t="s">
        <v>142</v>
      </c>
      <c r="AF4413" t="s">
        <v>125</v>
      </c>
      <c r="AG4413" t="s">
        <v>125</v>
      </c>
      <c r="AH4413" t="s">
        <v>125</v>
      </c>
      <c r="AI4413" t="s">
        <v>125</v>
      </c>
      <c r="AJ4413" t="s">
        <v>143</v>
      </c>
      <c r="AK4413" t="s">
        <v>128</v>
      </c>
      <c r="AL4413" t="s">
        <v>128</v>
      </c>
      <c r="AM4413" t="s">
        <v>128</v>
      </c>
      <c r="AN4413" t="s">
        <v>128</v>
      </c>
      <c r="AO4413" t="s">
        <v>144</v>
      </c>
      <c r="AP4413" t="s">
        <v>128</v>
      </c>
      <c r="AQ4413" t="s">
        <v>128</v>
      </c>
      <c r="AR4413" t="s">
        <v>128</v>
      </c>
      <c r="AS4413" t="s">
        <v>128</v>
      </c>
      <c r="AT4413" t="s">
        <v>145</v>
      </c>
      <c r="AU4413" t="s">
        <v>128</v>
      </c>
      <c r="AV4413" t="s">
        <v>128</v>
      </c>
      <c r="AW4413" t="s">
        <v>128</v>
      </c>
      <c r="AX4413" t="s">
        <v>128</v>
      </c>
      <c r="AY4413" t="s">
        <v>146</v>
      </c>
      <c r="AZ4413" t="s">
        <v>128</v>
      </c>
      <c r="BA4413" t="s">
        <v>128</v>
      </c>
      <c r="BB4413" t="s">
        <v>128</v>
      </c>
      <c r="BC4413" t="s">
        <v>128</v>
      </c>
      <c r="BD4413" t="s">
        <v>147</v>
      </c>
      <c r="BE4413" t="s">
        <v>128</v>
      </c>
      <c r="BF4413" t="s">
        <v>128</v>
      </c>
      <c r="BG4413" t="s">
        <v>128</v>
      </c>
      <c r="BH4413" t="s">
        <v>128</v>
      </c>
      <c r="BI4413" t="s">
        <v>148</v>
      </c>
      <c r="BJ4413" t="s">
        <v>128</v>
      </c>
      <c r="BK4413" t="s">
        <v>128</v>
      </c>
      <c r="BL4413" t="s">
        <v>128</v>
      </c>
      <c r="BM4413" t="s">
        <v>128</v>
      </c>
      <c r="BN4413" t="s">
        <v>149</v>
      </c>
      <c r="BO4413" t="s">
        <v>128</v>
      </c>
      <c r="BP4413" t="s">
        <v>128</v>
      </c>
      <c r="BQ4413" t="s">
        <v>128</v>
      </c>
      <c r="BR4413" t="s">
        <v>128</v>
      </c>
      <c r="BS4413" t="s">
        <v>125</v>
      </c>
      <c r="BT4413" t="s">
        <v>125</v>
      </c>
      <c r="BU4413" t="s">
        <v>125</v>
      </c>
      <c r="BV4413" t="s">
        <v>125</v>
      </c>
      <c r="BW4413" t="s">
        <v>125</v>
      </c>
      <c r="BX4413" t="s">
        <v>150</v>
      </c>
      <c r="BY4413" t="s">
        <v>128</v>
      </c>
      <c r="BZ4413" t="s">
        <v>128</v>
      </c>
      <c r="CA4413" t="s">
        <v>128</v>
      </c>
      <c r="CB4413" t="s">
        <v>128</v>
      </c>
      <c r="CC4413" t="s">
        <v>151</v>
      </c>
      <c r="CD4413" t="s">
        <v>128</v>
      </c>
      <c r="CE4413" t="s">
        <v>128</v>
      </c>
      <c r="CF4413" t="s">
        <v>128</v>
      </c>
      <c r="CG4413" t="s">
        <v>128</v>
      </c>
      <c r="CH4413" t="s">
        <v>125</v>
      </c>
      <c r="CI4413" t="s">
        <v>125</v>
      </c>
      <c r="CJ4413" t="s">
        <v>10068</v>
      </c>
      <c r="CK4413" t="s">
        <v>132</v>
      </c>
      <c r="CL4413">
        <v>0.8</v>
      </c>
      <c r="CM4413">
        <v>0</v>
      </c>
      <c r="CN4413" t="s">
        <v>128</v>
      </c>
      <c r="CO4413" s="1">
        <v>44197</v>
      </c>
      <c r="CP4413" s="1">
        <v>55153</v>
      </c>
      <c r="CQ4413" t="s">
        <v>125</v>
      </c>
      <c r="CR4413" t="s">
        <v>125</v>
      </c>
      <c r="CS4413" t="s">
        <v>153</v>
      </c>
      <c r="CT4413" t="s">
        <v>128</v>
      </c>
      <c r="CU4413" t="s">
        <v>128</v>
      </c>
      <c r="CV4413" t="s">
        <v>128</v>
      </c>
      <c r="CW4413" t="s">
        <v>128</v>
      </c>
      <c r="CX4413" t="s">
        <v>154</v>
      </c>
      <c r="CY4413" t="s">
        <v>128</v>
      </c>
      <c r="CZ4413" t="s">
        <v>128</v>
      </c>
      <c r="DA4413" t="s">
        <v>128</v>
      </c>
      <c r="DB4413" t="s">
        <v>128</v>
      </c>
      <c r="DC4413" t="s">
        <v>155</v>
      </c>
      <c r="DD4413" t="s">
        <v>128</v>
      </c>
      <c r="DE4413" t="s">
        <v>128</v>
      </c>
      <c r="DF4413" t="s">
        <v>128</v>
      </c>
      <c r="DG4413" t="s">
        <v>128</v>
      </c>
      <c r="DH4413" t="s">
        <v>125</v>
      </c>
      <c r="DI4413" t="s">
        <v>125</v>
      </c>
      <c r="DJ4413" t="s">
        <v>125</v>
      </c>
      <c r="DK4413" t="s">
        <v>125</v>
      </c>
      <c r="DL4413" t="s">
        <v>125</v>
      </c>
      <c r="DM4413" t="s">
        <v>125</v>
      </c>
      <c r="DN4413" t="s">
        <v>156</v>
      </c>
      <c r="DO4413" t="s">
        <v>128</v>
      </c>
      <c r="DP4413" t="s">
        <v>128</v>
      </c>
      <c r="DQ4413" t="s">
        <v>128</v>
      </c>
      <c r="DR4413" t="s">
        <v>128</v>
      </c>
    </row>
    <row r="4414" spans="1:122" x14ac:dyDescent="0.35">
      <c r="A4414" t="s">
        <v>10227</v>
      </c>
      <c r="B4414" t="s">
        <v>10228</v>
      </c>
      <c r="C4414" t="s">
        <v>167</v>
      </c>
      <c r="D4414" t="s">
        <v>125</v>
      </c>
      <c r="E4414" t="s">
        <v>126</v>
      </c>
      <c r="F4414" t="s">
        <v>5310</v>
      </c>
      <c r="G4414" t="s">
        <v>132</v>
      </c>
      <c r="H4414" t="s">
        <v>125</v>
      </c>
      <c r="I4414">
        <v>6.5000000000000002E-2</v>
      </c>
      <c r="J4414">
        <v>0</v>
      </c>
      <c r="K4414" t="s">
        <v>128</v>
      </c>
      <c r="L4414" t="s">
        <v>538</v>
      </c>
      <c r="M4414" t="s">
        <v>125</v>
      </c>
      <c r="N4414" t="s">
        <v>326</v>
      </c>
      <c r="O4414" t="s">
        <v>539</v>
      </c>
      <c r="P4414" t="s">
        <v>125</v>
      </c>
      <c r="Q4414" t="s">
        <v>125</v>
      </c>
      <c r="R4414" t="s">
        <v>138</v>
      </c>
      <c r="S4414" t="s">
        <v>139</v>
      </c>
      <c r="T4414" t="s">
        <v>128</v>
      </c>
      <c r="U4414" t="s">
        <v>128</v>
      </c>
      <c r="V4414" t="s">
        <v>128</v>
      </c>
      <c r="W4414" t="s">
        <v>140</v>
      </c>
      <c r="X4414" t="s">
        <v>128</v>
      </c>
      <c r="Y4414" t="s">
        <v>128</v>
      </c>
      <c r="Z4414" t="s">
        <v>141</v>
      </c>
      <c r="AA4414" t="s">
        <v>125</v>
      </c>
      <c r="AB4414" t="s">
        <v>125</v>
      </c>
      <c r="AC4414" t="s">
        <v>125</v>
      </c>
      <c r="AD4414" t="s">
        <v>125</v>
      </c>
      <c r="AE4414" t="s">
        <v>142</v>
      </c>
      <c r="AF4414" t="s">
        <v>125</v>
      </c>
      <c r="AG4414" t="s">
        <v>125</v>
      </c>
      <c r="AH4414" t="s">
        <v>125</v>
      </c>
      <c r="AI4414" t="s">
        <v>125</v>
      </c>
      <c r="AJ4414" t="s">
        <v>143</v>
      </c>
      <c r="AK4414" t="s">
        <v>128</v>
      </c>
      <c r="AL4414" t="s">
        <v>128</v>
      </c>
      <c r="AM4414" t="s">
        <v>128</v>
      </c>
      <c r="AN4414" t="s">
        <v>128</v>
      </c>
      <c r="AO4414" t="s">
        <v>144</v>
      </c>
      <c r="AP4414" t="s">
        <v>128</v>
      </c>
      <c r="AQ4414" t="s">
        <v>128</v>
      </c>
      <c r="AR4414" t="s">
        <v>128</v>
      </c>
      <c r="AS4414" t="s">
        <v>128</v>
      </c>
      <c r="AT4414" t="s">
        <v>145</v>
      </c>
      <c r="AU4414" t="s">
        <v>128</v>
      </c>
      <c r="AV4414" t="s">
        <v>128</v>
      </c>
      <c r="AW4414" t="s">
        <v>128</v>
      </c>
      <c r="AX4414" t="s">
        <v>128</v>
      </c>
      <c r="AY4414" t="s">
        <v>146</v>
      </c>
      <c r="AZ4414" t="s">
        <v>128</v>
      </c>
      <c r="BA4414" t="s">
        <v>128</v>
      </c>
      <c r="BB4414" t="s">
        <v>128</v>
      </c>
      <c r="BC4414" t="s">
        <v>128</v>
      </c>
      <c r="BD4414" t="s">
        <v>147</v>
      </c>
      <c r="BE4414" t="s">
        <v>128</v>
      </c>
      <c r="BF4414" t="s">
        <v>128</v>
      </c>
      <c r="BG4414" t="s">
        <v>128</v>
      </c>
      <c r="BH4414" t="s">
        <v>128</v>
      </c>
      <c r="BI4414" t="s">
        <v>148</v>
      </c>
      <c r="BJ4414" t="s">
        <v>128</v>
      </c>
      <c r="BK4414" t="s">
        <v>128</v>
      </c>
      <c r="BL4414" t="s">
        <v>128</v>
      </c>
      <c r="BM4414" t="s">
        <v>128</v>
      </c>
      <c r="BN4414" t="s">
        <v>149</v>
      </c>
      <c r="BO4414" t="s">
        <v>128</v>
      </c>
      <c r="BP4414" t="s">
        <v>128</v>
      </c>
      <c r="BQ4414" t="s">
        <v>128</v>
      </c>
      <c r="BR4414" t="s">
        <v>128</v>
      </c>
      <c r="BS4414" t="s">
        <v>125</v>
      </c>
      <c r="BT4414" t="s">
        <v>125</v>
      </c>
      <c r="BU4414" t="s">
        <v>125</v>
      </c>
      <c r="BV4414" t="s">
        <v>125</v>
      </c>
      <c r="BW4414" t="s">
        <v>125</v>
      </c>
      <c r="BX4414" t="s">
        <v>150</v>
      </c>
      <c r="BY4414" t="s">
        <v>128</v>
      </c>
      <c r="BZ4414" t="s">
        <v>128</v>
      </c>
      <c r="CA4414" t="s">
        <v>128</v>
      </c>
      <c r="CB4414" t="s">
        <v>128</v>
      </c>
      <c r="CC4414" t="s">
        <v>151</v>
      </c>
      <c r="CD4414" t="s">
        <v>128</v>
      </c>
      <c r="CE4414" t="s">
        <v>128</v>
      </c>
      <c r="CF4414" t="s">
        <v>128</v>
      </c>
      <c r="CG4414" t="s">
        <v>128</v>
      </c>
      <c r="CH4414" t="s">
        <v>125</v>
      </c>
      <c r="CI4414" t="s">
        <v>125</v>
      </c>
      <c r="CJ4414" t="s">
        <v>10077</v>
      </c>
      <c r="CK4414" t="s">
        <v>132</v>
      </c>
      <c r="CL4414">
        <v>0.84499999999999997</v>
      </c>
      <c r="CM4414">
        <v>0</v>
      </c>
      <c r="CN4414" t="s">
        <v>128</v>
      </c>
      <c r="CO4414" s="1">
        <v>44197</v>
      </c>
      <c r="CP4414" s="1">
        <v>55153</v>
      </c>
      <c r="CQ4414" t="s">
        <v>125</v>
      </c>
      <c r="CR4414" t="s">
        <v>125</v>
      </c>
      <c r="CS4414" t="s">
        <v>153</v>
      </c>
      <c r="CT4414" t="s">
        <v>128</v>
      </c>
      <c r="CU4414" t="s">
        <v>128</v>
      </c>
      <c r="CV4414" t="s">
        <v>128</v>
      </c>
      <c r="CW4414" t="s">
        <v>128</v>
      </c>
      <c r="CX4414" t="s">
        <v>154</v>
      </c>
      <c r="CY4414" t="s">
        <v>128</v>
      </c>
      <c r="CZ4414" t="s">
        <v>128</v>
      </c>
      <c r="DA4414" t="s">
        <v>128</v>
      </c>
      <c r="DB4414" t="s">
        <v>128</v>
      </c>
      <c r="DC4414" t="s">
        <v>155</v>
      </c>
      <c r="DD4414" t="s">
        <v>128</v>
      </c>
      <c r="DE4414" t="s">
        <v>128</v>
      </c>
      <c r="DF4414" t="s">
        <v>128</v>
      </c>
      <c r="DG4414" t="s">
        <v>128</v>
      </c>
      <c r="DH4414" t="s">
        <v>125</v>
      </c>
      <c r="DI4414" t="s">
        <v>125</v>
      </c>
      <c r="DJ4414" t="s">
        <v>125</v>
      </c>
      <c r="DK4414" t="s">
        <v>125</v>
      </c>
      <c r="DL4414" t="s">
        <v>125</v>
      </c>
      <c r="DM4414" t="s">
        <v>125</v>
      </c>
      <c r="DN4414" t="s">
        <v>156</v>
      </c>
      <c r="DO4414" t="s">
        <v>128</v>
      </c>
      <c r="DP4414" t="s">
        <v>128</v>
      </c>
      <c r="DQ4414" t="s">
        <v>128</v>
      </c>
      <c r="DR4414" t="s">
        <v>128</v>
      </c>
    </row>
    <row r="4415" spans="1:122" x14ac:dyDescent="0.35">
      <c r="A4415" t="s">
        <v>10229</v>
      </c>
      <c r="B4415" t="s">
        <v>10230</v>
      </c>
      <c r="C4415" t="s">
        <v>124</v>
      </c>
      <c r="D4415" t="s">
        <v>125</v>
      </c>
      <c r="E4415" t="s">
        <v>126</v>
      </c>
      <c r="F4415" t="s">
        <v>5831</v>
      </c>
      <c r="G4415" t="s">
        <v>132</v>
      </c>
      <c r="H4415" t="s">
        <v>125</v>
      </c>
      <c r="I4415">
        <v>5.2999999999999999E-2</v>
      </c>
      <c r="J4415">
        <v>0</v>
      </c>
      <c r="K4415" t="s">
        <v>128</v>
      </c>
      <c r="L4415" t="s">
        <v>538</v>
      </c>
      <c r="M4415" t="s">
        <v>125</v>
      </c>
      <c r="N4415" t="s">
        <v>326</v>
      </c>
      <c r="O4415" t="s">
        <v>539</v>
      </c>
      <c r="P4415" t="s">
        <v>125</v>
      </c>
      <c r="Q4415" t="s">
        <v>125</v>
      </c>
      <c r="R4415" t="s">
        <v>138</v>
      </c>
      <c r="S4415" t="s">
        <v>139</v>
      </c>
      <c r="T4415" t="s">
        <v>128</v>
      </c>
      <c r="U4415" t="s">
        <v>128</v>
      </c>
      <c r="V4415" t="s">
        <v>128</v>
      </c>
      <c r="W4415" t="s">
        <v>140</v>
      </c>
      <c r="X4415" t="s">
        <v>128</v>
      </c>
      <c r="Y4415" t="s">
        <v>128</v>
      </c>
      <c r="Z4415" t="s">
        <v>141</v>
      </c>
      <c r="AA4415" t="s">
        <v>125</v>
      </c>
      <c r="AB4415" t="s">
        <v>125</v>
      </c>
      <c r="AC4415" t="s">
        <v>125</v>
      </c>
      <c r="AD4415" t="s">
        <v>125</v>
      </c>
      <c r="AE4415" t="s">
        <v>142</v>
      </c>
      <c r="AF4415" t="s">
        <v>125</v>
      </c>
      <c r="AG4415" t="s">
        <v>125</v>
      </c>
      <c r="AH4415" t="s">
        <v>125</v>
      </c>
      <c r="AI4415" t="s">
        <v>125</v>
      </c>
      <c r="AJ4415" t="s">
        <v>143</v>
      </c>
      <c r="AK4415" t="s">
        <v>128</v>
      </c>
      <c r="AL4415" t="s">
        <v>128</v>
      </c>
      <c r="AM4415" t="s">
        <v>128</v>
      </c>
      <c r="AN4415" t="s">
        <v>128</v>
      </c>
      <c r="AO4415" t="s">
        <v>144</v>
      </c>
      <c r="AP4415" t="s">
        <v>128</v>
      </c>
      <c r="AQ4415" t="s">
        <v>128</v>
      </c>
      <c r="AR4415" t="s">
        <v>128</v>
      </c>
      <c r="AS4415" t="s">
        <v>128</v>
      </c>
      <c r="AT4415" t="s">
        <v>145</v>
      </c>
      <c r="AU4415" t="s">
        <v>128</v>
      </c>
      <c r="AV4415" t="s">
        <v>128</v>
      </c>
      <c r="AW4415" t="s">
        <v>128</v>
      </c>
      <c r="AX4415" t="s">
        <v>128</v>
      </c>
      <c r="AY4415" t="s">
        <v>146</v>
      </c>
      <c r="AZ4415" t="s">
        <v>128</v>
      </c>
      <c r="BA4415" t="s">
        <v>128</v>
      </c>
      <c r="BB4415" t="s">
        <v>128</v>
      </c>
      <c r="BC4415" t="s">
        <v>128</v>
      </c>
      <c r="BD4415" t="s">
        <v>147</v>
      </c>
      <c r="BE4415" t="s">
        <v>128</v>
      </c>
      <c r="BF4415" t="s">
        <v>128</v>
      </c>
      <c r="BG4415" t="s">
        <v>128</v>
      </c>
      <c r="BH4415" t="s">
        <v>128</v>
      </c>
      <c r="BI4415" t="s">
        <v>148</v>
      </c>
      <c r="BJ4415" t="s">
        <v>128</v>
      </c>
      <c r="BK4415" t="s">
        <v>128</v>
      </c>
      <c r="BL4415" t="s">
        <v>128</v>
      </c>
      <c r="BM4415" t="s">
        <v>128</v>
      </c>
      <c r="BN4415" t="s">
        <v>149</v>
      </c>
      <c r="BO4415" t="s">
        <v>128</v>
      </c>
      <c r="BP4415" t="s">
        <v>128</v>
      </c>
      <c r="BQ4415" t="s">
        <v>128</v>
      </c>
      <c r="BR4415" t="s">
        <v>128</v>
      </c>
      <c r="BS4415" t="s">
        <v>125</v>
      </c>
      <c r="BT4415" t="s">
        <v>125</v>
      </c>
      <c r="BU4415" t="s">
        <v>125</v>
      </c>
      <c r="BV4415" t="s">
        <v>125</v>
      </c>
      <c r="BW4415" t="s">
        <v>125</v>
      </c>
      <c r="BX4415" t="s">
        <v>150</v>
      </c>
      <c r="BY4415" t="s">
        <v>128</v>
      </c>
      <c r="BZ4415" t="s">
        <v>128</v>
      </c>
      <c r="CA4415" t="s">
        <v>128</v>
      </c>
      <c r="CB4415" t="s">
        <v>128</v>
      </c>
      <c r="CC4415" t="s">
        <v>151</v>
      </c>
      <c r="CD4415" t="s">
        <v>128</v>
      </c>
      <c r="CE4415" t="s">
        <v>128</v>
      </c>
      <c r="CF4415" t="s">
        <v>128</v>
      </c>
      <c r="CG4415" t="s">
        <v>128</v>
      </c>
      <c r="CH4415" t="s">
        <v>125</v>
      </c>
      <c r="CI4415" t="s">
        <v>125</v>
      </c>
      <c r="CJ4415" t="s">
        <v>1892</v>
      </c>
      <c r="CK4415" t="s">
        <v>132</v>
      </c>
      <c r="CL4415">
        <v>0.4</v>
      </c>
      <c r="CM4415">
        <v>0</v>
      </c>
      <c r="CN4415" t="s">
        <v>128</v>
      </c>
      <c r="CO4415" s="1">
        <v>44197</v>
      </c>
      <c r="CP4415" s="1">
        <v>55153</v>
      </c>
      <c r="CQ4415" t="s">
        <v>125</v>
      </c>
      <c r="CR4415" t="s">
        <v>125</v>
      </c>
      <c r="CS4415" t="s">
        <v>153</v>
      </c>
      <c r="CT4415" t="s">
        <v>128</v>
      </c>
      <c r="CU4415" t="s">
        <v>128</v>
      </c>
      <c r="CV4415" t="s">
        <v>128</v>
      </c>
      <c r="CW4415" t="s">
        <v>128</v>
      </c>
      <c r="CX4415" t="s">
        <v>154</v>
      </c>
      <c r="CY4415" t="s">
        <v>128</v>
      </c>
      <c r="CZ4415" t="s">
        <v>128</v>
      </c>
      <c r="DA4415" t="s">
        <v>128</v>
      </c>
      <c r="DB4415" t="s">
        <v>128</v>
      </c>
      <c r="DC4415" t="s">
        <v>155</v>
      </c>
      <c r="DD4415" t="s">
        <v>128</v>
      </c>
      <c r="DE4415" t="s">
        <v>128</v>
      </c>
      <c r="DF4415" t="s">
        <v>128</v>
      </c>
      <c r="DG4415" t="s">
        <v>128</v>
      </c>
      <c r="DH4415" t="s">
        <v>125</v>
      </c>
      <c r="DI4415" t="s">
        <v>125</v>
      </c>
      <c r="DJ4415" t="s">
        <v>125</v>
      </c>
      <c r="DK4415" t="s">
        <v>125</v>
      </c>
      <c r="DL4415" t="s">
        <v>125</v>
      </c>
      <c r="DM4415" t="s">
        <v>125</v>
      </c>
      <c r="DN4415" t="s">
        <v>156</v>
      </c>
      <c r="DO4415" t="s">
        <v>128</v>
      </c>
      <c r="DP4415" t="s">
        <v>128</v>
      </c>
      <c r="DQ4415" t="s">
        <v>128</v>
      </c>
      <c r="DR4415" t="s">
        <v>128</v>
      </c>
    </row>
    <row r="4416" spans="1:122" x14ac:dyDescent="0.35">
      <c r="A4416" t="s">
        <v>10231</v>
      </c>
      <c r="B4416" t="s">
        <v>10232</v>
      </c>
      <c r="C4416" t="s">
        <v>124</v>
      </c>
      <c r="D4416" t="s">
        <v>167</v>
      </c>
      <c r="E4416" t="s">
        <v>126</v>
      </c>
      <c r="F4416" t="s">
        <v>2616</v>
      </c>
      <c r="G4416" t="s">
        <v>132</v>
      </c>
      <c r="H4416" t="s">
        <v>125</v>
      </c>
      <c r="I4416">
        <v>3.4000000000000002E-2</v>
      </c>
      <c r="J4416">
        <v>0</v>
      </c>
      <c r="K4416" t="s">
        <v>128</v>
      </c>
      <c r="L4416" t="s">
        <v>538</v>
      </c>
      <c r="M4416" t="s">
        <v>125</v>
      </c>
      <c r="N4416" t="s">
        <v>326</v>
      </c>
      <c r="O4416" t="s">
        <v>539</v>
      </c>
      <c r="P4416" t="s">
        <v>125</v>
      </c>
      <c r="Q4416" t="s">
        <v>125</v>
      </c>
      <c r="R4416" t="s">
        <v>138</v>
      </c>
      <c r="S4416" t="s">
        <v>139</v>
      </c>
      <c r="T4416" t="s">
        <v>128</v>
      </c>
      <c r="U4416" t="s">
        <v>128</v>
      </c>
      <c r="V4416" t="s">
        <v>128</v>
      </c>
      <c r="W4416" t="s">
        <v>140</v>
      </c>
      <c r="X4416" t="s">
        <v>128</v>
      </c>
      <c r="Y4416" t="s">
        <v>128</v>
      </c>
      <c r="Z4416" t="s">
        <v>141</v>
      </c>
      <c r="AA4416" t="s">
        <v>125</v>
      </c>
      <c r="AB4416" t="s">
        <v>125</v>
      </c>
      <c r="AC4416" t="s">
        <v>125</v>
      </c>
      <c r="AD4416" t="s">
        <v>125</v>
      </c>
      <c r="AE4416" t="s">
        <v>142</v>
      </c>
      <c r="AF4416" t="s">
        <v>125</v>
      </c>
      <c r="AG4416" t="s">
        <v>125</v>
      </c>
      <c r="AH4416" t="s">
        <v>125</v>
      </c>
      <c r="AI4416" t="s">
        <v>125</v>
      </c>
      <c r="AJ4416" t="s">
        <v>143</v>
      </c>
      <c r="AK4416" t="s">
        <v>128</v>
      </c>
      <c r="AL4416" t="s">
        <v>128</v>
      </c>
      <c r="AM4416" t="s">
        <v>128</v>
      </c>
      <c r="AN4416" t="s">
        <v>128</v>
      </c>
      <c r="AO4416" t="s">
        <v>144</v>
      </c>
      <c r="AP4416" t="s">
        <v>128</v>
      </c>
      <c r="AQ4416" t="s">
        <v>128</v>
      </c>
      <c r="AR4416" t="s">
        <v>128</v>
      </c>
      <c r="AS4416" t="s">
        <v>128</v>
      </c>
      <c r="AT4416" t="s">
        <v>145</v>
      </c>
      <c r="AU4416" t="s">
        <v>128</v>
      </c>
      <c r="AV4416" t="s">
        <v>128</v>
      </c>
      <c r="AW4416" t="s">
        <v>128</v>
      </c>
      <c r="AX4416" t="s">
        <v>128</v>
      </c>
      <c r="AY4416" t="s">
        <v>146</v>
      </c>
      <c r="AZ4416" t="s">
        <v>128</v>
      </c>
      <c r="BA4416" t="s">
        <v>128</v>
      </c>
      <c r="BB4416" t="s">
        <v>128</v>
      </c>
      <c r="BC4416" t="s">
        <v>128</v>
      </c>
      <c r="BD4416" t="s">
        <v>147</v>
      </c>
      <c r="BE4416" t="s">
        <v>128</v>
      </c>
      <c r="BF4416" t="s">
        <v>128</v>
      </c>
      <c r="BG4416" t="s">
        <v>128</v>
      </c>
      <c r="BH4416" t="s">
        <v>128</v>
      </c>
      <c r="BI4416" t="s">
        <v>148</v>
      </c>
      <c r="BJ4416" t="s">
        <v>128</v>
      </c>
      <c r="BK4416" t="s">
        <v>128</v>
      </c>
      <c r="BL4416" t="s">
        <v>128</v>
      </c>
      <c r="BM4416" t="s">
        <v>128</v>
      </c>
      <c r="BN4416" t="s">
        <v>149</v>
      </c>
      <c r="BO4416" t="s">
        <v>128</v>
      </c>
      <c r="BP4416" t="s">
        <v>128</v>
      </c>
      <c r="BQ4416" t="s">
        <v>128</v>
      </c>
      <c r="BR4416" t="s">
        <v>128</v>
      </c>
      <c r="BS4416" t="s">
        <v>125</v>
      </c>
      <c r="BT4416" t="s">
        <v>125</v>
      </c>
      <c r="BU4416" t="s">
        <v>125</v>
      </c>
      <c r="BV4416" t="s">
        <v>125</v>
      </c>
      <c r="BW4416" t="s">
        <v>125</v>
      </c>
      <c r="BX4416" t="s">
        <v>150</v>
      </c>
      <c r="BY4416" t="s">
        <v>128</v>
      </c>
      <c r="BZ4416" t="s">
        <v>128</v>
      </c>
      <c r="CA4416" t="s">
        <v>128</v>
      </c>
      <c r="CB4416" t="s">
        <v>128</v>
      </c>
      <c r="CC4416" t="s">
        <v>151</v>
      </c>
      <c r="CD4416" t="s">
        <v>128</v>
      </c>
      <c r="CE4416" t="s">
        <v>128</v>
      </c>
      <c r="CF4416" t="s">
        <v>128</v>
      </c>
      <c r="CG4416" t="s">
        <v>128</v>
      </c>
      <c r="CH4416" t="s">
        <v>125</v>
      </c>
      <c r="CI4416" t="s">
        <v>125</v>
      </c>
      <c r="CJ4416" t="s">
        <v>10068</v>
      </c>
      <c r="CK4416" t="s">
        <v>132</v>
      </c>
      <c r="CL4416">
        <v>0.8</v>
      </c>
      <c r="CM4416">
        <v>0</v>
      </c>
      <c r="CN4416" t="s">
        <v>128</v>
      </c>
      <c r="CO4416" s="1">
        <v>44197</v>
      </c>
      <c r="CP4416" s="1">
        <v>55153</v>
      </c>
      <c r="CQ4416" t="s">
        <v>125</v>
      </c>
      <c r="CR4416" t="s">
        <v>125</v>
      </c>
      <c r="CS4416" t="s">
        <v>153</v>
      </c>
      <c r="CT4416" t="s">
        <v>128</v>
      </c>
      <c r="CU4416" t="s">
        <v>128</v>
      </c>
      <c r="CV4416" t="s">
        <v>128</v>
      </c>
      <c r="CW4416" t="s">
        <v>128</v>
      </c>
      <c r="CX4416" t="s">
        <v>154</v>
      </c>
      <c r="CY4416" t="s">
        <v>128</v>
      </c>
      <c r="CZ4416" t="s">
        <v>128</v>
      </c>
      <c r="DA4416" t="s">
        <v>128</v>
      </c>
      <c r="DB4416" t="s">
        <v>128</v>
      </c>
      <c r="DC4416" t="s">
        <v>155</v>
      </c>
      <c r="DD4416" t="s">
        <v>128</v>
      </c>
      <c r="DE4416" t="s">
        <v>128</v>
      </c>
      <c r="DF4416" t="s">
        <v>128</v>
      </c>
      <c r="DG4416" t="s">
        <v>128</v>
      </c>
      <c r="DH4416" t="s">
        <v>125</v>
      </c>
      <c r="DI4416" t="s">
        <v>125</v>
      </c>
      <c r="DJ4416" t="s">
        <v>125</v>
      </c>
      <c r="DK4416" t="s">
        <v>125</v>
      </c>
      <c r="DL4416" t="s">
        <v>125</v>
      </c>
      <c r="DM4416" t="s">
        <v>125</v>
      </c>
      <c r="DN4416" t="s">
        <v>156</v>
      </c>
      <c r="DO4416" t="s">
        <v>128</v>
      </c>
      <c r="DP4416" t="s">
        <v>128</v>
      </c>
      <c r="DQ4416" t="s">
        <v>128</v>
      </c>
      <c r="DR4416" t="s">
        <v>128</v>
      </c>
    </row>
    <row r="4417" spans="1:122" x14ac:dyDescent="0.35">
      <c r="A4417" t="s">
        <v>10233</v>
      </c>
      <c r="B4417" t="s">
        <v>10234</v>
      </c>
      <c r="C4417" t="s">
        <v>10235</v>
      </c>
      <c r="D4417" t="s">
        <v>125</v>
      </c>
      <c r="E4417" t="s">
        <v>126</v>
      </c>
      <c r="F4417" t="s">
        <v>3473</v>
      </c>
      <c r="G4417" t="s">
        <v>132</v>
      </c>
      <c r="H4417" t="s">
        <v>125</v>
      </c>
      <c r="I4417">
        <v>3.1E-2</v>
      </c>
      <c r="J4417">
        <v>0</v>
      </c>
      <c r="K4417" t="s">
        <v>128</v>
      </c>
      <c r="L4417" t="s">
        <v>234</v>
      </c>
      <c r="M4417" t="s">
        <v>125</v>
      </c>
      <c r="N4417" t="s">
        <v>235</v>
      </c>
      <c r="O4417" t="s">
        <v>125</v>
      </c>
      <c r="P4417" t="s">
        <v>125</v>
      </c>
      <c r="Q4417" t="s">
        <v>125</v>
      </c>
      <c r="R4417" t="s">
        <v>138</v>
      </c>
      <c r="S4417" t="s">
        <v>139</v>
      </c>
      <c r="T4417" t="s">
        <v>128</v>
      </c>
      <c r="U4417" t="s">
        <v>128</v>
      </c>
      <c r="V4417" t="s">
        <v>128</v>
      </c>
      <c r="W4417" t="s">
        <v>140</v>
      </c>
      <c r="X4417" t="s">
        <v>128</v>
      </c>
      <c r="Y4417" t="s">
        <v>128</v>
      </c>
      <c r="Z4417" t="s">
        <v>141</v>
      </c>
      <c r="AA4417" t="s">
        <v>125</v>
      </c>
      <c r="AB4417" t="s">
        <v>125</v>
      </c>
      <c r="AC4417" t="s">
        <v>125</v>
      </c>
      <c r="AD4417" t="s">
        <v>125</v>
      </c>
      <c r="AE4417" t="s">
        <v>142</v>
      </c>
      <c r="AF4417" t="s">
        <v>125</v>
      </c>
      <c r="AG4417" t="s">
        <v>125</v>
      </c>
      <c r="AH4417" t="s">
        <v>125</v>
      </c>
      <c r="AI4417" t="s">
        <v>125</v>
      </c>
      <c r="AJ4417" t="s">
        <v>143</v>
      </c>
      <c r="AK4417" t="s">
        <v>128</v>
      </c>
      <c r="AL4417" t="s">
        <v>128</v>
      </c>
      <c r="AM4417" t="s">
        <v>128</v>
      </c>
      <c r="AN4417" t="s">
        <v>128</v>
      </c>
      <c r="AO4417" t="s">
        <v>144</v>
      </c>
      <c r="AP4417" t="s">
        <v>128</v>
      </c>
      <c r="AQ4417" t="s">
        <v>128</v>
      </c>
      <c r="AR4417" t="s">
        <v>128</v>
      </c>
      <c r="AS4417" t="s">
        <v>128</v>
      </c>
      <c r="AT4417" t="s">
        <v>145</v>
      </c>
      <c r="AU4417" t="s">
        <v>128</v>
      </c>
      <c r="AV4417" t="s">
        <v>128</v>
      </c>
      <c r="AW4417" t="s">
        <v>128</v>
      </c>
      <c r="AX4417" t="s">
        <v>128</v>
      </c>
      <c r="AY4417" t="s">
        <v>146</v>
      </c>
      <c r="AZ4417" t="s">
        <v>128</v>
      </c>
      <c r="BA4417" t="s">
        <v>128</v>
      </c>
      <c r="BB4417" t="s">
        <v>128</v>
      </c>
      <c r="BC4417" t="s">
        <v>128</v>
      </c>
      <c r="BD4417" t="s">
        <v>147</v>
      </c>
      <c r="BE4417" t="s">
        <v>128</v>
      </c>
      <c r="BF4417" t="s">
        <v>128</v>
      </c>
      <c r="BG4417" t="s">
        <v>128</v>
      </c>
      <c r="BH4417" t="s">
        <v>128</v>
      </c>
      <c r="BI4417" t="s">
        <v>148</v>
      </c>
      <c r="BJ4417" t="s">
        <v>128</v>
      </c>
      <c r="BK4417" t="s">
        <v>128</v>
      </c>
      <c r="BL4417" t="s">
        <v>128</v>
      </c>
      <c r="BM4417" t="s">
        <v>128</v>
      </c>
      <c r="BN4417" t="s">
        <v>149</v>
      </c>
      <c r="BO4417" t="s">
        <v>128</v>
      </c>
      <c r="BP4417" t="s">
        <v>128</v>
      </c>
      <c r="BQ4417" t="s">
        <v>128</v>
      </c>
      <c r="BR4417" t="s">
        <v>128</v>
      </c>
      <c r="BS4417" t="s">
        <v>125</v>
      </c>
      <c r="BT4417" t="s">
        <v>125</v>
      </c>
      <c r="BU4417" t="s">
        <v>125</v>
      </c>
      <c r="BV4417" t="s">
        <v>125</v>
      </c>
      <c r="BW4417" t="s">
        <v>125</v>
      </c>
      <c r="BX4417" t="s">
        <v>150</v>
      </c>
      <c r="BY4417" t="s">
        <v>128</v>
      </c>
      <c r="BZ4417" t="s">
        <v>128</v>
      </c>
      <c r="CA4417" t="s">
        <v>128</v>
      </c>
      <c r="CB4417" t="s">
        <v>128</v>
      </c>
      <c r="CC4417" t="s">
        <v>151</v>
      </c>
      <c r="CD4417" t="s">
        <v>128</v>
      </c>
      <c r="CE4417" t="s">
        <v>128</v>
      </c>
      <c r="CF4417" t="s">
        <v>128</v>
      </c>
      <c r="CG4417" t="s">
        <v>128</v>
      </c>
      <c r="CH4417" t="s">
        <v>125</v>
      </c>
      <c r="CI4417" t="s">
        <v>125</v>
      </c>
      <c r="CJ4417" t="s">
        <v>427</v>
      </c>
      <c r="CK4417" t="s">
        <v>132</v>
      </c>
      <c r="CL4417">
        <v>0.25</v>
      </c>
      <c r="CM4417">
        <v>0</v>
      </c>
      <c r="CN4417" t="s">
        <v>128</v>
      </c>
      <c r="CO4417" s="1">
        <v>44013</v>
      </c>
      <c r="CP4417" s="1">
        <v>55153</v>
      </c>
      <c r="CQ4417" t="s">
        <v>125</v>
      </c>
      <c r="CR4417" t="s">
        <v>125</v>
      </c>
      <c r="CS4417" t="s">
        <v>153</v>
      </c>
      <c r="CT4417" t="s">
        <v>128</v>
      </c>
      <c r="CU4417" t="s">
        <v>128</v>
      </c>
      <c r="CV4417" t="s">
        <v>128</v>
      </c>
      <c r="CW4417" t="s">
        <v>128</v>
      </c>
      <c r="CX4417" t="s">
        <v>154</v>
      </c>
      <c r="CY4417" t="s">
        <v>128</v>
      </c>
      <c r="CZ4417" t="s">
        <v>128</v>
      </c>
      <c r="DA4417" t="s">
        <v>128</v>
      </c>
      <c r="DB4417" t="s">
        <v>128</v>
      </c>
      <c r="DC4417" t="s">
        <v>155</v>
      </c>
      <c r="DD4417" t="s">
        <v>128</v>
      </c>
      <c r="DE4417" t="s">
        <v>128</v>
      </c>
      <c r="DF4417" t="s">
        <v>128</v>
      </c>
      <c r="DG4417" t="s">
        <v>128</v>
      </c>
      <c r="DH4417" t="s">
        <v>125</v>
      </c>
      <c r="DI4417" t="s">
        <v>125</v>
      </c>
      <c r="DJ4417" t="s">
        <v>125</v>
      </c>
      <c r="DK4417" t="s">
        <v>125</v>
      </c>
      <c r="DL4417" t="s">
        <v>125</v>
      </c>
      <c r="DM4417" t="s">
        <v>125</v>
      </c>
      <c r="DN4417" t="s">
        <v>156</v>
      </c>
      <c r="DO4417" t="s">
        <v>128</v>
      </c>
      <c r="DP4417" t="s">
        <v>128</v>
      </c>
      <c r="DQ4417" t="s">
        <v>128</v>
      </c>
      <c r="DR4417" t="s">
        <v>128</v>
      </c>
    </row>
    <row r="4418" spans="1:122" x14ac:dyDescent="0.35">
      <c r="A4418" t="s">
        <v>10236</v>
      </c>
      <c r="B4418" t="s">
        <v>10237</v>
      </c>
      <c r="C4418" t="s">
        <v>992</v>
      </c>
      <c r="D4418" t="s">
        <v>125</v>
      </c>
      <c r="E4418" t="s">
        <v>126</v>
      </c>
      <c r="F4418" t="s">
        <v>6089</v>
      </c>
      <c r="G4418" t="s">
        <v>132</v>
      </c>
      <c r="H4418" t="s">
        <v>125</v>
      </c>
      <c r="I4418">
        <v>3.3000000000000002E-2</v>
      </c>
      <c r="J4418">
        <v>0</v>
      </c>
      <c r="K4418" t="s">
        <v>128</v>
      </c>
      <c r="L4418" t="s">
        <v>234</v>
      </c>
      <c r="M4418" t="s">
        <v>125</v>
      </c>
      <c r="N4418" t="s">
        <v>235</v>
      </c>
      <c r="O4418" t="s">
        <v>125</v>
      </c>
      <c r="P4418" t="s">
        <v>125</v>
      </c>
      <c r="Q4418" t="s">
        <v>125</v>
      </c>
      <c r="R4418" t="s">
        <v>138</v>
      </c>
      <c r="S4418" t="s">
        <v>139</v>
      </c>
      <c r="T4418" t="s">
        <v>128</v>
      </c>
      <c r="U4418" t="s">
        <v>128</v>
      </c>
      <c r="V4418" t="s">
        <v>128</v>
      </c>
      <c r="W4418" t="s">
        <v>140</v>
      </c>
      <c r="X4418" t="s">
        <v>128</v>
      </c>
      <c r="Y4418" t="s">
        <v>128</v>
      </c>
      <c r="Z4418" t="s">
        <v>141</v>
      </c>
      <c r="AA4418" t="s">
        <v>125</v>
      </c>
      <c r="AB4418" t="s">
        <v>125</v>
      </c>
      <c r="AC4418" t="s">
        <v>125</v>
      </c>
      <c r="AD4418" t="s">
        <v>125</v>
      </c>
      <c r="AE4418" t="s">
        <v>142</v>
      </c>
      <c r="AF4418" t="s">
        <v>125</v>
      </c>
      <c r="AG4418" t="s">
        <v>125</v>
      </c>
      <c r="AH4418" t="s">
        <v>125</v>
      </c>
      <c r="AI4418" t="s">
        <v>125</v>
      </c>
      <c r="AJ4418" t="s">
        <v>143</v>
      </c>
      <c r="AK4418" t="s">
        <v>128</v>
      </c>
      <c r="AL4418" t="s">
        <v>128</v>
      </c>
      <c r="AM4418" t="s">
        <v>128</v>
      </c>
      <c r="AN4418" t="s">
        <v>128</v>
      </c>
      <c r="AO4418" t="s">
        <v>144</v>
      </c>
      <c r="AP4418" t="s">
        <v>128</v>
      </c>
      <c r="AQ4418" t="s">
        <v>128</v>
      </c>
      <c r="AR4418" t="s">
        <v>128</v>
      </c>
      <c r="AS4418" t="s">
        <v>128</v>
      </c>
      <c r="AT4418" t="s">
        <v>145</v>
      </c>
      <c r="AU4418" t="s">
        <v>128</v>
      </c>
      <c r="AV4418" t="s">
        <v>128</v>
      </c>
      <c r="AW4418" t="s">
        <v>128</v>
      </c>
      <c r="AX4418" t="s">
        <v>128</v>
      </c>
      <c r="AY4418" t="s">
        <v>146</v>
      </c>
      <c r="AZ4418" t="s">
        <v>128</v>
      </c>
      <c r="BA4418" t="s">
        <v>128</v>
      </c>
      <c r="BB4418" t="s">
        <v>128</v>
      </c>
      <c r="BC4418" t="s">
        <v>128</v>
      </c>
      <c r="BD4418" t="s">
        <v>147</v>
      </c>
      <c r="BE4418" t="s">
        <v>128</v>
      </c>
      <c r="BF4418" t="s">
        <v>128</v>
      </c>
      <c r="BG4418" t="s">
        <v>128</v>
      </c>
      <c r="BH4418" t="s">
        <v>128</v>
      </c>
      <c r="BI4418" t="s">
        <v>148</v>
      </c>
      <c r="BJ4418" t="s">
        <v>128</v>
      </c>
      <c r="BK4418" t="s">
        <v>128</v>
      </c>
      <c r="BL4418" t="s">
        <v>128</v>
      </c>
      <c r="BM4418" t="s">
        <v>128</v>
      </c>
      <c r="BN4418" t="s">
        <v>149</v>
      </c>
      <c r="BO4418" t="s">
        <v>128</v>
      </c>
      <c r="BP4418" t="s">
        <v>128</v>
      </c>
      <c r="BQ4418" t="s">
        <v>128</v>
      </c>
      <c r="BR4418" t="s">
        <v>128</v>
      </c>
      <c r="BS4418" t="s">
        <v>125</v>
      </c>
      <c r="BT4418" t="s">
        <v>125</v>
      </c>
      <c r="BU4418" t="s">
        <v>125</v>
      </c>
      <c r="BV4418" t="s">
        <v>125</v>
      </c>
      <c r="BW4418" t="s">
        <v>125</v>
      </c>
      <c r="BX4418" t="s">
        <v>150</v>
      </c>
      <c r="BY4418" t="s">
        <v>128</v>
      </c>
      <c r="BZ4418" t="s">
        <v>128</v>
      </c>
      <c r="CA4418" t="s">
        <v>128</v>
      </c>
      <c r="CB4418" t="s">
        <v>128</v>
      </c>
      <c r="CC4418" t="s">
        <v>151</v>
      </c>
      <c r="CD4418" t="s">
        <v>128</v>
      </c>
      <c r="CE4418" t="s">
        <v>128</v>
      </c>
      <c r="CF4418" t="s">
        <v>128</v>
      </c>
      <c r="CG4418" t="s">
        <v>128</v>
      </c>
      <c r="CH4418" t="s">
        <v>125</v>
      </c>
      <c r="CI4418" t="s">
        <v>125</v>
      </c>
      <c r="CJ4418" t="s">
        <v>427</v>
      </c>
      <c r="CK4418" t="s">
        <v>132</v>
      </c>
      <c r="CL4418">
        <v>0.25</v>
      </c>
      <c r="CM4418">
        <v>0</v>
      </c>
      <c r="CN4418" t="s">
        <v>128</v>
      </c>
      <c r="CO4418" s="1">
        <v>44013</v>
      </c>
      <c r="CP4418" s="1">
        <v>55153</v>
      </c>
      <c r="CQ4418" t="s">
        <v>125</v>
      </c>
      <c r="CR4418" t="s">
        <v>125</v>
      </c>
      <c r="CS4418" t="s">
        <v>153</v>
      </c>
      <c r="CT4418" t="s">
        <v>128</v>
      </c>
      <c r="CU4418" t="s">
        <v>128</v>
      </c>
      <c r="CV4418" t="s">
        <v>128</v>
      </c>
      <c r="CW4418" t="s">
        <v>128</v>
      </c>
      <c r="CX4418" t="s">
        <v>154</v>
      </c>
      <c r="CY4418" t="s">
        <v>128</v>
      </c>
      <c r="CZ4418" t="s">
        <v>128</v>
      </c>
      <c r="DA4418" t="s">
        <v>128</v>
      </c>
      <c r="DB4418" t="s">
        <v>128</v>
      </c>
      <c r="DC4418" t="s">
        <v>155</v>
      </c>
      <c r="DD4418" t="s">
        <v>128</v>
      </c>
      <c r="DE4418" t="s">
        <v>128</v>
      </c>
      <c r="DF4418" t="s">
        <v>128</v>
      </c>
      <c r="DG4418" t="s">
        <v>128</v>
      </c>
      <c r="DH4418" t="s">
        <v>125</v>
      </c>
      <c r="DI4418" t="s">
        <v>125</v>
      </c>
      <c r="DJ4418" t="s">
        <v>125</v>
      </c>
      <c r="DK4418" t="s">
        <v>125</v>
      </c>
      <c r="DL4418" t="s">
        <v>125</v>
      </c>
      <c r="DM4418" t="s">
        <v>125</v>
      </c>
      <c r="DN4418" t="s">
        <v>156</v>
      </c>
      <c r="DO4418" t="s">
        <v>128</v>
      </c>
      <c r="DP4418" t="s">
        <v>128</v>
      </c>
      <c r="DQ4418" t="s">
        <v>128</v>
      </c>
      <c r="DR4418" t="s">
        <v>128</v>
      </c>
    </row>
    <row r="4419" spans="1:122" x14ac:dyDescent="0.35">
      <c r="A4419" t="s">
        <v>10238</v>
      </c>
      <c r="B4419" t="s">
        <v>10239</v>
      </c>
      <c r="C4419" t="s">
        <v>124</v>
      </c>
      <c r="D4419" t="s">
        <v>167</v>
      </c>
      <c r="E4419" t="s">
        <v>126</v>
      </c>
      <c r="F4419" t="s">
        <v>2616</v>
      </c>
      <c r="G4419" t="s">
        <v>132</v>
      </c>
      <c r="H4419" t="s">
        <v>125</v>
      </c>
      <c r="I4419">
        <v>3.4000000000000002E-2</v>
      </c>
      <c r="J4419">
        <v>0</v>
      </c>
      <c r="K4419" t="s">
        <v>128</v>
      </c>
      <c r="L4419" t="s">
        <v>234</v>
      </c>
      <c r="M4419" t="s">
        <v>125</v>
      </c>
      <c r="N4419" t="s">
        <v>235</v>
      </c>
      <c r="O4419" t="s">
        <v>125</v>
      </c>
      <c r="P4419" t="s">
        <v>125</v>
      </c>
      <c r="Q4419" t="s">
        <v>125</v>
      </c>
      <c r="R4419" t="s">
        <v>138</v>
      </c>
      <c r="S4419" t="s">
        <v>139</v>
      </c>
      <c r="T4419" t="s">
        <v>128</v>
      </c>
      <c r="U4419" t="s">
        <v>128</v>
      </c>
      <c r="V4419" t="s">
        <v>128</v>
      </c>
      <c r="W4419" t="s">
        <v>140</v>
      </c>
      <c r="X4419" t="s">
        <v>128</v>
      </c>
      <c r="Y4419" t="s">
        <v>128</v>
      </c>
      <c r="Z4419" t="s">
        <v>141</v>
      </c>
      <c r="AA4419" t="s">
        <v>125</v>
      </c>
      <c r="AB4419" t="s">
        <v>125</v>
      </c>
      <c r="AC4419" t="s">
        <v>125</v>
      </c>
      <c r="AD4419" t="s">
        <v>125</v>
      </c>
      <c r="AE4419" t="s">
        <v>142</v>
      </c>
      <c r="AF4419" t="s">
        <v>125</v>
      </c>
      <c r="AG4419" t="s">
        <v>125</v>
      </c>
      <c r="AH4419" t="s">
        <v>125</v>
      </c>
      <c r="AI4419" t="s">
        <v>125</v>
      </c>
      <c r="AJ4419" t="s">
        <v>143</v>
      </c>
      <c r="AK4419" t="s">
        <v>128</v>
      </c>
      <c r="AL4419" t="s">
        <v>128</v>
      </c>
      <c r="AM4419" t="s">
        <v>128</v>
      </c>
      <c r="AN4419" t="s">
        <v>128</v>
      </c>
      <c r="AO4419" t="s">
        <v>144</v>
      </c>
      <c r="AP4419" t="s">
        <v>128</v>
      </c>
      <c r="AQ4419" t="s">
        <v>128</v>
      </c>
      <c r="AR4419" t="s">
        <v>128</v>
      </c>
      <c r="AS4419" t="s">
        <v>128</v>
      </c>
      <c r="AT4419" t="s">
        <v>145</v>
      </c>
      <c r="AU4419" t="s">
        <v>128</v>
      </c>
      <c r="AV4419" t="s">
        <v>128</v>
      </c>
      <c r="AW4419" t="s">
        <v>128</v>
      </c>
      <c r="AX4419" t="s">
        <v>128</v>
      </c>
      <c r="AY4419" t="s">
        <v>146</v>
      </c>
      <c r="AZ4419" t="s">
        <v>128</v>
      </c>
      <c r="BA4419" t="s">
        <v>128</v>
      </c>
      <c r="BB4419" t="s">
        <v>128</v>
      </c>
      <c r="BC4419" t="s">
        <v>128</v>
      </c>
      <c r="BD4419" t="s">
        <v>147</v>
      </c>
      <c r="BE4419" t="s">
        <v>128</v>
      </c>
      <c r="BF4419" t="s">
        <v>128</v>
      </c>
      <c r="BG4419" t="s">
        <v>128</v>
      </c>
      <c r="BH4419" t="s">
        <v>128</v>
      </c>
      <c r="BI4419" t="s">
        <v>148</v>
      </c>
      <c r="BJ4419" t="s">
        <v>128</v>
      </c>
      <c r="BK4419" t="s">
        <v>128</v>
      </c>
      <c r="BL4419" t="s">
        <v>128</v>
      </c>
      <c r="BM4419" t="s">
        <v>128</v>
      </c>
      <c r="BN4419" t="s">
        <v>149</v>
      </c>
      <c r="BO4419" t="s">
        <v>128</v>
      </c>
      <c r="BP4419" t="s">
        <v>128</v>
      </c>
      <c r="BQ4419" t="s">
        <v>128</v>
      </c>
      <c r="BR4419" t="s">
        <v>128</v>
      </c>
      <c r="BS4419" t="s">
        <v>125</v>
      </c>
      <c r="BT4419" t="s">
        <v>125</v>
      </c>
      <c r="BU4419" t="s">
        <v>125</v>
      </c>
      <c r="BV4419" t="s">
        <v>125</v>
      </c>
      <c r="BW4419" t="s">
        <v>125</v>
      </c>
      <c r="BX4419" t="s">
        <v>150</v>
      </c>
      <c r="BY4419" t="s">
        <v>128</v>
      </c>
      <c r="BZ4419" t="s">
        <v>128</v>
      </c>
      <c r="CA4419" t="s">
        <v>128</v>
      </c>
      <c r="CB4419" t="s">
        <v>128</v>
      </c>
      <c r="CC4419" t="s">
        <v>151</v>
      </c>
      <c r="CD4419" t="s">
        <v>128</v>
      </c>
      <c r="CE4419" t="s">
        <v>128</v>
      </c>
      <c r="CF4419" t="s">
        <v>128</v>
      </c>
      <c r="CG4419" t="s">
        <v>128</v>
      </c>
      <c r="CH4419" t="s">
        <v>125</v>
      </c>
      <c r="CI4419" t="s">
        <v>125</v>
      </c>
      <c r="CJ4419" t="s">
        <v>10068</v>
      </c>
      <c r="CK4419" t="s">
        <v>132</v>
      </c>
      <c r="CL4419">
        <v>0.8</v>
      </c>
      <c r="CM4419">
        <v>0</v>
      </c>
      <c r="CN4419" t="s">
        <v>128</v>
      </c>
      <c r="CO4419" s="1">
        <v>44197</v>
      </c>
      <c r="CP4419" s="1">
        <v>55153</v>
      </c>
      <c r="CQ4419" t="s">
        <v>125</v>
      </c>
      <c r="CR4419" t="s">
        <v>125</v>
      </c>
      <c r="CS4419" t="s">
        <v>153</v>
      </c>
      <c r="CT4419" t="s">
        <v>128</v>
      </c>
      <c r="CU4419" t="s">
        <v>128</v>
      </c>
      <c r="CV4419" t="s">
        <v>128</v>
      </c>
      <c r="CW4419" t="s">
        <v>128</v>
      </c>
      <c r="CX4419" t="s">
        <v>154</v>
      </c>
      <c r="CY4419" t="s">
        <v>128</v>
      </c>
      <c r="CZ4419" t="s">
        <v>128</v>
      </c>
      <c r="DA4419" t="s">
        <v>128</v>
      </c>
      <c r="DB4419" t="s">
        <v>128</v>
      </c>
      <c r="DC4419" t="s">
        <v>155</v>
      </c>
      <c r="DD4419" t="s">
        <v>128</v>
      </c>
      <c r="DE4419" t="s">
        <v>128</v>
      </c>
      <c r="DF4419" t="s">
        <v>128</v>
      </c>
      <c r="DG4419" t="s">
        <v>128</v>
      </c>
      <c r="DH4419" t="s">
        <v>125</v>
      </c>
      <c r="DI4419" t="s">
        <v>125</v>
      </c>
      <c r="DJ4419" t="s">
        <v>125</v>
      </c>
      <c r="DK4419" t="s">
        <v>125</v>
      </c>
      <c r="DL4419" t="s">
        <v>125</v>
      </c>
      <c r="DM4419" t="s">
        <v>125</v>
      </c>
      <c r="DN4419" t="s">
        <v>156</v>
      </c>
      <c r="DO4419" t="s">
        <v>128</v>
      </c>
      <c r="DP4419" t="s">
        <v>128</v>
      </c>
      <c r="DQ4419" t="s">
        <v>128</v>
      </c>
      <c r="DR4419" t="s">
        <v>128</v>
      </c>
    </row>
    <row r="4420" spans="1:122" x14ac:dyDescent="0.35">
      <c r="A4420" t="s">
        <v>10240</v>
      </c>
      <c r="B4420" t="s">
        <v>10241</v>
      </c>
      <c r="C4420" t="s">
        <v>124</v>
      </c>
      <c r="D4420" t="s">
        <v>125</v>
      </c>
      <c r="E4420" t="s">
        <v>126</v>
      </c>
      <c r="F4420" t="s">
        <v>2616</v>
      </c>
      <c r="G4420" t="s">
        <v>132</v>
      </c>
      <c r="H4420" t="s">
        <v>125</v>
      </c>
      <c r="I4420">
        <v>3.4000000000000002E-2</v>
      </c>
      <c r="J4420">
        <v>0</v>
      </c>
      <c r="K4420" t="s">
        <v>128</v>
      </c>
      <c r="L4420" t="s">
        <v>234</v>
      </c>
      <c r="M4420" t="s">
        <v>125</v>
      </c>
      <c r="N4420" t="s">
        <v>235</v>
      </c>
      <c r="O4420" t="s">
        <v>125</v>
      </c>
      <c r="P4420" t="s">
        <v>125</v>
      </c>
      <c r="Q4420" t="s">
        <v>125</v>
      </c>
      <c r="R4420" t="s">
        <v>138</v>
      </c>
      <c r="S4420" t="s">
        <v>139</v>
      </c>
      <c r="T4420" t="s">
        <v>128</v>
      </c>
      <c r="U4420" t="s">
        <v>128</v>
      </c>
      <c r="V4420" t="s">
        <v>128</v>
      </c>
      <c r="W4420" t="s">
        <v>140</v>
      </c>
      <c r="X4420" t="s">
        <v>128</v>
      </c>
      <c r="Y4420" t="s">
        <v>128</v>
      </c>
      <c r="Z4420" t="s">
        <v>141</v>
      </c>
      <c r="AA4420" t="s">
        <v>125</v>
      </c>
      <c r="AB4420" t="s">
        <v>125</v>
      </c>
      <c r="AC4420" t="s">
        <v>125</v>
      </c>
      <c r="AD4420" t="s">
        <v>125</v>
      </c>
      <c r="AE4420" t="s">
        <v>142</v>
      </c>
      <c r="AF4420" t="s">
        <v>125</v>
      </c>
      <c r="AG4420" t="s">
        <v>125</v>
      </c>
      <c r="AH4420" t="s">
        <v>125</v>
      </c>
      <c r="AI4420" t="s">
        <v>125</v>
      </c>
      <c r="AJ4420" t="s">
        <v>143</v>
      </c>
      <c r="AK4420" t="s">
        <v>128</v>
      </c>
      <c r="AL4420" t="s">
        <v>128</v>
      </c>
      <c r="AM4420" t="s">
        <v>128</v>
      </c>
      <c r="AN4420" t="s">
        <v>128</v>
      </c>
      <c r="AO4420" t="s">
        <v>144</v>
      </c>
      <c r="AP4420" t="s">
        <v>128</v>
      </c>
      <c r="AQ4420" t="s">
        <v>128</v>
      </c>
      <c r="AR4420" t="s">
        <v>128</v>
      </c>
      <c r="AS4420" t="s">
        <v>128</v>
      </c>
      <c r="AT4420" t="s">
        <v>145</v>
      </c>
      <c r="AU4420" t="s">
        <v>128</v>
      </c>
      <c r="AV4420" t="s">
        <v>128</v>
      </c>
      <c r="AW4420" t="s">
        <v>128</v>
      </c>
      <c r="AX4420" t="s">
        <v>128</v>
      </c>
      <c r="AY4420" t="s">
        <v>146</v>
      </c>
      <c r="AZ4420" t="s">
        <v>128</v>
      </c>
      <c r="BA4420" t="s">
        <v>128</v>
      </c>
      <c r="BB4420" t="s">
        <v>128</v>
      </c>
      <c r="BC4420" t="s">
        <v>128</v>
      </c>
      <c r="BD4420" t="s">
        <v>147</v>
      </c>
      <c r="BE4420" t="s">
        <v>128</v>
      </c>
      <c r="BF4420" t="s">
        <v>128</v>
      </c>
      <c r="BG4420" t="s">
        <v>128</v>
      </c>
      <c r="BH4420" t="s">
        <v>128</v>
      </c>
      <c r="BI4420" t="s">
        <v>148</v>
      </c>
      <c r="BJ4420" t="s">
        <v>128</v>
      </c>
      <c r="BK4420" t="s">
        <v>128</v>
      </c>
      <c r="BL4420" t="s">
        <v>128</v>
      </c>
      <c r="BM4420" t="s">
        <v>128</v>
      </c>
      <c r="BN4420" t="s">
        <v>149</v>
      </c>
      <c r="BO4420" t="s">
        <v>128</v>
      </c>
      <c r="BP4420" t="s">
        <v>128</v>
      </c>
      <c r="BQ4420" t="s">
        <v>128</v>
      </c>
      <c r="BR4420" t="s">
        <v>128</v>
      </c>
      <c r="BS4420" t="s">
        <v>125</v>
      </c>
      <c r="BT4420" t="s">
        <v>125</v>
      </c>
      <c r="BU4420" t="s">
        <v>125</v>
      </c>
      <c r="BV4420" t="s">
        <v>125</v>
      </c>
      <c r="BW4420" t="s">
        <v>125</v>
      </c>
      <c r="BX4420" t="s">
        <v>150</v>
      </c>
      <c r="BY4420" t="s">
        <v>128</v>
      </c>
      <c r="BZ4420" t="s">
        <v>128</v>
      </c>
      <c r="CA4420" t="s">
        <v>128</v>
      </c>
      <c r="CB4420" t="s">
        <v>128</v>
      </c>
      <c r="CC4420" t="s">
        <v>151</v>
      </c>
      <c r="CD4420" t="s">
        <v>128</v>
      </c>
      <c r="CE4420" t="s">
        <v>128</v>
      </c>
      <c r="CF4420" t="s">
        <v>128</v>
      </c>
      <c r="CG4420" t="s">
        <v>128</v>
      </c>
      <c r="CH4420" t="s">
        <v>125</v>
      </c>
      <c r="CI4420" t="s">
        <v>125</v>
      </c>
      <c r="CJ4420" t="s">
        <v>10068</v>
      </c>
      <c r="CK4420" t="s">
        <v>132</v>
      </c>
      <c r="CL4420">
        <v>0.8</v>
      </c>
      <c r="CM4420">
        <v>0</v>
      </c>
      <c r="CN4420" t="s">
        <v>128</v>
      </c>
      <c r="CO4420" s="1">
        <v>44013</v>
      </c>
      <c r="CP4420" s="1">
        <v>55153</v>
      </c>
      <c r="CQ4420" t="s">
        <v>125</v>
      </c>
      <c r="CR4420" t="s">
        <v>125</v>
      </c>
      <c r="CS4420" t="s">
        <v>153</v>
      </c>
      <c r="CT4420" t="s">
        <v>128</v>
      </c>
      <c r="CU4420" t="s">
        <v>128</v>
      </c>
      <c r="CV4420" t="s">
        <v>128</v>
      </c>
      <c r="CW4420" t="s">
        <v>128</v>
      </c>
      <c r="CX4420" t="s">
        <v>154</v>
      </c>
      <c r="CY4420" t="s">
        <v>128</v>
      </c>
      <c r="CZ4420" t="s">
        <v>128</v>
      </c>
      <c r="DA4420" t="s">
        <v>128</v>
      </c>
      <c r="DB4420" t="s">
        <v>128</v>
      </c>
      <c r="DC4420" t="s">
        <v>155</v>
      </c>
      <c r="DD4420" t="s">
        <v>128</v>
      </c>
      <c r="DE4420" t="s">
        <v>128</v>
      </c>
      <c r="DF4420" t="s">
        <v>128</v>
      </c>
      <c r="DG4420" t="s">
        <v>128</v>
      </c>
      <c r="DH4420" t="s">
        <v>125</v>
      </c>
      <c r="DI4420" t="s">
        <v>125</v>
      </c>
      <c r="DJ4420" t="s">
        <v>125</v>
      </c>
      <c r="DK4420" t="s">
        <v>125</v>
      </c>
      <c r="DL4420" t="s">
        <v>125</v>
      </c>
      <c r="DM4420" t="s">
        <v>125</v>
      </c>
      <c r="DN4420" t="s">
        <v>156</v>
      </c>
      <c r="DO4420" t="s">
        <v>128</v>
      </c>
      <c r="DP4420" t="s">
        <v>128</v>
      </c>
      <c r="DQ4420" t="s">
        <v>128</v>
      </c>
      <c r="DR4420" t="s">
        <v>128</v>
      </c>
    </row>
    <row r="4421" spans="1:122" x14ac:dyDescent="0.35">
      <c r="A4421" t="s">
        <v>10242</v>
      </c>
      <c r="B4421" t="s">
        <v>10243</v>
      </c>
      <c r="C4421" t="s">
        <v>124</v>
      </c>
      <c r="D4421" t="s">
        <v>167</v>
      </c>
      <c r="E4421" t="s">
        <v>126</v>
      </c>
      <c r="F4421" t="s">
        <v>2545</v>
      </c>
      <c r="G4421" t="s">
        <v>132</v>
      </c>
      <c r="H4421" t="s">
        <v>125</v>
      </c>
      <c r="I4421">
        <v>6.3E-2</v>
      </c>
      <c r="J4421">
        <v>0</v>
      </c>
      <c r="K4421" t="s">
        <v>128</v>
      </c>
      <c r="L4421" t="s">
        <v>234</v>
      </c>
      <c r="M4421" t="s">
        <v>125</v>
      </c>
      <c r="N4421" t="s">
        <v>235</v>
      </c>
      <c r="O4421" t="s">
        <v>125</v>
      </c>
      <c r="P4421" t="s">
        <v>125</v>
      </c>
      <c r="Q4421" t="s">
        <v>125</v>
      </c>
      <c r="R4421" t="s">
        <v>138</v>
      </c>
      <c r="S4421" t="s">
        <v>139</v>
      </c>
      <c r="T4421" t="s">
        <v>128</v>
      </c>
      <c r="U4421" t="s">
        <v>128</v>
      </c>
      <c r="V4421" t="s">
        <v>128</v>
      </c>
      <c r="W4421" t="s">
        <v>140</v>
      </c>
      <c r="X4421" t="s">
        <v>128</v>
      </c>
      <c r="Y4421" t="s">
        <v>128</v>
      </c>
      <c r="Z4421" t="s">
        <v>141</v>
      </c>
      <c r="AA4421" t="s">
        <v>125</v>
      </c>
      <c r="AB4421" t="s">
        <v>125</v>
      </c>
      <c r="AC4421" t="s">
        <v>125</v>
      </c>
      <c r="AD4421" t="s">
        <v>125</v>
      </c>
      <c r="AE4421" t="s">
        <v>142</v>
      </c>
      <c r="AF4421" t="s">
        <v>125</v>
      </c>
      <c r="AG4421" t="s">
        <v>125</v>
      </c>
      <c r="AH4421" t="s">
        <v>125</v>
      </c>
      <c r="AI4421" t="s">
        <v>125</v>
      </c>
      <c r="AJ4421" t="s">
        <v>143</v>
      </c>
      <c r="AK4421" t="s">
        <v>128</v>
      </c>
      <c r="AL4421" t="s">
        <v>128</v>
      </c>
      <c r="AM4421" t="s">
        <v>128</v>
      </c>
      <c r="AN4421" t="s">
        <v>128</v>
      </c>
      <c r="AO4421" t="s">
        <v>144</v>
      </c>
      <c r="AP4421" t="s">
        <v>128</v>
      </c>
      <c r="AQ4421" t="s">
        <v>128</v>
      </c>
      <c r="AR4421" t="s">
        <v>128</v>
      </c>
      <c r="AS4421" t="s">
        <v>128</v>
      </c>
      <c r="AT4421" t="s">
        <v>145</v>
      </c>
      <c r="AU4421" t="s">
        <v>128</v>
      </c>
      <c r="AV4421" t="s">
        <v>128</v>
      </c>
      <c r="AW4421" t="s">
        <v>128</v>
      </c>
      <c r="AX4421" t="s">
        <v>128</v>
      </c>
      <c r="AY4421" t="s">
        <v>146</v>
      </c>
      <c r="AZ4421" t="s">
        <v>128</v>
      </c>
      <c r="BA4421" t="s">
        <v>128</v>
      </c>
      <c r="BB4421" t="s">
        <v>128</v>
      </c>
      <c r="BC4421" t="s">
        <v>128</v>
      </c>
      <c r="BD4421" t="s">
        <v>147</v>
      </c>
      <c r="BE4421" t="s">
        <v>128</v>
      </c>
      <c r="BF4421" t="s">
        <v>128</v>
      </c>
      <c r="BG4421" t="s">
        <v>128</v>
      </c>
      <c r="BH4421" t="s">
        <v>128</v>
      </c>
      <c r="BI4421" t="s">
        <v>148</v>
      </c>
      <c r="BJ4421" t="s">
        <v>128</v>
      </c>
      <c r="BK4421" t="s">
        <v>128</v>
      </c>
      <c r="BL4421" t="s">
        <v>128</v>
      </c>
      <c r="BM4421" t="s">
        <v>128</v>
      </c>
      <c r="BN4421" t="s">
        <v>149</v>
      </c>
      <c r="BO4421" t="s">
        <v>128</v>
      </c>
      <c r="BP4421" t="s">
        <v>128</v>
      </c>
      <c r="BQ4421" t="s">
        <v>128</v>
      </c>
      <c r="BR4421" t="s">
        <v>128</v>
      </c>
      <c r="BS4421" t="s">
        <v>125</v>
      </c>
      <c r="BT4421" t="s">
        <v>125</v>
      </c>
      <c r="BU4421" t="s">
        <v>125</v>
      </c>
      <c r="BV4421" t="s">
        <v>125</v>
      </c>
      <c r="BW4421" t="s">
        <v>125</v>
      </c>
      <c r="BX4421" t="s">
        <v>150</v>
      </c>
      <c r="BY4421" t="s">
        <v>128</v>
      </c>
      <c r="BZ4421" t="s">
        <v>128</v>
      </c>
      <c r="CA4421" t="s">
        <v>128</v>
      </c>
      <c r="CB4421" t="s">
        <v>128</v>
      </c>
      <c r="CC4421" t="s">
        <v>151</v>
      </c>
      <c r="CD4421" t="s">
        <v>128</v>
      </c>
      <c r="CE4421" t="s">
        <v>128</v>
      </c>
      <c r="CF4421" t="s">
        <v>128</v>
      </c>
      <c r="CG4421" t="s">
        <v>128</v>
      </c>
      <c r="CH4421" t="s">
        <v>125</v>
      </c>
      <c r="CI4421" t="s">
        <v>125</v>
      </c>
      <c r="CJ4421" t="s">
        <v>10204</v>
      </c>
      <c r="CK4421" t="s">
        <v>132</v>
      </c>
      <c r="CL4421">
        <v>0.56000000000000005</v>
      </c>
      <c r="CM4421">
        <v>0</v>
      </c>
      <c r="CN4421" t="s">
        <v>128</v>
      </c>
      <c r="CO4421" s="1">
        <v>44013</v>
      </c>
      <c r="CP4421" s="1">
        <v>55153</v>
      </c>
      <c r="CQ4421" t="s">
        <v>125</v>
      </c>
      <c r="CR4421" t="s">
        <v>125</v>
      </c>
      <c r="CS4421" t="s">
        <v>153</v>
      </c>
      <c r="CT4421" t="s">
        <v>128</v>
      </c>
      <c r="CU4421" t="s">
        <v>128</v>
      </c>
      <c r="CV4421" t="s">
        <v>128</v>
      </c>
      <c r="CW4421" t="s">
        <v>128</v>
      </c>
      <c r="CX4421" t="s">
        <v>154</v>
      </c>
      <c r="CY4421" t="s">
        <v>128</v>
      </c>
      <c r="CZ4421" t="s">
        <v>128</v>
      </c>
      <c r="DA4421" t="s">
        <v>128</v>
      </c>
      <c r="DB4421" t="s">
        <v>128</v>
      </c>
      <c r="DC4421" t="s">
        <v>155</v>
      </c>
      <c r="DD4421" t="s">
        <v>128</v>
      </c>
      <c r="DE4421" t="s">
        <v>128</v>
      </c>
      <c r="DF4421" t="s">
        <v>128</v>
      </c>
      <c r="DG4421" t="s">
        <v>128</v>
      </c>
      <c r="DH4421" t="s">
        <v>125</v>
      </c>
      <c r="DI4421" t="s">
        <v>125</v>
      </c>
      <c r="DJ4421" t="s">
        <v>125</v>
      </c>
      <c r="DK4421" t="s">
        <v>125</v>
      </c>
      <c r="DL4421" t="s">
        <v>125</v>
      </c>
      <c r="DM4421" t="s">
        <v>125</v>
      </c>
      <c r="DN4421" t="s">
        <v>156</v>
      </c>
      <c r="DO4421" t="s">
        <v>128</v>
      </c>
      <c r="DP4421" t="s">
        <v>128</v>
      </c>
      <c r="DQ4421" t="s">
        <v>128</v>
      </c>
      <c r="DR4421" t="s">
        <v>128</v>
      </c>
    </row>
    <row r="4422" spans="1:122" x14ac:dyDescent="0.35">
      <c r="A4422" t="s">
        <v>10244</v>
      </c>
      <c r="B4422" t="s">
        <v>10245</v>
      </c>
      <c r="C4422" t="s">
        <v>124</v>
      </c>
      <c r="D4422" t="s">
        <v>992</v>
      </c>
      <c r="E4422" t="s">
        <v>126</v>
      </c>
      <c r="F4422" t="s">
        <v>5831</v>
      </c>
      <c r="G4422" t="s">
        <v>132</v>
      </c>
      <c r="H4422" t="s">
        <v>125</v>
      </c>
      <c r="I4422">
        <v>5.2999999999999999E-2</v>
      </c>
      <c r="J4422">
        <v>0</v>
      </c>
      <c r="K4422" t="s">
        <v>128</v>
      </c>
      <c r="L4422" t="s">
        <v>538</v>
      </c>
      <c r="M4422" t="s">
        <v>125</v>
      </c>
      <c r="N4422" t="s">
        <v>326</v>
      </c>
      <c r="O4422" t="s">
        <v>539</v>
      </c>
      <c r="P4422" t="s">
        <v>125</v>
      </c>
      <c r="Q4422" t="s">
        <v>125</v>
      </c>
      <c r="R4422" t="s">
        <v>138</v>
      </c>
      <c r="S4422" t="s">
        <v>139</v>
      </c>
      <c r="T4422" t="s">
        <v>128</v>
      </c>
      <c r="U4422" t="s">
        <v>128</v>
      </c>
      <c r="V4422" t="s">
        <v>128</v>
      </c>
      <c r="W4422" t="s">
        <v>140</v>
      </c>
      <c r="X4422" t="s">
        <v>128</v>
      </c>
      <c r="Y4422" t="s">
        <v>128</v>
      </c>
      <c r="Z4422" t="s">
        <v>141</v>
      </c>
      <c r="AA4422" t="s">
        <v>125</v>
      </c>
      <c r="AB4422" t="s">
        <v>125</v>
      </c>
      <c r="AC4422" t="s">
        <v>125</v>
      </c>
      <c r="AD4422" t="s">
        <v>125</v>
      </c>
      <c r="AE4422" t="s">
        <v>142</v>
      </c>
      <c r="AF4422" t="s">
        <v>125</v>
      </c>
      <c r="AG4422" t="s">
        <v>125</v>
      </c>
      <c r="AH4422" t="s">
        <v>125</v>
      </c>
      <c r="AI4422" t="s">
        <v>125</v>
      </c>
      <c r="AJ4422" t="s">
        <v>143</v>
      </c>
      <c r="AK4422" t="s">
        <v>128</v>
      </c>
      <c r="AL4422" t="s">
        <v>128</v>
      </c>
      <c r="AM4422" t="s">
        <v>128</v>
      </c>
      <c r="AN4422" t="s">
        <v>128</v>
      </c>
      <c r="AO4422" t="s">
        <v>144</v>
      </c>
      <c r="AP4422" t="s">
        <v>128</v>
      </c>
      <c r="AQ4422" t="s">
        <v>128</v>
      </c>
      <c r="AR4422" t="s">
        <v>128</v>
      </c>
      <c r="AS4422" t="s">
        <v>128</v>
      </c>
      <c r="AT4422" t="s">
        <v>145</v>
      </c>
      <c r="AU4422" t="s">
        <v>128</v>
      </c>
      <c r="AV4422" t="s">
        <v>128</v>
      </c>
      <c r="AW4422" t="s">
        <v>128</v>
      </c>
      <c r="AX4422" t="s">
        <v>128</v>
      </c>
      <c r="AY4422" t="s">
        <v>146</v>
      </c>
      <c r="AZ4422" t="s">
        <v>128</v>
      </c>
      <c r="BA4422" t="s">
        <v>128</v>
      </c>
      <c r="BB4422" t="s">
        <v>128</v>
      </c>
      <c r="BC4422" t="s">
        <v>128</v>
      </c>
      <c r="BD4422" t="s">
        <v>147</v>
      </c>
      <c r="BE4422" t="s">
        <v>128</v>
      </c>
      <c r="BF4422" t="s">
        <v>128</v>
      </c>
      <c r="BG4422" t="s">
        <v>128</v>
      </c>
      <c r="BH4422" t="s">
        <v>128</v>
      </c>
      <c r="BI4422" t="s">
        <v>148</v>
      </c>
      <c r="BJ4422" t="s">
        <v>128</v>
      </c>
      <c r="BK4422" t="s">
        <v>128</v>
      </c>
      <c r="BL4422" t="s">
        <v>128</v>
      </c>
      <c r="BM4422" t="s">
        <v>128</v>
      </c>
      <c r="BN4422" t="s">
        <v>149</v>
      </c>
      <c r="BO4422" t="s">
        <v>128</v>
      </c>
      <c r="BP4422" t="s">
        <v>128</v>
      </c>
      <c r="BQ4422" t="s">
        <v>128</v>
      </c>
      <c r="BR4422" t="s">
        <v>128</v>
      </c>
      <c r="BS4422" t="s">
        <v>125</v>
      </c>
      <c r="BT4422" t="s">
        <v>125</v>
      </c>
      <c r="BU4422" t="s">
        <v>125</v>
      </c>
      <c r="BV4422" t="s">
        <v>125</v>
      </c>
      <c r="BW4422" t="s">
        <v>125</v>
      </c>
      <c r="BX4422" t="s">
        <v>150</v>
      </c>
      <c r="BY4422" t="s">
        <v>128</v>
      </c>
      <c r="BZ4422" t="s">
        <v>128</v>
      </c>
      <c r="CA4422" t="s">
        <v>128</v>
      </c>
      <c r="CB4422" t="s">
        <v>128</v>
      </c>
      <c r="CC4422" t="s">
        <v>151</v>
      </c>
      <c r="CD4422" t="s">
        <v>128</v>
      </c>
      <c r="CE4422" t="s">
        <v>128</v>
      </c>
      <c r="CF4422" t="s">
        <v>128</v>
      </c>
      <c r="CG4422" t="s">
        <v>128</v>
      </c>
      <c r="CH4422" t="s">
        <v>125</v>
      </c>
      <c r="CI4422" t="s">
        <v>125</v>
      </c>
      <c r="CJ4422" t="s">
        <v>10068</v>
      </c>
      <c r="CK4422" t="s">
        <v>132</v>
      </c>
      <c r="CL4422">
        <v>0.8</v>
      </c>
      <c r="CM4422">
        <v>0</v>
      </c>
      <c r="CN4422" t="s">
        <v>128</v>
      </c>
      <c r="CO4422" s="1">
        <v>44197</v>
      </c>
      <c r="CP4422" s="1">
        <v>55153</v>
      </c>
      <c r="CQ4422" t="s">
        <v>125</v>
      </c>
      <c r="CR4422" t="s">
        <v>125</v>
      </c>
      <c r="CS4422" t="s">
        <v>153</v>
      </c>
      <c r="CT4422" t="s">
        <v>128</v>
      </c>
      <c r="CU4422" t="s">
        <v>128</v>
      </c>
      <c r="CV4422" t="s">
        <v>128</v>
      </c>
      <c r="CW4422" t="s">
        <v>128</v>
      </c>
      <c r="CX4422" t="s">
        <v>154</v>
      </c>
      <c r="CY4422" t="s">
        <v>128</v>
      </c>
      <c r="CZ4422" t="s">
        <v>128</v>
      </c>
      <c r="DA4422" t="s">
        <v>128</v>
      </c>
      <c r="DB4422" t="s">
        <v>128</v>
      </c>
      <c r="DC4422" t="s">
        <v>155</v>
      </c>
      <c r="DD4422" t="s">
        <v>128</v>
      </c>
      <c r="DE4422" t="s">
        <v>128</v>
      </c>
      <c r="DF4422" t="s">
        <v>128</v>
      </c>
      <c r="DG4422" t="s">
        <v>128</v>
      </c>
      <c r="DH4422" t="s">
        <v>125</v>
      </c>
      <c r="DI4422" t="s">
        <v>125</v>
      </c>
      <c r="DJ4422" t="s">
        <v>125</v>
      </c>
      <c r="DK4422" t="s">
        <v>125</v>
      </c>
      <c r="DL4422" t="s">
        <v>125</v>
      </c>
      <c r="DM4422" t="s">
        <v>125</v>
      </c>
      <c r="DN4422" t="s">
        <v>156</v>
      </c>
      <c r="DO4422" t="s">
        <v>128</v>
      </c>
      <c r="DP4422" t="s">
        <v>128</v>
      </c>
      <c r="DQ4422" t="s">
        <v>128</v>
      </c>
      <c r="DR4422" t="s">
        <v>128</v>
      </c>
    </row>
    <row r="4423" spans="1:122" x14ac:dyDescent="0.35">
      <c r="A4423" t="s">
        <v>10246</v>
      </c>
      <c r="B4423" t="s">
        <v>10247</v>
      </c>
      <c r="C4423" t="s">
        <v>124</v>
      </c>
      <c r="D4423" t="s">
        <v>125</v>
      </c>
      <c r="E4423" t="s">
        <v>126</v>
      </c>
      <c r="F4423" t="s">
        <v>6089</v>
      </c>
      <c r="G4423" t="s">
        <v>132</v>
      </c>
      <c r="H4423" t="s">
        <v>125</v>
      </c>
      <c r="I4423">
        <v>3.3000000000000002E-2</v>
      </c>
      <c r="J4423">
        <v>0</v>
      </c>
      <c r="K4423" t="s">
        <v>128</v>
      </c>
      <c r="L4423" t="s">
        <v>538</v>
      </c>
      <c r="M4423" t="s">
        <v>125</v>
      </c>
      <c r="N4423" t="s">
        <v>326</v>
      </c>
      <c r="O4423" t="s">
        <v>539</v>
      </c>
      <c r="P4423" t="s">
        <v>125</v>
      </c>
      <c r="Q4423" t="s">
        <v>125</v>
      </c>
      <c r="R4423" t="s">
        <v>138</v>
      </c>
      <c r="S4423" t="s">
        <v>139</v>
      </c>
      <c r="T4423" t="s">
        <v>128</v>
      </c>
      <c r="U4423" t="s">
        <v>128</v>
      </c>
      <c r="V4423" t="s">
        <v>128</v>
      </c>
      <c r="W4423" t="s">
        <v>140</v>
      </c>
      <c r="X4423" t="s">
        <v>128</v>
      </c>
      <c r="Y4423" t="s">
        <v>128</v>
      </c>
      <c r="Z4423" t="s">
        <v>141</v>
      </c>
      <c r="AA4423" t="s">
        <v>125</v>
      </c>
      <c r="AB4423" t="s">
        <v>125</v>
      </c>
      <c r="AC4423" t="s">
        <v>125</v>
      </c>
      <c r="AD4423" t="s">
        <v>125</v>
      </c>
      <c r="AE4423" t="s">
        <v>142</v>
      </c>
      <c r="AF4423" t="s">
        <v>125</v>
      </c>
      <c r="AG4423" t="s">
        <v>125</v>
      </c>
      <c r="AH4423" t="s">
        <v>125</v>
      </c>
      <c r="AI4423" t="s">
        <v>125</v>
      </c>
      <c r="AJ4423" t="s">
        <v>143</v>
      </c>
      <c r="AK4423" t="s">
        <v>128</v>
      </c>
      <c r="AL4423" t="s">
        <v>128</v>
      </c>
      <c r="AM4423" t="s">
        <v>128</v>
      </c>
      <c r="AN4423" t="s">
        <v>128</v>
      </c>
      <c r="AO4423" t="s">
        <v>144</v>
      </c>
      <c r="AP4423" t="s">
        <v>128</v>
      </c>
      <c r="AQ4423" t="s">
        <v>128</v>
      </c>
      <c r="AR4423" t="s">
        <v>128</v>
      </c>
      <c r="AS4423" t="s">
        <v>128</v>
      </c>
      <c r="AT4423" t="s">
        <v>145</v>
      </c>
      <c r="AU4423" t="s">
        <v>128</v>
      </c>
      <c r="AV4423" t="s">
        <v>128</v>
      </c>
      <c r="AW4423" t="s">
        <v>128</v>
      </c>
      <c r="AX4423" t="s">
        <v>128</v>
      </c>
      <c r="AY4423" t="s">
        <v>146</v>
      </c>
      <c r="AZ4423" t="s">
        <v>128</v>
      </c>
      <c r="BA4423" t="s">
        <v>128</v>
      </c>
      <c r="BB4423" t="s">
        <v>128</v>
      </c>
      <c r="BC4423" t="s">
        <v>128</v>
      </c>
      <c r="BD4423" t="s">
        <v>147</v>
      </c>
      <c r="BE4423" t="s">
        <v>128</v>
      </c>
      <c r="BF4423" t="s">
        <v>128</v>
      </c>
      <c r="BG4423" t="s">
        <v>128</v>
      </c>
      <c r="BH4423" t="s">
        <v>128</v>
      </c>
      <c r="BI4423" t="s">
        <v>148</v>
      </c>
      <c r="BJ4423" t="s">
        <v>128</v>
      </c>
      <c r="BK4423" t="s">
        <v>128</v>
      </c>
      <c r="BL4423" t="s">
        <v>128</v>
      </c>
      <c r="BM4423" t="s">
        <v>128</v>
      </c>
      <c r="BN4423" t="s">
        <v>149</v>
      </c>
      <c r="BO4423" t="s">
        <v>128</v>
      </c>
      <c r="BP4423" t="s">
        <v>128</v>
      </c>
      <c r="BQ4423" t="s">
        <v>128</v>
      </c>
      <c r="BR4423" t="s">
        <v>128</v>
      </c>
      <c r="BS4423" t="s">
        <v>125</v>
      </c>
      <c r="BT4423" t="s">
        <v>125</v>
      </c>
      <c r="BU4423" t="s">
        <v>125</v>
      </c>
      <c r="BV4423" t="s">
        <v>125</v>
      </c>
      <c r="BW4423" t="s">
        <v>125</v>
      </c>
      <c r="BX4423" t="s">
        <v>150</v>
      </c>
      <c r="BY4423" t="s">
        <v>128</v>
      </c>
      <c r="BZ4423" t="s">
        <v>128</v>
      </c>
      <c r="CA4423" t="s">
        <v>128</v>
      </c>
      <c r="CB4423" t="s">
        <v>128</v>
      </c>
      <c r="CC4423" t="s">
        <v>151</v>
      </c>
      <c r="CD4423" t="s">
        <v>128</v>
      </c>
      <c r="CE4423" t="s">
        <v>128</v>
      </c>
      <c r="CF4423" t="s">
        <v>128</v>
      </c>
      <c r="CG4423" t="s">
        <v>128</v>
      </c>
      <c r="CH4423" t="s">
        <v>125</v>
      </c>
      <c r="CI4423" t="s">
        <v>125</v>
      </c>
      <c r="CJ4423" t="s">
        <v>427</v>
      </c>
      <c r="CK4423" t="s">
        <v>132</v>
      </c>
      <c r="CL4423">
        <v>0.25</v>
      </c>
      <c r="CM4423">
        <v>0</v>
      </c>
      <c r="CN4423" t="s">
        <v>128</v>
      </c>
      <c r="CO4423" s="1">
        <v>44013</v>
      </c>
      <c r="CP4423" s="1">
        <v>55153</v>
      </c>
      <c r="CQ4423" t="s">
        <v>125</v>
      </c>
      <c r="CR4423" t="s">
        <v>125</v>
      </c>
      <c r="CS4423" t="s">
        <v>153</v>
      </c>
      <c r="CT4423" t="s">
        <v>128</v>
      </c>
      <c r="CU4423" t="s">
        <v>128</v>
      </c>
      <c r="CV4423" t="s">
        <v>128</v>
      </c>
      <c r="CW4423" t="s">
        <v>128</v>
      </c>
      <c r="CX4423" t="s">
        <v>154</v>
      </c>
      <c r="CY4423" t="s">
        <v>128</v>
      </c>
      <c r="CZ4423" t="s">
        <v>128</v>
      </c>
      <c r="DA4423" t="s">
        <v>128</v>
      </c>
      <c r="DB4423" t="s">
        <v>128</v>
      </c>
      <c r="DC4423" t="s">
        <v>155</v>
      </c>
      <c r="DD4423" t="s">
        <v>128</v>
      </c>
      <c r="DE4423" t="s">
        <v>128</v>
      </c>
      <c r="DF4423" t="s">
        <v>128</v>
      </c>
      <c r="DG4423" t="s">
        <v>128</v>
      </c>
      <c r="DH4423" t="s">
        <v>125</v>
      </c>
      <c r="DI4423" t="s">
        <v>125</v>
      </c>
      <c r="DJ4423" t="s">
        <v>125</v>
      </c>
      <c r="DK4423" t="s">
        <v>125</v>
      </c>
      <c r="DL4423" t="s">
        <v>125</v>
      </c>
      <c r="DM4423" t="s">
        <v>125</v>
      </c>
      <c r="DN4423" t="s">
        <v>156</v>
      </c>
      <c r="DO4423" t="s">
        <v>128</v>
      </c>
      <c r="DP4423" t="s">
        <v>128</v>
      </c>
      <c r="DQ4423" t="s">
        <v>128</v>
      </c>
      <c r="DR4423" t="s">
        <v>128</v>
      </c>
    </row>
    <row r="4424" spans="1:122" x14ac:dyDescent="0.35">
      <c r="A4424" t="s">
        <v>10248</v>
      </c>
      <c r="B4424" t="s">
        <v>10249</v>
      </c>
      <c r="C4424" t="s">
        <v>124</v>
      </c>
      <c r="D4424" t="s">
        <v>167</v>
      </c>
      <c r="E4424" t="s">
        <v>126</v>
      </c>
      <c r="F4424" t="s">
        <v>5831</v>
      </c>
      <c r="G4424" t="s">
        <v>132</v>
      </c>
      <c r="H4424" t="s">
        <v>125</v>
      </c>
      <c r="I4424">
        <v>5.2999999999999999E-2</v>
      </c>
      <c r="J4424">
        <v>0</v>
      </c>
      <c r="K4424" t="s">
        <v>128</v>
      </c>
      <c r="L4424" t="s">
        <v>538</v>
      </c>
      <c r="M4424" t="s">
        <v>125</v>
      </c>
      <c r="N4424" t="s">
        <v>326</v>
      </c>
      <c r="O4424" t="s">
        <v>539</v>
      </c>
      <c r="P4424" t="s">
        <v>125</v>
      </c>
      <c r="Q4424" t="s">
        <v>125</v>
      </c>
      <c r="R4424" t="s">
        <v>138</v>
      </c>
      <c r="S4424" t="s">
        <v>139</v>
      </c>
      <c r="T4424" t="s">
        <v>128</v>
      </c>
      <c r="U4424" t="s">
        <v>128</v>
      </c>
      <c r="V4424" t="s">
        <v>128</v>
      </c>
      <c r="W4424" t="s">
        <v>140</v>
      </c>
      <c r="X4424" t="s">
        <v>128</v>
      </c>
      <c r="Y4424" t="s">
        <v>128</v>
      </c>
      <c r="Z4424" t="s">
        <v>141</v>
      </c>
      <c r="AA4424" t="s">
        <v>125</v>
      </c>
      <c r="AB4424" t="s">
        <v>125</v>
      </c>
      <c r="AC4424" t="s">
        <v>125</v>
      </c>
      <c r="AD4424" t="s">
        <v>125</v>
      </c>
      <c r="AE4424" t="s">
        <v>142</v>
      </c>
      <c r="AF4424" t="s">
        <v>125</v>
      </c>
      <c r="AG4424" t="s">
        <v>125</v>
      </c>
      <c r="AH4424" t="s">
        <v>125</v>
      </c>
      <c r="AI4424" t="s">
        <v>125</v>
      </c>
      <c r="AJ4424" t="s">
        <v>143</v>
      </c>
      <c r="AK4424" t="s">
        <v>128</v>
      </c>
      <c r="AL4424" t="s">
        <v>128</v>
      </c>
      <c r="AM4424" t="s">
        <v>128</v>
      </c>
      <c r="AN4424" t="s">
        <v>128</v>
      </c>
      <c r="AO4424" t="s">
        <v>144</v>
      </c>
      <c r="AP4424" t="s">
        <v>128</v>
      </c>
      <c r="AQ4424" t="s">
        <v>128</v>
      </c>
      <c r="AR4424" t="s">
        <v>128</v>
      </c>
      <c r="AS4424" t="s">
        <v>128</v>
      </c>
      <c r="AT4424" t="s">
        <v>145</v>
      </c>
      <c r="AU4424" t="s">
        <v>128</v>
      </c>
      <c r="AV4424" t="s">
        <v>128</v>
      </c>
      <c r="AW4424" t="s">
        <v>128</v>
      </c>
      <c r="AX4424" t="s">
        <v>128</v>
      </c>
      <c r="AY4424" t="s">
        <v>146</v>
      </c>
      <c r="AZ4424" t="s">
        <v>128</v>
      </c>
      <c r="BA4424" t="s">
        <v>128</v>
      </c>
      <c r="BB4424" t="s">
        <v>128</v>
      </c>
      <c r="BC4424" t="s">
        <v>128</v>
      </c>
      <c r="BD4424" t="s">
        <v>147</v>
      </c>
      <c r="BE4424" t="s">
        <v>128</v>
      </c>
      <c r="BF4424" t="s">
        <v>128</v>
      </c>
      <c r="BG4424" t="s">
        <v>128</v>
      </c>
      <c r="BH4424" t="s">
        <v>128</v>
      </c>
      <c r="BI4424" t="s">
        <v>148</v>
      </c>
      <c r="BJ4424" t="s">
        <v>128</v>
      </c>
      <c r="BK4424" t="s">
        <v>128</v>
      </c>
      <c r="BL4424" t="s">
        <v>128</v>
      </c>
      <c r="BM4424" t="s">
        <v>128</v>
      </c>
      <c r="BN4424" t="s">
        <v>149</v>
      </c>
      <c r="BO4424" t="s">
        <v>128</v>
      </c>
      <c r="BP4424" t="s">
        <v>128</v>
      </c>
      <c r="BQ4424" t="s">
        <v>128</v>
      </c>
      <c r="BR4424" t="s">
        <v>128</v>
      </c>
      <c r="BS4424" t="s">
        <v>125</v>
      </c>
      <c r="BT4424" t="s">
        <v>125</v>
      </c>
      <c r="BU4424" t="s">
        <v>125</v>
      </c>
      <c r="BV4424" t="s">
        <v>125</v>
      </c>
      <c r="BW4424" t="s">
        <v>125</v>
      </c>
      <c r="BX4424" t="s">
        <v>150</v>
      </c>
      <c r="BY4424" t="s">
        <v>128</v>
      </c>
      <c r="BZ4424" t="s">
        <v>128</v>
      </c>
      <c r="CA4424" t="s">
        <v>128</v>
      </c>
      <c r="CB4424" t="s">
        <v>128</v>
      </c>
      <c r="CC4424" t="s">
        <v>151</v>
      </c>
      <c r="CD4424" t="s">
        <v>128</v>
      </c>
      <c r="CE4424" t="s">
        <v>128</v>
      </c>
      <c r="CF4424" t="s">
        <v>128</v>
      </c>
      <c r="CG4424" t="s">
        <v>128</v>
      </c>
      <c r="CH4424" t="s">
        <v>125</v>
      </c>
      <c r="CI4424" t="s">
        <v>125</v>
      </c>
      <c r="CJ4424" t="s">
        <v>10068</v>
      </c>
      <c r="CK4424" t="s">
        <v>132</v>
      </c>
      <c r="CL4424">
        <v>0.8</v>
      </c>
      <c r="CM4424">
        <v>0</v>
      </c>
      <c r="CN4424" t="s">
        <v>128</v>
      </c>
      <c r="CO4424" s="1">
        <v>44013</v>
      </c>
      <c r="CP4424" s="1">
        <v>55153</v>
      </c>
      <c r="CQ4424" t="s">
        <v>125</v>
      </c>
      <c r="CR4424" t="s">
        <v>125</v>
      </c>
      <c r="CS4424" t="s">
        <v>153</v>
      </c>
      <c r="CT4424" t="s">
        <v>128</v>
      </c>
      <c r="CU4424" t="s">
        <v>128</v>
      </c>
      <c r="CV4424" t="s">
        <v>128</v>
      </c>
      <c r="CW4424" t="s">
        <v>128</v>
      </c>
      <c r="CX4424" t="s">
        <v>154</v>
      </c>
      <c r="CY4424" t="s">
        <v>128</v>
      </c>
      <c r="CZ4424" t="s">
        <v>128</v>
      </c>
      <c r="DA4424" t="s">
        <v>128</v>
      </c>
      <c r="DB4424" t="s">
        <v>128</v>
      </c>
      <c r="DC4424" t="s">
        <v>155</v>
      </c>
      <c r="DD4424" t="s">
        <v>128</v>
      </c>
      <c r="DE4424" t="s">
        <v>128</v>
      </c>
      <c r="DF4424" t="s">
        <v>128</v>
      </c>
      <c r="DG4424" t="s">
        <v>128</v>
      </c>
      <c r="DH4424" t="s">
        <v>125</v>
      </c>
      <c r="DI4424" t="s">
        <v>125</v>
      </c>
      <c r="DJ4424" t="s">
        <v>125</v>
      </c>
      <c r="DK4424" t="s">
        <v>125</v>
      </c>
      <c r="DL4424" t="s">
        <v>125</v>
      </c>
      <c r="DM4424" t="s">
        <v>125</v>
      </c>
      <c r="DN4424" t="s">
        <v>156</v>
      </c>
      <c r="DO4424" t="s">
        <v>128</v>
      </c>
      <c r="DP4424" t="s">
        <v>128</v>
      </c>
      <c r="DQ4424" t="s">
        <v>128</v>
      </c>
      <c r="DR4424" t="s">
        <v>128</v>
      </c>
    </row>
    <row r="4425" spans="1:122" x14ac:dyDescent="0.35">
      <c r="A4425" t="s">
        <v>10250</v>
      </c>
      <c r="B4425" t="s">
        <v>10251</v>
      </c>
      <c r="C4425" t="s">
        <v>124</v>
      </c>
      <c r="D4425" t="s">
        <v>167</v>
      </c>
      <c r="E4425" t="s">
        <v>126</v>
      </c>
      <c r="F4425" t="s">
        <v>5831</v>
      </c>
      <c r="G4425" t="s">
        <v>132</v>
      </c>
      <c r="H4425" t="s">
        <v>125</v>
      </c>
      <c r="I4425">
        <v>5.2999999999999999E-2</v>
      </c>
      <c r="J4425">
        <v>0</v>
      </c>
      <c r="K4425" t="s">
        <v>128</v>
      </c>
      <c r="L4425" t="s">
        <v>234</v>
      </c>
      <c r="M4425" t="s">
        <v>125</v>
      </c>
      <c r="N4425" t="s">
        <v>235</v>
      </c>
      <c r="O4425" t="s">
        <v>125</v>
      </c>
      <c r="P4425" t="s">
        <v>125</v>
      </c>
      <c r="Q4425" t="s">
        <v>125</v>
      </c>
      <c r="R4425" t="s">
        <v>138</v>
      </c>
      <c r="S4425" t="s">
        <v>139</v>
      </c>
      <c r="T4425" t="s">
        <v>128</v>
      </c>
      <c r="U4425" t="s">
        <v>128</v>
      </c>
      <c r="V4425" t="s">
        <v>128</v>
      </c>
      <c r="W4425" t="s">
        <v>140</v>
      </c>
      <c r="X4425" t="s">
        <v>128</v>
      </c>
      <c r="Y4425" t="s">
        <v>128</v>
      </c>
      <c r="Z4425" t="s">
        <v>141</v>
      </c>
      <c r="AA4425" t="s">
        <v>125</v>
      </c>
      <c r="AB4425" t="s">
        <v>125</v>
      </c>
      <c r="AC4425" t="s">
        <v>125</v>
      </c>
      <c r="AD4425" t="s">
        <v>125</v>
      </c>
      <c r="AE4425" t="s">
        <v>142</v>
      </c>
      <c r="AF4425" t="s">
        <v>125</v>
      </c>
      <c r="AG4425" t="s">
        <v>125</v>
      </c>
      <c r="AH4425" t="s">
        <v>125</v>
      </c>
      <c r="AI4425" t="s">
        <v>125</v>
      </c>
      <c r="AJ4425" t="s">
        <v>143</v>
      </c>
      <c r="AK4425" t="s">
        <v>128</v>
      </c>
      <c r="AL4425" t="s">
        <v>128</v>
      </c>
      <c r="AM4425" t="s">
        <v>128</v>
      </c>
      <c r="AN4425" t="s">
        <v>128</v>
      </c>
      <c r="AO4425" t="s">
        <v>144</v>
      </c>
      <c r="AP4425" t="s">
        <v>128</v>
      </c>
      <c r="AQ4425" t="s">
        <v>128</v>
      </c>
      <c r="AR4425" t="s">
        <v>128</v>
      </c>
      <c r="AS4425" t="s">
        <v>128</v>
      </c>
      <c r="AT4425" t="s">
        <v>145</v>
      </c>
      <c r="AU4425" t="s">
        <v>128</v>
      </c>
      <c r="AV4425" t="s">
        <v>128</v>
      </c>
      <c r="AW4425" t="s">
        <v>128</v>
      </c>
      <c r="AX4425" t="s">
        <v>128</v>
      </c>
      <c r="AY4425" t="s">
        <v>146</v>
      </c>
      <c r="AZ4425" t="s">
        <v>128</v>
      </c>
      <c r="BA4425" t="s">
        <v>128</v>
      </c>
      <c r="BB4425" t="s">
        <v>128</v>
      </c>
      <c r="BC4425" t="s">
        <v>128</v>
      </c>
      <c r="BD4425" t="s">
        <v>147</v>
      </c>
      <c r="BE4425" t="s">
        <v>128</v>
      </c>
      <c r="BF4425" t="s">
        <v>128</v>
      </c>
      <c r="BG4425" t="s">
        <v>128</v>
      </c>
      <c r="BH4425" t="s">
        <v>128</v>
      </c>
      <c r="BI4425" t="s">
        <v>148</v>
      </c>
      <c r="BJ4425" t="s">
        <v>128</v>
      </c>
      <c r="BK4425" t="s">
        <v>128</v>
      </c>
      <c r="BL4425" t="s">
        <v>128</v>
      </c>
      <c r="BM4425" t="s">
        <v>128</v>
      </c>
      <c r="BN4425" t="s">
        <v>149</v>
      </c>
      <c r="BO4425" t="s">
        <v>128</v>
      </c>
      <c r="BP4425" t="s">
        <v>128</v>
      </c>
      <c r="BQ4425" t="s">
        <v>128</v>
      </c>
      <c r="BR4425" t="s">
        <v>128</v>
      </c>
      <c r="BS4425" t="s">
        <v>125</v>
      </c>
      <c r="BT4425" t="s">
        <v>125</v>
      </c>
      <c r="BU4425" t="s">
        <v>125</v>
      </c>
      <c r="BV4425" t="s">
        <v>125</v>
      </c>
      <c r="BW4425" t="s">
        <v>125</v>
      </c>
      <c r="BX4425" t="s">
        <v>150</v>
      </c>
      <c r="BY4425" t="s">
        <v>128</v>
      </c>
      <c r="BZ4425" t="s">
        <v>128</v>
      </c>
      <c r="CA4425" t="s">
        <v>128</v>
      </c>
      <c r="CB4425" t="s">
        <v>128</v>
      </c>
      <c r="CC4425" t="s">
        <v>151</v>
      </c>
      <c r="CD4425" t="s">
        <v>128</v>
      </c>
      <c r="CE4425" t="s">
        <v>128</v>
      </c>
      <c r="CF4425" t="s">
        <v>128</v>
      </c>
      <c r="CG4425" t="s">
        <v>128</v>
      </c>
      <c r="CH4425" t="s">
        <v>125</v>
      </c>
      <c r="CI4425" t="s">
        <v>125</v>
      </c>
      <c r="CJ4425" t="s">
        <v>10068</v>
      </c>
      <c r="CK4425" t="s">
        <v>132</v>
      </c>
      <c r="CL4425">
        <v>0.8</v>
      </c>
      <c r="CM4425">
        <v>0</v>
      </c>
      <c r="CN4425" t="s">
        <v>128</v>
      </c>
      <c r="CO4425" s="1">
        <v>44013</v>
      </c>
      <c r="CP4425" s="1">
        <v>55153</v>
      </c>
      <c r="CQ4425" t="s">
        <v>125</v>
      </c>
      <c r="CR4425" t="s">
        <v>125</v>
      </c>
      <c r="CS4425" t="s">
        <v>153</v>
      </c>
      <c r="CT4425" t="s">
        <v>128</v>
      </c>
      <c r="CU4425" t="s">
        <v>128</v>
      </c>
      <c r="CV4425" t="s">
        <v>128</v>
      </c>
      <c r="CW4425" t="s">
        <v>128</v>
      </c>
      <c r="CX4425" t="s">
        <v>154</v>
      </c>
      <c r="CY4425" t="s">
        <v>128</v>
      </c>
      <c r="CZ4425" t="s">
        <v>128</v>
      </c>
      <c r="DA4425" t="s">
        <v>128</v>
      </c>
      <c r="DB4425" t="s">
        <v>128</v>
      </c>
      <c r="DC4425" t="s">
        <v>155</v>
      </c>
      <c r="DD4425" t="s">
        <v>128</v>
      </c>
      <c r="DE4425" t="s">
        <v>128</v>
      </c>
      <c r="DF4425" t="s">
        <v>128</v>
      </c>
      <c r="DG4425" t="s">
        <v>128</v>
      </c>
      <c r="DH4425" t="s">
        <v>125</v>
      </c>
      <c r="DI4425" t="s">
        <v>125</v>
      </c>
      <c r="DJ4425" t="s">
        <v>125</v>
      </c>
      <c r="DK4425" t="s">
        <v>125</v>
      </c>
      <c r="DL4425" t="s">
        <v>125</v>
      </c>
      <c r="DM4425" t="s">
        <v>125</v>
      </c>
      <c r="DN4425" t="s">
        <v>156</v>
      </c>
      <c r="DO4425" t="s">
        <v>128</v>
      </c>
      <c r="DP4425" t="s">
        <v>128</v>
      </c>
      <c r="DQ4425" t="s">
        <v>128</v>
      </c>
      <c r="DR4425" t="s">
        <v>128</v>
      </c>
    </row>
    <row r="4426" spans="1:122" x14ac:dyDescent="0.35">
      <c r="A4426" t="s">
        <v>10252</v>
      </c>
      <c r="B4426" t="s">
        <v>10253</v>
      </c>
      <c r="C4426" t="s">
        <v>167</v>
      </c>
      <c r="D4426" t="s">
        <v>125</v>
      </c>
      <c r="E4426" t="s">
        <v>126</v>
      </c>
      <c r="F4426" t="s">
        <v>5831</v>
      </c>
      <c r="G4426" t="s">
        <v>132</v>
      </c>
      <c r="H4426" t="s">
        <v>125</v>
      </c>
      <c r="I4426">
        <v>5.2999999999999999E-2</v>
      </c>
      <c r="J4426">
        <v>0</v>
      </c>
      <c r="K4426" t="s">
        <v>128</v>
      </c>
      <c r="L4426" t="s">
        <v>234</v>
      </c>
      <c r="M4426" t="s">
        <v>125</v>
      </c>
      <c r="N4426" t="s">
        <v>235</v>
      </c>
      <c r="O4426" t="s">
        <v>125</v>
      </c>
      <c r="P4426" t="s">
        <v>125</v>
      </c>
      <c r="Q4426" t="s">
        <v>125</v>
      </c>
      <c r="R4426" t="s">
        <v>138</v>
      </c>
      <c r="S4426" t="s">
        <v>139</v>
      </c>
      <c r="T4426" t="s">
        <v>128</v>
      </c>
      <c r="U4426" t="s">
        <v>128</v>
      </c>
      <c r="V4426" t="s">
        <v>128</v>
      </c>
      <c r="W4426" t="s">
        <v>140</v>
      </c>
      <c r="X4426" t="s">
        <v>128</v>
      </c>
      <c r="Y4426" t="s">
        <v>128</v>
      </c>
      <c r="Z4426" t="s">
        <v>141</v>
      </c>
      <c r="AA4426" t="s">
        <v>125</v>
      </c>
      <c r="AB4426" t="s">
        <v>125</v>
      </c>
      <c r="AC4426" t="s">
        <v>125</v>
      </c>
      <c r="AD4426" t="s">
        <v>125</v>
      </c>
      <c r="AE4426" t="s">
        <v>142</v>
      </c>
      <c r="AF4426" t="s">
        <v>125</v>
      </c>
      <c r="AG4426" t="s">
        <v>125</v>
      </c>
      <c r="AH4426" t="s">
        <v>125</v>
      </c>
      <c r="AI4426" t="s">
        <v>125</v>
      </c>
      <c r="AJ4426" t="s">
        <v>143</v>
      </c>
      <c r="AK4426" t="s">
        <v>128</v>
      </c>
      <c r="AL4426" t="s">
        <v>128</v>
      </c>
      <c r="AM4426" t="s">
        <v>128</v>
      </c>
      <c r="AN4426" t="s">
        <v>128</v>
      </c>
      <c r="AO4426" t="s">
        <v>144</v>
      </c>
      <c r="AP4426" t="s">
        <v>128</v>
      </c>
      <c r="AQ4426" t="s">
        <v>128</v>
      </c>
      <c r="AR4426" t="s">
        <v>128</v>
      </c>
      <c r="AS4426" t="s">
        <v>128</v>
      </c>
      <c r="AT4426" t="s">
        <v>145</v>
      </c>
      <c r="AU4426" t="s">
        <v>128</v>
      </c>
      <c r="AV4426" t="s">
        <v>128</v>
      </c>
      <c r="AW4426" t="s">
        <v>128</v>
      </c>
      <c r="AX4426" t="s">
        <v>128</v>
      </c>
      <c r="AY4426" t="s">
        <v>146</v>
      </c>
      <c r="AZ4426" t="s">
        <v>128</v>
      </c>
      <c r="BA4426" t="s">
        <v>128</v>
      </c>
      <c r="BB4426" t="s">
        <v>128</v>
      </c>
      <c r="BC4426" t="s">
        <v>128</v>
      </c>
      <c r="BD4426" t="s">
        <v>147</v>
      </c>
      <c r="BE4426" t="s">
        <v>128</v>
      </c>
      <c r="BF4426" t="s">
        <v>128</v>
      </c>
      <c r="BG4426" t="s">
        <v>128</v>
      </c>
      <c r="BH4426" t="s">
        <v>128</v>
      </c>
      <c r="BI4426" t="s">
        <v>148</v>
      </c>
      <c r="BJ4426" t="s">
        <v>128</v>
      </c>
      <c r="BK4426" t="s">
        <v>128</v>
      </c>
      <c r="BL4426" t="s">
        <v>128</v>
      </c>
      <c r="BM4426" t="s">
        <v>128</v>
      </c>
      <c r="BN4426" t="s">
        <v>149</v>
      </c>
      <c r="BO4426" t="s">
        <v>128</v>
      </c>
      <c r="BP4426" t="s">
        <v>128</v>
      </c>
      <c r="BQ4426" t="s">
        <v>128</v>
      </c>
      <c r="BR4426" t="s">
        <v>128</v>
      </c>
      <c r="BS4426" t="s">
        <v>125</v>
      </c>
      <c r="BT4426" t="s">
        <v>125</v>
      </c>
      <c r="BU4426" t="s">
        <v>125</v>
      </c>
      <c r="BV4426" t="s">
        <v>125</v>
      </c>
      <c r="BW4426" t="s">
        <v>125</v>
      </c>
      <c r="BX4426" t="s">
        <v>150</v>
      </c>
      <c r="BY4426" t="s">
        <v>128</v>
      </c>
      <c r="BZ4426" t="s">
        <v>128</v>
      </c>
      <c r="CA4426" t="s">
        <v>128</v>
      </c>
      <c r="CB4426" t="s">
        <v>128</v>
      </c>
      <c r="CC4426" t="s">
        <v>151</v>
      </c>
      <c r="CD4426" t="s">
        <v>128</v>
      </c>
      <c r="CE4426" t="s">
        <v>128</v>
      </c>
      <c r="CF4426" t="s">
        <v>128</v>
      </c>
      <c r="CG4426" t="s">
        <v>128</v>
      </c>
      <c r="CH4426" t="s">
        <v>125</v>
      </c>
      <c r="CI4426" t="s">
        <v>125</v>
      </c>
      <c r="CJ4426" t="s">
        <v>10068</v>
      </c>
      <c r="CK4426" t="s">
        <v>132</v>
      </c>
      <c r="CL4426">
        <v>0.8</v>
      </c>
      <c r="CM4426">
        <v>0</v>
      </c>
      <c r="CN4426" t="s">
        <v>128</v>
      </c>
      <c r="CO4426" s="1">
        <v>44197</v>
      </c>
      <c r="CP4426" s="1">
        <v>55153</v>
      </c>
      <c r="CQ4426" t="s">
        <v>125</v>
      </c>
      <c r="CR4426" t="s">
        <v>125</v>
      </c>
      <c r="CS4426" t="s">
        <v>153</v>
      </c>
      <c r="CT4426" t="s">
        <v>128</v>
      </c>
      <c r="CU4426" t="s">
        <v>128</v>
      </c>
      <c r="CV4426" t="s">
        <v>128</v>
      </c>
      <c r="CW4426" t="s">
        <v>128</v>
      </c>
      <c r="CX4426" t="s">
        <v>154</v>
      </c>
      <c r="CY4426" t="s">
        <v>128</v>
      </c>
      <c r="CZ4426" t="s">
        <v>128</v>
      </c>
      <c r="DA4426" t="s">
        <v>128</v>
      </c>
      <c r="DB4426" t="s">
        <v>128</v>
      </c>
      <c r="DC4426" t="s">
        <v>155</v>
      </c>
      <c r="DD4426" t="s">
        <v>128</v>
      </c>
      <c r="DE4426" t="s">
        <v>128</v>
      </c>
      <c r="DF4426" t="s">
        <v>128</v>
      </c>
      <c r="DG4426" t="s">
        <v>128</v>
      </c>
      <c r="DH4426" t="s">
        <v>125</v>
      </c>
      <c r="DI4426" t="s">
        <v>125</v>
      </c>
      <c r="DJ4426" t="s">
        <v>125</v>
      </c>
      <c r="DK4426" t="s">
        <v>125</v>
      </c>
      <c r="DL4426" t="s">
        <v>125</v>
      </c>
      <c r="DM4426" t="s">
        <v>125</v>
      </c>
      <c r="DN4426" t="s">
        <v>156</v>
      </c>
      <c r="DO4426" t="s">
        <v>128</v>
      </c>
      <c r="DP4426" t="s">
        <v>128</v>
      </c>
      <c r="DQ4426" t="s">
        <v>128</v>
      </c>
      <c r="DR4426" t="s">
        <v>128</v>
      </c>
    </row>
    <row r="4427" spans="1:122" x14ac:dyDescent="0.35">
      <c r="A4427" t="s">
        <v>10254</v>
      </c>
      <c r="B4427" t="s">
        <v>10255</v>
      </c>
      <c r="C4427" t="s">
        <v>10256</v>
      </c>
      <c r="D4427" t="s">
        <v>125</v>
      </c>
      <c r="E4427" t="s">
        <v>126</v>
      </c>
      <c r="F4427" t="s">
        <v>127</v>
      </c>
      <c r="G4427" t="s">
        <v>128</v>
      </c>
      <c r="H4427" t="s">
        <v>125</v>
      </c>
      <c r="I4427">
        <v>0</v>
      </c>
      <c r="J4427">
        <v>0</v>
      </c>
      <c r="K4427" t="s">
        <v>128</v>
      </c>
      <c r="L4427" t="s">
        <v>125</v>
      </c>
      <c r="M4427" t="s">
        <v>125</v>
      </c>
      <c r="N4427" t="s">
        <v>125</v>
      </c>
      <c r="O4427" t="s">
        <v>125</v>
      </c>
      <c r="P4427" t="s">
        <v>125</v>
      </c>
      <c r="Q4427" t="s">
        <v>125</v>
      </c>
      <c r="R4427" t="s">
        <v>125</v>
      </c>
      <c r="S4427" t="s">
        <v>125</v>
      </c>
      <c r="T4427" t="s">
        <v>125</v>
      </c>
      <c r="U4427" t="s">
        <v>125</v>
      </c>
      <c r="V4427" t="s">
        <v>125</v>
      </c>
      <c r="W4427" t="s">
        <v>125</v>
      </c>
      <c r="X4427" t="s">
        <v>125</v>
      </c>
      <c r="Y4427" t="s">
        <v>125</v>
      </c>
      <c r="Z4427" t="s">
        <v>125</v>
      </c>
      <c r="AA4427" t="s">
        <v>125</v>
      </c>
      <c r="AB4427" t="s">
        <v>125</v>
      </c>
      <c r="AC4427" t="s">
        <v>125</v>
      </c>
      <c r="AD4427" t="s">
        <v>125</v>
      </c>
      <c r="AE4427" t="s">
        <v>125</v>
      </c>
      <c r="AF4427" t="s">
        <v>125</v>
      </c>
      <c r="AG4427" t="s">
        <v>125</v>
      </c>
      <c r="AH4427" t="s">
        <v>125</v>
      </c>
      <c r="AI4427" t="s">
        <v>125</v>
      </c>
      <c r="AJ4427" t="s">
        <v>125</v>
      </c>
      <c r="AK4427" t="s">
        <v>125</v>
      </c>
      <c r="AL4427" t="s">
        <v>125</v>
      </c>
      <c r="AM4427" t="s">
        <v>125</v>
      </c>
      <c r="AN4427" t="s">
        <v>125</v>
      </c>
      <c r="AO4427" t="s">
        <v>125</v>
      </c>
      <c r="AP4427" t="s">
        <v>125</v>
      </c>
      <c r="AQ4427" t="s">
        <v>125</v>
      </c>
      <c r="AR4427" t="s">
        <v>125</v>
      </c>
      <c r="AS4427" t="s">
        <v>125</v>
      </c>
      <c r="AT4427" t="s">
        <v>125</v>
      </c>
      <c r="AU4427" t="s">
        <v>125</v>
      </c>
      <c r="AV4427" t="s">
        <v>125</v>
      </c>
      <c r="AW4427" t="s">
        <v>125</v>
      </c>
      <c r="AX4427" t="s">
        <v>125</v>
      </c>
      <c r="AY4427" t="s">
        <v>125</v>
      </c>
      <c r="AZ4427" t="s">
        <v>125</v>
      </c>
      <c r="BA4427" t="s">
        <v>125</v>
      </c>
      <c r="BB4427" t="s">
        <v>125</v>
      </c>
      <c r="BC4427" t="s">
        <v>125</v>
      </c>
      <c r="BD4427" t="s">
        <v>125</v>
      </c>
      <c r="BE4427" t="s">
        <v>125</v>
      </c>
      <c r="BF4427" t="s">
        <v>125</v>
      </c>
      <c r="BG4427" t="s">
        <v>125</v>
      </c>
      <c r="BH4427" t="s">
        <v>125</v>
      </c>
      <c r="BI4427" t="s">
        <v>125</v>
      </c>
      <c r="BJ4427" t="s">
        <v>125</v>
      </c>
      <c r="BK4427" t="s">
        <v>125</v>
      </c>
      <c r="BL4427" t="s">
        <v>125</v>
      </c>
      <c r="BM4427" t="s">
        <v>125</v>
      </c>
      <c r="BN4427" t="s">
        <v>125</v>
      </c>
      <c r="BO4427" t="s">
        <v>125</v>
      </c>
      <c r="BP4427" t="s">
        <v>125</v>
      </c>
      <c r="BQ4427" t="s">
        <v>125</v>
      </c>
      <c r="BR4427" t="s">
        <v>125</v>
      </c>
      <c r="BS4427" t="s">
        <v>125</v>
      </c>
      <c r="BT4427" t="s">
        <v>125</v>
      </c>
      <c r="BU4427" t="s">
        <v>125</v>
      </c>
      <c r="BV4427" t="s">
        <v>125</v>
      </c>
      <c r="BW4427" t="s">
        <v>125</v>
      </c>
      <c r="BX4427" t="s">
        <v>125</v>
      </c>
      <c r="BY4427" t="s">
        <v>125</v>
      </c>
      <c r="BZ4427" t="s">
        <v>125</v>
      </c>
      <c r="CA4427" t="s">
        <v>125</v>
      </c>
      <c r="CB4427" t="s">
        <v>125</v>
      </c>
      <c r="CC4427" t="s">
        <v>125</v>
      </c>
      <c r="CD4427" t="s">
        <v>125</v>
      </c>
      <c r="CE4427" t="s">
        <v>125</v>
      </c>
      <c r="CF4427" t="s">
        <v>125</v>
      </c>
      <c r="CG4427" t="s">
        <v>125</v>
      </c>
      <c r="CH4427" t="s">
        <v>125</v>
      </c>
      <c r="CI4427" t="s">
        <v>125</v>
      </c>
      <c r="CJ4427" t="s">
        <v>427</v>
      </c>
      <c r="CK4427" t="s">
        <v>132</v>
      </c>
      <c r="CL4427">
        <v>0.25</v>
      </c>
      <c r="CM4427">
        <v>0</v>
      </c>
      <c r="CN4427" t="s">
        <v>128</v>
      </c>
      <c r="CO4427" s="1">
        <v>36161</v>
      </c>
      <c r="CP4427" s="1">
        <v>55153</v>
      </c>
      <c r="CQ4427" t="s">
        <v>125</v>
      </c>
      <c r="CR4427" t="s">
        <v>125</v>
      </c>
      <c r="CS4427" t="s">
        <v>125</v>
      </c>
      <c r="CT4427" t="s">
        <v>125</v>
      </c>
      <c r="CU4427" t="s">
        <v>125</v>
      </c>
      <c r="CV4427" t="s">
        <v>125</v>
      </c>
      <c r="CW4427" t="s">
        <v>125</v>
      </c>
      <c r="CX4427" t="s">
        <v>125</v>
      </c>
      <c r="CY4427" t="s">
        <v>125</v>
      </c>
      <c r="CZ4427" t="s">
        <v>125</v>
      </c>
      <c r="DA4427" t="s">
        <v>125</v>
      </c>
      <c r="DB4427" t="s">
        <v>125</v>
      </c>
      <c r="DC4427" t="s">
        <v>125</v>
      </c>
      <c r="DD4427" t="s">
        <v>125</v>
      </c>
      <c r="DE4427" t="s">
        <v>125</v>
      </c>
      <c r="DF4427" t="s">
        <v>125</v>
      </c>
      <c r="DG4427" t="s">
        <v>125</v>
      </c>
      <c r="DH4427" t="s">
        <v>125</v>
      </c>
      <c r="DI4427" t="s">
        <v>125</v>
      </c>
      <c r="DJ4427" t="s">
        <v>125</v>
      </c>
      <c r="DK4427" t="s">
        <v>125</v>
      </c>
      <c r="DL4427" t="s">
        <v>125</v>
      </c>
      <c r="DM4427" t="s">
        <v>125</v>
      </c>
      <c r="DN4427" t="s">
        <v>125</v>
      </c>
      <c r="DO4427" t="s">
        <v>125</v>
      </c>
      <c r="DP4427" t="s">
        <v>125</v>
      </c>
      <c r="DQ4427" t="s">
        <v>125</v>
      </c>
      <c r="DR4427" t="s">
        <v>125</v>
      </c>
    </row>
    <row r="4428" spans="1:122" x14ac:dyDescent="0.35">
      <c r="A4428" t="s">
        <v>10257</v>
      </c>
      <c r="B4428" t="s">
        <v>10258</v>
      </c>
      <c r="C4428" t="s">
        <v>124</v>
      </c>
      <c r="D4428" t="s">
        <v>125</v>
      </c>
      <c r="E4428" t="s">
        <v>126</v>
      </c>
      <c r="F4428" t="s">
        <v>127</v>
      </c>
      <c r="G4428" t="s">
        <v>128</v>
      </c>
      <c r="H4428" t="s">
        <v>125</v>
      </c>
      <c r="I4428">
        <v>0</v>
      </c>
      <c r="J4428">
        <v>0</v>
      </c>
      <c r="K4428" t="s">
        <v>128</v>
      </c>
      <c r="L4428" t="s">
        <v>125</v>
      </c>
      <c r="M4428" t="s">
        <v>125</v>
      </c>
      <c r="N4428" t="s">
        <v>125</v>
      </c>
      <c r="O4428" t="s">
        <v>125</v>
      </c>
      <c r="P4428" t="s">
        <v>125</v>
      </c>
      <c r="Q4428" t="s">
        <v>125</v>
      </c>
      <c r="R4428" t="s">
        <v>125</v>
      </c>
      <c r="S4428" t="s">
        <v>125</v>
      </c>
      <c r="T4428" t="s">
        <v>125</v>
      </c>
      <c r="U4428" t="s">
        <v>125</v>
      </c>
      <c r="V4428" t="s">
        <v>125</v>
      </c>
      <c r="W4428" t="s">
        <v>125</v>
      </c>
      <c r="X4428" t="s">
        <v>125</v>
      </c>
      <c r="Y4428" t="s">
        <v>125</v>
      </c>
      <c r="Z4428" t="s">
        <v>125</v>
      </c>
      <c r="AA4428" t="s">
        <v>125</v>
      </c>
      <c r="AB4428" t="s">
        <v>125</v>
      </c>
      <c r="AC4428" t="s">
        <v>125</v>
      </c>
      <c r="AD4428" t="s">
        <v>125</v>
      </c>
      <c r="AE4428" t="s">
        <v>125</v>
      </c>
      <c r="AF4428" t="s">
        <v>125</v>
      </c>
      <c r="AG4428" t="s">
        <v>125</v>
      </c>
      <c r="AH4428" t="s">
        <v>125</v>
      </c>
      <c r="AI4428" t="s">
        <v>125</v>
      </c>
      <c r="AJ4428" t="s">
        <v>125</v>
      </c>
      <c r="AK4428" t="s">
        <v>125</v>
      </c>
      <c r="AL4428" t="s">
        <v>125</v>
      </c>
      <c r="AM4428" t="s">
        <v>125</v>
      </c>
      <c r="AN4428" t="s">
        <v>125</v>
      </c>
      <c r="AO4428" t="s">
        <v>125</v>
      </c>
      <c r="AP4428" t="s">
        <v>125</v>
      </c>
      <c r="AQ4428" t="s">
        <v>125</v>
      </c>
      <c r="AR4428" t="s">
        <v>125</v>
      </c>
      <c r="AS4428" t="s">
        <v>125</v>
      </c>
      <c r="AT4428" t="s">
        <v>125</v>
      </c>
      <c r="AU4428" t="s">
        <v>125</v>
      </c>
      <c r="AV4428" t="s">
        <v>125</v>
      </c>
      <c r="AW4428" t="s">
        <v>125</v>
      </c>
      <c r="AX4428" t="s">
        <v>125</v>
      </c>
      <c r="AY4428" t="s">
        <v>125</v>
      </c>
      <c r="AZ4428" t="s">
        <v>125</v>
      </c>
      <c r="BA4428" t="s">
        <v>125</v>
      </c>
      <c r="BB4428" t="s">
        <v>125</v>
      </c>
      <c r="BC4428" t="s">
        <v>125</v>
      </c>
      <c r="BD4428" t="s">
        <v>125</v>
      </c>
      <c r="BE4428" t="s">
        <v>125</v>
      </c>
      <c r="BF4428" t="s">
        <v>125</v>
      </c>
      <c r="BG4428" t="s">
        <v>125</v>
      </c>
      <c r="BH4428" t="s">
        <v>125</v>
      </c>
      <c r="BI4428" t="s">
        <v>125</v>
      </c>
      <c r="BJ4428" t="s">
        <v>125</v>
      </c>
      <c r="BK4428" t="s">
        <v>125</v>
      </c>
      <c r="BL4428" t="s">
        <v>125</v>
      </c>
      <c r="BM4428" t="s">
        <v>125</v>
      </c>
      <c r="BN4428" t="s">
        <v>125</v>
      </c>
      <c r="BO4428" t="s">
        <v>125</v>
      </c>
      <c r="BP4428" t="s">
        <v>125</v>
      </c>
      <c r="BQ4428" t="s">
        <v>125</v>
      </c>
      <c r="BR4428" t="s">
        <v>125</v>
      </c>
      <c r="BS4428" t="s">
        <v>125</v>
      </c>
      <c r="BT4428" t="s">
        <v>125</v>
      </c>
      <c r="BU4428" t="s">
        <v>125</v>
      </c>
      <c r="BV4428" t="s">
        <v>125</v>
      </c>
      <c r="BW4428" t="s">
        <v>125</v>
      </c>
      <c r="BX4428" t="s">
        <v>125</v>
      </c>
      <c r="BY4428" t="s">
        <v>125</v>
      </c>
      <c r="BZ4428" t="s">
        <v>125</v>
      </c>
      <c r="CA4428" t="s">
        <v>125</v>
      </c>
      <c r="CB4428" t="s">
        <v>125</v>
      </c>
      <c r="CC4428" t="s">
        <v>125</v>
      </c>
      <c r="CD4428" t="s">
        <v>125</v>
      </c>
      <c r="CE4428" t="s">
        <v>125</v>
      </c>
      <c r="CF4428" t="s">
        <v>125</v>
      </c>
      <c r="CG4428" t="s">
        <v>125</v>
      </c>
      <c r="CH4428" t="s">
        <v>125</v>
      </c>
      <c r="CI4428" t="s">
        <v>125</v>
      </c>
      <c r="CJ4428" t="s">
        <v>392</v>
      </c>
      <c r="CK4428" t="s">
        <v>132</v>
      </c>
      <c r="CL4428">
        <v>0.3</v>
      </c>
      <c r="CM4428">
        <v>0</v>
      </c>
      <c r="CN4428" t="s">
        <v>128</v>
      </c>
      <c r="CO4428" s="1">
        <v>34700</v>
      </c>
      <c r="CP4428" s="1">
        <v>55153</v>
      </c>
      <c r="CQ4428" t="s">
        <v>125</v>
      </c>
      <c r="CR4428" t="s">
        <v>125</v>
      </c>
      <c r="CS4428" t="s">
        <v>125</v>
      </c>
      <c r="CT4428" t="s">
        <v>125</v>
      </c>
      <c r="CU4428" t="s">
        <v>125</v>
      </c>
      <c r="CV4428" t="s">
        <v>125</v>
      </c>
      <c r="CW4428" t="s">
        <v>125</v>
      </c>
      <c r="CX4428" t="s">
        <v>125</v>
      </c>
      <c r="CY4428" t="s">
        <v>125</v>
      </c>
      <c r="CZ4428" t="s">
        <v>125</v>
      </c>
      <c r="DA4428" t="s">
        <v>125</v>
      </c>
      <c r="DB4428" t="s">
        <v>125</v>
      </c>
      <c r="DC4428" t="s">
        <v>125</v>
      </c>
      <c r="DD4428" t="s">
        <v>125</v>
      </c>
      <c r="DE4428" t="s">
        <v>125</v>
      </c>
      <c r="DF4428" t="s">
        <v>125</v>
      </c>
      <c r="DG4428" t="s">
        <v>125</v>
      </c>
      <c r="DH4428" t="s">
        <v>125</v>
      </c>
      <c r="DI4428" t="s">
        <v>125</v>
      </c>
      <c r="DJ4428" t="s">
        <v>125</v>
      </c>
      <c r="DK4428" t="s">
        <v>125</v>
      </c>
      <c r="DL4428" t="s">
        <v>125</v>
      </c>
      <c r="DM4428" t="s">
        <v>125</v>
      </c>
      <c r="DN4428" t="s">
        <v>125</v>
      </c>
      <c r="DO4428" t="s">
        <v>125</v>
      </c>
      <c r="DP4428" t="s">
        <v>125</v>
      </c>
      <c r="DQ4428" t="s">
        <v>125</v>
      </c>
      <c r="DR4428" t="s">
        <v>125</v>
      </c>
    </row>
    <row r="4429" spans="1:122" x14ac:dyDescent="0.35">
      <c r="A4429" t="s">
        <v>10259</v>
      </c>
      <c r="B4429" t="s">
        <v>10260</v>
      </c>
      <c r="C4429" t="s">
        <v>124</v>
      </c>
      <c r="D4429" t="s">
        <v>125</v>
      </c>
      <c r="E4429" t="s">
        <v>126</v>
      </c>
      <c r="F4429" t="s">
        <v>568</v>
      </c>
      <c r="G4429" t="s">
        <v>132</v>
      </c>
      <c r="H4429" t="s">
        <v>125</v>
      </c>
      <c r="I4429">
        <v>0.03</v>
      </c>
      <c r="J4429">
        <v>0</v>
      </c>
      <c r="K4429" t="s">
        <v>128</v>
      </c>
      <c r="L4429" t="s">
        <v>234</v>
      </c>
      <c r="M4429" t="s">
        <v>125</v>
      </c>
      <c r="N4429" t="s">
        <v>235</v>
      </c>
      <c r="O4429" t="s">
        <v>125</v>
      </c>
      <c r="P4429" t="s">
        <v>125</v>
      </c>
      <c r="Q4429" t="s">
        <v>125</v>
      </c>
      <c r="R4429" t="s">
        <v>138</v>
      </c>
      <c r="S4429" t="s">
        <v>139</v>
      </c>
      <c r="T4429" t="s">
        <v>128</v>
      </c>
      <c r="U4429" t="s">
        <v>128</v>
      </c>
      <c r="V4429" t="s">
        <v>128</v>
      </c>
      <c r="W4429" t="s">
        <v>140</v>
      </c>
      <c r="X4429" t="s">
        <v>128</v>
      </c>
      <c r="Y4429" t="s">
        <v>128</v>
      </c>
      <c r="Z4429" t="s">
        <v>141</v>
      </c>
      <c r="AA4429" t="s">
        <v>125</v>
      </c>
      <c r="AB4429" t="s">
        <v>125</v>
      </c>
      <c r="AC4429" t="s">
        <v>125</v>
      </c>
      <c r="AD4429" t="s">
        <v>125</v>
      </c>
      <c r="AE4429" t="s">
        <v>142</v>
      </c>
      <c r="AF4429" t="s">
        <v>125</v>
      </c>
      <c r="AG4429" t="s">
        <v>125</v>
      </c>
      <c r="AH4429" t="s">
        <v>125</v>
      </c>
      <c r="AI4429" t="s">
        <v>125</v>
      </c>
      <c r="AJ4429" t="s">
        <v>143</v>
      </c>
      <c r="AK4429" t="s">
        <v>128</v>
      </c>
      <c r="AL4429" t="s">
        <v>128</v>
      </c>
      <c r="AM4429" t="s">
        <v>128</v>
      </c>
      <c r="AN4429" t="s">
        <v>128</v>
      </c>
      <c r="AO4429" t="s">
        <v>144</v>
      </c>
      <c r="AP4429" t="s">
        <v>128</v>
      </c>
      <c r="AQ4429" t="s">
        <v>128</v>
      </c>
      <c r="AR4429" t="s">
        <v>128</v>
      </c>
      <c r="AS4429" t="s">
        <v>128</v>
      </c>
      <c r="AT4429" t="s">
        <v>145</v>
      </c>
      <c r="AU4429" t="s">
        <v>128</v>
      </c>
      <c r="AV4429" t="s">
        <v>128</v>
      </c>
      <c r="AW4429" t="s">
        <v>128</v>
      </c>
      <c r="AX4429" t="s">
        <v>128</v>
      </c>
      <c r="AY4429" t="s">
        <v>146</v>
      </c>
      <c r="AZ4429" t="s">
        <v>128</v>
      </c>
      <c r="BA4429" t="s">
        <v>128</v>
      </c>
      <c r="BB4429" t="s">
        <v>128</v>
      </c>
      <c r="BC4429" t="s">
        <v>128</v>
      </c>
      <c r="BD4429" t="s">
        <v>147</v>
      </c>
      <c r="BE4429" t="s">
        <v>128</v>
      </c>
      <c r="BF4429" t="s">
        <v>128</v>
      </c>
      <c r="BG4429" t="s">
        <v>128</v>
      </c>
      <c r="BH4429" t="s">
        <v>128</v>
      </c>
      <c r="BI4429" t="s">
        <v>148</v>
      </c>
      <c r="BJ4429" t="s">
        <v>128</v>
      </c>
      <c r="BK4429" t="s">
        <v>128</v>
      </c>
      <c r="BL4429" t="s">
        <v>128</v>
      </c>
      <c r="BM4429" t="s">
        <v>128</v>
      </c>
      <c r="BN4429" t="s">
        <v>149</v>
      </c>
      <c r="BO4429" t="s">
        <v>128</v>
      </c>
      <c r="BP4429" t="s">
        <v>128</v>
      </c>
      <c r="BQ4429" t="s">
        <v>128</v>
      </c>
      <c r="BR4429" t="s">
        <v>128</v>
      </c>
      <c r="BS4429" t="s">
        <v>125</v>
      </c>
      <c r="BT4429" t="s">
        <v>125</v>
      </c>
      <c r="BU4429" t="s">
        <v>125</v>
      </c>
      <c r="BV4429" t="s">
        <v>125</v>
      </c>
      <c r="BW4429" t="s">
        <v>125</v>
      </c>
      <c r="BX4429" t="s">
        <v>150</v>
      </c>
      <c r="BY4429" t="s">
        <v>128</v>
      </c>
      <c r="BZ4429" t="s">
        <v>128</v>
      </c>
      <c r="CA4429" t="s">
        <v>128</v>
      </c>
      <c r="CB4429" t="s">
        <v>128</v>
      </c>
      <c r="CC4429" t="s">
        <v>151</v>
      </c>
      <c r="CD4429" t="s">
        <v>128</v>
      </c>
      <c r="CE4429" t="s">
        <v>128</v>
      </c>
      <c r="CF4429" t="s">
        <v>128</v>
      </c>
      <c r="CG4429" t="s">
        <v>128</v>
      </c>
      <c r="CH4429" t="s">
        <v>125</v>
      </c>
      <c r="CI4429" t="s">
        <v>125</v>
      </c>
      <c r="CJ4429" t="s">
        <v>392</v>
      </c>
      <c r="CK4429" t="s">
        <v>132</v>
      </c>
      <c r="CL4429">
        <v>0.3</v>
      </c>
      <c r="CM4429">
        <v>0</v>
      </c>
      <c r="CN4429" t="s">
        <v>128</v>
      </c>
      <c r="CO4429" s="1">
        <v>44013</v>
      </c>
      <c r="CP4429" s="1">
        <v>55153</v>
      </c>
      <c r="CQ4429" t="s">
        <v>125</v>
      </c>
      <c r="CR4429" t="s">
        <v>125</v>
      </c>
      <c r="CS4429" t="s">
        <v>153</v>
      </c>
      <c r="CT4429" t="s">
        <v>128</v>
      </c>
      <c r="CU4429" t="s">
        <v>128</v>
      </c>
      <c r="CV4429" t="s">
        <v>128</v>
      </c>
      <c r="CW4429" t="s">
        <v>128</v>
      </c>
      <c r="CX4429" t="s">
        <v>154</v>
      </c>
      <c r="CY4429" t="s">
        <v>128</v>
      </c>
      <c r="CZ4429" t="s">
        <v>128</v>
      </c>
      <c r="DA4429" t="s">
        <v>128</v>
      </c>
      <c r="DB4429" t="s">
        <v>128</v>
      </c>
      <c r="DC4429" t="s">
        <v>155</v>
      </c>
      <c r="DD4429" t="s">
        <v>128</v>
      </c>
      <c r="DE4429" t="s">
        <v>128</v>
      </c>
      <c r="DF4429" t="s">
        <v>128</v>
      </c>
      <c r="DG4429" t="s">
        <v>128</v>
      </c>
      <c r="DH4429" t="s">
        <v>125</v>
      </c>
      <c r="DI4429" t="s">
        <v>125</v>
      </c>
      <c r="DJ4429" t="s">
        <v>125</v>
      </c>
      <c r="DK4429" t="s">
        <v>125</v>
      </c>
      <c r="DL4429" t="s">
        <v>125</v>
      </c>
      <c r="DM4429" t="s">
        <v>125</v>
      </c>
      <c r="DN4429" t="s">
        <v>156</v>
      </c>
      <c r="DO4429" t="s">
        <v>128</v>
      </c>
      <c r="DP4429" t="s">
        <v>128</v>
      </c>
      <c r="DQ4429" t="s">
        <v>128</v>
      </c>
      <c r="DR4429" t="s">
        <v>128</v>
      </c>
    </row>
    <row r="4430" spans="1:122" x14ac:dyDescent="0.35">
      <c r="A4430" t="s">
        <v>10261</v>
      </c>
      <c r="B4430" t="s">
        <v>10262</v>
      </c>
      <c r="C4430" t="s">
        <v>10256</v>
      </c>
      <c r="D4430" t="s">
        <v>125</v>
      </c>
      <c r="E4430" t="s">
        <v>126</v>
      </c>
      <c r="F4430" t="s">
        <v>5310</v>
      </c>
      <c r="G4430" t="s">
        <v>132</v>
      </c>
      <c r="H4430" t="s">
        <v>125</v>
      </c>
      <c r="I4430">
        <v>6.5000000000000002E-2</v>
      </c>
      <c r="J4430">
        <v>0</v>
      </c>
      <c r="K4430" t="s">
        <v>128</v>
      </c>
      <c r="L4430" t="s">
        <v>8875</v>
      </c>
      <c r="M4430" t="s">
        <v>125</v>
      </c>
      <c r="N4430" t="s">
        <v>137</v>
      </c>
      <c r="O4430" t="s">
        <v>125</v>
      </c>
      <c r="P4430" t="s">
        <v>125</v>
      </c>
      <c r="Q4430" t="s">
        <v>125</v>
      </c>
      <c r="R4430" t="s">
        <v>138</v>
      </c>
      <c r="S4430" t="s">
        <v>139</v>
      </c>
      <c r="T4430" t="s">
        <v>128</v>
      </c>
      <c r="U4430" t="s">
        <v>128</v>
      </c>
      <c r="V4430" t="s">
        <v>128</v>
      </c>
      <c r="W4430" t="s">
        <v>140</v>
      </c>
      <c r="X4430" t="s">
        <v>128</v>
      </c>
      <c r="Y4430" t="s">
        <v>128</v>
      </c>
      <c r="Z4430" t="s">
        <v>141</v>
      </c>
      <c r="AA4430" t="s">
        <v>125</v>
      </c>
      <c r="AB4430" t="s">
        <v>125</v>
      </c>
      <c r="AC4430" t="s">
        <v>125</v>
      </c>
      <c r="AD4430" t="s">
        <v>125</v>
      </c>
      <c r="AE4430" t="s">
        <v>142</v>
      </c>
      <c r="AF4430" t="s">
        <v>125</v>
      </c>
      <c r="AG4430" t="s">
        <v>125</v>
      </c>
      <c r="AH4430" t="s">
        <v>125</v>
      </c>
      <c r="AI4430" t="s">
        <v>125</v>
      </c>
      <c r="AJ4430" t="s">
        <v>143</v>
      </c>
      <c r="AK4430" t="s">
        <v>128</v>
      </c>
      <c r="AL4430" t="s">
        <v>128</v>
      </c>
      <c r="AM4430" t="s">
        <v>128</v>
      </c>
      <c r="AN4430" t="s">
        <v>128</v>
      </c>
      <c r="AO4430" t="s">
        <v>144</v>
      </c>
      <c r="AP4430" t="s">
        <v>128</v>
      </c>
      <c r="AQ4430" t="s">
        <v>128</v>
      </c>
      <c r="AR4430" t="s">
        <v>128</v>
      </c>
      <c r="AS4430" t="s">
        <v>128</v>
      </c>
      <c r="AT4430" t="s">
        <v>145</v>
      </c>
      <c r="AU4430" t="s">
        <v>128</v>
      </c>
      <c r="AV4430" t="s">
        <v>128</v>
      </c>
      <c r="AW4430" t="s">
        <v>128</v>
      </c>
      <c r="AX4430" t="s">
        <v>128</v>
      </c>
      <c r="AY4430" t="s">
        <v>146</v>
      </c>
      <c r="AZ4430" t="s">
        <v>128</v>
      </c>
      <c r="BA4430" t="s">
        <v>128</v>
      </c>
      <c r="BB4430" t="s">
        <v>128</v>
      </c>
      <c r="BC4430" t="s">
        <v>128</v>
      </c>
      <c r="BD4430" t="s">
        <v>147</v>
      </c>
      <c r="BE4430" t="s">
        <v>128</v>
      </c>
      <c r="BF4430" t="s">
        <v>128</v>
      </c>
      <c r="BG4430" t="s">
        <v>128</v>
      </c>
      <c r="BH4430" t="s">
        <v>128</v>
      </c>
      <c r="BI4430" t="s">
        <v>148</v>
      </c>
      <c r="BJ4430" t="s">
        <v>128</v>
      </c>
      <c r="BK4430" t="s">
        <v>128</v>
      </c>
      <c r="BL4430" t="s">
        <v>128</v>
      </c>
      <c r="BM4430" t="s">
        <v>128</v>
      </c>
      <c r="BN4430" t="s">
        <v>149</v>
      </c>
      <c r="BO4430" t="s">
        <v>128</v>
      </c>
      <c r="BP4430" t="s">
        <v>128</v>
      </c>
      <c r="BQ4430" t="s">
        <v>128</v>
      </c>
      <c r="BR4430" t="s">
        <v>128</v>
      </c>
      <c r="BS4430" t="s">
        <v>125</v>
      </c>
      <c r="BT4430" t="s">
        <v>125</v>
      </c>
      <c r="BU4430" t="s">
        <v>125</v>
      </c>
      <c r="BV4430" t="s">
        <v>125</v>
      </c>
      <c r="BW4430" t="s">
        <v>125</v>
      </c>
      <c r="BX4430" t="s">
        <v>150</v>
      </c>
      <c r="BY4430" t="s">
        <v>128</v>
      </c>
      <c r="BZ4430" t="s">
        <v>128</v>
      </c>
      <c r="CA4430" t="s">
        <v>128</v>
      </c>
      <c r="CB4430" t="s">
        <v>128</v>
      </c>
      <c r="CC4430" t="s">
        <v>151</v>
      </c>
      <c r="CD4430" t="s">
        <v>128</v>
      </c>
      <c r="CE4430" t="s">
        <v>128</v>
      </c>
      <c r="CF4430" t="s">
        <v>128</v>
      </c>
      <c r="CG4430" t="s">
        <v>128</v>
      </c>
      <c r="CH4430" t="s">
        <v>125</v>
      </c>
      <c r="CI4430" t="s">
        <v>125</v>
      </c>
      <c r="CJ4430" t="s">
        <v>427</v>
      </c>
      <c r="CK4430" t="s">
        <v>132</v>
      </c>
      <c r="CL4430">
        <v>0.25</v>
      </c>
      <c r="CM4430">
        <v>0</v>
      </c>
      <c r="CN4430" t="s">
        <v>128</v>
      </c>
      <c r="CO4430" s="1">
        <v>44013</v>
      </c>
      <c r="CP4430" s="1">
        <v>55153</v>
      </c>
      <c r="CQ4430" t="s">
        <v>125</v>
      </c>
      <c r="CR4430" t="s">
        <v>125</v>
      </c>
      <c r="CS4430" t="s">
        <v>153</v>
      </c>
      <c r="CT4430" t="s">
        <v>128</v>
      </c>
      <c r="CU4430" t="s">
        <v>128</v>
      </c>
      <c r="CV4430" t="s">
        <v>128</v>
      </c>
      <c r="CW4430" t="s">
        <v>128</v>
      </c>
      <c r="CX4430" t="s">
        <v>154</v>
      </c>
      <c r="CY4430" t="s">
        <v>128</v>
      </c>
      <c r="CZ4430" t="s">
        <v>128</v>
      </c>
      <c r="DA4430" t="s">
        <v>128</v>
      </c>
      <c r="DB4430" t="s">
        <v>128</v>
      </c>
      <c r="DC4430" t="s">
        <v>155</v>
      </c>
      <c r="DD4430" t="s">
        <v>128</v>
      </c>
      <c r="DE4430" t="s">
        <v>128</v>
      </c>
      <c r="DF4430" t="s">
        <v>128</v>
      </c>
      <c r="DG4430" t="s">
        <v>128</v>
      </c>
      <c r="DH4430" t="s">
        <v>125</v>
      </c>
      <c r="DI4430" t="s">
        <v>125</v>
      </c>
      <c r="DJ4430" t="s">
        <v>125</v>
      </c>
      <c r="DK4430" t="s">
        <v>125</v>
      </c>
      <c r="DL4430" t="s">
        <v>125</v>
      </c>
      <c r="DM4430" t="s">
        <v>125</v>
      </c>
      <c r="DN4430" t="s">
        <v>156</v>
      </c>
      <c r="DO4430" t="s">
        <v>128</v>
      </c>
      <c r="DP4430" t="s">
        <v>128</v>
      </c>
      <c r="DQ4430" t="s">
        <v>128</v>
      </c>
      <c r="DR4430" t="s">
        <v>128</v>
      </c>
    </row>
    <row r="4431" spans="1:122" x14ac:dyDescent="0.35">
      <c r="A4431" t="s">
        <v>10263</v>
      </c>
      <c r="B4431" t="s">
        <v>10264</v>
      </c>
      <c r="C4431" t="s">
        <v>1758</v>
      </c>
      <c r="D4431" t="s">
        <v>125</v>
      </c>
      <c r="E4431" t="s">
        <v>126</v>
      </c>
      <c r="F4431" t="s">
        <v>127</v>
      </c>
      <c r="G4431" t="s">
        <v>128</v>
      </c>
      <c r="H4431" t="s">
        <v>125</v>
      </c>
      <c r="I4431">
        <v>0</v>
      </c>
      <c r="J4431">
        <v>0</v>
      </c>
      <c r="K4431" t="s">
        <v>128</v>
      </c>
      <c r="L4431" t="s">
        <v>125</v>
      </c>
      <c r="M4431" t="s">
        <v>125</v>
      </c>
      <c r="N4431" t="s">
        <v>125</v>
      </c>
      <c r="O4431" t="s">
        <v>125</v>
      </c>
      <c r="P4431" t="s">
        <v>125</v>
      </c>
      <c r="Q4431" t="s">
        <v>125</v>
      </c>
      <c r="R4431" t="s">
        <v>125</v>
      </c>
      <c r="S4431" t="s">
        <v>125</v>
      </c>
      <c r="T4431" t="s">
        <v>125</v>
      </c>
      <c r="U4431" t="s">
        <v>125</v>
      </c>
      <c r="V4431" t="s">
        <v>125</v>
      </c>
      <c r="W4431" t="s">
        <v>125</v>
      </c>
      <c r="X4431" t="s">
        <v>125</v>
      </c>
      <c r="Y4431" t="s">
        <v>125</v>
      </c>
      <c r="Z4431" t="s">
        <v>125</v>
      </c>
      <c r="AA4431" t="s">
        <v>125</v>
      </c>
      <c r="AB4431" t="s">
        <v>125</v>
      </c>
      <c r="AC4431" t="s">
        <v>125</v>
      </c>
      <c r="AD4431" t="s">
        <v>125</v>
      </c>
      <c r="AE4431" t="s">
        <v>125</v>
      </c>
      <c r="AF4431" t="s">
        <v>125</v>
      </c>
      <c r="AG4431" t="s">
        <v>125</v>
      </c>
      <c r="AH4431" t="s">
        <v>125</v>
      </c>
      <c r="AI4431" t="s">
        <v>125</v>
      </c>
      <c r="AJ4431" t="s">
        <v>125</v>
      </c>
      <c r="AK4431" t="s">
        <v>125</v>
      </c>
      <c r="AL4431" t="s">
        <v>125</v>
      </c>
      <c r="AM4431" t="s">
        <v>125</v>
      </c>
      <c r="AN4431" t="s">
        <v>125</v>
      </c>
      <c r="AO4431" t="s">
        <v>125</v>
      </c>
      <c r="AP4431" t="s">
        <v>125</v>
      </c>
      <c r="AQ4431" t="s">
        <v>125</v>
      </c>
      <c r="AR4431" t="s">
        <v>125</v>
      </c>
      <c r="AS4431" t="s">
        <v>125</v>
      </c>
      <c r="AT4431" t="s">
        <v>125</v>
      </c>
      <c r="AU4431" t="s">
        <v>125</v>
      </c>
      <c r="AV4431" t="s">
        <v>125</v>
      </c>
      <c r="AW4431" t="s">
        <v>125</v>
      </c>
      <c r="AX4431" t="s">
        <v>125</v>
      </c>
      <c r="AY4431" t="s">
        <v>125</v>
      </c>
      <c r="AZ4431" t="s">
        <v>125</v>
      </c>
      <c r="BA4431" t="s">
        <v>125</v>
      </c>
      <c r="BB4431" t="s">
        <v>125</v>
      </c>
      <c r="BC4431" t="s">
        <v>125</v>
      </c>
      <c r="BD4431" t="s">
        <v>125</v>
      </c>
      <c r="BE4431" t="s">
        <v>125</v>
      </c>
      <c r="BF4431" t="s">
        <v>125</v>
      </c>
      <c r="BG4431" t="s">
        <v>125</v>
      </c>
      <c r="BH4431" t="s">
        <v>125</v>
      </c>
      <c r="BI4431" t="s">
        <v>125</v>
      </c>
      <c r="BJ4431" t="s">
        <v>125</v>
      </c>
      <c r="BK4431" t="s">
        <v>125</v>
      </c>
      <c r="BL4431" t="s">
        <v>125</v>
      </c>
      <c r="BM4431" t="s">
        <v>125</v>
      </c>
      <c r="BN4431" t="s">
        <v>125</v>
      </c>
      <c r="BO4431" t="s">
        <v>125</v>
      </c>
      <c r="BP4431" t="s">
        <v>125</v>
      </c>
      <c r="BQ4431" t="s">
        <v>125</v>
      </c>
      <c r="BR4431" t="s">
        <v>125</v>
      </c>
      <c r="BS4431" t="s">
        <v>125</v>
      </c>
      <c r="BT4431" t="s">
        <v>125</v>
      </c>
      <c r="BU4431" t="s">
        <v>125</v>
      </c>
      <c r="BV4431" t="s">
        <v>125</v>
      </c>
      <c r="BW4431" t="s">
        <v>125</v>
      </c>
      <c r="BX4431" t="s">
        <v>125</v>
      </c>
      <c r="BY4431" t="s">
        <v>125</v>
      </c>
      <c r="BZ4431" t="s">
        <v>125</v>
      </c>
      <c r="CA4431" t="s">
        <v>125</v>
      </c>
      <c r="CB4431" t="s">
        <v>125</v>
      </c>
      <c r="CC4431" t="s">
        <v>125</v>
      </c>
      <c r="CD4431" t="s">
        <v>125</v>
      </c>
      <c r="CE4431" t="s">
        <v>125</v>
      </c>
      <c r="CF4431" t="s">
        <v>125</v>
      </c>
      <c r="CG4431" t="s">
        <v>125</v>
      </c>
      <c r="CH4431" t="s">
        <v>125</v>
      </c>
      <c r="CI4431" t="s">
        <v>125</v>
      </c>
      <c r="CJ4431" t="s">
        <v>427</v>
      </c>
      <c r="CK4431" t="s">
        <v>132</v>
      </c>
      <c r="CL4431">
        <v>0.25</v>
      </c>
      <c r="CM4431">
        <v>0</v>
      </c>
      <c r="CN4431" t="s">
        <v>128</v>
      </c>
      <c r="CO4431" s="1">
        <v>34700</v>
      </c>
      <c r="CP4431" s="1">
        <v>55153</v>
      </c>
      <c r="CQ4431" t="s">
        <v>125</v>
      </c>
      <c r="CR4431" t="s">
        <v>125</v>
      </c>
      <c r="CS4431" t="s">
        <v>125</v>
      </c>
      <c r="CT4431" t="s">
        <v>125</v>
      </c>
      <c r="CU4431" t="s">
        <v>125</v>
      </c>
      <c r="CV4431" t="s">
        <v>125</v>
      </c>
      <c r="CW4431" t="s">
        <v>125</v>
      </c>
      <c r="CX4431" t="s">
        <v>125</v>
      </c>
      <c r="CY4431" t="s">
        <v>125</v>
      </c>
      <c r="CZ4431" t="s">
        <v>125</v>
      </c>
      <c r="DA4431" t="s">
        <v>125</v>
      </c>
      <c r="DB4431" t="s">
        <v>125</v>
      </c>
      <c r="DC4431" t="s">
        <v>125</v>
      </c>
      <c r="DD4431" t="s">
        <v>125</v>
      </c>
      <c r="DE4431" t="s">
        <v>125</v>
      </c>
      <c r="DF4431" t="s">
        <v>125</v>
      </c>
      <c r="DG4431" t="s">
        <v>125</v>
      </c>
      <c r="DH4431" t="s">
        <v>125</v>
      </c>
      <c r="DI4431" t="s">
        <v>125</v>
      </c>
      <c r="DJ4431" t="s">
        <v>125</v>
      </c>
      <c r="DK4431" t="s">
        <v>125</v>
      </c>
      <c r="DL4431" t="s">
        <v>125</v>
      </c>
      <c r="DM4431" t="s">
        <v>125</v>
      </c>
      <c r="DN4431" t="s">
        <v>125</v>
      </c>
      <c r="DO4431" t="s">
        <v>125</v>
      </c>
      <c r="DP4431" t="s">
        <v>125</v>
      </c>
      <c r="DQ4431" t="s">
        <v>125</v>
      </c>
      <c r="DR4431" t="s">
        <v>125</v>
      </c>
    </row>
    <row r="4432" spans="1:122" x14ac:dyDescent="0.35">
      <c r="A4432" t="s">
        <v>10265</v>
      </c>
      <c r="B4432" t="s">
        <v>10266</v>
      </c>
      <c r="C4432" t="s">
        <v>1758</v>
      </c>
      <c r="D4432" t="s">
        <v>125</v>
      </c>
      <c r="E4432" t="s">
        <v>126</v>
      </c>
      <c r="F4432" t="s">
        <v>882</v>
      </c>
      <c r="G4432" t="s">
        <v>132</v>
      </c>
      <c r="H4432" t="s">
        <v>125</v>
      </c>
      <c r="I4432">
        <v>0.05</v>
      </c>
      <c r="J4432">
        <v>0</v>
      </c>
      <c r="K4432" t="s">
        <v>128</v>
      </c>
      <c r="L4432" t="s">
        <v>234</v>
      </c>
      <c r="M4432" t="s">
        <v>125</v>
      </c>
      <c r="N4432" t="s">
        <v>235</v>
      </c>
      <c r="O4432" t="s">
        <v>125</v>
      </c>
      <c r="P4432" t="s">
        <v>125</v>
      </c>
      <c r="Q4432" t="s">
        <v>125</v>
      </c>
      <c r="R4432" t="s">
        <v>138</v>
      </c>
      <c r="S4432" t="s">
        <v>139</v>
      </c>
      <c r="T4432" t="s">
        <v>128</v>
      </c>
      <c r="U4432" t="s">
        <v>128</v>
      </c>
      <c r="V4432" t="s">
        <v>128</v>
      </c>
      <c r="W4432" t="s">
        <v>140</v>
      </c>
      <c r="X4432" t="s">
        <v>128</v>
      </c>
      <c r="Y4432" t="s">
        <v>128</v>
      </c>
      <c r="Z4432" t="s">
        <v>141</v>
      </c>
      <c r="AA4432" t="s">
        <v>125</v>
      </c>
      <c r="AB4432" t="s">
        <v>125</v>
      </c>
      <c r="AC4432" t="s">
        <v>125</v>
      </c>
      <c r="AD4432" t="s">
        <v>125</v>
      </c>
      <c r="AE4432" t="s">
        <v>142</v>
      </c>
      <c r="AF4432" t="s">
        <v>125</v>
      </c>
      <c r="AG4432" t="s">
        <v>125</v>
      </c>
      <c r="AH4432" t="s">
        <v>125</v>
      </c>
      <c r="AI4432" t="s">
        <v>125</v>
      </c>
      <c r="AJ4432" t="s">
        <v>143</v>
      </c>
      <c r="AK4432" t="s">
        <v>128</v>
      </c>
      <c r="AL4432" t="s">
        <v>128</v>
      </c>
      <c r="AM4432" t="s">
        <v>128</v>
      </c>
      <c r="AN4432" t="s">
        <v>128</v>
      </c>
      <c r="AO4432" t="s">
        <v>144</v>
      </c>
      <c r="AP4432" t="s">
        <v>128</v>
      </c>
      <c r="AQ4432" t="s">
        <v>128</v>
      </c>
      <c r="AR4432" t="s">
        <v>128</v>
      </c>
      <c r="AS4432" t="s">
        <v>128</v>
      </c>
      <c r="AT4432" t="s">
        <v>145</v>
      </c>
      <c r="AU4432" t="s">
        <v>128</v>
      </c>
      <c r="AV4432" t="s">
        <v>128</v>
      </c>
      <c r="AW4432" t="s">
        <v>128</v>
      </c>
      <c r="AX4432" t="s">
        <v>128</v>
      </c>
      <c r="AY4432" t="s">
        <v>146</v>
      </c>
      <c r="AZ4432" t="s">
        <v>128</v>
      </c>
      <c r="BA4432" t="s">
        <v>128</v>
      </c>
      <c r="BB4432" t="s">
        <v>128</v>
      </c>
      <c r="BC4432" t="s">
        <v>128</v>
      </c>
      <c r="BD4432" t="s">
        <v>147</v>
      </c>
      <c r="BE4432" t="s">
        <v>128</v>
      </c>
      <c r="BF4432" t="s">
        <v>128</v>
      </c>
      <c r="BG4432" t="s">
        <v>128</v>
      </c>
      <c r="BH4432" t="s">
        <v>128</v>
      </c>
      <c r="BI4432" t="s">
        <v>148</v>
      </c>
      <c r="BJ4432" t="s">
        <v>128</v>
      </c>
      <c r="BK4432" t="s">
        <v>128</v>
      </c>
      <c r="BL4432" t="s">
        <v>128</v>
      </c>
      <c r="BM4432" t="s">
        <v>128</v>
      </c>
      <c r="BN4432" t="s">
        <v>149</v>
      </c>
      <c r="BO4432" t="s">
        <v>128</v>
      </c>
      <c r="BP4432" t="s">
        <v>128</v>
      </c>
      <c r="BQ4432" t="s">
        <v>128</v>
      </c>
      <c r="BR4432" t="s">
        <v>128</v>
      </c>
      <c r="BS4432" t="s">
        <v>125</v>
      </c>
      <c r="BT4432" t="s">
        <v>125</v>
      </c>
      <c r="BU4432" t="s">
        <v>125</v>
      </c>
      <c r="BV4432" t="s">
        <v>125</v>
      </c>
      <c r="BW4432" t="s">
        <v>125</v>
      </c>
      <c r="BX4432" t="s">
        <v>150</v>
      </c>
      <c r="BY4432" t="s">
        <v>128</v>
      </c>
      <c r="BZ4432" t="s">
        <v>128</v>
      </c>
      <c r="CA4432" t="s">
        <v>128</v>
      </c>
      <c r="CB4432" t="s">
        <v>128</v>
      </c>
      <c r="CC4432" t="s">
        <v>151</v>
      </c>
      <c r="CD4432" t="s">
        <v>128</v>
      </c>
      <c r="CE4432" t="s">
        <v>128</v>
      </c>
      <c r="CF4432" t="s">
        <v>128</v>
      </c>
      <c r="CG4432" t="s">
        <v>128</v>
      </c>
      <c r="CH4432" t="s">
        <v>125</v>
      </c>
      <c r="CI4432" t="s">
        <v>125</v>
      </c>
      <c r="CJ4432" t="s">
        <v>427</v>
      </c>
      <c r="CK4432" t="s">
        <v>132</v>
      </c>
      <c r="CL4432">
        <v>0.25</v>
      </c>
      <c r="CM4432">
        <v>0</v>
      </c>
      <c r="CN4432" t="s">
        <v>128</v>
      </c>
      <c r="CO4432" s="1">
        <v>44013</v>
      </c>
      <c r="CP4432" s="1">
        <v>55153</v>
      </c>
      <c r="CQ4432" t="s">
        <v>125</v>
      </c>
      <c r="CR4432" t="s">
        <v>125</v>
      </c>
      <c r="CS4432" t="s">
        <v>153</v>
      </c>
      <c r="CT4432" t="s">
        <v>128</v>
      </c>
      <c r="CU4432" t="s">
        <v>128</v>
      </c>
      <c r="CV4432" t="s">
        <v>128</v>
      </c>
      <c r="CW4432" t="s">
        <v>128</v>
      </c>
      <c r="CX4432" t="s">
        <v>154</v>
      </c>
      <c r="CY4432" t="s">
        <v>128</v>
      </c>
      <c r="CZ4432" t="s">
        <v>128</v>
      </c>
      <c r="DA4432" t="s">
        <v>128</v>
      </c>
      <c r="DB4432" t="s">
        <v>128</v>
      </c>
      <c r="DC4432" t="s">
        <v>155</v>
      </c>
      <c r="DD4432" t="s">
        <v>128</v>
      </c>
      <c r="DE4432" t="s">
        <v>128</v>
      </c>
      <c r="DF4432" t="s">
        <v>128</v>
      </c>
      <c r="DG4432" t="s">
        <v>128</v>
      </c>
      <c r="DH4432" t="s">
        <v>125</v>
      </c>
      <c r="DI4432" t="s">
        <v>125</v>
      </c>
      <c r="DJ4432" t="s">
        <v>125</v>
      </c>
      <c r="DK4432" t="s">
        <v>125</v>
      </c>
      <c r="DL4432" t="s">
        <v>125</v>
      </c>
      <c r="DM4432" t="s">
        <v>125</v>
      </c>
      <c r="DN4432" t="s">
        <v>156</v>
      </c>
      <c r="DO4432" t="s">
        <v>128</v>
      </c>
      <c r="DP4432" t="s">
        <v>128</v>
      </c>
      <c r="DQ4432" t="s">
        <v>128</v>
      </c>
      <c r="DR4432" t="s">
        <v>128</v>
      </c>
    </row>
    <row r="4433" spans="1:122" x14ac:dyDescent="0.35">
      <c r="A4433" t="s">
        <v>10267</v>
      </c>
      <c r="B4433" t="s">
        <v>10268</v>
      </c>
      <c r="C4433" t="s">
        <v>167</v>
      </c>
      <c r="D4433" t="s">
        <v>125</v>
      </c>
      <c r="E4433" t="s">
        <v>126</v>
      </c>
      <c r="F4433" t="s">
        <v>5310</v>
      </c>
      <c r="G4433" t="s">
        <v>132</v>
      </c>
      <c r="H4433" t="s">
        <v>125</v>
      </c>
      <c r="I4433">
        <v>6.5000000000000002E-2</v>
      </c>
      <c r="J4433">
        <v>0</v>
      </c>
      <c r="K4433" t="s">
        <v>128</v>
      </c>
      <c r="L4433" t="s">
        <v>10269</v>
      </c>
      <c r="M4433" t="s">
        <v>125</v>
      </c>
      <c r="N4433" t="s">
        <v>235</v>
      </c>
      <c r="O4433" t="s">
        <v>125</v>
      </c>
      <c r="P4433" t="s">
        <v>126</v>
      </c>
      <c r="Q4433" t="s">
        <v>125</v>
      </c>
      <c r="R4433" t="s">
        <v>138</v>
      </c>
      <c r="S4433" t="s">
        <v>139</v>
      </c>
      <c r="T4433" t="s">
        <v>128</v>
      </c>
      <c r="U4433" t="s">
        <v>128</v>
      </c>
      <c r="V4433" t="s">
        <v>128</v>
      </c>
      <c r="W4433" t="s">
        <v>140</v>
      </c>
      <c r="X4433" t="s">
        <v>128</v>
      </c>
      <c r="Y4433" t="s">
        <v>128</v>
      </c>
      <c r="Z4433" t="s">
        <v>141</v>
      </c>
      <c r="AA4433" t="s">
        <v>125</v>
      </c>
      <c r="AB4433" t="s">
        <v>125</v>
      </c>
      <c r="AC4433" t="s">
        <v>125</v>
      </c>
      <c r="AD4433" t="s">
        <v>125</v>
      </c>
      <c r="AE4433" t="s">
        <v>142</v>
      </c>
      <c r="AF4433" t="s">
        <v>125</v>
      </c>
      <c r="AG4433" t="s">
        <v>125</v>
      </c>
      <c r="AH4433" t="s">
        <v>125</v>
      </c>
      <c r="AI4433" t="s">
        <v>125</v>
      </c>
      <c r="AJ4433" t="s">
        <v>143</v>
      </c>
      <c r="AK4433" t="s">
        <v>128</v>
      </c>
      <c r="AL4433" t="s">
        <v>128</v>
      </c>
      <c r="AM4433" t="s">
        <v>128</v>
      </c>
      <c r="AN4433" t="s">
        <v>128</v>
      </c>
      <c r="AO4433" t="s">
        <v>144</v>
      </c>
      <c r="AP4433" t="s">
        <v>128</v>
      </c>
      <c r="AQ4433" t="s">
        <v>128</v>
      </c>
      <c r="AR4433" t="s">
        <v>128</v>
      </c>
      <c r="AS4433" t="s">
        <v>128</v>
      </c>
      <c r="AT4433" t="s">
        <v>145</v>
      </c>
      <c r="AU4433" t="s">
        <v>128</v>
      </c>
      <c r="AV4433" t="s">
        <v>128</v>
      </c>
      <c r="AW4433" t="s">
        <v>128</v>
      </c>
      <c r="AX4433" t="s">
        <v>128</v>
      </c>
      <c r="AY4433" t="s">
        <v>146</v>
      </c>
      <c r="AZ4433" t="s">
        <v>128</v>
      </c>
      <c r="BA4433" t="s">
        <v>128</v>
      </c>
      <c r="BB4433" t="s">
        <v>128</v>
      </c>
      <c r="BC4433" t="s">
        <v>128</v>
      </c>
      <c r="BD4433" t="s">
        <v>147</v>
      </c>
      <c r="BE4433" t="s">
        <v>128</v>
      </c>
      <c r="BF4433" t="s">
        <v>128</v>
      </c>
      <c r="BG4433" t="s">
        <v>128</v>
      </c>
      <c r="BH4433" t="s">
        <v>128</v>
      </c>
      <c r="BI4433" t="s">
        <v>148</v>
      </c>
      <c r="BJ4433" t="s">
        <v>128</v>
      </c>
      <c r="BK4433" t="s">
        <v>128</v>
      </c>
      <c r="BL4433" t="s">
        <v>128</v>
      </c>
      <c r="BM4433" t="s">
        <v>128</v>
      </c>
      <c r="BN4433" t="s">
        <v>149</v>
      </c>
      <c r="BO4433" t="s">
        <v>128</v>
      </c>
      <c r="BP4433" t="s">
        <v>128</v>
      </c>
      <c r="BQ4433" t="s">
        <v>128</v>
      </c>
      <c r="BR4433" t="s">
        <v>128</v>
      </c>
      <c r="BS4433" t="s">
        <v>125</v>
      </c>
      <c r="BT4433" t="s">
        <v>125</v>
      </c>
      <c r="BU4433" t="s">
        <v>125</v>
      </c>
      <c r="BV4433" t="s">
        <v>125</v>
      </c>
      <c r="BW4433" t="s">
        <v>125</v>
      </c>
      <c r="BX4433" t="s">
        <v>150</v>
      </c>
      <c r="BY4433" t="s">
        <v>128</v>
      </c>
      <c r="BZ4433" t="s">
        <v>128</v>
      </c>
      <c r="CA4433" t="s">
        <v>128</v>
      </c>
      <c r="CB4433" t="s">
        <v>128</v>
      </c>
      <c r="CC4433" t="s">
        <v>151</v>
      </c>
      <c r="CD4433" t="s">
        <v>128</v>
      </c>
      <c r="CE4433" t="s">
        <v>128</v>
      </c>
      <c r="CF4433" t="s">
        <v>128</v>
      </c>
      <c r="CG4433" t="s">
        <v>128</v>
      </c>
      <c r="CH4433" t="s">
        <v>125</v>
      </c>
      <c r="CI4433" t="s">
        <v>125</v>
      </c>
      <c r="CJ4433" t="s">
        <v>10270</v>
      </c>
      <c r="CK4433" t="s">
        <v>132</v>
      </c>
      <c r="CL4433">
        <v>0.57499999999999996</v>
      </c>
      <c r="CM4433">
        <v>0</v>
      </c>
      <c r="CN4433" t="s">
        <v>128</v>
      </c>
      <c r="CO4433" s="1">
        <v>44927</v>
      </c>
      <c r="CP4433" s="1">
        <v>55153</v>
      </c>
      <c r="CQ4433" t="s">
        <v>125</v>
      </c>
      <c r="CR4433" t="s">
        <v>125</v>
      </c>
      <c r="CS4433" t="s">
        <v>153</v>
      </c>
      <c r="CT4433" t="s">
        <v>128</v>
      </c>
      <c r="CU4433" t="s">
        <v>128</v>
      </c>
      <c r="CV4433" t="s">
        <v>128</v>
      </c>
      <c r="CW4433" t="s">
        <v>128</v>
      </c>
      <c r="CX4433" t="s">
        <v>154</v>
      </c>
      <c r="CY4433" t="s">
        <v>128</v>
      </c>
      <c r="CZ4433" t="s">
        <v>128</v>
      </c>
      <c r="DA4433" t="s">
        <v>128</v>
      </c>
      <c r="DB4433" t="s">
        <v>128</v>
      </c>
      <c r="DC4433" t="s">
        <v>155</v>
      </c>
      <c r="DD4433" t="s">
        <v>128</v>
      </c>
      <c r="DE4433" t="s">
        <v>128</v>
      </c>
      <c r="DF4433" t="s">
        <v>128</v>
      </c>
      <c r="DG4433" t="s">
        <v>128</v>
      </c>
      <c r="DH4433" t="s">
        <v>125</v>
      </c>
      <c r="DI4433" t="s">
        <v>1874</v>
      </c>
      <c r="DJ4433" t="s">
        <v>132</v>
      </c>
      <c r="DK4433" t="s">
        <v>8369</v>
      </c>
      <c r="DL4433" t="s">
        <v>128</v>
      </c>
      <c r="DM4433" t="s">
        <v>128</v>
      </c>
      <c r="DN4433" t="s">
        <v>156</v>
      </c>
      <c r="DO4433" t="s">
        <v>128</v>
      </c>
      <c r="DP4433" t="s">
        <v>128</v>
      </c>
      <c r="DQ4433" t="s">
        <v>128</v>
      </c>
      <c r="DR4433" t="s">
        <v>128</v>
      </c>
    </row>
    <row r="4434" spans="1:122" x14ac:dyDescent="0.35">
      <c r="A4434" t="s">
        <v>10271</v>
      </c>
      <c r="B4434" t="s">
        <v>10272</v>
      </c>
      <c r="C4434" t="s">
        <v>167</v>
      </c>
      <c r="D4434" t="s">
        <v>125</v>
      </c>
      <c r="E4434" t="s">
        <v>126</v>
      </c>
      <c r="F4434" t="s">
        <v>5831</v>
      </c>
      <c r="G4434" t="s">
        <v>132</v>
      </c>
      <c r="H4434" t="s">
        <v>125</v>
      </c>
      <c r="I4434">
        <v>5.2999999999999999E-2</v>
      </c>
      <c r="J4434">
        <v>0</v>
      </c>
      <c r="K4434" t="s">
        <v>128</v>
      </c>
      <c r="L4434" t="s">
        <v>10273</v>
      </c>
      <c r="M4434" t="s">
        <v>125</v>
      </c>
      <c r="N4434" t="s">
        <v>137</v>
      </c>
      <c r="O4434" t="s">
        <v>125</v>
      </c>
      <c r="P4434" t="s">
        <v>126</v>
      </c>
      <c r="Q4434" t="s">
        <v>125</v>
      </c>
      <c r="R4434" t="s">
        <v>138</v>
      </c>
      <c r="S4434" t="s">
        <v>139</v>
      </c>
      <c r="T4434" t="s">
        <v>128</v>
      </c>
      <c r="U4434" t="s">
        <v>128</v>
      </c>
      <c r="V4434" t="s">
        <v>128</v>
      </c>
      <c r="W4434" t="s">
        <v>140</v>
      </c>
      <c r="X4434" t="s">
        <v>128</v>
      </c>
      <c r="Y4434" t="s">
        <v>128</v>
      </c>
      <c r="Z4434" t="s">
        <v>141</v>
      </c>
      <c r="AA4434" t="s">
        <v>125</v>
      </c>
      <c r="AB4434" t="s">
        <v>125</v>
      </c>
      <c r="AC4434" t="s">
        <v>125</v>
      </c>
      <c r="AD4434" t="s">
        <v>125</v>
      </c>
      <c r="AE4434" t="s">
        <v>142</v>
      </c>
      <c r="AF4434" t="s">
        <v>125</v>
      </c>
      <c r="AG4434" t="s">
        <v>125</v>
      </c>
      <c r="AH4434" t="s">
        <v>125</v>
      </c>
      <c r="AI4434" t="s">
        <v>125</v>
      </c>
      <c r="AJ4434" t="s">
        <v>143</v>
      </c>
      <c r="AK4434" t="s">
        <v>128</v>
      </c>
      <c r="AL4434" t="s">
        <v>128</v>
      </c>
      <c r="AM4434" t="s">
        <v>128</v>
      </c>
      <c r="AN4434" t="s">
        <v>128</v>
      </c>
      <c r="AO4434" t="s">
        <v>144</v>
      </c>
      <c r="AP4434" t="s">
        <v>128</v>
      </c>
      <c r="AQ4434" t="s">
        <v>128</v>
      </c>
      <c r="AR4434" t="s">
        <v>128</v>
      </c>
      <c r="AS4434" t="s">
        <v>128</v>
      </c>
      <c r="AT4434" t="s">
        <v>145</v>
      </c>
      <c r="AU4434" t="s">
        <v>128</v>
      </c>
      <c r="AV4434" t="s">
        <v>128</v>
      </c>
      <c r="AW4434" t="s">
        <v>128</v>
      </c>
      <c r="AX4434" t="s">
        <v>128</v>
      </c>
      <c r="AY4434" t="s">
        <v>146</v>
      </c>
      <c r="AZ4434" t="s">
        <v>128</v>
      </c>
      <c r="BA4434" t="s">
        <v>128</v>
      </c>
      <c r="BB4434" t="s">
        <v>128</v>
      </c>
      <c r="BC4434" t="s">
        <v>128</v>
      </c>
      <c r="BD4434" t="s">
        <v>147</v>
      </c>
      <c r="BE4434" t="s">
        <v>128</v>
      </c>
      <c r="BF4434" t="s">
        <v>128</v>
      </c>
      <c r="BG4434" t="s">
        <v>128</v>
      </c>
      <c r="BH4434" t="s">
        <v>128</v>
      </c>
      <c r="BI4434" t="s">
        <v>148</v>
      </c>
      <c r="BJ4434" t="s">
        <v>128</v>
      </c>
      <c r="BK4434" t="s">
        <v>128</v>
      </c>
      <c r="BL4434" t="s">
        <v>128</v>
      </c>
      <c r="BM4434" t="s">
        <v>128</v>
      </c>
      <c r="BN4434" t="s">
        <v>149</v>
      </c>
      <c r="BO4434" t="s">
        <v>128</v>
      </c>
      <c r="BP4434" t="s">
        <v>128</v>
      </c>
      <c r="BQ4434" t="s">
        <v>128</v>
      </c>
      <c r="BR4434" t="s">
        <v>128</v>
      </c>
      <c r="BS4434" t="s">
        <v>125</v>
      </c>
      <c r="BT4434" t="s">
        <v>125</v>
      </c>
      <c r="BU4434" t="s">
        <v>125</v>
      </c>
      <c r="BV4434" t="s">
        <v>125</v>
      </c>
      <c r="BW4434" t="s">
        <v>125</v>
      </c>
      <c r="BX4434" t="s">
        <v>150</v>
      </c>
      <c r="BY4434" t="s">
        <v>128</v>
      </c>
      <c r="BZ4434" t="s">
        <v>128</v>
      </c>
      <c r="CA4434" t="s">
        <v>128</v>
      </c>
      <c r="CB4434" t="s">
        <v>128</v>
      </c>
      <c r="CC4434" t="s">
        <v>151</v>
      </c>
      <c r="CD4434" t="s">
        <v>128</v>
      </c>
      <c r="CE4434" t="s">
        <v>128</v>
      </c>
      <c r="CF4434" t="s">
        <v>128</v>
      </c>
      <c r="CG4434" t="s">
        <v>128</v>
      </c>
      <c r="CH4434" t="s">
        <v>125</v>
      </c>
      <c r="CI4434" t="s">
        <v>125</v>
      </c>
      <c r="CJ4434" t="s">
        <v>10068</v>
      </c>
      <c r="CK4434" t="s">
        <v>132</v>
      </c>
      <c r="CL4434">
        <v>0.8</v>
      </c>
      <c r="CM4434">
        <v>0</v>
      </c>
      <c r="CN4434" t="s">
        <v>128</v>
      </c>
      <c r="CO4434" s="1">
        <v>44927</v>
      </c>
      <c r="CP4434" s="1">
        <v>55153</v>
      </c>
      <c r="CQ4434" t="s">
        <v>125</v>
      </c>
      <c r="CR4434" t="s">
        <v>125</v>
      </c>
      <c r="CS4434" t="s">
        <v>153</v>
      </c>
      <c r="CT4434" t="s">
        <v>128</v>
      </c>
      <c r="CU4434" t="s">
        <v>128</v>
      </c>
      <c r="CV4434" t="s">
        <v>128</v>
      </c>
      <c r="CW4434" t="s">
        <v>128</v>
      </c>
      <c r="CX4434" t="s">
        <v>154</v>
      </c>
      <c r="CY4434" t="s">
        <v>128</v>
      </c>
      <c r="CZ4434" t="s">
        <v>128</v>
      </c>
      <c r="DA4434" t="s">
        <v>128</v>
      </c>
      <c r="DB4434" t="s">
        <v>128</v>
      </c>
      <c r="DC4434" t="s">
        <v>155</v>
      </c>
      <c r="DD4434" t="s">
        <v>128</v>
      </c>
      <c r="DE4434" t="s">
        <v>128</v>
      </c>
      <c r="DF4434" t="s">
        <v>128</v>
      </c>
      <c r="DG4434" t="s">
        <v>128</v>
      </c>
      <c r="DH4434" t="s">
        <v>125</v>
      </c>
      <c r="DI4434" t="s">
        <v>1874</v>
      </c>
      <c r="DJ4434" t="s">
        <v>132</v>
      </c>
      <c r="DK4434" t="s">
        <v>10274</v>
      </c>
      <c r="DL4434" t="s">
        <v>128</v>
      </c>
      <c r="DM4434" t="s">
        <v>128</v>
      </c>
      <c r="DN4434" t="s">
        <v>156</v>
      </c>
      <c r="DO4434" t="s">
        <v>128</v>
      </c>
      <c r="DP4434" t="s">
        <v>128</v>
      </c>
      <c r="DQ4434" t="s">
        <v>128</v>
      </c>
      <c r="DR4434" t="s">
        <v>128</v>
      </c>
    </row>
    <row r="4435" spans="1:122" x14ac:dyDescent="0.35">
      <c r="A4435" t="s">
        <v>10275</v>
      </c>
      <c r="B4435" t="s">
        <v>10276</v>
      </c>
      <c r="C4435" t="s">
        <v>124</v>
      </c>
      <c r="D4435" t="s">
        <v>125</v>
      </c>
      <c r="E4435" t="s">
        <v>126</v>
      </c>
      <c r="F4435" t="s">
        <v>5831</v>
      </c>
      <c r="G4435" t="s">
        <v>132</v>
      </c>
      <c r="H4435" t="s">
        <v>125</v>
      </c>
      <c r="I4435">
        <v>5.2999999999999999E-2</v>
      </c>
      <c r="J4435">
        <v>0</v>
      </c>
      <c r="K4435" t="s">
        <v>128</v>
      </c>
      <c r="L4435" t="s">
        <v>538</v>
      </c>
      <c r="M4435" t="s">
        <v>125</v>
      </c>
      <c r="N4435" t="s">
        <v>326</v>
      </c>
      <c r="O4435" t="s">
        <v>539</v>
      </c>
      <c r="P4435" t="s">
        <v>125</v>
      </c>
      <c r="Q4435" t="s">
        <v>125</v>
      </c>
      <c r="R4435" t="s">
        <v>138</v>
      </c>
      <c r="S4435" t="s">
        <v>139</v>
      </c>
      <c r="T4435" t="s">
        <v>128</v>
      </c>
      <c r="U4435" t="s">
        <v>128</v>
      </c>
      <c r="V4435" t="s">
        <v>128</v>
      </c>
      <c r="W4435" t="s">
        <v>140</v>
      </c>
      <c r="X4435" t="s">
        <v>128</v>
      </c>
      <c r="Y4435" t="s">
        <v>128</v>
      </c>
      <c r="Z4435" t="s">
        <v>141</v>
      </c>
      <c r="AA4435" t="s">
        <v>125</v>
      </c>
      <c r="AB4435" t="s">
        <v>125</v>
      </c>
      <c r="AC4435" t="s">
        <v>125</v>
      </c>
      <c r="AD4435" t="s">
        <v>125</v>
      </c>
      <c r="AE4435" t="s">
        <v>142</v>
      </c>
      <c r="AF4435" t="s">
        <v>125</v>
      </c>
      <c r="AG4435" t="s">
        <v>125</v>
      </c>
      <c r="AH4435" t="s">
        <v>125</v>
      </c>
      <c r="AI4435" t="s">
        <v>125</v>
      </c>
      <c r="AJ4435" t="s">
        <v>143</v>
      </c>
      <c r="AK4435" t="s">
        <v>128</v>
      </c>
      <c r="AL4435" t="s">
        <v>128</v>
      </c>
      <c r="AM4435" t="s">
        <v>128</v>
      </c>
      <c r="AN4435" t="s">
        <v>128</v>
      </c>
      <c r="AO4435" t="s">
        <v>144</v>
      </c>
      <c r="AP4435" t="s">
        <v>128</v>
      </c>
      <c r="AQ4435" t="s">
        <v>128</v>
      </c>
      <c r="AR4435" t="s">
        <v>128</v>
      </c>
      <c r="AS4435" t="s">
        <v>128</v>
      </c>
      <c r="AT4435" t="s">
        <v>145</v>
      </c>
      <c r="AU4435" t="s">
        <v>128</v>
      </c>
      <c r="AV4435" t="s">
        <v>128</v>
      </c>
      <c r="AW4435" t="s">
        <v>128</v>
      </c>
      <c r="AX4435" t="s">
        <v>128</v>
      </c>
      <c r="AY4435" t="s">
        <v>146</v>
      </c>
      <c r="AZ4435" t="s">
        <v>128</v>
      </c>
      <c r="BA4435" t="s">
        <v>128</v>
      </c>
      <c r="BB4435" t="s">
        <v>128</v>
      </c>
      <c r="BC4435" t="s">
        <v>128</v>
      </c>
      <c r="BD4435" t="s">
        <v>147</v>
      </c>
      <c r="BE4435" t="s">
        <v>128</v>
      </c>
      <c r="BF4435" t="s">
        <v>128</v>
      </c>
      <c r="BG4435" t="s">
        <v>128</v>
      </c>
      <c r="BH4435" t="s">
        <v>128</v>
      </c>
      <c r="BI4435" t="s">
        <v>148</v>
      </c>
      <c r="BJ4435" t="s">
        <v>128</v>
      </c>
      <c r="BK4435" t="s">
        <v>128</v>
      </c>
      <c r="BL4435" t="s">
        <v>128</v>
      </c>
      <c r="BM4435" t="s">
        <v>128</v>
      </c>
      <c r="BN4435" t="s">
        <v>149</v>
      </c>
      <c r="BO4435" t="s">
        <v>128</v>
      </c>
      <c r="BP4435" t="s">
        <v>128</v>
      </c>
      <c r="BQ4435" t="s">
        <v>128</v>
      </c>
      <c r="BR4435" t="s">
        <v>128</v>
      </c>
      <c r="BS4435" t="s">
        <v>125</v>
      </c>
      <c r="BT4435" t="s">
        <v>125</v>
      </c>
      <c r="BU4435" t="s">
        <v>125</v>
      </c>
      <c r="BV4435" t="s">
        <v>125</v>
      </c>
      <c r="BW4435" t="s">
        <v>125</v>
      </c>
      <c r="BX4435" t="s">
        <v>150</v>
      </c>
      <c r="BY4435" t="s">
        <v>128</v>
      </c>
      <c r="BZ4435" t="s">
        <v>128</v>
      </c>
      <c r="CA4435" t="s">
        <v>128</v>
      </c>
      <c r="CB4435" t="s">
        <v>128</v>
      </c>
      <c r="CC4435" t="s">
        <v>151</v>
      </c>
      <c r="CD4435" t="s">
        <v>128</v>
      </c>
      <c r="CE4435" t="s">
        <v>128</v>
      </c>
      <c r="CF4435" t="s">
        <v>128</v>
      </c>
      <c r="CG4435" t="s">
        <v>128</v>
      </c>
      <c r="CH4435" t="s">
        <v>125</v>
      </c>
      <c r="CI4435" t="s">
        <v>125</v>
      </c>
      <c r="CJ4435" t="s">
        <v>10068</v>
      </c>
      <c r="CK4435" t="s">
        <v>132</v>
      </c>
      <c r="CL4435">
        <v>0.8</v>
      </c>
      <c r="CM4435">
        <v>0</v>
      </c>
      <c r="CN4435" t="s">
        <v>128</v>
      </c>
      <c r="CO4435" s="1">
        <v>44197</v>
      </c>
      <c r="CP4435" s="1">
        <v>55153</v>
      </c>
      <c r="CQ4435" t="s">
        <v>125</v>
      </c>
      <c r="CR4435" t="s">
        <v>125</v>
      </c>
      <c r="CS4435" t="s">
        <v>153</v>
      </c>
      <c r="CT4435" t="s">
        <v>128</v>
      </c>
      <c r="CU4435" t="s">
        <v>128</v>
      </c>
      <c r="CV4435" t="s">
        <v>128</v>
      </c>
      <c r="CW4435" t="s">
        <v>128</v>
      </c>
      <c r="CX4435" t="s">
        <v>154</v>
      </c>
      <c r="CY4435" t="s">
        <v>128</v>
      </c>
      <c r="CZ4435" t="s">
        <v>128</v>
      </c>
      <c r="DA4435" t="s">
        <v>128</v>
      </c>
      <c r="DB4435" t="s">
        <v>128</v>
      </c>
      <c r="DC4435" t="s">
        <v>155</v>
      </c>
      <c r="DD4435" t="s">
        <v>128</v>
      </c>
      <c r="DE4435" t="s">
        <v>128</v>
      </c>
      <c r="DF4435" t="s">
        <v>128</v>
      </c>
      <c r="DG4435" t="s">
        <v>128</v>
      </c>
      <c r="DH4435" t="s">
        <v>125</v>
      </c>
      <c r="DI4435" t="s">
        <v>125</v>
      </c>
      <c r="DJ4435" t="s">
        <v>125</v>
      </c>
      <c r="DK4435" t="s">
        <v>125</v>
      </c>
      <c r="DL4435" t="s">
        <v>125</v>
      </c>
      <c r="DM4435" t="s">
        <v>125</v>
      </c>
      <c r="DN4435" t="s">
        <v>156</v>
      </c>
      <c r="DO4435" t="s">
        <v>128</v>
      </c>
      <c r="DP4435" t="s">
        <v>128</v>
      </c>
      <c r="DQ4435" t="s">
        <v>128</v>
      </c>
      <c r="DR4435" t="s">
        <v>128</v>
      </c>
    </row>
    <row r="4436" spans="1:122" x14ac:dyDescent="0.35">
      <c r="A4436" t="s">
        <v>10277</v>
      </c>
      <c r="B4436" t="s">
        <v>10278</v>
      </c>
      <c r="C4436" t="s">
        <v>124</v>
      </c>
      <c r="D4436" t="s">
        <v>125</v>
      </c>
      <c r="E4436" t="s">
        <v>126</v>
      </c>
      <c r="F4436" t="s">
        <v>2616</v>
      </c>
      <c r="G4436" t="s">
        <v>132</v>
      </c>
      <c r="H4436" t="s">
        <v>125</v>
      </c>
      <c r="I4436">
        <v>3.4000000000000002E-2</v>
      </c>
      <c r="J4436">
        <v>0</v>
      </c>
      <c r="K4436" t="s">
        <v>128</v>
      </c>
      <c r="L4436" t="s">
        <v>234</v>
      </c>
      <c r="M4436" t="s">
        <v>125</v>
      </c>
      <c r="N4436" t="s">
        <v>235</v>
      </c>
      <c r="O4436" t="s">
        <v>125</v>
      </c>
      <c r="P4436" t="s">
        <v>125</v>
      </c>
      <c r="Q4436" t="s">
        <v>125</v>
      </c>
      <c r="R4436" t="s">
        <v>138</v>
      </c>
      <c r="S4436" t="s">
        <v>139</v>
      </c>
      <c r="T4436" t="s">
        <v>128</v>
      </c>
      <c r="U4436" t="s">
        <v>128</v>
      </c>
      <c r="V4436" t="s">
        <v>128</v>
      </c>
      <c r="W4436" t="s">
        <v>140</v>
      </c>
      <c r="X4436" t="s">
        <v>128</v>
      </c>
      <c r="Y4436" t="s">
        <v>128</v>
      </c>
      <c r="Z4436" t="s">
        <v>141</v>
      </c>
      <c r="AA4436" t="s">
        <v>125</v>
      </c>
      <c r="AB4436" t="s">
        <v>125</v>
      </c>
      <c r="AC4436" t="s">
        <v>125</v>
      </c>
      <c r="AD4436" t="s">
        <v>125</v>
      </c>
      <c r="AE4436" t="s">
        <v>142</v>
      </c>
      <c r="AF4436" t="s">
        <v>125</v>
      </c>
      <c r="AG4436" t="s">
        <v>125</v>
      </c>
      <c r="AH4436" t="s">
        <v>125</v>
      </c>
      <c r="AI4436" t="s">
        <v>125</v>
      </c>
      <c r="AJ4436" t="s">
        <v>143</v>
      </c>
      <c r="AK4436" t="s">
        <v>128</v>
      </c>
      <c r="AL4436" t="s">
        <v>128</v>
      </c>
      <c r="AM4436" t="s">
        <v>128</v>
      </c>
      <c r="AN4436" t="s">
        <v>128</v>
      </c>
      <c r="AO4436" t="s">
        <v>144</v>
      </c>
      <c r="AP4436" t="s">
        <v>128</v>
      </c>
      <c r="AQ4436" t="s">
        <v>128</v>
      </c>
      <c r="AR4436" t="s">
        <v>128</v>
      </c>
      <c r="AS4436" t="s">
        <v>128</v>
      </c>
      <c r="AT4436" t="s">
        <v>145</v>
      </c>
      <c r="AU4436" t="s">
        <v>128</v>
      </c>
      <c r="AV4436" t="s">
        <v>128</v>
      </c>
      <c r="AW4436" t="s">
        <v>128</v>
      </c>
      <c r="AX4436" t="s">
        <v>128</v>
      </c>
      <c r="AY4436" t="s">
        <v>146</v>
      </c>
      <c r="AZ4436" t="s">
        <v>128</v>
      </c>
      <c r="BA4436" t="s">
        <v>128</v>
      </c>
      <c r="BB4436" t="s">
        <v>128</v>
      </c>
      <c r="BC4436" t="s">
        <v>128</v>
      </c>
      <c r="BD4436" t="s">
        <v>147</v>
      </c>
      <c r="BE4436" t="s">
        <v>128</v>
      </c>
      <c r="BF4436" t="s">
        <v>128</v>
      </c>
      <c r="BG4436" t="s">
        <v>128</v>
      </c>
      <c r="BH4436" t="s">
        <v>128</v>
      </c>
      <c r="BI4436" t="s">
        <v>148</v>
      </c>
      <c r="BJ4436" t="s">
        <v>128</v>
      </c>
      <c r="BK4436" t="s">
        <v>128</v>
      </c>
      <c r="BL4436" t="s">
        <v>128</v>
      </c>
      <c r="BM4436" t="s">
        <v>128</v>
      </c>
      <c r="BN4436" t="s">
        <v>149</v>
      </c>
      <c r="BO4436" t="s">
        <v>128</v>
      </c>
      <c r="BP4436" t="s">
        <v>128</v>
      </c>
      <c r="BQ4436" t="s">
        <v>128</v>
      </c>
      <c r="BR4436" t="s">
        <v>128</v>
      </c>
      <c r="BS4436" t="s">
        <v>125</v>
      </c>
      <c r="BT4436" t="s">
        <v>125</v>
      </c>
      <c r="BU4436" t="s">
        <v>125</v>
      </c>
      <c r="BV4436" t="s">
        <v>125</v>
      </c>
      <c r="BW4436" t="s">
        <v>125</v>
      </c>
      <c r="BX4436" t="s">
        <v>150</v>
      </c>
      <c r="BY4436" t="s">
        <v>128</v>
      </c>
      <c r="BZ4436" t="s">
        <v>128</v>
      </c>
      <c r="CA4436" t="s">
        <v>128</v>
      </c>
      <c r="CB4436" t="s">
        <v>128</v>
      </c>
      <c r="CC4436" t="s">
        <v>151</v>
      </c>
      <c r="CD4436" t="s">
        <v>128</v>
      </c>
      <c r="CE4436" t="s">
        <v>128</v>
      </c>
      <c r="CF4436" t="s">
        <v>128</v>
      </c>
      <c r="CG4436" t="s">
        <v>128</v>
      </c>
      <c r="CH4436" t="s">
        <v>125</v>
      </c>
      <c r="CI4436" t="s">
        <v>125</v>
      </c>
      <c r="CJ4436" t="s">
        <v>10068</v>
      </c>
      <c r="CK4436" t="s">
        <v>132</v>
      </c>
      <c r="CL4436">
        <v>0.8</v>
      </c>
      <c r="CM4436">
        <v>0</v>
      </c>
      <c r="CN4436" t="s">
        <v>128</v>
      </c>
      <c r="CO4436" s="1">
        <v>44013</v>
      </c>
      <c r="CP4436" s="1">
        <v>55153</v>
      </c>
      <c r="CQ4436" t="s">
        <v>125</v>
      </c>
      <c r="CR4436" t="s">
        <v>125</v>
      </c>
      <c r="CS4436" t="s">
        <v>153</v>
      </c>
      <c r="CT4436" t="s">
        <v>128</v>
      </c>
      <c r="CU4436" t="s">
        <v>128</v>
      </c>
      <c r="CV4436" t="s">
        <v>128</v>
      </c>
      <c r="CW4436" t="s">
        <v>128</v>
      </c>
      <c r="CX4436" t="s">
        <v>154</v>
      </c>
      <c r="CY4436" t="s">
        <v>128</v>
      </c>
      <c r="CZ4436" t="s">
        <v>128</v>
      </c>
      <c r="DA4436" t="s">
        <v>128</v>
      </c>
      <c r="DB4436" t="s">
        <v>128</v>
      </c>
      <c r="DC4436" t="s">
        <v>155</v>
      </c>
      <c r="DD4436" t="s">
        <v>128</v>
      </c>
      <c r="DE4436" t="s">
        <v>128</v>
      </c>
      <c r="DF4436" t="s">
        <v>128</v>
      </c>
      <c r="DG4436" t="s">
        <v>128</v>
      </c>
      <c r="DH4436" t="s">
        <v>125</v>
      </c>
      <c r="DI4436" t="s">
        <v>125</v>
      </c>
      <c r="DJ4436" t="s">
        <v>125</v>
      </c>
      <c r="DK4436" t="s">
        <v>125</v>
      </c>
      <c r="DL4436" t="s">
        <v>125</v>
      </c>
      <c r="DM4436" t="s">
        <v>125</v>
      </c>
      <c r="DN4436" t="s">
        <v>156</v>
      </c>
      <c r="DO4436" t="s">
        <v>128</v>
      </c>
      <c r="DP4436" t="s">
        <v>128</v>
      </c>
      <c r="DQ4436" t="s">
        <v>128</v>
      </c>
      <c r="DR4436" t="s">
        <v>128</v>
      </c>
    </row>
    <row r="4437" spans="1:122" x14ac:dyDescent="0.35">
      <c r="A4437" t="s">
        <v>10279</v>
      </c>
      <c r="B4437" t="s">
        <v>10280</v>
      </c>
      <c r="C4437" t="s">
        <v>10235</v>
      </c>
      <c r="D4437" t="s">
        <v>125</v>
      </c>
      <c r="E4437" t="s">
        <v>126</v>
      </c>
      <c r="F4437" t="s">
        <v>3473</v>
      </c>
      <c r="G4437" t="s">
        <v>132</v>
      </c>
      <c r="H4437" t="s">
        <v>125</v>
      </c>
      <c r="I4437">
        <v>3.1E-2</v>
      </c>
      <c r="J4437">
        <v>0</v>
      </c>
      <c r="K4437" t="s">
        <v>128</v>
      </c>
      <c r="L4437" t="s">
        <v>234</v>
      </c>
      <c r="M4437" t="s">
        <v>125</v>
      </c>
      <c r="N4437" t="s">
        <v>235</v>
      </c>
      <c r="O4437" t="s">
        <v>125</v>
      </c>
      <c r="P4437" t="s">
        <v>125</v>
      </c>
      <c r="Q4437" t="s">
        <v>125</v>
      </c>
      <c r="R4437" t="s">
        <v>138</v>
      </c>
      <c r="S4437" t="s">
        <v>139</v>
      </c>
      <c r="T4437" t="s">
        <v>128</v>
      </c>
      <c r="U4437" t="s">
        <v>128</v>
      </c>
      <c r="V4437" t="s">
        <v>128</v>
      </c>
      <c r="W4437" t="s">
        <v>140</v>
      </c>
      <c r="X4437" t="s">
        <v>128</v>
      </c>
      <c r="Y4437" t="s">
        <v>128</v>
      </c>
      <c r="Z4437" t="s">
        <v>141</v>
      </c>
      <c r="AA4437" t="s">
        <v>125</v>
      </c>
      <c r="AB4437" t="s">
        <v>125</v>
      </c>
      <c r="AC4437" t="s">
        <v>125</v>
      </c>
      <c r="AD4437" t="s">
        <v>125</v>
      </c>
      <c r="AE4437" t="s">
        <v>142</v>
      </c>
      <c r="AF4437" t="s">
        <v>125</v>
      </c>
      <c r="AG4437" t="s">
        <v>125</v>
      </c>
      <c r="AH4437" t="s">
        <v>125</v>
      </c>
      <c r="AI4437" t="s">
        <v>125</v>
      </c>
      <c r="AJ4437" t="s">
        <v>143</v>
      </c>
      <c r="AK4437" t="s">
        <v>128</v>
      </c>
      <c r="AL4437" t="s">
        <v>128</v>
      </c>
      <c r="AM4437" t="s">
        <v>128</v>
      </c>
      <c r="AN4437" t="s">
        <v>128</v>
      </c>
      <c r="AO4437" t="s">
        <v>144</v>
      </c>
      <c r="AP4437" t="s">
        <v>128</v>
      </c>
      <c r="AQ4437" t="s">
        <v>128</v>
      </c>
      <c r="AR4437" t="s">
        <v>128</v>
      </c>
      <c r="AS4437" t="s">
        <v>128</v>
      </c>
      <c r="AT4437" t="s">
        <v>145</v>
      </c>
      <c r="AU4437" t="s">
        <v>128</v>
      </c>
      <c r="AV4437" t="s">
        <v>128</v>
      </c>
      <c r="AW4437" t="s">
        <v>128</v>
      </c>
      <c r="AX4437" t="s">
        <v>128</v>
      </c>
      <c r="AY4437" t="s">
        <v>146</v>
      </c>
      <c r="AZ4437" t="s">
        <v>128</v>
      </c>
      <c r="BA4437" t="s">
        <v>128</v>
      </c>
      <c r="BB4437" t="s">
        <v>128</v>
      </c>
      <c r="BC4437" t="s">
        <v>128</v>
      </c>
      <c r="BD4437" t="s">
        <v>147</v>
      </c>
      <c r="BE4437" t="s">
        <v>128</v>
      </c>
      <c r="BF4437" t="s">
        <v>128</v>
      </c>
      <c r="BG4437" t="s">
        <v>128</v>
      </c>
      <c r="BH4437" t="s">
        <v>128</v>
      </c>
      <c r="BI4437" t="s">
        <v>148</v>
      </c>
      <c r="BJ4437" t="s">
        <v>128</v>
      </c>
      <c r="BK4437" t="s">
        <v>128</v>
      </c>
      <c r="BL4437" t="s">
        <v>128</v>
      </c>
      <c r="BM4437" t="s">
        <v>128</v>
      </c>
      <c r="BN4437" t="s">
        <v>149</v>
      </c>
      <c r="BO4437" t="s">
        <v>128</v>
      </c>
      <c r="BP4437" t="s">
        <v>128</v>
      </c>
      <c r="BQ4437" t="s">
        <v>128</v>
      </c>
      <c r="BR4437" t="s">
        <v>128</v>
      </c>
      <c r="BS4437" t="s">
        <v>125</v>
      </c>
      <c r="BT4437" t="s">
        <v>125</v>
      </c>
      <c r="BU4437" t="s">
        <v>125</v>
      </c>
      <c r="BV4437" t="s">
        <v>125</v>
      </c>
      <c r="BW4437" t="s">
        <v>125</v>
      </c>
      <c r="BX4437" t="s">
        <v>150</v>
      </c>
      <c r="BY4437" t="s">
        <v>128</v>
      </c>
      <c r="BZ4437" t="s">
        <v>128</v>
      </c>
      <c r="CA4437" t="s">
        <v>128</v>
      </c>
      <c r="CB4437" t="s">
        <v>128</v>
      </c>
      <c r="CC4437" t="s">
        <v>151</v>
      </c>
      <c r="CD4437" t="s">
        <v>128</v>
      </c>
      <c r="CE4437" t="s">
        <v>128</v>
      </c>
      <c r="CF4437" t="s">
        <v>128</v>
      </c>
      <c r="CG4437" t="s">
        <v>128</v>
      </c>
      <c r="CH4437" t="s">
        <v>125</v>
      </c>
      <c r="CI4437" t="s">
        <v>125</v>
      </c>
      <c r="CJ4437" t="s">
        <v>427</v>
      </c>
      <c r="CK4437" t="s">
        <v>132</v>
      </c>
      <c r="CL4437">
        <v>0.25</v>
      </c>
      <c r="CM4437">
        <v>0</v>
      </c>
      <c r="CN4437" t="s">
        <v>128</v>
      </c>
      <c r="CO4437" s="1">
        <v>44013</v>
      </c>
      <c r="CP4437" s="1">
        <v>55153</v>
      </c>
      <c r="CQ4437" t="s">
        <v>125</v>
      </c>
      <c r="CR4437" t="s">
        <v>125</v>
      </c>
      <c r="CS4437" t="s">
        <v>153</v>
      </c>
      <c r="CT4437" t="s">
        <v>128</v>
      </c>
      <c r="CU4437" t="s">
        <v>128</v>
      </c>
      <c r="CV4437" t="s">
        <v>128</v>
      </c>
      <c r="CW4437" t="s">
        <v>128</v>
      </c>
      <c r="CX4437" t="s">
        <v>154</v>
      </c>
      <c r="CY4437" t="s">
        <v>128</v>
      </c>
      <c r="CZ4437" t="s">
        <v>128</v>
      </c>
      <c r="DA4437" t="s">
        <v>128</v>
      </c>
      <c r="DB4437" t="s">
        <v>128</v>
      </c>
      <c r="DC4437" t="s">
        <v>155</v>
      </c>
      <c r="DD4437" t="s">
        <v>128</v>
      </c>
      <c r="DE4437" t="s">
        <v>128</v>
      </c>
      <c r="DF4437" t="s">
        <v>128</v>
      </c>
      <c r="DG4437" t="s">
        <v>128</v>
      </c>
      <c r="DH4437" t="s">
        <v>125</v>
      </c>
      <c r="DI4437" t="s">
        <v>125</v>
      </c>
      <c r="DJ4437" t="s">
        <v>125</v>
      </c>
      <c r="DK4437" t="s">
        <v>125</v>
      </c>
      <c r="DL4437" t="s">
        <v>125</v>
      </c>
      <c r="DM4437" t="s">
        <v>125</v>
      </c>
      <c r="DN4437" t="s">
        <v>156</v>
      </c>
      <c r="DO4437" t="s">
        <v>128</v>
      </c>
      <c r="DP4437" t="s">
        <v>128</v>
      </c>
      <c r="DQ4437" t="s">
        <v>128</v>
      </c>
      <c r="DR4437" t="s">
        <v>128</v>
      </c>
    </row>
    <row r="4438" spans="1:122" x14ac:dyDescent="0.35">
      <c r="A4438" t="s">
        <v>10281</v>
      </c>
      <c r="B4438" t="s">
        <v>10282</v>
      </c>
      <c r="C4438" t="s">
        <v>124</v>
      </c>
      <c r="D4438" t="s">
        <v>125</v>
      </c>
      <c r="E4438" t="s">
        <v>126</v>
      </c>
      <c r="F4438" t="s">
        <v>1661</v>
      </c>
      <c r="G4438" t="s">
        <v>132</v>
      </c>
      <c r="H4438" t="s">
        <v>125</v>
      </c>
      <c r="I4438">
        <v>4.2000000000000003E-2</v>
      </c>
      <c r="J4438">
        <v>0</v>
      </c>
      <c r="K4438" t="s">
        <v>128</v>
      </c>
      <c r="L4438" t="s">
        <v>234</v>
      </c>
      <c r="M4438" t="s">
        <v>125</v>
      </c>
      <c r="N4438" t="s">
        <v>235</v>
      </c>
      <c r="O4438" t="s">
        <v>125</v>
      </c>
      <c r="P4438" t="s">
        <v>125</v>
      </c>
      <c r="Q4438" t="s">
        <v>125</v>
      </c>
      <c r="R4438" t="s">
        <v>138</v>
      </c>
      <c r="S4438" t="s">
        <v>139</v>
      </c>
      <c r="T4438" t="s">
        <v>128</v>
      </c>
      <c r="U4438" t="s">
        <v>128</v>
      </c>
      <c r="V4438" t="s">
        <v>128</v>
      </c>
      <c r="W4438" t="s">
        <v>140</v>
      </c>
      <c r="X4438" t="s">
        <v>128</v>
      </c>
      <c r="Y4438" t="s">
        <v>128</v>
      </c>
      <c r="Z4438" t="s">
        <v>141</v>
      </c>
      <c r="AA4438" t="s">
        <v>125</v>
      </c>
      <c r="AB4438" t="s">
        <v>125</v>
      </c>
      <c r="AC4438" t="s">
        <v>125</v>
      </c>
      <c r="AD4438" t="s">
        <v>125</v>
      </c>
      <c r="AE4438" t="s">
        <v>142</v>
      </c>
      <c r="AF4438" t="s">
        <v>125</v>
      </c>
      <c r="AG4438" t="s">
        <v>125</v>
      </c>
      <c r="AH4438" t="s">
        <v>125</v>
      </c>
      <c r="AI4438" t="s">
        <v>125</v>
      </c>
      <c r="AJ4438" t="s">
        <v>143</v>
      </c>
      <c r="AK4438" t="s">
        <v>128</v>
      </c>
      <c r="AL4438" t="s">
        <v>128</v>
      </c>
      <c r="AM4438" t="s">
        <v>128</v>
      </c>
      <c r="AN4438" t="s">
        <v>128</v>
      </c>
      <c r="AO4438" t="s">
        <v>144</v>
      </c>
      <c r="AP4438" t="s">
        <v>128</v>
      </c>
      <c r="AQ4438" t="s">
        <v>128</v>
      </c>
      <c r="AR4438" t="s">
        <v>128</v>
      </c>
      <c r="AS4438" t="s">
        <v>128</v>
      </c>
      <c r="AT4438" t="s">
        <v>145</v>
      </c>
      <c r="AU4438" t="s">
        <v>128</v>
      </c>
      <c r="AV4438" t="s">
        <v>128</v>
      </c>
      <c r="AW4438" t="s">
        <v>128</v>
      </c>
      <c r="AX4438" t="s">
        <v>128</v>
      </c>
      <c r="AY4438" t="s">
        <v>146</v>
      </c>
      <c r="AZ4438" t="s">
        <v>128</v>
      </c>
      <c r="BA4438" t="s">
        <v>128</v>
      </c>
      <c r="BB4438" t="s">
        <v>128</v>
      </c>
      <c r="BC4438" t="s">
        <v>128</v>
      </c>
      <c r="BD4438" t="s">
        <v>147</v>
      </c>
      <c r="BE4438" t="s">
        <v>128</v>
      </c>
      <c r="BF4438" t="s">
        <v>128</v>
      </c>
      <c r="BG4438" t="s">
        <v>128</v>
      </c>
      <c r="BH4438" t="s">
        <v>128</v>
      </c>
      <c r="BI4438" t="s">
        <v>148</v>
      </c>
      <c r="BJ4438" t="s">
        <v>128</v>
      </c>
      <c r="BK4438" t="s">
        <v>128</v>
      </c>
      <c r="BL4438" t="s">
        <v>128</v>
      </c>
      <c r="BM4438" t="s">
        <v>128</v>
      </c>
      <c r="BN4438" t="s">
        <v>149</v>
      </c>
      <c r="BO4438" t="s">
        <v>128</v>
      </c>
      <c r="BP4438" t="s">
        <v>128</v>
      </c>
      <c r="BQ4438" t="s">
        <v>128</v>
      </c>
      <c r="BR4438" t="s">
        <v>128</v>
      </c>
      <c r="BS4438" t="s">
        <v>125</v>
      </c>
      <c r="BT4438" t="s">
        <v>125</v>
      </c>
      <c r="BU4438" t="s">
        <v>125</v>
      </c>
      <c r="BV4438" t="s">
        <v>125</v>
      </c>
      <c r="BW4438" t="s">
        <v>125</v>
      </c>
      <c r="BX4438" t="s">
        <v>150</v>
      </c>
      <c r="BY4438" t="s">
        <v>128</v>
      </c>
      <c r="BZ4438" t="s">
        <v>128</v>
      </c>
      <c r="CA4438" t="s">
        <v>128</v>
      </c>
      <c r="CB4438" t="s">
        <v>128</v>
      </c>
      <c r="CC4438" t="s">
        <v>151</v>
      </c>
      <c r="CD4438" t="s">
        <v>128</v>
      </c>
      <c r="CE4438" t="s">
        <v>128</v>
      </c>
      <c r="CF4438" t="s">
        <v>128</v>
      </c>
      <c r="CG4438" t="s">
        <v>128</v>
      </c>
      <c r="CH4438" t="s">
        <v>125</v>
      </c>
      <c r="CI4438" t="s">
        <v>125</v>
      </c>
      <c r="CJ4438" t="s">
        <v>427</v>
      </c>
      <c r="CK4438" t="s">
        <v>132</v>
      </c>
      <c r="CL4438">
        <v>0.25</v>
      </c>
      <c r="CM4438">
        <v>0</v>
      </c>
      <c r="CN4438" t="s">
        <v>128</v>
      </c>
      <c r="CO4438" s="1">
        <v>44013</v>
      </c>
      <c r="CP4438" s="1">
        <v>55153</v>
      </c>
      <c r="CQ4438" t="s">
        <v>125</v>
      </c>
      <c r="CR4438" t="s">
        <v>125</v>
      </c>
      <c r="CS4438" t="s">
        <v>153</v>
      </c>
      <c r="CT4438" t="s">
        <v>128</v>
      </c>
      <c r="CU4438" t="s">
        <v>128</v>
      </c>
      <c r="CV4438" t="s">
        <v>128</v>
      </c>
      <c r="CW4438" t="s">
        <v>128</v>
      </c>
      <c r="CX4438" t="s">
        <v>154</v>
      </c>
      <c r="CY4438" t="s">
        <v>128</v>
      </c>
      <c r="CZ4438" t="s">
        <v>128</v>
      </c>
      <c r="DA4438" t="s">
        <v>128</v>
      </c>
      <c r="DB4438" t="s">
        <v>128</v>
      </c>
      <c r="DC4438" t="s">
        <v>155</v>
      </c>
      <c r="DD4438" t="s">
        <v>128</v>
      </c>
      <c r="DE4438" t="s">
        <v>128</v>
      </c>
      <c r="DF4438" t="s">
        <v>128</v>
      </c>
      <c r="DG4438" t="s">
        <v>128</v>
      </c>
      <c r="DH4438" t="s">
        <v>125</v>
      </c>
      <c r="DI4438" t="s">
        <v>125</v>
      </c>
      <c r="DJ4438" t="s">
        <v>125</v>
      </c>
      <c r="DK4438" t="s">
        <v>125</v>
      </c>
      <c r="DL4438" t="s">
        <v>125</v>
      </c>
      <c r="DM4438" t="s">
        <v>125</v>
      </c>
      <c r="DN4438" t="s">
        <v>156</v>
      </c>
      <c r="DO4438" t="s">
        <v>128</v>
      </c>
      <c r="DP4438" t="s">
        <v>128</v>
      </c>
      <c r="DQ4438" t="s">
        <v>128</v>
      </c>
      <c r="DR4438" t="s">
        <v>128</v>
      </c>
    </row>
    <row r="4439" spans="1:122" x14ac:dyDescent="0.35">
      <c r="A4439" t="s">
        <v>10283</v>
      </c>
      <c r="B4439" t="s">
        <v>10284</v>
      </c>
      <c r="C4439" t="s">
        <v>167</v>
      </c>
      <c r="D4439" t="s">
        <v>125</v>
      </c>
      <c r="E4439" t="s">
        <v>126</v>
      </c>
      <c r="F4439" t="s">
        <v>5310</v>
      </c>
      <c r="G4439" t="s">
        <v>132</v>
      </c>
      <c r="H4439" t="s">
        <v>125</v>
      </c>
      <c r="I4439">
        <v>6.5000000000000002E-2</v>
      </c>
      <c r="J4439">
        <v>0</v>
      </c>
      <c r="K4439" t="s">
        <v>128</v>
      </c>
      <c r="L4439" t="s">
        <v>10027</v>
      </c>
      <c r="M4439" t="s">
        <v>125</v>
      </c>
      <c r="N4439" t="s">
        <v>235</v>
      </c>
      <c r="O4439" t="s">
        <v>125</v>
      </c>
      <c r="P4439" t="s">
        <v>126</v>
      </c>
      <c r="Q4439" t="s">
        <v>125</v>
      </c>
      <c r="R4439" t="s">
        <v>138</v>
      </c>
      <c r="S4439" t="s">
        <v>139</v>
      </c>
      <c r="T4439" t="s">
        <v>128</v>
      </c>
      <c r="U4439" t="s">
        <v>128</v>
      </c>
      <c r="V4439" t="s">
        <v>128</v>
      </c>
      <c r="W4439" t="s">
        <v>140</v>
      </c>
      <c r="X4439" t="s">
        <v>128</v>
      </c>
      <c r="Y4439" t="s">
        <v>128</v>
      </c>
      <c r="Z4439" t="s">
        <v>141</v>
      </c>
      <c r="AA4439" t="s">
        <v>125</v>
      </c>
      <c r="AB4439" t="s">
        <v>125</v>
      </c>
      <c r="AC4439" t="s">
        <v>125</v>
      </c>
      <c r="AD4439" t="s">
        <v>125</v>
      </c>
      <c r="AE4439" t="s">
        <v>142</v>
      </c>
      <c r="AF4439" t="s">
        <v>125</v>
      </c>
      <c r="AG4439" t="s">
        <v>125</v>
      </c>
      <c r="AH4439" t="s">
        <v>125</v>
      </c>
      <c r="AI4439" t="s">
        <v>125</v>
      </c>
      <c r="AJ4439" t="s">
        <v>143</v>
      </c>
      <c r="AK4439" t="s">
        <v>128</v>
      </c>
      <c r="AL4439" t="s">
        <v>128</v>
      </c>
      <c r="AM4439" t="s">
        <v>128</v>
      </c>
      <c r="AN4439" t="s">
        <v>128</v>
      </c>
      <c r="AO4439" t="s">
        <v>144</v>
      </c>
      <c r="AP4439" t="s">
        <v>128</v>
      </c>
      <c r="AQ4439" t="s">
        <v>128</v>
      </c>
      <c r="AR4439" t="s">
        <v>128</v>
      </c>
      <c r="AS4439" t="s">
        <v>128</v>
      </c>
      <c r="AT4439" t="s">
        <v>145</v>
      </c>
      <c r="AU4439" t="s">
        <v>128</v>
      </c>
      <c r="AV4439" t="s">
        <v>128</v>
      </c>
      <c r="AW4439" t="s">
        <v>128</v>
      </c>
      <c r="AX4439" t="s">
        <v>128</v>
      </c>
      <c r="AY4439" t="s">
        <v>146</v>
      </c>
      <c r="AZ4439" t="s">
        <v>128</v>
      </c>
      <c r="BA4439" t="s">
        <v>128</v>
      </c>
      <c r="BB4439" t="s">
        <v>128</v>
      </c>
      <c r="BC4439" t="s">
        <v>128</v>
      </c>
      <c r="BD4439" t="s">
        <v>147</v>
      </c>
      <c r="BE4439" t="s">
        <v>128</v>
      </c>
      <c r="BF4439" t="s">
        <v>128</v>
      </c>
      <c r="BG4439" t="s">
        <v>128</v>
      </c>
      <c r="BH4439" t="s">
        <v>128</v>
      </c>
      <c r="BI4439" t="s">
        <v>148</v>
      </c>
      <c r="BJ4439" t="s">
        <v>128</v>
      </c>
      <c r="BK4439" t="s">
        <v>128</v>
      </c>
      <c r="BL4439" t="s">
        <v>128</v>
      </c>
      <c r="BM4439" t="s">
        <v>128</v>
      </c>
      <c r="BN4439" t="s">
        <v>149</v>
      </c>
      <c r="BO4439" t="s">
        <v>128</v>
      </c>
      <c r="BP4439" t="s">
        <v>128</v>
      </c>
      <c r="BQ4439" t="s">
        <v>128</v>
      </c>
      <c r="BR4439" t="s">
        <v>128</v>
      </c>
      <c r="BS4439" t="s">
        <v>125</v>
      </c>
      <c r="BT4439" t="s">
        <v>125</v>
      </c>
      <c r="BU4439" t="s">
        <v>125</v>
      </c>
      <c r="BV4439" t="s">
        <v>125</v>
      </c>
      <c r="BW4439" t="s">
        <v>125</v>
      </c>
      <c r="BX4439" t="s">
        <v>150</v>
      </c>
      <c r="BY4439" t="s">
        <v>128</v>
      </c>
      <c r="BZ4439" t="s">
        <v>128</v>
      </c>
      <c r="CA4439" t="s">
        <v>128</v>
      </c>
      <c r="CB4439" t="s">
        <v>128</v>
      </c>
      <c r="CC4439" t="s">
        <v>151</v>
      </c>
      <c r="CD4439" t="s">
        <v>128</v>
      </c>
      <c r="CE4439" t="s">
        <v>128</v>
      </c>
      <c r="CF4439" t="s">
        <v>128</v>
      </c>
      <c r="CG4439" t="s">
        <v>128</v>
      </c>
      <c r="CH4439" t="s">
        <v>125</v>
      </c>
      <c r="CI4439" t="s">
        <v>125</v>
      </c>
      <c r="CJ4439" t="s">
        <v>10270</v>
      </c>
      <c r="CK4439" t="s">
        <v>132</v>
      </c>
      <c r="CL4439">
        <v>0.57499999999999996</v>
      </c>
      <c r="CM4439">
        <v>0</v>
      </c>
      <c r="CN4439" t="s">
        <v>128</v>
      </c>
      <c r="CO4439" s="1">
        <v>44197</v>
      </c>
      <c r="CP4439" s="1">
        <v>55153</v>
      </c>
      <c r="CQ4439" t="s">
        <v>125</v>
      </c>
      <c r="CR4439" t="s">
        <v>125</v>
      </c>
      <c r="CS4439" t="s">
        <v>153</v>
      </c>
      <c r="CT4439" t="s">
        <v>128</v>
      </c>
      <c r="CU4439" t="s">
        <v>128</v>
      </c>
      <c r="CV4439" t="s">
        <v>128</v>
      </c>
      <c r="CW4439" t="s">
        <v>128</v>
      </c>
      <c r="CX4439" t="s">
        <v>154</v>
      </c>
      <c r="CY4439" t="s">
        <v>128</v>
      </c>
      <c r="CZ4439" t="s">
        <v>128</v>
      </c>
      <c r="DA4439" t="s">
        <v>128</v>
      </c>
      <c r="DB4439" t="s">
        <v>128</v>
      </c>
      <c r="DC4439" t="s">
        <v>155</v>
      </c>
      <c r="DD4439" t="s">
        <v>128</v>
      </c>
      <c r="DE4439" t="s">
        <v>128</v>
      </c>
      <c r="DF4439" t="s">
        <v>128</v>
      </c>
      <c r="DG4439" t="s">
        <v>128</v>
      </c>
      <c r="DH4439" t="s">
        <v>125</v>
      </c>
      <c r="DI4439" t="s">
        <v>125</v>
      </c>
      <c r="DJ4439" t="s">
        <v>125</v>
      </c>
      <c r="DK4439" t="s">
        <v>125</v>
      </c>
      <c r="DL4439" t="s">
        <v>125</v>
      </c>
      <c r="DM4439" t="s">
        <v>125</v>
      </c>
      <c r="DN4439" t="s">
        <v>156</v>
      </c>
      <c r="DO4439" t="s">
        <v>128</v>
      </c>
      <c r="DP4439" t="s">
        <v>128</v>
      </c>
      <c r="DQ4439" t="s">
        <v>128</v>
      </c>
      <c r="DR4439" t="s">
        <v>128</v>
      </c>
    </row>
    <row r="4440" spans="1:122" x14ac:dyDescent="0.35">
      <c r="A4440" t="s">
        <v>10285</v>
      </c>
      <c r="B4440" t="s">
        <v>10286</v>
      </c>
      <c r="C4440" t="s">
        <v>167</v>
      </c>
      <c r="D4440" t="s">
        <v>125</v>
      </c>
      <c r="E4440" t="s">
        <v>126</v>
      </c>
      <c r="F4440" t="s">
        <v>1661</v>
      </c>
      <c r="G4440" t="s">
        <v>132</v>
      </c>
      <c r="H4440" t="s">
        <v>125</v>
      </c>
      <c r="I4440">
        <v>4.2000000000000003E-2</v>
      </c>
      <c r="J4440">
        <v>0</v>
      </c>
      <c r="K4440" t="s">
        <v>128</v>
      </c>
      <c r="L4440" t="s">
        <v>234</v>
      </c>
      <c r="M4440" t="s">
        <v>125</v>
      </c>
      <c r="N4440" t="s">
        <v>235</v>
      </c>
      <c r="O4440" t="s">
        <v>125</v>
      </c>
      <c r="P4440" t="s">
        <v>125</v>
      </c>
      <c r="Q4440" t="s">
        <v>125</v>
      </c>
      <c r="R4440" t="s">
        <v>138</v>
      </c>
      <c r="S4440" t="s">
        <v>139</v>
      </c>
      <c r="T4440" t="s">
        <v>128</v>
      </c>
      <c r="U4440" t="s">
        <v>128</v>
      </c>
      <c r="V4440" t="s">
        <v>128</v>
      </c>
      <c r="W4440" t="s">
        <v>140</v>
      </c>
      <c r="X4440" t="s">
        <v>128</v>
      </c>
      <c r="Y4440" t="s">
        <v>128</v>
      </c>
      <c r="Z4440" t="s">
        <v>141</v>
      </c>
      <c r="AA4440" t="s">
        <v>125</v>
      </c>
      <c r="AB4440" t="s">
        <v>125</v>
      </c>
      <c r="AC4440" t="s">
        <v>125</v>
      </c>
      <c r="AD4440" t="s">
        <v>125</v>
      </c>
      <c r="AE4440" t="s">
        <v>142</v>
      </c>
      <c r="AF4440" t="s">
        <v>125</v>
      </c>
      <c r="AG4440" t="s">
        <v>125</v>
      </c>
      <c r="AH4440" t="s">
        <v>125</v>
      </c>
      <c r="AI4440" t="s">
        <v>125</v>
      </c>
      <c r="AJ4440" t="s">
        <v>143</v>
      </c>
      <c r="AK4440" t="s">
        <v>128</v>
      </c>
      <c r="AL4440" t="s">
        <v>128</v>
      </c>
      <c r="AM4440" t="s">
        <v>128</v>
      </c>
      <c r="AN4440" t="s">
        <v>128</v>
      </c>
      <c r="AO4440" t="s">
        <v>144</v>
      </c>
      <c r="AP4440" t="s">
        <v>128</v>
      </c>
      <c r="AQ4440" t="s">
        <v>128</v>
      </c>
      <c r="AR4440" t="s">
        <v>128</v>
      </c>
      <c r="AS4440" t="s">
        <v>128</v>
      </c>
      <c r="AT4440" t="s">
        <v>145</v>
      </c>
      <c r="AU4440" t="s">
        <v>128</v>
      </c>
      <c r="AV4440" t="s">
        <v>128</v>
      </c>
      <c r="AW4440" t="s">
        <v>128</v>
      </c>
      <c r="AX4440" t="s">
        <v>128</v>
      </c>
      <c r="AY4440" t="s">
        <v>146</v>
      </c>
      <c r="AZ4440" t="s">
        <v>128</v>
      </c>
      <c r="BA4440" t="s">
        <v>128</v>
      </c>
      <c r="BB4440" t="s">
        <v>128</v>
      </c>
      <c r="BC4440" t="s">
        <v>128</v>
      </c>
      <c r="BD4440" t="s">
        <v>147</v>
      </c>
      <c r="BE4440" t="s">
        <v>128</v>
      </c>
      <c r="BF4440" t="s">
        <v>128</v>
      </c>
      <c r="BG4440" t="s">
        <v>128</v>
      </c>
      <c r="BH4440" t="s">
        <v>128</v>
      </c>
      <c r="BI4440" t="s">
        <v>148</v>
      </c>
      <c r="BJ4440" t="s">
        <v>128</v>
      </c>
      <c r="BK4440" t="s">
        <v>128</v>
      </c>
      <c r="BL4440" t="s">
        <v>128</v>
      </c>
      <c r="BM4440" t="s">
        <v>128</v>
      </c>
      <c r="BN4440" t="s">
        <v>149</v>
      </c>
      <c r="BO4440" t="s">
        <v>128</v>
      </c>
      <c r="BP4440" t="s">
        <v>128</v>
      </c>
      <c r="BQ4440" t="s">
        <v>128</v>
      </c>
      <c r="BR4440" t="s">
        <v>128</v>
      </c>
      <c r="BS4440" t="s">
        <v>125</v>
      </c>
      <c r="BT4440" t="s">
        <v>125</v>
      </c>
      <c r="BU4440" t="s">
        <v>125</v>
      </c>
      <c r="BV4440" t="s">
        <v>125</v>
      </c>
      <c r="BW4440" t="s">
        <v>125</v>
      </c>
      <c r="BX4440" t="s">
        <v>150</v>
      </c>
      <c r="BY4440" t="s">
        <v>128</v>
      </c>
      <c r="BZ4440" t="s">
        <v>128</v>
      </c>
      <c r="CA4440" t="s">
        <v>128</v>
      </c>
      <c r="CB4440" t="s">
        <v>128</v>
      </c>
      <c r="CC4440" t="s">
        <v>151</v>
      </c>
      <c r="CD4440" t="s">
        <v>128</v>
      </c>
      <c r="CE4440" t="s">
        <v>128</v>
      </c>
      <c r="CF4440" t="s">
        <v>128</v>
      </c>
      <c r="CG4440" t="s">
        <v>128</v>
      </c>
      <c r="CH4440" t="s">
        <v>125</v>
      </c>
      <c r="CI4440" t="s">
        <v>125</v>
      </c>
      <c r="CJ4440" t="s">
        <v>392</v>
      </c>
      <c r="CK4440" t="s">
        <v>132</v>
      </c>
      <c r="CL4440">
        <v>0.3</v>
      </c>
      <c r="CM4440">
        <v>0</v>
      </c>
      <c r="CN4440" t="s">
        <v>128</v>
      </c>
      <c r="CO4440" s="1">
        <v>44197</v>
      </c>
      <c r="CP4440" s="1">
        <v>55153</v>
      </c>
      <c r="CQ4440" t="s">
        <v>125</v>
      </c>
      <c r="CR4440" t="s">
        <v>125</v>
      </c>
      <c r="CS4440" t="s">
        <v>153</v>
      </c>
      <c r="CT4440" t="s">
        <v>128</v>
      </c>
      <c r="CU4440" t="s">
        <v>128</v>
      </c>
      <c r="CV4440" t="s">
        <v>128</v>
      </c>
      <c r="CW4440" t="s">
        <v>128</v>
      </c>
      <c r="CX4440" t="s">
        <v>154</v>
      </c>
      <c r="CY4440" t="s">
        <v>128</v>
      </c>
      <c r="CZ4440" t="s">
        <v>128</v>
      </c>
      <c r="DA4440" t="s">
        <v>128</v>
      </c>
      <c r="DB4440" t="s">
        <v>128</v>
      </c>
      <c r="DC4440" t="s">
        <v>155</v>
      </c>
      <c r="DD4440" t="s">
        <v>128</v>
      </c>
      <c r="DE4440" t="s">
        <v>128</v>
      </c>
      <c r="DF4440" t="s">
        <v>128</v>
      </c>
      <c r="DG4440" t="s">
        <v>128</v>
      </c>
      <c r="DH4440" t="s">
        <v>125</v>
      </c>
      <c r="DI4440" t="s">
        <v>125</v>
      </c>
      <c r="DJ4440" t="s">
        <v>125</v>
      </c>
      <c r="DK4440" t="s">
        <v>125</v>
      </c>
      <c r="DL4440" t="s">
        <v>125</v>
      </c>
      <c r="DM4440" t="s">
        <v>125</v>
      </c>
      <c r="DN4440" t="s">
        <v>156</v>
      </c>
      <c r="DO4440" t="s">
        <v>128</v>
      </c>
      <c r="DP4440" t="s">
        <v>128</v>
      </c>
      <c r="DQ4440" t="s">
        <v>128</v>
      </c>
      <c r="DR4440" t="s">
        <v>128</v>
      </c>
    </row>
    <row r="4441" spans="1:122" x14ac:dyDescent="0.35">
      <c r="A4441" t="s">
        <v>10287</v>
      </c>
      <c r="B4441" t="s">
        <v>10288</v>
      </c>
      <c r="C4441" t="s">
        <v>124</v>
      </c>
      <c r="D4441" t="s">
        <v>125</v>
      </c>
      <c r="E4441" t="s">
        <v>126</v>
      </c>
      <c r="F4441" t="s">
        <v>5310</v>
      </c>
      <c r="G4441" t="s">
        <v>132</v>
      </c>
      <c r="H4441" t="s">
        <v>125</v>
      </c>
      <c r="I4441">
        <v>6.5000000000000002E-2</v>
      </c>
      <c r="J4441">
        <v>0</v>
      </c>
      <c r="K4441" t="s">
        <v>128</v>
      </c>
      <c r="L4441" t="s">
        <v>234</v>
      </c>
      <c r="M4441" t="s">
        <v>125</v>
      </c>
      <c r="N4441" t="s">
        <v>235</v>
      </c>
      <c r="O4441" t="s">
        <v>125</v>
      </c>
      <c r="P4441" t="s">
        <v>125</v>
      </c>
      <c r="Q4441" t="s">
        <v>125</v>
      </c>
      <c r="R4441" t="s">
        <v>138</v>
      </c>
      <c r="S4441" t="s">
        <v>139</v>
      </c>
      <c r="T4441" t="s">
        <v>128</v>
      </c>
      <c r="U4441" t="s">
        <v>128</v>
      </c>
      <c r="V4441" t="s">
        <v>128</v>
      </c>
      <c r="W4441" t="s">
        <v>140</v>
      </c>
      <c r="X4441" t="s">
        <v>128</v>
      </c>
      <c r="Y4441" t="s">
        <v>128</v>
      </c>
      <c r="Z4441" t="s">
        <v>141</v>
      </c>
      <c r="AA4441" t="s">
        <v>125</v>
      </c>
      <c r="AB4441" t="s">
        <v>125</v>
      </c>
      <c r="AC4441" t="s">
        <v>125</v>
      </c>
      <c r="AD4441" t="s">
        <v>125</v>
      </c>
      <c r="AE4441" t="s">
        <v>142</v>
      </c>
      <c r="AF4441" t="s">
        <v>125</v>
      </c>
      <c r="AG4441" t="s">
        <v>125</v>
      </c>
      <c r="AH4441" t="s">
        <v>125</v>
      </c>
      <c r="AI4441" t="s">
        <v>125</v>
      </c>
      <c r="AJ4441" t="s">
        <v>143</v>
      </c>
      <c r="AK4441" t="s">
        <v>128</v>
      </c>
      <c r="AL4441" t="s">
        <v>128</v>
      </c>
      <c r="AM4441" t="s">
        <v>128</v>
      </c>
      <c r="AN4441" t="s">
        <v>128</v>
      </c>
      <c r="AO4441" t="s">
        <v>144</v>
      </c>
      <c r="AP4441" t="s">
        <v>128</v>
      </c>
      <c r="AQ4441" t="s">
        <v>128</v>
      </c>
      <c r="AR4441" t="s">
        <v>128</v>
      </c>
      <c r="AS4441" t="s">
        <v>128</v>
      </c>
      <c r="AT4441" t="s">
        <v>145</v>
      </c>
      <c r="AU4441" t="s">
        <v>128</v>
      </c>
      <c r="AV4441" t="s">
        <v>128</v>
      </c>
      <c r="AW4441" t="s">
        <v>128</v>
      </c>
      <c r="AX4441" t="s">
        <v>128</v>
      </c>
      <c r="AY4441" t="s">
        <v>146</v>
      </c>
      <c r="AZ4441" t="s">
        <v>128</v>
      </c>
      <c r="BA4441" t="s">
        <v>128</v>
      </c>
      <c r="BB4441" t="s">
        <v>128</v>
      </c>
      <c r="BC4441" t="s">
        <v>128</v>
      </c>
      <c r="BD4441" t="s">
        <v>147</v>
      </c>
      <c r="BE4441" t="s">
        <v>128</v>
      </c>
      <c r="BF4441" t="s">
        <v>128</v>
      </c>
      <c r="BG4441" t="s">
        <v>128</v>
      </c>
      <c r="BH4441" t="s">
        <v>128</v>
      </c>
      <c r="BI4441" t="s">
        <v>148</v>
      </c>
      <c r="BJ4441" t="s">
        <v>128</v>
      </c>
      <c r="BK4441" t="s">
        <v>128</v>
      </c>
      <c r="BL4441" t="s">
        <v>128</v>
      </c>
      <c r="BM4441" t="s">
        <v>128</v>
      </c>
      <c r="BN4441" t="s">
        <v>149</v>
      </c>
      <c r="BO4441" t="s">
        <v>128</v>
      </c>
      <c r="BP4441" t="s">
        <v>128</v>
      </c>
      <c r="BQ4441" t="s">
        <v>128</v>
      </c>
      <c r="BR4441" t="s">
        <v>128</v>
      </c>
      <c r="BS4441" t="s">
        <v>125</v>
      </c>
      <c r="BT4441" t="s">
        <v>125</v>
      </c>
      <c r="BU4441" t="s">
        <v>125</v>
      </c>
      <c r="BV4441" t="s">
        <v>125</v>
      </c>
      <c r="BW4441" t="s">
        <v>125</v>
      </c>
      <c r="BX4441" t="s">
        <v>150</v>
      </c>
      <c r="BY4441" t="s">
        <v>128</v>
      </c>
      <c r="BZ4441" t="s">
        <v>128</v>
      </c>
      <c r="CA4441" t="s">
        <v>128</v>
      </c>
      <c r="CB4441" t="s">
        <v>128</v>
      </c>
      <c r="CC4441" t="s">
        <v>151</v>
      </c>
      <c r="CD4441" t="s">
        <v>128</v>
      </c>
      <c r="CE4441" t="s">
        <v>128</v>
      </c>
      <c r="CF4441" t="s">
        <v>128</v>
      </c>
      <c r="CG4441" t="s">
        <v>128</v>
      </c>
      <c r="CH4441" t="s">
        <v>125</v>
      </c>
      <c r="CI4441" t="s">
        <v>125</v>
      </c>
      <c r="CJ4441" t="s">
        <v>4125</v>
      </c>
      <c r="CK4441" t="s">
        <v>132</v>
      </c>
      <c r="CL4441">
        <v>0.6</v>
      </c>
      <c r="CM4441">
        <v>0</v>
      </c>
      <c r="CN4441" t="s">
        <v>128</v>
      </c>
      <c r="CO4441" s="1">
        <v>44013</v>
      </c>
      <c r="CP4441" s="1">
        <v>55153</v>
      </c>
      <c r="CQ4441" t="s">
        <v>125</v>
      </c>
      <c r="CR4441" t="s">
        <v>125</v>
      </c>
      <c r="CS4441" t="s">
        <v>153</v>
      </c>
      <c r="CT4441" t="s">
        <v>128</v>
      </c>
      <c r="CU4441" t="s">
        <v>128</v>
      </c>
      <c r="CV4441" t="s">
        <v>128</v>
      </c>
      <c r="CW4441" t="s">
        <v>128</v>
      </c>
      <c r="CX4441" t="s">
        <v>154</v>
      </c>
      <c r="CY4441" t="s">
        <v>128</v>
      </c>
      <c r="CZ4441" t="s">
        <v>128</v>
      </c>
      <c r="DA4441" t="s">
        <v>128</v>
      </c>
      <c r="DB4441" t="s">
        <v>128</v>
      </c>
      <c r="DC4441" t="s">
        <v>155</v>
      </c>
      <c r="DD4441" t="s">
        <v>128</v>
      </c>
      <c r="DE4441" t="s">
        <v>128</v>
      </c>
      <c r="DF4441" t="s">
        <v>128</v>
      </c>
      <c r="DG4441" t="s">
        <v>128</v>
      </c>
      <c r="DH4441" t="s">
        <v>125</v>
      </c>
      <c r="DI4441" t="s">
        <v>125</v>
      </c>
      <c r="DJ4441" t="s">
        <v>125</v>
      </c>
      <c r="DK4441" t="s">
        <v>125</v>
      </c>
      <c r="DL4441" t="s">
        <v>125</v>
      </c>
      <c r="DM4441" t="s">
        <v>125</v>
      </c>
      <c r="DN4441" t="s">
        <v>156</v>
      </c>
      <c r="DO4441" t="s">
        <v>128</v>
      </c>
      <c r="DP4441" t="s">
        <v>128</v>
      </c>
      <c r="DQ4441" t="s">
        <v>128</v>
      </c>
      <c r="DR4441" t="s">
        <v>128</v>
      </c>
    </row>
    <row r="4442" spans="1:122" x14ac:dyDescent="0.35">
      <c r="A4442" t="s">
        <v>10289</v>
      </c>
      <c r="B4442" t="s">
        <v>10290</v>
      </c>
      <c r="C4442" t="s">
        <v>167</v>
      </c>
      <c r="D4442" t="s">
        <v>125</v>
      </c>
      <c r="E4442" t="s">
        <v>126</v>
      </c>
      <c r="F4442" t="s">
        <v>5310</v>
      </c>
      <c r="G4442" t="s">
        <v>132</v>
      </c>
      <c r="H4442" t="s">
        <v>125</v>
      </c>
      <c r="I4442">
        <v>6.5000000000000002E-2</v>
      </c>
      <c r="J4442">
        <v>0</v>
      </c>
      <c r="K4442" t="s">
        <v>128</v>
      </c>
      <c r="L4442" t="s">
        <v>234</v>
      </c>
      <c r="M4442" t="s">
        <v>125</v>
      </c>
      <c r="N4442" t="s">
        <v>235</v>
      </c>
      <c r="O4442" t="s">
        <v>125</v>
      </c>
      <c r="P4442" t="s">
        <v>125</v>
      </c>
      <c r="Q4442" t="s">
        <v>125</v>
      </c>
      <c r="R4442" t="s">
        <v>138</v>
      </c>
      <c r="S4442" t="s">
        <v>139</v>
      </c>
      <c r="T4442" t="s">
        <v>128</v>
      </c>
      <c r="U4442" t="s">
        <v>128</v>
      </c>
      <c r="V4442" t="s">
        <v>128</v>
      </c>
      <c r="W4442" t="s">
        <v>140</v>
      </c>
      <c r="X4442" t="s">
        <v>128</v>
      </c>
      <c r="Y4442" t="s">
        <v>128</v>
      </c>
      <c r="Z4442" t="s">
        <v>141</v>
      </c>
      <c r="AA4442" t="s">
        <v>125</v>
      </c>
      <c r="AB4442" t="s">
        <v>125</v>
      </c>
      <c r="AC4442" t="s">
        <v>125</v>
      </c>
      <c r="AD4442" t="s">
        <v>125</v>
      </c>
      <c r="AE4442" t="s">
        <v>142</v>
      </c>
      <c r="AF4442" t="s">
        <v>125</v>
      </c>
      <c r="AG4442" t="s">
        <v>125</v>
      </c>
      <c r="AH4442" t="s">
        <v>125</v>
      </c>
      <c r="AI4442" t="s">
        <v>125</v>
      </c>
      <c r="AJ4442" t="s">
        <v>143</v>
      </c>
      <c r="AK4442" t="s">
        <v>128</v>
      </c>
      <c r="AL4442" t="s">
        <v>128</v>
      </c>
      <c r="AM4442" t="s">
        <v>128</v>
      </c>
      <c r="AN4442" t="s">
        <v>128</v>
      </c>
      <c r="AO4442" t="s">
        <v>144</v>
      </c>
      <c r="AP4442" t="s">
        <v>128</v>
      </c>
      <c r="AQ4442" t="s">
        <v>128</v>
      </c>
      <c r="AR4442" t="s">
        <v>128</v>
      </c>
      <c r="AS4442" t="s">
        <v>128</v>
      </c>
      <c r="AT4442" t="s">
        <v>145</v>
      </c>
      <c r="AU4442" t="s">
        <v>128</v>
      </c>
      <c r="AV4442" t="s">
        <v>128</v>
      </c>
      <c r="AW4442" t="s">
        <v>128</v>
      </c>
      <c r="AX4442" t="s">
        <v>128</v>
      </c>
      <c r="AY4442" t="s">
        <v>146</v>
      </c>
      <c r="AZ4442" t="s">
        <v>128</v>
      </c>
      <c r="BA4442" t="s">
        <v>128</v>
      </c>
      <c r="BB4442" t="s">
        <v>128</v>
      </c>
      <c r="BC4442" t="s">
        <v>128</v>
      </c>
      <c r="BD4442" t="s">
        <v>147</v>
      </c>
      <c r="BE4442" t="s">
        <v>128</v>
      </c>
      <c r="BF4442" t="s">
        <v>128</v>
      </c>
      <c r="BG4442" t="s">
        <v>128</v>
      </c>
      <c r="BH4442" t="s">
        <v>128</v>
      </c>
      <c r="BI4442" t="s">
        <v>148</v>
      </c>
      <c r="BJ4442" t="s">
        <v>128</v>
      </c>
      <c r="BK4442" t="s">
        <v>128</v>
      </c>
      <c r="BL4442" t="s">
        <v>128</v>
      </c>
      <c r="BM4442" t="s">
        <v>128</v>
      </c>
      <c r="BN4442" t="s">
        <v>149</v>
      </c>
      <c r="BO4442" t="s">
        <v>128</v>
      </c>
      <c r="BP4442" t="s">
        <v>128</v>
      </c>
      <c r="BQ4442" t="s">
        <v>128</v>
      </c>
      <c r="BR4442" t="s">
        <v>128</v>
      </c>
      <c r="BS4442" t="s">
        <v>125</v>
      </c>
      <c r="BT4442" t="s">
        <v>125</v>
      </c>
      <c r="BU4442" t="s">
        <v>125</v>
      </c>
      <c r="BV4442" t="s">
        <v>125</v>
      </c>
      <c r="BW4442" t="s">
        <v>125</v>
      </c>
      <c r="BX4442" t="s">
        <v>150</v>
      </c>
      <c r="BY4442" t="s">
        <v>128</v>
      </c>
      <c r="BZ4442" t="s">
        <v>128</v>
      </c>
      <c r="CA4442" t="s">
        <v>128</v>
      </c>
      <c r="CB4442" t="s">
        <v>128</v>
      </c>
      <c r="CC4442" t="s">
        <v>151</v>
      </c>
      <c r="CD4442" t="s">
        <v>128</v>
      </c>
      <c r="CE4442" t="s">
        <v>128</v>
      </c>
      <c r="CF4442" t="s">
        <v>128</v>
      </c>
      <c r="CG4442" t="s">
        <v>128</v>
      </c>
      <c r="CH4442" t="s">
        <v>125</v>
      </c>
      <c r="CI4442" t="s">
        <v>125</v>
      </c>
      <c r="CJ4442" t="s">
        <v>4125</v>
      </c>
      <c r="CK4442" t="s">
        <v>132</v>
      </c>
      <c r="CL4442">
        <v>0.6</v>
      </c>
      <c r="CM4442">
        <v>0</v>
      </c>
      <c r="CN4442" t="s">
        <v>128</v>
      </c>
      <c r="CO4442" s="1">
        <v>44197</v>
      </c>
      <c r="CP4442" s="1">
        <v>55153</v>
      </c>
      <c r="CQ4442" t="s">
        <v>125</v>
      </c>
      <c r="CR4442" t="s">
        <v>125</v>
      </c>
      <c r="CS4442" t="s">
        <v>153</v>
      </c>
      <c r="CT4442" t="s">
        <v>128</v>
      </c>
      <c r="CU4442" t="s">
        <v>128</v>
      </c>
      <c r="CV4442" t="s">
        <v>128</v>
      </c>
      <c r="CW4442" t="s">
        <v>128</v>
      </c>
      <c r="CX4442" t="s">
        <v>154</v>
      </c>
      <c r="CY4442" t="s">
        <v>128</v>
      </c>
      <c r="CZ4442" t="s">
        <v>128</v>
      </c>
      <c r="DA4442" t="s">
        <v>128</v>
      </c>
      <c r="DB4442" t="s">
        <v>128</v>
      </c>
      <c r="DC4442" t="s">
        <v>155</v>
      </c>
      <c r="DD4442" t="s">
        <v>128</v>
      </c>
      <c r="DE4442" t="s">
        <v>128</v>
      </c>
      <c r="DF4442" t="s">
        <v>128</v>
      </c>
      <c r="DG4442" t="s">
        <v>128</v>
      </c>
      <c r="DH4442" t="s">
        <v>125</v>
      </c>
      <c r="DI4442" t="s">
        <v>125</v>
      </c>
      <c r="DJ4442" t="s">
        <v>125</v>
      </c>
      <c r="DK4442" t="s">
        <v>125</v>
      </c>
      <c r="DL4442" t="s">
        <v>125</v>
      </c>
      <c r="DM4442" t="s">
        <v>125</v>
      </c>
      <c r="DN4442" t="s">
        <v>156</v>
      </c>
      <c r="DO4442" t="s">
        <v>128</v>
      </c>
      <c r="DP4442" t="s">
        <v>128</v>
      </c>
      <c r="DQ4442" t="s">
        <v>128</v>
      </c>
      <c r="DR4442" t="s">
        <v>128</v>
      </c>
    </row>
    <row r="4443" spans="1:122" x14ac:dyDescent="0.35">
      <c r="A4443" t="s">
        <v>10291</v>
      </c>
      <c r="B4443" t="s">
        <v>10292</v>
      </c>
      <c r="C4443" t="s">
        <v>167</v>
      </c>
      <c r="D4443" t="s">
        <v>125</v>
      </c>
      <c r="E4443" t="s">
        <v>126</v>
      </c>
      <c r="F4443" t="s">
        <v>2813</v>
      </c>
      <c r="G4443" t="s">
        <v>132</v>
      </c>
      <c r="H4443" t="s">
        <v>125</v>
      </c>
      <c r="I4443">
        <v>2.8000000000000001E-2</v>
      </c>
      <c r="J4443">
        <v>0</v>
      </c>
      <c r="K4443" t="s">
        <v>128</v>
      </c>
      <c r="L4443" t="s">
        <v>234</v>
      </c>
      <c r="M4443" t="s">
        <v>125</v>
      </c>
      <c r="N4443" t="s">
        <v>235</v>
      </c>
      <c r="O4443" t="s">
        <v>125</v>
      </c>
      <c r="P4443" t="s">
        <v>125</v>
      </c>
      <c r="Q4443" t="s">
        <v>125</v>
      </c>
      <c r="R4443" t="s">
        <v>138</v>
      </c>
      <c r="S4443" t="s">
        <v>139</v>
      </c>
      <c r="T4443" t="s">
        <v>128</v>
      </c>
      <c r="U4443" t="s">
        <v>128</v>
      </c>
      <c r="V4443" t="s">
        <v>128</v>
      </c>
      <c r="W4443" t="s">
        <v>140</v>
      </c>
      <c r="X4443" t="s">
        <v>128</v>
      </c>
      <c r="Y4443" t="s">
        <v>128</v>
      </c>
      <c r="Z4443" t="s">
        <v>141</v>
      </c>
      <c r="AA4443" t="s">
        <v>125</v>
      </c>
      <c r="AB4443" t="s">
        <v>125</v>
      </c>
      <c r="AC4443" t="s">
        <v>125</v>
      </c>
      <c r="AD4443" t="s">
        <v>125</v>
      </c>
      <c r="AE4443" t="s">
        <v>142</v>
      </c>
      <c r="AF4443" t="s">
        <v>125</v>
      </c>
      <c r="AG4443" t="s">
        <v>125</v>
      </c>
      <c r="AH4443" t="s">
        <v>125</v>
      </c>
      <c r="AI4443" t="s">
        <v>125</v>
      </c>
      <c r="AJ4443" t="s">
        <v>143</v>
      </c>
      <c r="AK4443" t="s">
        <v>128</v>
      </c>
      <c r="AL4443" t="s">
        <v>128</v>
      </c>
      <c r="AM4443" t="s">
        <v>128</v>
      </c>
      <c r="AN4443" t="s">
        <v>128</v>
      </c>
      <c r="AO4443" t="s">
        <v>144</v>
      </c>
      <c r="AP4443" t="s">
        <v>128</v>
      </c>
      <c r="AQ4443" t="s">
        <v>128</v>
      </c>
      <c r="AR4443" t="s">
        <v>128</v>
      </c>
      <c r="AS4443" t="s">
        <v>128</v>
      </c>
      <c r="AT4443" t="s">
        <v>145</v>
      </c>
      <c r="AU4443" t="s">
        <v>128</v>
      </c>
      <c r="AV4443" t="s">
        <v>128</v>
      </c>
      <c r="AW4443" t="s">
        <v>128</v>
      </c>
      <c r="AX4443" t="s">
        <v>128</v>
      </c>
      <c r="AY4443" t="s">
        <v>146</v>
      </c>
      <c r="AZ4443" t="s">
        <v>128</v>
      </c>
      <c r="BA4443" t="s">
        <v>128</v>
      </c>
      <c r="BB4443" t="s">
        <v>128</v>
      </c>
      <c r="BC4443" t="s">
        <v>128</v>
      </c>
      <c r="BD4443" t="s">
        <v>147</v>
      </c>
      <c r="BE4443" t="s">
        <v>128</v>
      </c>
      <c r="BF4443" t="s">
        <v>128</v>
      </c>
      <c r="BG4443" t="s">
        <v>128</v>
      </c>
      <c r="BH4443" t="s">
        <v>128</v>
      </c>
      <c r="BI4443" t="s">
        <v>148</v>
      </c>
      <c r="BJ4443" t="s">
        <v>128</v>
      </c>
      <c r="BK4443" t="s">
        <v>128</v>
      </c>
      <c r="BL4443" t="s">
        <v>128</v>
      </c>
      <c r="BM4443" t="s">
        <v>128</v>
      </c>
      <c r="BN4443" t="s">
        <v>149</v>
      </c>
      <c r="BO4443" t="s">
        <v>128</v>
      </c>
      <c r="BP4443" t="s">
        <v>128</v>
      </c>
      <c r="BQ4443" t="s">
        <v>128</v>
      </c>
      <c r="BR4443" t="s">
        <v>128</v>
      </c>
      <c r="BS4443" t="s">
        <v>125</v>
      </c>
      <c r="BT4443" t="s">
        <v>125</v>
      </c>
      <c r="BU4443" t="s">
        <v>125</v>
      </c>
      <c r="BV4443" t="s">
        <v>125</v>
      </c>
      <c r="BW4443" t="s">
        <v>125</v>
      </c>
      <c r="BX4443" t="s">
        <v>150</v>
      </c>
      <c r="BY4443" t="s">
        <v>128</v>
      </c>
      <c r="BZ4443" t="s">
        <v>128</v>
      </c>
      <c r="CA4443" t="s">
        <v>128</v>
      </c>
      <c r="CB4443" t="s">
        <v>128</v>
      </c>
      <c r="CC4443" t="s">
        <v>151</v>
      </c>
      <c r="CD4443" t="s">
        <v>128</v>
      </c>
      <c r="CE4443" t="s">
        <v>128</v>
      </c>
      <c r="CF4443" t="s">
        <v>128</v>
      </c>
      <c r="CG4443" t="s">
        <v>128</v>
      </c>
      <c r="CH4443" t="s">
        <v>125</v>
      </c>
      <c r="CI4443" t="s">
        <v>125</v>
      </c>
      <c r="CJ4443" t="s">
        <v>131</v>
      </c>
      <c r="CK4443" t="s">
        <v>132</v>
      </c>
      <c r="CL4443">
        <v>0.2</v>
      </c>
      <c r="CM4443">
        <v>0</v>
      </c>
      <c r="CN4443" t="s">
        <v>128</v>
      </c>
      <c r="CO4443" s="1">
        <v>44197</v>
      </c>
      <c r="CP4443" s="1">
        <v>55153</v>
      </c>
      <c r="CQ4443" t="s">
        <v>125</v>
      </c>
      <c r="CR4443" t="s">
        <v>125</v>
      </c>
      <c r="CS4443" t="s">
        <v>153</v>
      </c>
      <c r="CT4443" t="s">
        <v>128</v>
      </c>
      <c r="CU4443" t="s">
        <v>128</v>
      </c>
      <c r="CV4443" t="s">
        <v>128</v>
      </c>
      <c r="CW4443" t="s">
        <v>128</v>
      </c>
      <c r="CX4443" t="s">
        <v>154</v>
      </c>
      <c r="CY4443" t="s">
        <v>128</v>
      </c>
      <c r="CZ4443" t="s">
        <v>128</v>
      </c>
      <c r="DA4443" t="s">
        <v>128</v>
      </c>
      <c r="DB4443" t="s">
        <v>128</v>
      </c>
      <c r="DC4443" t="s">
        <v>155</v>
      </c>
      <c r="DD4443" t="s">
        <v>128</v>
      </c>
      <c r="DE4443" t="s">
        <v>128</v>
      </c>
      <c r="DF4443" t="s">
        <v>128</v>
      </c>
      <c r="DG4443" t="s">
        <v>128</v>
      </c>
      <c r="DH4443" t="s">
        <v>125</v>
      </c>
      <c r="DI4443" t="s">
        <v>125</v>
      </c>
      <c r="DJ4443" t="s">
        <v>125</v>
      </c>
      <c r="DK4443" t="s">
        <v>125</v>
      </c>
      <c r="DL4443" t="s">
        <v>125</v>
      </c>
      <c r="DM4443" t="s">
        <v>125</v>
      </c>
      <c r="DN4443" t="s">
        <v>156</v>
      </c>
      <c r="DO4443" t="s">
        <v>128</v>
      </c>
      <c r="DP4443" t="s">
        <v>128</v>
      </c>
      <c r="DQ4443" t="s">
        <v>128</v>
      </c>
      <c r="DR4443" t="s">
        <v>128</v>
      </c>
    </row>
    <row r="4444" spans="1:122" x14ac:dyDescent="0.35">
      <c r="A4444" t="s">
        <v>10293</v>
      </c>
      <c r="B4444" t="s">
        <v>10294</v>
      </c>
      <c r="C4444" t="s">
        <v>124</v>
      </c>
      <c r="D4444" t="s">
        <v>125</v>
      </c>
      <c r="E4444" t="s">
        <v>126</v>
      </c>
      <c r="F4444" t="s">
        <v>1860</v>
      </c>
      <c r="G4444" t="s">
        <v>132</v>
      </c>
      <c r="H4444" t="s">
        <v>125</v>
      </c>
      <c r="I4444">
        <v>3.5000000000000003E-2</v>
      </c>
      <c r="J4444">
        <v>0</v>
      </c>
      <c r="K4444" t="s">
        <v>128</v>
      </c>
      <c r="L4444" t="s">
        <v>10048</v>
      </c>
      <c r="M4444" t="s">
        <v>125</v>
      </c>
      <c r="N4444" t="s">
        <v>235</v>
      </c>
      <c r="O4444" t="s">
        <v>125</v>
      </c>
      <c r="P4444" t="s">
        <v>126</v>
      </c>
      <c r="Q4444" t="s">
        <v>2500</v>
      </c>
      <c r="R4444" t="s">
        <v>138</v>
      </c>
      <c r="S4444" t="s">
        <v>139</v>
      </c>
      <c r="T4444" t="s">
        <v>128</v>
      </c>
      <c r="U4444" t="s">
        <v>128</v>
      </c>
      <c r="V4444" t="s">
        <v>128</v>
      </c>
      <c r="W4444" t="s">
        <v>140</v>
      </c>
      <c r="X4444" t="s">
        <v>128</v>
      </c>
      <c r="Y4444" t="s">
        <v>128</v>
      </c>
      <c r="Z4444" t="s">
        <v>141</v>
      </c>
      <c r="AA4444" t="s">
        <v>125</v>
      </c>
      <c r="AB4444" t="s">
        <v>125</v>
      </c>
      <c r="AC4444" t="s">
        <v>125</v>
      </c>
      <c r="AD4444" t="s">
        <v>125</v>
      </c>
      <c r="AE4444" t="s">
        <v>142</v>
      </c>
      <c r="AF4444" t="s">
        <v>125</v>
      </c>
      <c r="AG4444" t="s">
        <v>125</v>
      </c>
      <c r="AH4444" t="s">
        <v>125</v>
      </c>
      <c r="AI4444" t="s">
        <v>125</v>
      </c>
      <c r="AJ4444" t="s">
        <v>143</v>
      </c>
      <c r="AK4444" t="s">
        <v>128</v>
      </c>
      <c r="AL4444" t="s">
        <v>128</v>
      </c>
      <c r="AM4444" t="s">
        <v>128</v>
      </c>
      <c r="AN4444" t="s">
        <v>128</v>
      </c>
      <c r="AO4444" t="s">
        <v>144</v>
      </c>
      <c r="AP4444" t="s">
        <v>128</v>
      </c>
      <c r="AQ4444" t="s">
        <v>128</v>
      </c>
      <c r="AR4444" t="s">
        <v>128</v>
      </c>
      <c r="AS4444" t="s">
        <v>128</v>
      </c>
      <c r="AT4444" t="s">
        <v>145</v>
      </c>
      <c r="AU4444" t="s">
        <v>128</v>
      </c>
      <c r="AV4444" t="s">
        <v>128</v>
      </c>
      <c r="AW4444" t="s">
        <v>128</v>
      </c>
      <c r="AX4444" t="s">
        <v>128</v>
      </c>
      <c r="AY4444" t="s">
        <v>146</v>
      </c>
      <c r="AZ4444" t="s">
        <v>128</v>
      </c>
      <c r="BA4444" t="s">
        <v>128</v>
      </c>
      <c r="BB4444" t="s">
        <v>128</v>
      </c>
      <c r="BC4444" t="s">
        <v>128</v>
      </c>
      <c r="BD4444" t="s">
        <v>147</v>
      </c>
      <c r="BE4444" t="s">
        <v>128</v>
      </c>
      <c r="BF4444" t="s">
        <v>128</v>
      </c>
      <c r="BG4444" t="s">
        <v>128</v>
      </c>
      <c r="BH4444" t="s">
        <v>128</v>
      </c>
      <c r="BI4444" t="s">
        <v>148</v>
      </c>
      <c r="BJ4444" t="s">
        <v>128</v>
      </c>
      <c r="BK4444" t="s">
        <v>128</v>
      </c>
      <c r="BL4444" t="s">
        <v>128</v>
      </c>
      <c r="BM4444" t="s">
        <v>128</v>
      </c>
      <c r="BN4444" t="s">
        <v>149</v>
      </c>
      <c r="BO4444" t="s">
        <v>128</v>
      </c>
      <c r="BP4444" t="s">
        <v>128</v>
      </c>
      <c r="BQ4444" t="s">
        <v>128</v>
      </c>
      <c r="BR4444" t="s">
        <v>128</v>
      </c>
      <c r="BS4444" t="s">
        <v>125</v>
      </c>
      <c r="BT4444" t="s">
        <v>125</v>
      </c>
      <c r="BU4444" t="s">
        <v>125</v>
      </c>
      <c r="BV4444" t="s">
        <v>125</v>
      </c>
      <c r="BW4444" t="s">
        <v>125</v>
      </c>
      <c r="BX4444" t="s">
        <v>150</v>
      </c>
      <c r="BY4444" t="s">
        <v>128</v>
      </c>
      <c r="BZ4444" t="s">
        <v>128</v>
      </c>
      <c r="CA4444" t="s">
        <v>128</v>
      </c>
      <c r="CB4444" t="s">
        <v>128</v>
      </c>
      <c r="CC4444" t="s">
        <v>151</v>
      </c>
      <c r="CD4444" t="s">
        <v>128</v>
      </c>
      <c r="CE4444" t="s">
        <v>128</v>
      </c>
      <c r="CF4444" t="s">
        <v>128</v>
      </c>
      <c r="CG4444" t="s">
        <v>128</v>
      </c>
      <c r="CH4444" t="s">
        <v>125</v>
      </c>
      <c r="CI4444" t="s">
        <v>125</v>
      </c>
      <c r="CJ4444" t="s">
        <v>427</v>
      </c>
      <c r="CK4444" t="s">
        <v>132</v>
      </c>
      <c r="CL4444">
        <v>0.25</v>
      </c>
      <c r="CM4444">
        <v>0</v>
      </c>
      <c r="CN4444" t="s">
        <v>128</v>
      </c>
      <c r="CO4444" s="1">
        <v>44197</v>
      </c>
      <c r="CP4444" s="1">
        <v>55153</v>
      </c>
      <c r="CQ4444" t="s">
        <v>125</v>
      </c>
      <c r="CR4444" t="s">
        <v>125</v>
      </c>
      <c r="CS4444" t="s">
        <v>153</v>
      </c>
      <c r="CT4444" t="s">
        <v>128</v>
      </c>
      <c r="CU4444" t="s">
        <v>128</v>
      </c>
      <c r="CV4444" t="s">
        <v>128</v>
      </c>
      <c r="CW4444" t="s">
        <v>128</v>
      </c>
      <c r="CX4444" t="s">
        <v>154</v>
      </c>
      <c r="CY4444" t="s">
        <v>128</v>
      </c>
      <c r="CZ4444" t="s">
        <v>128</v>
      </c>
      <c r="DA4444" t="s">
        <v>128</v>
      </c>
      <c r="DB4444" t="s">
        <v>128</v>
      </c>
      <c r="DC4444" t="s">
        <v>155</v>
      </c>
      <c r="DD4444" t="s">
        <v>128</v>
      </c>
      <c r="DE4444" t="s">
        <v>128</v>
      </c>
      <c r="DF4444" t="s">
        <v>128</v>
      </c>
      <c r="DG4444" t="s">
        <v>128</v>
      </c>
      <c r="DH4444" t="s">
        <v>125</v>
      </c>
      <c r="DI4444" t="s">
        <v>125</v>
      </c>
      <c r="DJ4444" t="s">
        <v>125</v>
      </c>
      <c r="DK4444" t="s">
        <v>125</v>
      </c>
      <c r="DL4444" t="s">
        <v>125</v>
      </c>
      <c r="DM4444" t="s">
        <v>125</v>
      </c>
      <c r="DN4444" t="s">
        <v>156</v>
      </c>
      <c r="DO4444" t="s">
        <v>128</v>
      </c>
      <c r="DP4444" t="s">
        <v>128</v>
      </c>
      <c r="DQ4444" t="s">
        <v>128</v>
      </c>
      <c r="DR4444" t="s">
        <v>128</v>
      </c>
    </row>
    <row r="4445" spans="1:122" x14ac:dyDescent="0.35">
      <c r="A4445" t="s">
        <v>10295</v>
      </c>
      <c r="B4445" t="s">
        <v>10296</v>
      </c>
      <c r="C4445" t="s">
        <v>124</v>
      </c>
      <c r="D4445" t="s">
        <v>125</v>
      </c>
      <c r="E4445" t="s">
        <v>126</v>
      </c>
      <c r="F4445" t="s">
        <v>2616</v>
      </c>
      <c r="G4445" t="s">
        <v>132</v>
      </c>
      <c r="H4445" t="s">
        <v>125</v>
      </c>
      <c r="I4445">
        <v>3.4000000000000002E-2</v>
      </c>
      <c r="J4445">
        <v>0</v>
      </c>
      <c r="K4445" t="s">
        <v>128</v>
      </c>
      <c r="L4445" t="s">
        <v>234</v>
      </c>
      <c r="M4445" t="s">
        <v>125</v>
      </c>
      <c r="N4445" t="s">
        <v>235</v>
      </c>
      <c r="O4445" t="s">
        <v>125</v>
      </c>
      <c r="P4445" t="s">
        <v>125</v>
      </c>
      <c r="Q4445" t="s">
        <v>125</v>
      </c>
      <c r="R4445" t="s">
        <v>138</v>
      </c>
      <c r="S4445" t="s">
        <v>139</v>
      </c>
      <c r="T4445" t="s">
        <v>128</v>
      </c>
      <c r="U4445" t="s">
        <v>128</v>
      </c>
      <c r="V4445" t="s">
        <v>128</v>
      </c>
      <c r="W4445" t="s">
        <v>140</v>
      </c>
      <c r="X4445" t="s">
        <v>128</v>
      </c>
      <c r="Y4445" t="s">
        <v>128</v>
      </c>
      <c r="Z4445" t="s">
        <v>141</v>
      </c>
      <c r="AA4445" t="s">
        <v>125</v>
      </c>
      <c r="AB4445" t="s">
        <v>125</v>
      </c>
      <c r="AC4445" t="s">
        <v>125</v>
      </c>
      <c r="AD4445" t="s">
        <v>125</v>
      </c>
      <c r="AE4445" t="s">
        <v>142</v>
      </c>
      <c r="AF4445" t="s">
        <v>125</v>
      </c>
      <c r="AG4445" t="s">
        <v>125</v>
      </c>
      <c r="AH4445" t="s">
        <v>125</v>
      </c>
      <c r="AI4445" t="s">
        <v>125</v>
      </c>
      <c r="AJ4445" t="s">
        <v>143</v>
      </c>
      <c r="AK4445" t="s">
        <v>128</v>
      </c>
      <c r="AL4445" t="s">
        <v>128</v>
      </c>
      <c r="AM4445" t="s">
        <v>128</v>
      </c>
      <c r="AN4445" t="s">
        <v>128</v>
      </c>
      <c r="AO4445" t="s">
        <v>144</v>
      </c>
      <c r="AP4445" t="s">
        <v>128</v>
      </c>
      <c r="AQ4445" t="s">
        <v>128</v>
      </c>
      <c r="AR4445" t="s">
        <v>128</v>
      </c>
      <c r="AS4445" t="s">
        <v>128</v>
      </c>
      <c r="AT4445" t="s">
        <v>145</v>
      </c>
      <c r="AU4445" t="s">
        <v>128</v>
      </c>
      <c r="AV4445" t="s">
        <v>128</v>
      </c>
      <c r="AW4445" t="s">
        <v>128</v>
      </c>
      <c r="AX4445" t="s">
        <v>128</v>
      </c>
      <c r="AY4445" t="s">
        <v>146</v>
      </c>
      <c r="AZ4445" t="s">
        <v>128</v>
      </c>
      <c r="BA4445" t="s">
        <v>128</v>
      </c>
      <c r="BB4445" t="s">
        <v>128</v>
      </c>
      <c r="BC4445" t="s">
        <v>128</v>
      </c>
      <c r="BD4445" t="s">
        <v>147</v>
      </c>
      <c r="BE4445" t="s">
        <v>128</v>
      </c>
      <c r="BF4445" t="s">
        <v>128</v>
      </c>
      <c r="BG4445" t="s">
        <v>128</v>
      </c>
      <c r="BH4445" t="s">
        <v>128</v>
      </c>
      <c r="BI4445" t="s">
        <v>148</v>
      </c>
      <c r="BJ4445" t="s">
        <v>128</v>
      </c>
      <c r="BK4445" t="s">
        <v>128</v>
      </c>
      <c r="BL4445" t="s">
        <v>128</v>
      </c>
      <c r="BM4445" t="s">
        <v>128</v>
      </c>
      <c r="BN4445" t="s">
        <v>149</v>
      </c>
      <c r="BO4445" t="s">
        <v>128</v>
      </c>
      <c r="BP4445" t="s">
        <v>128</v>
      </c>
      <c r="BQ4445" t="s">
        <v>128</v>
      </c>
      <c r="BR4445" t="s">
        <v>128</v>
      </c>
      <c r="BS4445" t="s">
        <v>125</v>
      </c>
      <c r="BT4445" t="s">
        <v>125</v>
      </c>
      <c r="BU4445" t="s">
        <v>125</v>
      </c>
      <c r="BV4445" t="s">
        <v>125</v>
      </c>
      <c r="BW4445" t="s">
        <v>125</v>
      </c>
      <c r="BX4445" t="s">
        <v>150</v>
      </c>
      <c r="BY4445" t="s">
        <v>128</v>
      </c>
      <c r="BZ4445" t="s">
        <v>128</v>
      </c>
      <c r="CA4445" t="s">
        <v>128</v>
      </c>
      <c r="CB4445" t="s">
        <v>128</v>
      </c>
      <c r="CC4445" t="s">
        <v>151</v>
      </c>
      <c r="CD4445" t="s">
        <v>128</v>
      </c>
      <c r="CE4445" t="s">
        <v>128</v>
      </c>
      <c r="CF4445" t="s">
        <v>128</v>
      </c>
      <c r="CG4445" t="s">
        <v>128</v>
      </c>
      <c r="CH4445" t="s">
        <v>125</v>
      </c>
      <c r="CI4445" t="s">
        <v>125</v>
      </c>
      <c r="CJ4445" t="s">
        <v>10068</v>
      </c>
      <c r="CK4445" t="s">
        <v>132</v>
      </c>
      <c r="CL4445">
        <v>0.8</v>
      </c>
      <c r="CM4445">
        <v>0</v>
      </c>
      <c r="CN4445" t="s">
        <v>128</v>
      </c>
      <c r="CO4445" s="1">
        <v>44013</v>
      </c>
      <c r="CP4445" s="1">
        <v>55153</v>
      </c>
      <c r="CQ4445" t="s">
        <v>125</v>
      </c>
      <c r="CR4445" t="s">
        <v>125</v>
      </c>
      <c r="CS4445" t="s">
        <v>153</v>
      </c>
      <c r="CT4445" t="s">
        <v>128</v>
      </c>
      <c r="CU4445" t="s">
        <v>128</v>
      </c>
      <c r="CV4445" t="s">
        <v>128</v>
      </c>
      <c r="CW4445" t="s">
        <v>128</v>
      </c>
      <c r="CX4445" t="s">
        <v>154</v>
      </c>
      <c r="CY4445" t="s">
        <v>128</v>
      </c>
      <c r="CZ4445" t="s">
        <v>128</v>
      </c>
      <c r="DA4445" t="s">
        <v>128</v>
      </c>
      <c r="DB4445" t="s">
        <v>128</v>
      </c>
      <c r="DC4445" t="s">
        <v>155</v>
      </c>
      <c r="DD4445" t="s">
        <v>128</v>
      </c>
      <c r="DE4445" t="s">
        <v>128</v>
      </c>
      <c r="DF4445" t="s">
        <v>128</v>
      </c>
      <c r="DG4445" t="s">
        <v>128</v>
      </c>
      <c r="DH4445" t="s">
        <v>125</v>
      </c>
      <c r="DI4445" t="s">
        <v>125</v>
      </c>
      <c r="DJ4445" t="s">
        <v>125</v>
      </c>
      <c r="DK4445" t="s">
        <v>125</v>
      </c>
      <c r="DL4445" t="s">
        <v>125</v>
      </c>
      <c r="DM4445" t="s">
        <v>125</v>
      </c>
      <c r="DN4445" t="s">
        <v>156</v>
      </c>
      <c r="DO4445" t="s">
        <v>128</v>
      </c>
      <c r="DP4445" t="s">
        <v>128</v>
      </c>
      <c r="DQ4445" t="s">
        <v>128</v>
      </c>
      <c r="DR4445" t="s">
        <v>128</v>
      </c>
    </row>
    <row r="4446" spans="1:122" x14ac:dyDescent="0.35">
      <c r="A4446" t="s">
        <v>10297</v>
      </c>
      <c r="B4446" t="s">
        <v>10298</v>
      </c>
      <c r="C4446" t="s">
        <v>167</v>
      </c>
      <c r="D4446" t="s">
        <v>125</v>
      </c>
      <c r="E4446" t="s">
        <v>126</v>
      </c>
      <c r="F4446" t="s">
        <v>2239</v>
      </c>
      <c r="G4446" t="s">
        <v>132</v>
      </c>
      <c r="H4446" t="s">
        <v>125</v>
      </c>
      <c r="I4446">
        <v>3.7999999999999999E-2</v>
      </c>
      <c r="J4446">
        <v>0</v>
      </c>
      <c r="K4446" t="s">
        <v>128</v>
      </c>
      <c r="L4446" t="s">
        <v>234</v>
      </c>
      <c r="M4446" t="s">
        <v>125</v>
      </c>
      <c r="N4446" t="s">
        <v>235</v>
      </c>
      <c r="O4446" t="s">
        <v>125</v>
      </c>
      <c r="P4446" t="s">
        <v>125</v>
      </c>
      <c r="Q4446" t="s">
        <v>125</v>
      </c>
      <c r="R4446" t="s">
        <v>138</v>
      </c>
      <c r="S4446" t="s">
        <v>139</v>
      </c>
      <c r="T4446" t="s">
        <v>128</v>
      </c>
      <c r="U4446" t="s">
        <v>128</v>
      </c>
      <c r="V4446" t="s">
        <v>128</v>
      </c>
      <c r="W4446" t="s">
        <v>140</v>
      </c>
      <c r="X4446" t="s">
        <v>128</v>
      </c>
      <c r="Y4446" t="s">
        <v>128</v>
      </c>
      <c r="Z4446" t="s">
        <v>141</v>
      </c>
      <c r="AA4446" t="s">
        <v>125</v>
      </c>
      <c r="AB4446" t="s">
        <v>125</v>
      </c>
      <c r="AC4446" t="s">
        <v>125</v>
      </c>
      <c r="AD4446" t="s">
        <v>125</v>
      </c>
      <c r="AE4446" t="s">
        <v>142</v>
      </c>
      <c r="AF4446" t="s">
        <v>125</v>
      </c>
      <c r="AG4446" t="s">
        <v>125</v>
      </c>
      <c r="AH4446" t="s">
        <v>125</v>
      </c>
      <c r="AI4446" t="s">
        <v>125</v>
      </c>
      <c r="AJ4446" t="s">
        <v>143</v>
      </c>
      <c r="AK4446" t="s">
        <v>128</v>
      </c>
      <c r="AL4446" t="s">
        <v>128</v>
      </c>
      <c r="AM4446" t="s">
        <v>128</v>
      </c>
      <c r="AN4446" t="s">
        <v>128</v>
      </c>
      <c r="AO4446" t="s">
        <v>144</v>
      </c>
      <c r="AP4446" t="s">
        <v>128</v>
      </c>
      <c r="AQ4446" t="s">
        <v>128</v>
      </c>
      <c r="AR4446" t="s">
        <v>128</v>
      </c>
      <c r="AS4446" t="s">
        <v>128</v>
      </c>
      <c r="AT4446" t="s">
        <v>145</v>
      </c>
      <c r="AU4446" t="s">
        <v>128</v>
      </c>
      <c r="AV4446" t="s">
        <v>128</v>
      </c>
      <c r="AW4446" t="s">
        <v>128</v>
      </c>
      <c r="AX4446" t="s">
        <v>128</v>
      </c>
      <c r="AY4446" t="s">
        <v>146</v>
      </c>
      <c r="AZ4446" t="s">
        <v>128</v>
      </c>
      <c r="BA4446" t="s">
        <v>128</v>
      </c>
      <c r="BB4446" t="s">
        <v>128</v>
      </c>
      <c r="BC4446" t="s">
        <v>128</v>
      </c>
      <c r="BD4446" t="s">
        <v>147</v>
      </c>
      <c r="BE4446" t="s">
        <v>128</v>
      </c>
      <c r="BF4446" t="s">
        <v>128</v>
      </c>
      <c r="BG4446" t="s">
        <v>128</v>
      </c>
      <c r="BH4446" t="s">
        <v>128</v>
      </c>
      <c r="BI4446" t="s">
        <v>148</v>
      </c>
      <c r="BJ4446" t="s">
        <v>128</v>
      </c>
      <c r="BK4446" t="s">
        <v>128</v>
      </c>
      <c r="BL4446" t="s">
        <v>128</v>
      </c>
      <c r="BM4446" t="s">
        <v>128</v>
      </c>
      <c r="BN4446" t="s">
        <v>149</v>
      </c>
      <c r="BO4446" t="s">
        <v>128</v>
      </c>
      <c r="BP4446" t="s">
        <v>128</v>
      </c>
      <c r="BQ4446" t="s">
        <v>128</v>
      </c>
      <c r="BR4446" t="s">
        <v>128</v>
      </c>
      <c r="BS4446" t="s">
        <v>125</v>
      </c>
      <c r="BT4446" t="s">
        <v>125</v>
      </c>
      <c r="BU4446" t="s">
        <v>125</v>
      </c>
      <c r="BV4446" t="s">
        <v>125</v>
      </c>
      <c r="BW4446" t="s">
        <v>125</v>
      </c>
      <c r="BX4446" t="s">
        <v>150</v>
      </c>
      <c r="BY4446" t="s">
        <v>128</v>
      </c>
      <c r="BZ4446" t="s">
        <v>128</v>
      </c>
      <c r="CA4446" t="s">
        <v>128</v>
      </c>
      <c r="CB4446" t="s">
        <v>128</v>
      </c>
      <c r="CC4446" t="s">
        <v>151</v>
      </c>
      <c r="CD4446" t="s">
        <v>128</v>
      </c>
      <c r="CE4446" t="s">
        <v>128</v>
      </c>
      <c r="CF4446" t="s">
        <v>128</v>
      </c>
      <c r="CG4446" t="s">
        <v>128</v>
      </c>
      <c r="CH4446" t="s">
        <v>125</v>
      </c>
      <c r="CI4446" t="s">
        <v>125</v>
      </c>
      <c r="CJ4446" t="s">
        <v>3251</v>
      </c>
      <c r="CK4446" t="s">
        <v>132</v>
      </c>
      <c r="CL4446">
        <v>0.45</v>
      </c>
      <c r="CM4446">
        <v>0</v>
      </c>
      <c r="CN4446" t="s">
        <v>128</v>
      </c>
      <c r="CO4446" s="1">
        <v>44197</v>
      </c>
      <c r="CP4446" s="1">
        <v>55153</v>
      </c>
      <c r="CQ4446" t="s">
        <v>125</v>
      </c>
      <c r="CR4446" t="s">
        <v>125</v>
      </c>
      <c r="CS4446" t="s">
        <v>153</v>
      </c>
      <c r="CT4446" t="s">
        <v>128</v>
      </c>
      <c r="CU4446" t="s">
        <v>128</v>
      </c>
      <c r="CV4446" t="s">
        <v>128</v>
      </c>
      <c r="CW4446" t="s">
        <v>128</v>
      </c>
      <c r="CX4446" t="s">
        <v>154</v>
      </c>
      <c r="CY4446" t="s">
        <v>128</v>
      </c>
      <c r="CZ4446" t="s">
        <v>128</v>
      </c>
      <c r="DA4446" t="s">
        <v>128</v>
      </c>
      <c r="DB4446" t="s">
        <v>128</v>
      </c>
      <c r="DC4446" t="s">
        <v>155</v>
      </c>
      <c r="DD4446" t="s">
        <v>128</v>
      </c>
      <c r="DE4446" t="s">
        <v>128</v>
      </c>
      <c r="DF4446" t="s">
        <v>128</v>
      </c>
      <c r="DG4446" t="s">
        <v>128</v>
      </c>
      <c r="DH4446" t="s">
        <v>125</v>
      </c>
      <c r="DI4446" t="s">
        <v>125</v>
      </c>
      <c r="DJ4446" t="s">
        <v>125</v>
      </c>
      <c r="DK4446" t="s">
        <v>125</v>
      </c>
      <c r="DL4446" t="s">
        <v>125</v>
      </c>
      <c r="DM4446" t="s">
        <v>125</v>
      </c>
      <c r="DN4446" t="s">
        <v>156</v>
      </c>
      <c r="DO4446" t="s">
        <v>128</v>
      </c>
      <c r="DP4446" t="s">
        <v>128</v>
      </c>
      <c r="DQ4446" t="s">
        <v>128</v>
      </c>
      <c r="DR4446" t="s">
        <v>128</v>
      </c>
    </row>
    <row r="4447" spans="1:122" x14ac:dyDescent="0.35">
      <c r="A4447" t="s">
        <v>10299</v>
      </c>
      <c r="B4447" t="s">
        <v>10300</v>
      </c>
      <c r="C4447" t="s">
        <v>167</v>
      </c>
      <c r="D4447" t="s">
        <v>125</v>
      </c>
      <c r="E4447" t="s">
        <v>126</v>
      </c>
      <c r="F4447" t="s">
        <v>1818</v>
      </c>
      <c r="G4447" t="s">
        <v>132</v>
      </c>
      <c r="H4447" t="s">
        <v>125</v>
      </c>
      <c r="I4447">
        <v>5.0999999999999997E-2</v>
      </c>
      <c r="J4447">
        <v>0</v>
      </c>
      <c r="K4447" t="s">
        <v>128</v>
      </c>
      <c r="L4447" t="s">
        <v>10301</v>
      </c>
      <c r="M4447" t="s">
        <v>125</v>
      </c>
      <c r="N4447" t="s">
        <v>137</v>
      </c>
      <c r="O4447" t="s">
        <v>125</v>
      </c>
      <c r="P4447" t="s">
        <v>126</v>
      </c>
      <c r="Q4447" t="s">
        <v>125</v>
      </c>
      <c r="R4447" t="s">
        <v>138</v>
      </c>
      <c r="S4447" t="s">
        <v>139</v>
      </c>
      <c r="T4447" t="s">
        <v>128</v>
      </c>
      <c r="U4447" t="s">
        <v>128</v>
      </c>
      <c r="V4447" t="s">
        <v>128</v>
      </c>
      <c r="W4447" t="s">
        <v>140</v>
      </c>
      <c r="X4447" t="s">
        <v>128</v>
      </c>
      <c r="Y4447" t="s">
        <v>128</v>
      </c>
      <c r="Z4447" t="s">
        <v>141</v>
      </c>
      <c r="AA4447" t="s">
        <v>125</v>
      </c>
      <c r="AB4447" t="s">
        <v>125</v>
      </c>
      <c r="AC4447" t="s">
        <v>125</v>
      </c>
      <c r="AD4447" t="s">
        <v>125</v>
      </c>
      <c r="AE4447" t="s">
        <v>142</v>
      </c>
      <c r="AF4447" t="s">
        <v>125</v>
      </c>
      <c r="AG4447" t="s">
        <v>125</v>
      </c>
      <c r="AH4447" t="s">
        <v>125</v>
      </c>
      <c r="AI4447" t="s">
        <v>125</v>
      </c>
      <c r="AJ4447" t="s">
        <v>143</v>
      </c>
      <c r="AK4447" t="s">
        <v>128</v>
      </c>
      <c r="AL4447" t="s">
        <v>128</v>
      </c>
      <c r="AM4447" t="s">
        <v>128</v>
      </c>
      <c r="AN4447" t="s">
        <v>128</v>
      </c>
      <c r="AO4447" t="s">
        <v>144</v>
      </c>
      <c r="AP4447" t="s">
        <v>128</v>
      </c>
      <c r="AQ4447" t="s">
        <v>128</v>
      </c>
      <c r="AR4447" t="s">
        <v>128</v>
      </c>
      <c r="AS4447" t="s">
        <v>128</v>
      </c>
      <c r="AT4447" t="s">
        <v>145</v>
      </c>
      <c r="AU4447" t="s">
        <v>128</v>
      </c>
      <c r="AV4447" t="s">
        <v>128</v>
      </c>
      <c r="AW4447" t="s">
        <v>128</v>
      </c>
      <c r="AX4447" t="s">
        <v>128</v>
      </c>
      <c r="AY4447" t="s">
        <v>146</v>
      </c>
      <c r="AZ4447" t="s">
        <v>128</v>
      </c>
      <c r="BA4447" t="s">
        <v>128</v>
      </c>
      <c r="BB4447" t="s">
        <v>128</v>
      </c>
      <c r="BC4447" t="s">
        <v>128</v>
      </c>
      <c r="BD4447" t="s">
        <v>147</v>
      </c>
      <c r="BE4447" t="s">
        <v>128</v>
      </c>
      <c r="BF4447" t="s">
        <v>128</v>
      </c>
      <c r="BG4447" t="s">
        <v>128</v>
      </c>
      <c r="BH4447" t="s">
        <v>128</v>
      </c>
      <c r="BI4447" t="s">
        <v>148</v>
      </c>
      <c r="BJ4447" t="s">
        <v>128</v>
      </c>
      <c r="BK4447" t="s">
        <v>128</v>
      </c>
      <c r="BL4447" t="s">
        <v>128</v>
      </c>
      <c r="BM4447" t="s">
        <v>128</v>
      </c>
      <c r="BN4447" t="s">
        <v>149</v>
      </c>
      <c r="BO4447" t="s">
        <v>128</v>
      </c>
      <c r="BP4447" t="s">
        <v>128</v>
      </c>
      <c r="BQ4447" t="s">
        <v>128</v>
      </c>
      <c r="BR4447" t="s">
        <v>128</v>
      </c>
      <c r="BS4447" t="s">
        <v>125</v>
      </c>
      <c r="BT4447" t="s">
        <v>125</v>
      </c>
      <c r="BU4447" t="s">
        <v>125</v>
      </c>
      <c r="BV4447" t="s">
        <v>125</v>
      </c>
      <c r="BW4447" t="s">
        <v>125</v>
      </c>
      <c r="BX4447" t="s">
        <v>150</v>
      </c>
      <c r="BY4447" t="s">
        <v>128</v>
      </c>
      <c r="BZ4447" t="s">
        <v>128</v>
      </c>
      <c r="CA4447" t="s">
        <v>128</v>
      </c>
      <c r="CB4447" t="s">
        <v>128</v>
      </c>
      <c r="CC4447" t="s">
        <v>151</v>
      </c>
      <c r="CD4447" t="s">
        <v>128</v>
      </c>
      <c r="CE4447" t="s">
        <v>128</v>
      </c>
      <c r="CF4447" t="s">
        <v>128</v>
      </c>
      <c r="CG4447" t="s">
        <v>128</v>
      </c>
      <c r="CH4447" t="s">
        <v>125</v>
      </c>
      <c r="CI4447" t="s">
        <v>125</v>
      </c>
      <c r="CJ4447" t="s">
        <v>392</v>
      </c>
      <c r="CK4447" t="s">
        <v>132</v>
      </c>
      <c r="CL4447">
        <v>0.3</v>
      </c>
      <c r="CM4447">
        <v>0</v>
      </c>
      <c r="CN4447" t="s">
        <v>128</v>
      </c>
      <c r="CO4447" s="1">
        <v>44013</v>
      </c>
      <c r="CP4447" s="1">
        <v>55153</v>
      </c>
      <c r="CQ4447" t="s">
        <v>125</v>
      </c>
      <c r="CR4447" t="s">
        <v>125</v>
      </c>
      <c r="CS4447" t="s">
        <v>153</v>
      </c>
      <c r="CT4447" t="s">
        <v>128</v>
      </c>
      <c r="CU4447" t="s">
        <v>128</v>
      </c>
      <c r="CV4447" t="s">
        <v>128</v>
      </c>
      <c r="CW4447" t="s">
        <v>128</v>
      </c>
      <c r="CX4447" t="s">
        <v>154</v>
      </c>
      <c r="CY4447" t="s">
        <v>128</v>
      </c>
      <c r="CZ4447" t="s">
        <v>128</v>
      </c>
      <c r="DA4447" t="s">
        <v>128</v>
      </c>
      <c r="DB4447" t="s">
        <v>128</v>
      </c>
      <c r="DC4447" t="s">
        <v>155</v>
      </c>
      <c r="DD4447" t="s">
        <v>128</v>
      </c>
      <c r="DE4447" t="s">
        <v>128</v>
      </c>
      <c r="DF4447" t="s">
        <v>128</v>
      </c>
      <c r="DG4447" t="s">
        <v>128</v>
      </c>
      <c r="DH4447" t="s">
        <v>125</v>
      </c>
      <c r="DI4447" t="s">
        <v>125</v>
      </c>
      <c r="DJ4447" t="s">
        <v>125</v>
      </c>
      <c r="DK4447" t="s">
        <v>125</v>
      </c>
      <c r="DL4447" t="s">
        <v>125</v>
      </c>
      <c r="DM4447" t="s">
        <v>125</v>
      </c>
      <c r="DN4447" t="s">
        <v>156</v>
      </c>
      <c r="DO4447" t="s">
        <v>128</v>
      </c>
      <c r="DP4447" t="s">
        <v>128</v>
      </c>
      <c r="DQ4447" t="s">
        <v>128</v>
      </c>
      <c r="DR4447" t="s">
        <v>128</v>
      </c>
    </row>
    <row r="4448" spans="1:122" x14ac:dyDescent="0.35">
      <c r="A4448" t="s">
        <v>10302</v>
      </c>
      <c r="B4448" t="s">
        <v>10303</v>
      </c>
      <c r="C4448" t="s">
        <v>167</v>
      </c>
      <c r="D4448" t="s">
        <v>125</v>
      </c>
      <c r="E4448" t="s">
        <v>126</v>
      </c>
      <c r="F4448" t="s">
        <v>1818</v>
      </c>
      <c r="G4448" t="s">
        <v>132</v>
      </c>
      <c r="H4448" t="s">
        <v>125</v>
      </c>
      <c r="I4448">
        <v>5.0999999999999997E-2</v>
      </c>
      <c r="J4448">
        <v>0</v>
      </c>
      <c r="K4448" t="s">
        <v>128</v>
      </c>
      <c r="L4448" t="s">
        <v>234</v>
      </c>
      <c r="M4448" t="s">
        <v>125</v>
      </c>
      <c r="N4448" t="s">
        <v>235</v>
      </c>
      <c r="O4448" t="s">
        <v>125</v>
      </c>
      <c r="P4448" t="s">
        <v>125</v>
      </c>
      <c r="Q4448" t="s">
        <v>125</v>
      </c>
      <c r="R4448" t="s">
        <v>138</v>
      </c>
      <c r="S4448" t="s">
        <v>139</v>
      </c>
      <c r="T4448" t="s">
        <v>128</v>
      </c>
      <c r="U4448" t="s">
        <v>128</v>
      </c>
      <c r="V4448" t="s">
        <v>128</v>
      </c>
      <c r="W4448" t="s">
        <v>140</v>
      </c>
      <c r="X4448" t="s">
        <v>128</v>
      </c>
      <c r="Y4448" t="s">
        <v>128</v>
      </c>
      <c r="Z4448" t="s">
        <v>141</v>
      </c>
      <c r="AA4448" t="s">
        <v>125</v>
      </c>
      <c r="AB4448" t="s">
        <v>125</v>
      </c>
      <c r="AC4448" t="s">
        <v>125</v>
      </c>
      <c r="AD4448" t="s">
        <v>125</v>
      </c>
      <c r="AE4448" t="s">
        <v>142</v>
      </c>
      <c r="AF4448" t="s">
        <v>125</v>
      </c>
      <c r="AG4448" t="s">
        <v>125</v>
      </c>
      <c r="AH4448" t="s">
        <v>125</v>
      </c>
      <c r="AI4448" t="s">
        <v>125</v>
      </c>
      <c r="AJ4448" t="s">
        <v>143</v>
      </c>
      <c r="AK4448" t="s">
        <v>128</v>
      </c>
      <c r="AL4448" t="s">
        <v>128</v>
      </c>
      <c r="AM4448" t="s">
        <v>128</v>
      </c>
      <c r="AN4448" t="s">
        <v>128</v>
      </c>
      <c r="AO4448" t="s">
        <v>144</v>
      </c>
      <c r="AP4448" t="s">
        <v>128</v>
      </c>
      <c r="AQ4448" t="s">
        <v>128</v>
      </c>
      <c r="AR4448" t="s">
        <v>128</v>
      </c>
      <c r="AS4448" t="s">
        <v>128</v>
      </c>
      <c r="AT4448" t="s">
        <v>145</v>
      </c>
      <c r="AU4448" t="s">
        <v>128</v>
      </c>
      <c r="AV4448" t="s">
        <v>128</v>
      </c>
      <c r="AW4448" t="s">
        <v>128</v>
      </c>
      <c r="AX4448" t="s">
        <v>128</v>
      </c>
      <c r="AY4448" t="s">
        <v>146</v>
      </c>
      <c r="AZ4448" t="s">
        <v>128</v>
      </c>
      <c r="BA4448" t="s">
        <v>128</v>
      </c>
      <c r="BB4448" t="s">
        <v>128</v>
      </c>
      <c r="BC4448" t="s">
        <v>128</v>
      </c>
      <c r="BD4448" t="s">
        <v>147</v>
      </c>
      <c r="BE4448" t="s">
        <v>128</v>
      </c>
      <c r="BF4448" t="s">
        <v>128</v>
      </c>
      <c r="BG4448" t="s">
        <v>128</v>
      </c>
      <c r="BH4448" t="s">
        <v>128</v>
      </c>
      <c r="BI4448" t="s">
        <v>148</v>
      </c>
      <c r="BJ4448" t="s">
        <v>128</v>
      </c>
      <c r="BK4448" t="s">
        <v>128</v>
      </c>
      <c r="BL4448" t="s">
        <v>128</v>
      </c>
      <c r="BM4448" t="s">
        <v>128</v>
      </c>
      <c r="BN4448" t="s">
        <v>149</v>
      </c>
      <c r="BO4448" t="s">
        <v>128</v>
      </c>
      <c r="BP4448" t="s">
        <v>128</v>
      </c>
      <c r="BQ4448" t="s">
        <v>128</v>
      </c>
      <c r="BR4448" t="s">
        <v>128</v>
      </c>
      <c r="BS4448" t="s">
        <v>125</v>
      </c>
      <c r="BT4448" t="s">
        <v>125</v>
      </c>
      <c r="BU4448" t="s">
        <v>125</v>
      </c>
      <c r="BV4448" t="s">
        <v>125</v>
      </c>
      <c r="BW4448" t="s">
        <v>125</v>
      </c>
      <c r="BX4448" t="s">
        <v>150</v>
      </c>
      <c r="BY4448" t="s">
        <v>128</v>
      </c>
      <c r="BZ4448" t="s">
        <v>128</v>
      </c>
      <c r="CA4448" t="s">
        <v>128</v>
      </c>
      <c r="CB4448" t="s">
        <v>128</v>
      </c>
      <c r="CC4448" t="s">
        <v>151</v>
      </c>
      <c r="CD4448" t="s">
        <v>128</v>
      </c>
      <c r="CE4448" t="s">
        <v>128</v>
      </c>
      <c r="CF4448" t="s">
        <v>128</v>
      </c>
      <c r="CG4448" t="s">
        <v>128</v>
      </c>
      <c r="CH4448" t="s">
        <v>125</v>
      </c>
      <c r="CI4448" t="s">
        <v>125</v>
      </c>
      <c r="CJ4448" t="s">
        <v>392</v>
      </c>
      <c r="CK4448" t="s">
        <v>132</v>
      </c>
      <c r="CL4448">
        <v>0.3</v>
      </c>
      <c r="CM4448">
        <v>0</v>
      </c>
      <c r="CN4448" t="s">
        <v>128</v>
      </c>
      <c r="CO4448" s="1">
        <v>44013</v>
      </c>
      <c r="CP4448" s="1">
        <v>55153</v>
      </c>
      <c r="CQ4448" t="s">
        <v>125</v>
      </c>
      <c r="CR4448" t="s">
        <v>125</v>
      </c>
      <c r="CS4448" t="s">
        <v>153</v>
      </c>
      <c r="CT4448" t="s">
        <v>128</v>
      </c>
      <c r="CU4448" t="s">
        <v>128</v>
      </c>
      <c r="CV4448" t="s">
        <v>128</v>
      </c>
      <c r="CW4448" t="s">
        <v>128</v>
      </c>
      <c r="CX4448" t="s">
        <v>154</v>
      </c>
      <c r="CY4448" t="s">
        <v>128</v>
      </c>
      <c r="CZ4448" t="s">
        <v>128</v>
      </c>
      <c r="DA4448" t="s">
        <v>128</v>
      </c>
      <c r="DB4448" t="s">
        <v>128</v>
      </c>
      <c r="DC4448" t="s">
        <v>155</v>
      </c>
      <c r="DD4448" t="s">
        <v>128</v>
      </c>
      <c r="DE4448" t="s">
        <v>128</v>
      </c>
      <c r="DF4448" t="s">
        <v>128</v>
      </c>
      <c r="DG4448" t="s">
        <v>128</v>
      </c>
      <c r="DH4448" t="s">
        <v>125</v>
      </c>
      <c r="DI4448" t="s">
        <v>125</v>
      </c>
      <c r="DJ4448" t="s">
        <v>125</v>
      </c>
      <c r="DK4448" t="s">
        <v>125</v>
      </c>
      <c r="DL4448" t="s">
        <v>125</v>
      </c>
      <c r="DM4448" t="s">
        <v>125</v>
      </c>
      <c r="DN4448" t="s">
        <v>156</v>
      </c>
      <c r="DO4448" t="s">
        <v>128</v>
      </c>
      <c r="DP4448" t="s">
        <v>128</v>
      </c>
      <c r="DQ4448" t="s">
        <v>128</v>
      </c>
      <c r="DR4448" t="s">
        <v>128</v>
      </c>
    </row>
    <row r="4449" spans="1:122" x14ac:dyDescent="0.35">
      <c r="A4449" t="s">
        <v>10304</v>
      </c>
      <c r="B4449" t="s">
        <v>10305</v>
      </c>
      <c r="C4449" t="s">
        <v>167</v>
      </c>
      <c r="D4449" t="s">
        <v>125</v>
      </c>
      <c r="E4449" t="s">
        <v>126</v>
      </c>
      <c r="F4449" t="s">
        <v>5310</v>
      </c>
      <c r="G4449" t="s">
        <v>132</v>
      </c>
      <c r="H4449" t="s">
        <v>125</v>
      </c>
      <c r="I4449">
        <v>6.5000000000000002E-2</v>
      </c>
      <c r="J4449">
        <v>0</v>
      </c>
      <c r="K4449" t="s">
        <v>128</v>
      </c>
      <c r="L4449" t="s">
        <v>234</v>
      </c>
      <c r="M4449" t="s">
        <v>125</v>
      </c>
      <c r="N4449" t="s">
        <v>235</v>
      </c>
      <c r="O4449" t="s">
        <v>125</v>
      </c>
      <c r="P4449" t="s">
        <v>125</v>
      </c>
      <c r="Q4449" t="s">
        <v>125</v>
      </c>
      <c r="R4449" t="s">
        <v>138</v>
      </c>
      <c r="S4449" t="s">
        <v>139</v>
      </c>
      <c r="T4449" t="s">
        <v>128</v>
      </c>
      <c r="U4449" t="s">
        <v>128</v>
      </c>
      <c r="V4449" t="s">
        <v>128</v>
      </c>
      <c r="W4449" t="s">
        <v>140</v>
      </c>
      <c r="X4449" t="s">
        <v>128</v>
      </c>
      <c r="Y4449" t="s">
        <v>128</v>
      </c>
      <c r="Z4449" t="s">
        <v>141</v>
      </c>
      <c r="AA4449" t="s">
        <v>125</v>
      </c>
      <c r="AB4449" t="s">
        <v>125</v>
      </c>
      <c r="AC4449" t="s">
        <v>125</v>
      </c>
      <c r="AD4449" t="s">
        <v>125</v>
      </c>
      <c r="AE4449" t="s">
        <v>142</v>
      </c>
      <c r="AF4449" t="s">
        <v>125</v>
      </c>
      <c r="AG4449" t="s">
        <v>125</v>
      </c>
      <c r="AH4449" t="s">
        <v>125</v>
      </c>
      <c r="AI4449" t="s">
        <v>125</v>
      </c>
      <c r="AJ4449" t="s">
        <v>143</v>
      </c>
      <c r="AK4449" t="s">
        <v>128</v>
      </c>
      <c r="AL4449" t="s">
        <v>128</v>
      </c>
      <c r="AM4449" t="s">
        <v>128</v>
      </c>
      <c r="AN4449" t="s">
        <v>128</v>
      </c>
      <c r="AO4449" t="s">
        <v>144</v>
      </c>
      <c r="AP4449" t="s">
        <v>128</v>
      </c>
      <c r="AQ4449" t="s">
        <v>128</v>
      </c>
      <c r="AR4449" t="s">
        <v>128</v>
      </c>
      <c r="AS4449" t="s">
        <v>128</v>
      </c>
      <c r="AT4449" t="s">
        <v>145</v>
      </c>
      <c r="AU4449" t="s">
        <v>128</v>
      </c>
      <c r="AV4449" t="s">
        <v>128</v>
      </c>
      <c r="AW4449" t="s">
        <v>128</v>
      </c>
      <c r="AX4449" t="s">
        <v>128</v>
      </c>
      <c r="AY4449" t="s">
        <v>146</v>
      </c>
      <c r="AZ4449" t="s">
        <v>128</v>
      </c>
      <c r="BA4449" t="s">
        <v>128</v>
      </c>
      <c r="BB4449" t="s">
        <v>128</v>
      </c>
      <c r="BC4449" t="s">
        <v>128</v>
      </c>
      <c r="BD4449" t="s">
        <v>147</v>
      </c>
      <c r="BE4449" t="s">
        <v>128</v>
      </c>
      <c r="BF4449" t="s">
        <v>128</v>
      </c>
      <c r="BG4449" t="s">
        <v>128</v>
      </c>
      <c r="BH4449" t="s">
        <v>128</v>
      </c>
      <c r="BI4449" t="s">
        <v>148</v>
      </c>
      <c r="BJ4449" t="s">
        <v>128</v>
      </c>
      <c r="BK4449" t="s">
        <v>128</v>
      </c>
      <c r="BL4449" t="s">
        <v>128</v>
      </c>
      <c r="BM4449" t="s">
        <v>128</v>
      </c>
      <c r="BN4449" t="s">
        <v>149</v>
      </c>
      <c r="BO4449" t="s">
        <v>128</v>
      </c>
      <c r="BP4449" t="s">
        <v>128</v>
      </c>
      <c r="BQ4449" t="s">
        <v>128</v>
      </c>
      <c r="BR4449" t="s">
        <v>128</v>
      </c>
      <c r="BS4449" t="s">
        <v>125</v>
      </c>
      <c r="BT4449" t="s">
        <v>125</v>
      </c>
      <c r="BU4449" t="s">
        <v>125</v>
      </c>
      <c r="BV4449" t="s">
        <v>125</v>
      </c>
      <c r="BW4449" t="s">
        <v>125</v>
      </c>
      <c r="BX4449" t="s">
        <v>150</v>
      </c>
      <c r="BY4449" t="s">
        <v>128</v>
      </c>
      <c r="BZ4449" t="s">
        <v>128</v>
      </c>
      <c r="CA4449" t="s">
        <v>128</v>
      </c>
      <c r="CB4449" t="s">
        <v>128</v>
      </c>
      <c r="CC4449" t="s">
        <v>151</v>
      </c>
      <c r="CD4449" t="s">
        <v>128</v>
      </c>
      <c r="CE4449" t="s">
        <v>128</v>
      </c>
      <c r="CF4449" t="s">
        <v>128</v>
      </c>
      <c r="CG4449" t="s">
        <v>128</v>
      </c>
      <c r="CH4449" t="s">
        <v>125</v>
      </c>
      <c r="CI4449" t="s">
        <v>125</v>
      </c>
      <c r="CJ4449" t="s">
        <v>10306</v>
      </c>
      <c r="CK4449" t="s">
        <v>132</v>
      </c>
      <c r="CL4449">
        <v>0.74</v>
      </c>
      <c r="CM4449">
        <v>0</v>
      </c>
      <c r="CN4449" t="s">
        <v>128</v>
      </c>
      <c r="CO4449" s="1">
        <v>44197</v>
      </c>
      <c r="CP4449" s="1">
        <v>55153</v>
      </c>
      <c r="CQ4449" t="s">
        <v>125</v>
      </c>
      <c r="CR4449" t="s">
        <v>125</v>
      </c>
      <c r="CS4449" t="s">
        <v>153</v>
      </c>
      <c r="CT4449" t="s">
        <v>128</v>
      </c>
      <c r="CU4449" t="s">
        <v>128</v>
      </c>
      <c r="CV4449" t="s">
        <v>128</v>
      </c>
      <c r="CW4449" t="s">
        <v>128</v>
      </c>
      <c r="CX4449" t="s">
        <v>154</v>
      </c>
      <c r="CY4449" t="s">
        <v>128</v>
      </c>
      <c r="CZ4449" t="s">
        <v>128</v>
      </c>
      <c r="DA4449" t="s">
        <v>128</v>
      </c>
      <c r="DB4449" t="s">
        <v>128</v>
      </c>
      <c r="DC4449" t="s">
        <v>155</v>
      </c>
      <c r="DD4449" t="s">
        <v>128</v>
      </c>
      <c r="DE4449" t="s">
        <v>128</v>
      </c>
      <c r="DF4449" t="s">
        <v>128</v>
      </c>
      <c r="DG4449" t="s">
        <v>128</v>
      </c>
      <c r="DH4449" t="s">
        <v>125</v>
      </c>
      <c r="DI4449" t="s">
        <v>125</v>
      </c>
      <c r="DJ4449" t="s">
        <v>125</v>
      </c>
      <c r="DK4449" t="s">
        <v>125</v>
      </c>
      <c r="DL4449" t="s">
        <v>125</v>
      </c>
      <c r="DM4449" t="s">
        <v>125</v>
      </c>
      <c r="DN4449" t="s">
        <v>156</v>
      </c>
      <c r="DO4449" t="s">
        <v>128</v>
      </c>
      <c r="DP4449" t="s">
        <v>128</v>
      </c>
      <c r="DQ4449" t="s">
        <v>128</v>
      </c>
      <c r="DR4449" t="s">
        <v>128</v>
      </c>
    </row>
    <row r="4450" spans="1:122" x14ac:dyDescent="0.35">
      <c r="A4450" t="s">
        <v>10307</v>
      </c>
      <c r="B4450" t="s">
        <v>10308</v>
      </c>
      <c r="C4450" t="s">
        <v>167</v>
      </c>
      <c r="D4450" t="s">
        <v>125</v>
      </c>
      <c r="E4450" t="s">
        <v>126</v>
      </c>
      <c r="F4450" t="s">
        <v>3244</v>
      </c>
      <c r="G4450" t="s">
        <v>132</v>
      </c>
      <c r="H4450" t="s">
        <v>125</v>
      </c>
      <c r="I4450">
        <v>2.4E-2</v>
      </c>
      <c r="J4450">
        <v>0</v>
      </c>
      <c r="K4450" t="s">
        <v>128</v>
      </c>
      <c r="L4450" t="s">
        <v>136</v>
      </c>
      <c r="M4450" t="s">
        <v>125</v>
      </c>
      <c r="N4450" t="s">
        <v>137</v>
      </c>
      <c r="O4450" t="s">
        <v>125</v>
      </c>
      <c r="P4450" t="s">
        <v>125</v>
      </c>
      <c r="Q4450" t="s">
        <v>125</v>
      </c>
      <c r="R4450" t="s">
        <v>138</v>
      </c>
      <c r="S4450" t="s">
        <v>139</v>
      </c>
      <c r="T4450" t="s">
        <v>128</v>
      </c>
      <c r="U4450" t="s">
        <v>128</v>
      </c>
      <c r="V4450" t="s">
        <v>128</v>
      </c>
      <c r="W4450" t="s">
        <v>140</v>
      </c>
      <c r="X4450" t="s">
        <v>128</v>
      </c>
      <c r="Y4450" t="s">
        <v>128</v>
      </c>
      <c r="Z4450" t="s">
        <v>141</v>
      </c>
      <c r="AA4450" t="s">
        <v>125</v>
      </c>
      <c r="AB4450" t="s">
        <v>125</v>
      </c>
      <c r="AC4450" t="s">
        <v>125</v>
      </c>
      <c r="AD4450" t="s">
        <v>125</v>
      </c>
      <c r="AE4450" t="s">
        <v>142</v>
      </c>
      <c r="AF4450" t="s">
        <v>125</v>
      </c>
      <c r="AG4450" t="s">
        <v>125</v>
      </c>
      <c r="AH4450" t="s">
        <v>125</v>
      </c>
      <c r="AI4450" t="s">
        <v>125</v>
      </c>
      <c r="AJ4450" t="s">
        <v>143</v>
      </c>
      <c r="AK4450" t="s">
        <v>128</v>
      </c>
      <c r="AL4450" t="s">
        <v>128</v>
      </c>
      <c r="AM4450" t="s">
        <v>128</v>
      </c>
      <c r="AN4450" t="s">
        <v>128</v>
      </c>
      <c r="AO4450" t="s">
        <v>144</v>
      </c>
      <c r="AP4450" t="s">
        <v>128</v>
      </c>
      <c r="AQ4450" t="s">
        <v>128</v>
      </c>
      <c r="AR4450" t="s">
        <v>128</v>
      </c>
      <c r="AS4450" t="s">
        <v>128</v>
      </c>
      <c r="AT4450" t="s">
        <v>145</v>
      </c>
      <c r="AU4450" t="s">
        <v>128</v>
      </c>
      <c r="AV4450" t="s">
        <v>128</v>
      </c>
      <c r="AW4450" t="s">
        <v>128</v>
      </c>
      <c r="AX4450" t="s">
        <v>128</v>
      </c>
      <c r="AY4450" t="s">
        <v>146</v>
      </c>
      <c r="AZ4450" t="s">
        <v>128</v>
      </c>
      <c r="BA4450" t="s">
        <v>128</v>
      </c>
      <c r="BB4450" t="s">
        <v>128</v>
      </c>
      <c r="BC4450" t="s">
        <v>128</v>
      </c>
      <c r="BD4450" t="s">
        <v>147</v>
      </c>
      <c r="BE4450" t="s">
        <v>128</v>
      </c>
      <c r="BF4450" t="s">
        <v>128</v>
      </c>
      <c r="BG4450" t="s">
        <v>128</v>
      </c>
      <c r="BH4450" t="s">
        <v>128</v>
      </c>
      <c r="BI4450" t="s">
        <v>148</v>
      </c>
      <c r="BJ4450" t="s">
        <v>128</v>
      </c>
      <c r="BK4450" t="s">
        <v>128</v>
      </c>
      <c r="BL4450" t="s">
        <v>128</v>
      </c>
      <c r="BM4450" t="s">
        <v>128</v>
      </c>
      <c r="BN4450" t="s">
        <v>149</v>
      </c>
      <c r="BO4450" t="s">
        <v>128</v>
      </c>
      <c r="BP4450" t="s">
        <v>128</v>
      </c>
      <c r="BQ4450" t="s">
        <v>128</v>
      </c>
      <c r="BR4450" t="s">
        <v>128</v>
      </c>
      <c r="BS4450" t="s">
        <v>125</v>
      </c>
      <c r="BT4450" t="s">
        <v>125</v>
      </c>
      <c r="BU4450" t="s">
        <v>125</v>
      </c>
      <c r="BV4450" t="s">
        <v>125</v>
      </c>
      <c r="BW4450" t="s">
        <v>125</v>
      </c>
      <c r="BX4450" t="s">
        <v>150</v>
      </c>
      <c r="BY4450" t="s">
        <v>128</v>
      </c>
      <c r="BZ4450" t="s">
        <v>128</v>
      </c>
      <c r="CA4450" t="s">
        <v>128</v>
      </c>
      <c r="CB4450" t="s">
        <v>128</v>
      </c>
      <c r="CC4450" t="s">
        <v>151</v>
      </c>
      <c r="CD4450" t="s">
        <v>128</v>
      </c>
      <c r="CE4450" t="s">
        <v>128</v>
      </c>
      <c r="CF4450" t="s">
        <v>128</v>
      </c>
      <c r="CG4450" t="s">
        <v>128</v>
      </c>
      <c r="CH4450" t="s">
        <v>125</v>
      </c>
      <c r="CI4450" t="s">
        <v>125</v>
      </c>
      <c r="CJ4450" t="s">
        <v>427</v>
      </c>
      <c r="CK4450" t="s">
        <v>132</v>
      </c>
      <c r="CL4450">
        <v>0.25</v>
      </c>
      <c r="CM4450">
        <v>0</v>
      </c>
      <c r="CN4450" t="s">
        <v>128</v>
      </c>
      <c r="CO4450" s="1">
        <v>44197</v>
      </c>
      <c r="CP4450" s="1">
        <v>55153</v>
      </c>
      <c r="CQ4450" t="s">
        <v>125</v>
      </c>
      <c r="CR4450" t="s">
        <v>125</v>
      </c>
      <c r="CS4450" t="s">
        <v>153</v>
      </c>
      <c r="CT4450" t="s">
        <v>128</v>
      </c>
      <c r="CU4450" t="s">
        <v>128</v>
      </c>
      <c r="CV4450" t="s">
        <v>128</v>
      </c>
      <c r="CW4450" t="s">
        <v>128</v>
      </c>
      <c r="CX4450" t="s">
        <v>154</v>
      </c>
      <c r="CY4450" t="s">
        <v>128</v>
      </c>
      <c r="CZ4450" t="s">
        <v>128</v>
      </c>
      <c r="DA4450" t="s">
        <v>128</v>
      </c>
      <c r="DB4450" t="s">
        <v>128</v>
      </c>
      <c r="DC4450" t="s">
        <v>155</v>
      </c>
      <c r="DD4450" t="s">
        <v>128</v>
      </c>
      <c r="DE4450" t="s">
        <v>128</v>
      </c>
      <c r="DF4450" t="s">
        <v>128</v>
      </c>
      <c r="DG4450" t="s">
        <v>128</v>
      </c>
      <c r="DH4450" t="s">
        <v>125</v>
      </c>
      <c r="DI4450" t="s">
        <v>125</v>
      </c>
      <c r="DJ4450" t="s">
        <v>125</v>
      </c>
      <c r="DK4450" t="s">
        <v>125</v>
      </c>
      <c r="DL4450" t="s">
        <v>125</v>
      </c>
      <c r="DM4450" t="s">
        <v>125</v>
      </c>
      <c r="DN4450" t="s">
        <v>156</v>
      </c>
      <c r="DO4450" t="s">
        <v>128</v>
      </c>
      <c r="DP4450" t="s">
        <v>128</v>
      </c>
      <c r="DQ4450" t="s">
        <v>128</v>
      </c>
      <c r="DR4450" t="s">
        <v>128</v>
      </c>
    </row>
    <row r="4451" spans="1:122" x14ac:dyDescent="0.35">
      <c r="A4451" t="s">
        <v>10309</v>
      </c>
      <c r="B4451" t="s">
        <v>10310</v>
      </c>
      <c r="C4451" t="s">
        <v>992</v>
      </c>
      <c r="D4451" t="s">
        <v>125</v>
      </c>
      <c r="E4451" t="s">
        <v>126</v>
      </c>
      <c r="F4451" t="s">
        <v>1661</v>
      </c>
      <c r="G4451" t="s">
        <v>132</v>
      </c>
      <c r="H4451" t="s">
        <v>125</v>
      </c>
      <c r="I4451">
        <v>4.2000000000000003E-2</v>
      </c>
      <c r="J4451">
        <v>0</v>
      </c>
      <c r="K4451" t="s">
        <v>128</v>
      </c>
      <c r="L4451" t="s">
        <v>234</v>
      </c>
      <c r="M4451" t="s">
        <v>125</v>
      </c>
      <c r="N4451" t="s">
        <v>235</v>
      </c>
      <c r="O4451" t="s">
        <v>125</v>
      </c>
      <c r="P4451" t="s">
        <v>125</v>
      </c>
      <c r="Q4451" t="s">
        <v>125</v>
      </c>
      <c r="R4451" t="s">
        <v>138</v>
      </c>
      <c r="S4451" t="s">
        <v>139</v>
      </c>
      <c r="T4451" t="s">
        <v>128</v>
      </c>
      <c r="U4451" t="s">
        <v>128</v>
      </c>
      <c r="V4451" t="s">
        <v>128</v>
      </c>
      <c r="W4451" t="s">
        <v>140</v>
      </c>
      <c r="X4451" t="s">
        <v>128</v>
      </c>
      <c r="Y4451" t="s">
        <v>128</v>
      </c>
      <c r="Z4451" t="s">
        <v>141</v>
      </c>
      <c r="AA4451" t="s">
        <v>125</v>
      </c>
      <c r="AB4451" t="s">
        <v>125</v>
      </c>
      <c r="AC4451" t="s">
        <v>125</v>
      </c>
      <c r="AD4451" t="s">
        <v>125</v>
      </c>
      <c r="AE4451" t="s">
        <v>142</v>
      </c>
      <c r="AF4451" t="s">
        <v>125</v>
      </c>
      <c r="AG4451" t="s">
        <v>125</v>
      </c>
      <c r="AH4451" t="s">
        <v>125</v>
      </c>
      <c r="AI4451" t="s">
        <v>125</v>
      </c>
      <c r="AJ4451" t="s">
        <v>143</v>
      </c>
      <c r="AK4451" t="s">
        <v>128</v>
      </c>
      <c r="AL4451" t="s">
        <v>128</v>
      </c>
      <c r="AM4451" t="s">
        <v>128</v>
      </c>
      <c r="AN4451" t="s">
        <v>128</v>
      </c>
      <c r="AO4451" t="s">
        <v>144</v>
      </c>
      <c r="AP4451" t="s">
        <v>128</v>
      </c>
      <c r="AQ4451" t="s">
        <v>128</v>
      </c>
      <c r="AR4451" t="s">
        <v>128</v>
      </c>
      <c r="AS4451" t="s">
        <v>128</v>
      </c>
      <c r="AT4451" t="s">
        <v>145</v>
      </c>
      <c r="AU4451" t="s">
        <v>128</v>
      </c>
      <c r="AV4451" t="s">
        <v>128</v>
      </c>
      <c r="AW4451" t="s">
        <v>128</v>
      </c>
      <c r="AX4451" t="s">
        <v>128</v>
      </c>
      <c r="AY4451" t="s">
        <v>146</v>
      </c>
      <c r="AZ4451" t="s">
        <v>128</v>
      </c>
      <c r="BA4451" t="s">
        <v>128</v>
      </c>
      <c r="BB4451" t="s">
        <v>128</v>
      </c>
      <c r="BC4451" t="s">
        <v>128</v>
      </c>
      <c r="BD4451" t="s">
        <v>147</v>
      </c>
      <c r="BE4451" t="s">
        <v>128</v>
      </c>
      <c r="BF4451" t="s">
        <v>128</v>
      </c>
      <c r="BG4451" t="s">
        <v>128</v>
      </c>
      <c r="BH4451" t="s">
        <v>128</v>
      </c>
      <c r="BI4451" t="s">
        <v>148</v>
      </c>
      <c r="BJ4451" t="s">
        <v>128</v>
      </c>
      <c r="BK4451" t="s">
        <v>128</v>
      </c>
      <c r="BL4451" t="s">
        <v>128</v>
      </c>
      <c r="BM4451" t="s">
        <v>128</v>
      </c>
      <c r="BN4451" t="s">
        <v>149</v>
      </c>
      <c r="BO4451" t="s">
        <v>128</v>
      </c>
      <c r="BP4451" t="s">
        <v>128</v>
      </c>
      <c r="BQ4451" t="s">
        <v>128</v>
      </c>
      <c r="BR4451" t="s">
        <v>128</v>
      </c>
      <c r="BS4451" t="s">
        <v>125</v>
      </c>
      <c r="BT4451" t="s">
        <v>125</v>
      </c>
      <c r="BU4451" t="s">
        <v>125</v>
      </c>
      <c r="BV4451" t="s">
        <v>125</v>
      </c>
      <c r="BW4451" t="s">
        <v>125</v>
      </c>
      <c r="BX4451" t="s">
        <v>150</v>
      </c>
      <c r="BY4451" t="s">
        <v>128</v>
      </c>
      <c r="BZ4451" t="s">
        <v>128</v>
      </c>
      <c r="CA4451" t="s">
        <v>128</v>
      </c>
      <c r="CB4451" t="s">
        <v>128</v>
      </c>
      <c r="CC4451" t="s">
        <v>151</v>
      </c>
      <c r="CD4451" t="s">
        <v>128</v>
      </c>
      <c r="CE4451" t="s">
        <v>128</v>
      </c>
      <c r="CF4451" t="s">
        <v>128</v>
      </c>
      <c r="CG4451" t="s">
        <v>128</v>
      </c>
      <c r="CH4451" t="s">
        <v>125</v>
      </c>
      <c r="CI4451" t="s">
        <v>125</v>
      </c>
      <c r="CJ4451" t="s">
        <v>427</v>
      </c>
      <c r="CK4451" t="s">
        <v>132</v>
      </c>
      <c r="CL4451">
        <v>0.25</v>
      </c>
      <c r="CM4451">
        <v>0</v>
      </c>
      <c r="CN4451" t="s">
        <v>128</v>
      </c>
      <c r="CO4451" s="1">
        <v>44197</v>
      </c>
      <c r="CP4451" s="1">
        <v>55153</v>
      </c>
      <c r="CQ4451" t="s">
        <v>125</v>
      </c>
      <c r="CR4451" t="s">
        <v>125</v>
      </c>
      <c r="CS4451" t="s">
        <v>153</v>
      </c>
      <c r="CT4451" t="s">
        <v>128</v>
      </c>
      <c r="CU4451" t="s">
        <v>128</v>
      </c>
      <c r="CV4451" t="s">
        <v>128</v>
      </c>
      <c r="CW4451" t="s">
        <v>128</v>
      </c>
      <c r="CX4451" t="s">
        <v>154</v>
      </c>
      <c r="CY4451" t="s">
        <v>128</v>
      </c>
      <c r="CZ4451" t="s">
        <v>128</v>
      </c>
      <c r="DA4451" t="s">
        <v>128</v>
      </c>
      <c r="DB4451" t="s">
        <v>128</v>
      </c>
      <c r="DC4451" t="s">
        <v>155</v>
      </c>
      <c r="DD4451" t="s">
        <v>128</v>
      </c>
      <c r="DE4451" t="s">
        <v>128</v>
      </c>
      <c r="DF4451" t="s">
        <v>128</v>
      </c>
      <c r="DG4451" t="s">
        <v>128</v>
      </c>
      <c r="DH4451" t="s">
        <v>125</v>
      </c>
      <c r="DI4451" t="s">
        <v>125</v>
      </c>
      <c r="DJ4451" t="s">
        <v>125</v>
      </c>
      <c r="DK4451" t="s">
        <v>125</v>
      </c>
      <c r="DL4451" t="s">
        <v>125</v>
      </c>
      <c r="DM4451" t="s">
        <v>125</v>
      </c>
      <c r="DN4451" t="s">
        <v>156</v>
      </c>
      <c r="DO4451" t="s">
        <v>128</v>
      </c>
      <c r="DP4451" t="s">
        <v>128</v>
      </c>
      <c r="DQ4451" t="s">
        <v>128</v>
      </c>
      <c r="DR4451" t="s">
        <v>128</v>
      </c>
    </row>
    <row r="4452" spans="1:122" x14ac:dyDescent="0.35">
      <c r="A4452" t="s">
        <v>10311</v>
      </c>
      <c r="B4452" t="s">
        <v>10312</v>
      </c>
      <c r="C4452" t="s">
        <v>10235</v>
      </c>
      <c r="D4452" t="s">
        <v>125</v>
      </c>
      <c r="E4452" t="s">
        <v>126</v>
      </c>
      <c r="F4452" t="s">
        <v>1661</v>
      </c>
      <c r="G4452" t="s">
        <v>132</v>
      </c>
      <c r="H4452" t="s">
        <v>125</v>
      </c>
      <c r="I4452">
        <v>4.2000000000000003E-2</v>
      </c>
      <c r="J4452">
        <v>0</v>
      </c>
      <c r="K4452" t="s">
        <v>128</v>
      </c>
      <c r="L4452" t="s">
        <v>136</v>
      </c>
      <c r="M4452" t="s">
        <v>125</v>
      </c>
      <c r="N4452" t="s">
        <v>137</v>
      </c>
      <c r="O4452" t="s">
        <v>125</v>
      </c>
      <c r="P4452" t="s">
        <v>125</v>
      </c>
      <c r="Q4452" t="s">
        <v>125</v>
      </c>
      <c r="R4452" t="s">
        <v>138</v>
      </c>
      <c r="S4452" t="s">
        <v>139</v>
      </c>
      <c r="T4452" t="s">
        <v>128</v>
      </c>
      <c r="U4452" t="s">
        <v>128</v>
      </c>
      <c r="V4452" t="s">
        <v>128</v>
      </c>
      <c r="W4452" t="s">
        <v>140</v>
      </c>
      <c r="X4452" t="s">
        <v>128</v>
      </c>
      <c r="Y4452" t="s">
        <v>128</v>
      </c>
      <c r="Z4452" t="s">
        <v>141</v>
      </c>
      <c r="AA4452" t="s">
        <v>125</v>
      </c>
      <c r="AB4452" t="s">
        <v>125</v>
      </c>
      <c r="AC4452" t="s">
        <v>125</v>
      </c>
      <c r="AD4452" t="s">
        <v>125</v>
      </c>
      <c r="AE4452" t="s">
        <v>142</v>
      </c>
      <c r="AF4452" t="s">
        <v>125</v>
      </c>
      <c r="AG4452" t="s">
        <v>125</v>
      </c>
      <c r="AH4452" t="s">
        <v>125</v>
      </c>
      <c r="AI4452" t="s">
        <v>125</v>
      </c>
      <c r="AJ4452" t="s">
        <v>143</v>
      </c>
      <c r="AK4452" t="s">
        <v>128</v>
      </c>
      <c r="AL4452" t="s">
        <v>128</v>
      </c>
      <c r="AM4452" t="s">
        <v>128</v>
      </c>
      <c r="AN4452" t="s">
        <v>128</v>
      </c>
      <c r="AO4452" t="s">
        <v>144</v>
      </c>
      <c r="AP4452" t="s">
        <v>128</v>
      </c>
      <c r="AQ4452" t="s">
        <v>128</v>
      </c>
      <c r="AR4452" t="s">
        <v>128</v>
      </c>
      <c r="AS4452" t="s">
        <v>128</v>
      </c>
      <c r="AT4452" t="s">
        <v>145</v>
      </c>
      <c r="AU4452" t="s">
        <v>128</v>
      </c>
      <c r="AV4452" t="s">
        <v>128</v>
      </c>
      <c r="AW4452" t="s">
        <v>128</v>
      </c>
      <c r="AX4452" t="s">
        <v>128</v>
      </c>
      <c r="AY4452" t="s">
        <v>146</v>
      </c>
      <c r="AZ4452" t="s">
        <v>128</v>
      </c>
      <c r="BA4452" t="s">
        <v>128</v>
      </c>
      <c r="BB4452" t="s">
        <v>128</v>
      </c>
      <c r="BC4452" t="s">
        <v>128</v>
      </c>
      <c r="BD4452" t="s">
        <v>147</v>
      </c>
      <c r="BE4452" t="s">
        <v>128</v>
      </c>
      <c r="BF4452" t="s">
        <v>128</v>
      </c>
      <c r="BG4452" t="s">
        <v>128</v>
      </c>
      <c r="BH4452" t="s">
        <v>128</v>
      </c>
      <c r="BI4452" t="s">
        <v>148</v>
      </c>
      <c r="BJ4452" t="s">
        <v>128</v>
      </c>
      <c r="BK4452" t="s">
        <v>128</v>
      </c>
      <c r="BL4452" t="s">
        <v>128</v>
      </c>
      <c r="BM4452" t="s">
        <v>128</v>
      </c>
      <c r="BN4452" t="s">
        <v>149</v>
      </c>
      <c r="BO4452" t="s">
        <v>128</v>
      </c>
      <c r="BP4452" t="s">
        <v>128</v>
      </c>
      <c r="BQ4452" t="s">
        <v>128</v>
      </c>
      <c r="BR4452" t="s">
        <v>128</v>
      </c>
      <c r="BS4452" t="s">
        <v>125</v>
      </c>
      <c r="BT4452" t="s">
        <v>125</v>
      </c>
      <c r="BU4452" t="s">
        <v>125</v>
      </c>
      <c r="BV4452" t="s">
        <v>125</v>
      </c>
      <c r="BW4452" t="s">
        <v>125</v>
      </c>
      <c r="BX4452" t="s">
        <v>150</v>
      </c>
      <c r="BY4452" t="s">
        <v>128</v>
      </c>
      <c r="BZ4452" t="s">
        <v>128</v>
      </c>
      <c r="CA4452" t="s">
        <v>128</v>
      </c>
      <c r="CB4452" t="s">
        <v>128</v>
      </c>
      <c r="CC4452" t="s">
        <v>151</v>
      </c>
      <c r="CD4452" t="s">
        <v>128</v>
      </c>
      <c r="CE4452" t="s">
        <v>128</v>
      </c>
      <c r="CF4452" t="s">
        <v>128</v>
      </c>
      <c r="CG4452" t="s">
        <v>128</v>
      </c>
      <c r="CH4452" t="s">
        <v>125</v>
      </c>
      <c r="CI4452" t="s">
        <v>125</v>
      </c>
      <c r="CJ4452" t="s">
        <v>6211</v>
      </c>
      <c r="CK4452" t="s">
        <v>132</v>
      </c>
      <c r="CL4452">
        <v>8.4000000000000005E-2</v>
      </c>
      <c r="CM4452">
        <v>0</v>
      </c>
      <c r="CN4452" t="s">
        <v>128</v>
      </c>
      <c r="CO4452" s="1">
        <v>44013</v>
      </c>
      <c r="CP4452" s="1">
        <v>55153</v>
      </c>
      <c r="CQ4452" t="s">
        <v>125</v>
      </c>
      <c r="CR4452" t="s">
        <v>125</v>
      </c>
      <c r="CS4452" t="s">
        <v>153</v>
      </c>
      <c r="CT4452" t="s">
        <v>128</v>
      </c>
      <c r="CU4452" t="s">
        <v>128</v>
      </c>
      <c r="CV4452" t="s">
        <v>128</v>
      </c>
      <c r="CW4452" t="s">
        <v>128</v>
      </c>
      <c r="CX4452" t="s">
        <v>154</v>
      </c>
      <c r="CY4452" t="s">
        <v>128</v>
      </c>
      <c r="CZ4452" t="s">
        <v>128</v>
      </c>
      <c r="DA4452" t="s">
        <v>128</v>
      </c>
      <c r="DB4452" t="s">
        <v>128</v>
      </c>
      <c r="DC4452" t="s">
        <v>155</v>
      </c>
      <c r="DD4452" t="s">
        <v>128</v>
      </c>
      <c r="DE4452" t="s">
        <v>128</v>
      </c>
      <c r="DF4452" t="s">
        <v>128</v>
      </c>
      <c r="DG4452" t="s">
        <v>128</v>
      </c>
      <c r="DH4452" t="s">
        <v>125</v>
      </c>
      <c r="DI4452" t="s">
        <v>125</v>
      </c>
      <c r="DJ4452" t="s">
        <v>125</v>
      </c>
      <c r="DK4452" t="s">
        <v>125</v>
      </c>
      <c r="DL4452" t="s">
        <v>125</v>
      </c>
      <c r="DM4452" t="s">
        <v>125</v>
      </c>
      <c r="DN4452" t="s">
        <v>156</v>
      </c>
      <c r="DO4452" t="s">
        <v>128</v>
      </c>
      <c r="DP4452" t="s">
        <v>128</v>
      </c>
      <c r="DQ4452" t="s">
        <v>128</v>
      </c>
      <c r="DR4452" t="s">
        <v>128</v>
      </c>
    </row>
    <row r="4453" spans="1:122" x14ac:dyDescent="0.35">
      <c r="A4453" t="s">
        <v>10313</v>
      </c>
      <c r="B4453" t="s">
        <v>10314</v>
      </c>
      <c r="C4453" t="s">
        <v>10235</v>
      </c>
      <c r="D4453" t="s">
        <v>125</v>
      </c>
      <c r="E4453" t="s">
        <v>126</v>
      </c>
      <c r="F4453" t="s">
        <v>5831</v>
      </c>
      <c r="G4453" t="s">
        <v>132</v>
      </c>
      <c r="H4453" t="s">
        <v>125</v>
      </c>
      <c r="I4453">
        <v>5.2999999999999999E-2</v>
      </c>
      <c r="J4453">
        <v>0</v>
      </c>
      <c r="K4453" t="s">
        <v>128</v>
      </c>
      <c r="L4453" t="s">
        <v>234</v>
      </c>
      <c r="M4453" t="s">
        <v>125</v>
      </c>
      <c r="N4453" t="s">
        <v>235</v>
      </c>
      <c r="O4453" t="s">
        <v>125</v>
      </c>
      <c r="P4453" t="s">
        <v>125</v>
      </c>
      <c r="Q4453" t="s">
        <v>125</v>
      </c>
      <c r="R4453" t="s">
        <v>138</v>
      </c>
      <c r="S4453" t="s">
        <v>139</v>
      </c>
      <c r="T4453" t="s">
        <v>128</v>
      </c>
      <c r="U4453" t="s">
        <v>128</v>
      </c>
      <c r="V4453" t="s">
        <v>128</v>
      </c>
      <c r="W4453" t="s">
        <v>140</v>
      </c>
      <c r="X4453" t="s">
        <v>128</v>
      </c>
      <c r="Y4453" t="s">
        <v>128</v>
      </c>
      <c r="Z4453" t="s">
        <v>141</v>
      </c>
      <c r="AA4453" t="s">
        <v>125</v>
      </c>
      <c r="AB4453" t="s">
        <v>125</v>
      </c>
      <c r="AC4453" t="s">
        <v>125</v>
      </c>
      <c r="AD4453" t="s">
        <v>125</v>
      </c>
      <c r="AE4453" t="s">
        <v>142</v>
      </c>
      <c r="AF4453" t="s">
        <v>125</v>
      </c>
      <c r="AG4453" t="s">
        <v>125</v>
      </c>
      <c r="AH4453" t="s">
        <v>125</v>
      </c>
      <c r="AI4453" t="s">
        <v>125</v>
      </c>
      <c r="AJ4453" t="s">
        <v>143</v>
      </c>
      <c r="AK4453" t="s">
        <v>128</v>
      </c>
      <c r="AL4453" t="s">
        <v>128</v>
      </c>
      <c r="AM4453" t="s">
        <v>128</v>
      </c>
      <c r="AN4453" t="s">
        <v>128</v>
      </c>
      <c r="AO4453" t="s">
        <v>144</v>
      </c>
      <c r="AP4453" t="s">
        <v>128</v>
      </c>
      <c r="AQ4453" t="s">
        <v>128</v>
      </c>
      <c r="AR4453" t="s">
        <v>128</v>
      </c>
      <c r="AS4453" t="s">
        <v>128</v>
      </c>
      <c r="AT4453" t="s">
        <v>145</v>
      </c>
      <c r="AU4453" t="s">
        <v>128</v>
      </c>
      <c r="AV4453" t="s">
        <v>128</v>
      </c>
      <c r="AW4453" t="s">
        <v>128</v>
      </c>
      <c r="AX4453" t="s">
        <v>128</v>
      </c>
      <c r="AY4453" t="s">
        <v>146</v>
      </c>
      <c r="AZ4453" t="s">
        <v>128</v>
      </c>
      <c r="BA4453" t="s">
        <v>128</v>
      </c>
      <c r="BB4453" t="s">
        <v>128</v>
      </c>
      <c r="BC4453" t="s">
        <v>128</v>
      </c>
      <c r="BD4453" t="s">
        <v>147</v>
      </c>
      <c r="BE4453" t="s">
        <v>128</v>
      </c>
      <c r="BF4453" t="s">
        <v>128</v>
      </c>
      <c r="BG4453" t="s">
        <v>128</v>
      </c>
      <c r="BH4453" t="s">
        <v>128</v>
      </c>
      <c r="BI4453" t="s">
        <v>148</v>
      </c>
      <c r="BJ4453" t="s">
        <v>128</v>
      </c>
      <c r="BK4453" t="s">
        <v>128</v>
      </c>
      <c r="BL4453" t="s">
        <v>128</v>
      </c>
      <c r="BM4453" t="s">
        <v>128</v>
      </c>
      <c r="BN4453" t="s">
        <v>149</v>
      </c>
      <c r="BO4453" t="s">
        <v>128</v>
      </c>
      <c r="BP4453" t="s">
        <v>128</v>
      </c>
      <c r="BQ4453" t="s">
        <v>128</v>
      </c>
      <c r="BR4453" t="s">
        <v>128</v>
      </c>
      <c r="BS4453" t="s">
        <v>125</v>
      </c>
      <c r="BT4453" t="s">
        <v>125</v>
      </c>
      <c r="BU4453" t="s">
        <v>125</v>
      </c>
      <c r="BV4453" t="s">
        <v>125</v>
      </c>
      <c r="BW4453" t="s">
        <v>125</v>
      </c>
      <c r="BX4453" t="s">
        <v>150</v>
      </c>
      <c r="BY4453" t="s">
        <v>128</v>
      </c>
      <c r="BZ4453" t="s">
        <v>128</v>
      </c>
      <c r="CA4453" t="s">
        <v>128</v>
      </c>
      <c r="CB4453" t="s">
        <v>128</v>
      </c>
      <c r="CC4453" t="s">
        <v>151</v>
      </c>
      <c r="CD4453" t="s">
        <v>128</v>
      </c>
      <c r="CE4453" t="s">
        <v>128</v>
      </c>
      <c r="CF4453" t="s">
        <v>128</v>
      </c>
      <c r="CG4453" t="s">
        <v>128</v>
      </c>
      <c r="CH4453" t="s">
        <v>125</v>
      </c>
      <c r="CI4453" t="s">
        <v>125</v>
      </c>
      <c r="CJ4453" t="s">
        <v>10068</v>
      </c>
      <c r="CK4453" t="s">
        <v>132</v>
      </c>
      <c r="CL4453">
        <v>0.8</v>
      </c>
      <c r="CM4453">
        <v>0</v>
      </c>
      <c r="CN4453" t="s">
        <v>128</v>
      </c>
      <c r="CO4453" s="1">
        <v>44013</v>
      </c>
      <c r="CP4453" s="1">
        <v>55153</v>
      </c>
      <c r="CQ4453" t="s">
        <v>125</v>
      </c>
      <c r="CR4453" t="s">
        <v>125</v>
      </c>
      <c r="CS4453" t="s">
        <v>153</v>
      </c>
      <c r="CT4453" t="s">
        <v>128</v>
      </c>
      <c r="CU4453" t="s">
        <v>128</v>
      </c>
      <c r="CV4453" t="s">
        <v>128</v>
      </c>
      <c r="CW4453" t="s">
        <v>128</v>
      </c>
      <c r="CX4453" t="s">
        <v>154</v>
      </c>
      <c r="CY4453" t="s">
        <v>128</v>
      </c>
      <c r="CZ4453" t="s">
        <v>128</v>
      </c>
      <c r="DA4453" t="s">
        <v>128</v>
      </c>
      <c r="DB4453" t="s">
        <v>128</v>
      </c>
      <c r="DC4453" t="s">
        <v>155</v>
      </c>
      <c r="DD4453" t="s">
        <v>128</v>
      </c>
      <c r="DE4453" t="s">
        <v>128</v>
      </c>
      <c r="DF4453" t="s">
        <v>128</v>
      </c>
      <c r="DG4453" t="s">
        <v>128</v>
      </c>
      <c r="DH4453" t="s">
        <v>125</v>
      </c>
      <c r="DI4453" t="s">
        <v>125</v>
      </c>
      <c r="DJ4453" t="s">
        <v>125</v>
      </c>
      <c r="DK4453" t="s">
        <v>125</v>
      </c>
      <c r="DL4453" t="s">
        <v>125</v>
      </c>
      <c r="DM4453" t="s">
        <v>125</v>
      </c>
      <c r="DN4453" t="s">
        <v>156</v>
      </c>
      <c r="DO4453" t="s">
        <v>128</v>
      </c>
      <c r="DP4453" t="s">
        <v>128</v>
      </c>
      <c r="DQ4453" t="s">
        <v>128</v>
      </c>
      <c r="DR4453" t="s">
        <v>128</v>
      </c>
    </row>
    <row r="4454" spans="1:122" x14ac:dyDescent="0.35">
      <c r="A4454" t="s">
        <v>10315</v>
      </c>
      <c r="B4454" t="s">
        <v>10316</v>
      </c>
      <c r="C4454" t="s">
        <v>124</v>
      </c>
      <c r="D4454" t="s">
        <v>125</v>
      </c>
      <c r="E4454" t="s">
        <v>126</v>
      </c>
      <c r="F4454" t="s">
        <v>1661</v>
      </c>
      <c r="G4454" t="s">
        <v>132</v>
      </c>
      <c r="H4454" t="s">
        <v>125</v>
      </c>
      <c r="I4454">
        <v>4.2000000000000003E-2</v>
      </c>
      <c r="J4454">
        <v>0</v>
      </c>
      <c r="K4454" t="s">
        <v>128</v>
      </c>
      <c r="L4454" t="s">
        <v>234</v>
      </c>
      <c r="M4454" t="s">
        <v>125</v>
      </c>
      <c r="N4454" t="s">
        <v>235</v>
      </c>
      <c r="O4454" t="s">
        <v>125</v>
      </c>
      <c r="P4454" t="s">
        <v>125</v>
      </c>
      <c r="Q4454" t="s">
        <v>125</v>
      </c>
      <c r="R4454" t="s">
        <v>138</v>
      </c>
      <c r="S4454" t="s">
        <v>139</v>
      </c>
      <c r="T4454" t="s">
        <v>128</v>
      </c>
      <c r="U4454" t="s">
        <v>128</v>
      </c>
      <c r="V4454" t="s">
        <v>128</v>
      </c>
      <c r="W4454" t="s">
        <v>140</v>
      </c>
      <c r="X4454" t="s">
        <v>128</v>
      </c>
      <c r="Y4454" t="s">
        <v>128</v>
      </c>
      <c r="Z4454" t="s">
        <v>141</v>
      </c>
      <c r="AA4454" t="s">
        <v>125</v>
      </c>
      <c r="AB4454" t="s">
        <v>125</v>
      </c>
      <c r="AC4454" t="s">
        <v>125</v>
      </c>
      <c r="AD4454" t="s">
        <v>125</v>
      </c>
      <c r="AE4454" t="s">
        <v>142</v>
      </c>
      <c r="AF4454" t="s">
        <v>125</v>
      </c>
      <c r="AG4454" t="s">
        <v>125</v>
      </c>
      <c r="AH4454" t="s">
        <v>125</v>
      </c>
      <c r="AI4454" t="s">
        <v>125</v>
      </c>
      <c r="AJ4454" t="s">
        <v>143</v>
      </c>
      <c r="AK4454" t="s">
        <v>128</v>
      </c>
      <c r="AL4454" t="s">
        <v>128</v>
      </c>
      <c r="AM4454" t="s">
        <v>128</v>
      </c>
      <c r="AN4454" t="s">
        <v>128</v>
      </c>
      <c r="AO4454" t="s">
        <v>144</v>
      </c>
      <c r="AP4454" t="s">
        <v>128</v>
      </c>
      <c r="AQ4454" t="s">
        <v>128</v>
      </c>
      <c r="AR4454" t="s">
        <v>128</v>
      </c>
      <c r="AS4454" t="s">
        <v>128</v>
      </c>
      <c r="AT4454" t="s">
        <v>145</v>
      </c>
      <c r="AU4454" t="s">
        <v>128</v>
      </c>
      <c r="AV4454" t="s">
        <v>128</v>
      </c>
      <c r="AW4454" t="s">
        <v>128</v>
      </c>
      <c r="AX4454" t="s">
        <v>128</v>
      </c>
      <c r="AY4454" t="s">
        <v>146</v>
      </c>
      <c r="AZ4454" t="s">
        <v>128</v>
      </c>
      <c r="BA4454" t="s">
        <v>128</v>
      </c>
      <c r="BB4454" t="s">
        <v>128</v>
      </c>
      <c r="BC4454" t="s">
        <v>128</v>
      </c>
      <c r="BD4454" t="s">
        <v>147</v>
      </c>
      <c r="BE4454" t="s">
        <v>128</v>
      </c>
      <c r="BF4454" t="s">
        <v>128</v>
      </c>
      <c r="BG4454" t="s">
        <v>128</v>
      </c>
      <c r="BH4454" t="s">
        <v>128</v>
      </c>
      <c r="BI4454" t="s">
        <v>148</v>
      </c>
      <c r="BJ4454" t="s">
        <v>128</v>
      </c>
      <c r="BK4454" t="s">
        <v>128</v>
      </c>
      <c r="BL4454" t="s">
        <v>128</v>
      </c>
      <c r="BM4454" t="s">
        <v>128</v>
      </c>
      <c r="BN4454" t="s">
        <v>149</v>
      </c>
      <c r="BO4454" t="s">
        <v>128</v>
      </c>
      <c r="BP4454" t="s">
        <v>128</v>
      </c>
      <c r="BQ4454" t="s">
        <v>128</v>
      </c>
      <c r="BR4454" t="s">
        <v>128</v>
      </c>
      <c r="BS4454" t="s">
        <v>125</v>
      </c>
      <c r="BT4454" t="s">
        <v>125</v>
      </c>
      <c r="BU4454" t="s">
        <v>125</v>
      </c>
      <c r="BV4454" t="s">
        <v>125</v>
      </c>
      <c r="BW4454" t="s">
        <v>125</v>
      </c>
      <c r="BX4454" t="s">
        <v>150</v>
      </c>
      <c r="BY4454" t="s">
        <v>128</v>
      </c>
      <c r="BZ4454" t="s">
        <v>128</v>
      </c>
      <c r="CA4454" t="s">
        <v>128</v>
      </c>
      <c r="CB4454" t="s">
        <v>128</v>
      </c>
      <c r="CC4454" t="s">
        <v>151</v>
      </c>
      <c r="CD4454" t="s">
        <v>128</v>
      </c>
      <c r="CE4454" t="s">
        <v>128</v>
      </c>
      <c r="CF4454" t="s">
        <v>128</v>
      </c>
      <c r="CG4454" t="s">
        <v>128</v>
      </c>
      <c r="CH4454" t="s">
        <v>125</v>
      </c>
      <c r="CI4454" t="s">
        <v>125</v>
      </c>
      <c r="CJ4454" t="s">
        <v>427</v>
      </c>
      <c r="CK4454" t="s">
        <v>132</v>
      </c>
      <c r="CL4454">
        <v>0.25</v>
      </c>
      <c r="CM4454">
        <v>0</v>
      </c>
      <c r="CN4454" t="s">
        <v>128</v>
      </c>
      <c r="CO4454" s="1">
        <v>44013</v>
      </c>
      <c r="CP4454" s="1">
        <v>55153</v>
      </c>
      <c r="CQ4454" t="s">
        <v>125</v>
      </c>
      <c r="CR4454" t="s">
        <v>125</v>
      </c>
      <c r="CS4454" t="s">
        <v>153</v>
      </c>
      <c r="CT4454" t="s">
        <v>128</v>
      </c>
      <c r="CU4454" t="s">
        <v>128</v>
      </c>
      <c r="CV4454" t="s">
        <v>128</v>
      </c>
      <c r="CW4454" t="s">
        <v>128</v>
      </c>
      <c r="CX4454" t="s">
        <v>154</v>
      </c>
      <c r="CY4454" t="s">
        <v>128</v>
      </c>
      <c r="CZ4454" t="s">
        <v>128</v>
      </c>
      <c r="DA4454" t="s">
        <v>128</v>
      </c>
      <c r="DB4454" t="s">
        <v>128</v>
      </c>
      <c r="DC4454" t="s">
        <v>155</v>
      </c>
      <c r="DD4454" t="s">
        <v>128</v>
      </c>
      <c r="DE4454" t="s">
        <v>128</v>
      </c>
      <c r="DF4454" t="s">
        <v>128</v>
      </c>
      <c r="DG4454" t="s">
        <v>128</v>
      </c>
      <c r="DH4454" t="s">
        <v>125</v>
      </c>
      <c r="DI4454" t="s">
        <v>125</v>
      </c>
      <c r="DJ4454" t="s">
        <v>125</v>
      </c>
      <c r="DK4454" t="s">
        <v>125</v>
      </c>
      <c r="DL4454" t="s">
        <v>125</v>
      </c>
      <c r="DM4454" t="s">
        <v>125</v>
      </c>
      <c r="DN4454" t="s">
        <v>156</v>
      </c>
      <c r="DO4454" t="s">
        <v>128</v>
      </c>
      <c r="DP4454" t="s">
        <v>128</v>
      </c>
      <c r="DQ4454" t="s">
        <v>128</v>
      </c>
      <c r="DR4454" t="s">
        <v>128</v>
      </c>
    </row>
    <row r="4455" spans="1:122" x14ac:dyDescent="0.35">
      <c r="A4455" t="s">
        <v>10317</v>
      </c>
      <c r="B4455" t="s">
        <v>10318</v>
      </c>
      <c r="C4455" t="s">
        <v>124</v>
      </c>
      <c r="D4455" t="s">
        <v>125</v>
      </c>
      <c r="E4455" t="s">
        <v>126</v>
      </c>
      <c r="F4455" t="s">
        <v>3244</v>
      </c>
      <c r="G4455" t="s">
        <v>132</v>
      </c>
      <c r="H4455" t="s">
        <v>125</v>
      </c>
      <c r="I4455">
        <v>2.4E-2</v>
      </c>
      <c r="J4455">
        <v>0</v>
      </c>
      <c r="K4455" t="s">
        <v>128</v>
      </c>
      <c r="L4455" t="s">
        <v>136</v>
      </c>
      <c r="M4455" t="s">
        <v>125</v>
      </c>
      <c r="N4455" t="s">
        <v>137</v>
      </c>
      <c r="O4455" t="s">
        <v>125</v>
      </c>
      <c r="P4455" t="s">
        <v>125</v>
      </c>
      <c r="Q4455" t="s">
        <v>125</v>
      </c>
      <c r="R4455" t="s">
        <v>138</v>
      </c>
      <c r="S4455" t="s">
        <v>139</v>
      </c>
      <c r="T4455" t="s">
        <v>128</v>
      </c>
      <c r="U4455" t="s">
        <v>128</v>
      </c>
      <c r="V4455" t="s">
        <v>128</v>
      </c>
      <c r="W4455" t="s">
        <v>140</v>
      </c>
      <c r="X4455" t="s">
        <v>128</v>
      </c>
      <c r="Y4455" t="s">
        <v>128</v>
      </c>
      <c r="Z4455" t="s">
        <v>141</v>
      </c>
      <c r="AA4455" t="s">
        <v>125</v>
      </c>
      <c r="AB4455" t="s">
        <v>125</v>
      </c>
      <c r="AC4455" t="s">
        <v>125</v>
      </c>
      <c r="AD4455" t="s">
        <v>125</v>
      </c>
      <c r="AE4455" t="s">
        <v>142</v>
      </c>
      <c r="AF4455" t="s">
        <v>125</v>
      </c>
      <c r="AG4455" t="s">
        <v>125</v>
      </c>
      <c r="AH4455" t="s">
        <v>125</v>
      </c>
      <c r="AI4455" t="s">
        <v>125</v>
      </c>
      <c r="AJ4455" t="s">
        <v>143</v>
      </c>
      <c r="AK4455" t="s">
        <v>128</v>
      </c>
      <c r="AL4455" t="s">
        <v>128</v>
      </c>
      <c r="AM4455" t="s">
        <v>128</v>
      </c>
      <c r="AN4455" t="s">
        <v>128</v>
      </c>
      <c r="AO4455" t="s">
        <v>144</v>
      </c>
      <c r="AP4455" t="s">
        <v>128</v>
      </c>
      <c r="AQ4455" t="s">
        <v>128</v>
      </c>
      <c r="AR4455" t="s">
        <v>128</v>
      </c>
      <c r="AS4455" t="s">
        <v>128</v>
      </c>
      <c r="AT4455" t="s">
        <v>145</v>
      </c>
      <c r="AU4455" t="s">
        <v>128</v>
      </c>
      <c r="AV4455" t="s">
        <v>128</v>
      </c>
      <c r="AW4455" t="s">
        <v>128</v>
      </c>
      <c r="AX4455" t="s">
        <v>128</v>
      </c>
      <c r="AY4455" t="s">
        <v>146</v>
      </c>
      <c r="AZ4455" t="s">
        <v>128</v>
      </c>
      <c r="BA4455" t="s">
        <v>128</v>
      </c>
      <c r="BB4455" t="s">
        <v>128</v>
      </c>
      <c r="BC4455" t="s">
        <v>128</v>
      </c>
      <c r="BD4455" t="s">
        <v>147</v>
      </c>
      <c r="BE4455" t="s">
        <v>128</v>
      </c>
      <c r="BF4455" t="s">
        <v>128</v>
      </c>
      <c r="BG4455" t="s">
        <v>128</v>
      </c>
      <c r="BH4455" t="s">
        <v>128</v>
      </c>
      <c r="BI4455" t="s">
        <v>148</v>
      </c>
      <c r="BJ4455" t="s">
        <v>128</v>
      </c>
      <c r="BK4455" t="s">
        <v>128</v>
      </c>
      <c r="BL4455" t="s">
        <v>128</v>
      </c>
      <c r="BM4455" t="s">
        <v>128</v>
      </c>
      <c r="BN4455" t="s">
        <v>149</v>
      </c>
      <c r="BO4455" t="s">
        <v>128</v>
      </c>
      <c r="BP4455" t="s">
        <v>128</v>
      </c>
      <c r="BQ4455" t="s">
        <v>128</v>
      </c>
      <c r="BR4455" t="s">
        <v>128</v>
      </c>
      <c r="BS4455" t="s">
        <v>125</v>
      </c>
      <c r="BT4455" t="s">
        <v>125</v>
      </c>
      <c r="BU4455" t="s">
        <v>125</v>
      </c>
      <c r="BV4455" t="s">
        <v>125</v>
      </c>
      <c r="BW4455" t="s">
        <v>125</v>
      </c>
      <c r="BX4455" t="s">
        <v>150</v>
      </c>
      <c r="BY4455" t="s">
        <v>128</v>
      </c>
      <c r="BZ4455" t="s">
        <v>128</v>
      </c>
      <c r="CA4455" t="s">
        <v>128</v>
      </c>
      <c r="CB4455" t="s">
        <v>128</v>
      </c>
      <c r="CC4455" t="s">
        <v>151</v>
      </c>
      <c r="CD4455" t="s">
        <v>128</v>
      </c>
      <c r="CE4455" t="s">
        <v>128</v>
      </c>
      <c r="CF4455" t="s">
        <v>128</v>
      </c>
      <c r="CG4455" t="s">
        <v>128</v>
      </c>
      <c r="CH4455" t="s">
        <v>125</v>
      </c>
      <c r="CI4455" t="s">
        <v>125</v>
      </c>
      <c r="CJ4455" t="s">
        <v>427</v>
      </c>
      <c r="CK4455" t="s">
        <v>132</v>
      </c>
      <c r="CL4455">
        <v>0.25</v>
      </c>
      <c r="CM4455">
        <v>0</v>
      </c>
      <c r="CN4455" t="s">
        <v>128</v>
      </c>
      <c r="CO4455" s="1">
        <v>44197</v>
      </c>
      <c r="CP4455" s="1">
        <v>55153</v>
      </c>
      <c r="CQ4455" t="s">
        <v>125</v>
      </c>
      <c r="CR4455" t="s">
        <v>125</v>
      </c>
      <c r="CS4455" t="s">
        <v>153</v>
      </c>
      <c r="CT4455" t="s">
        <v>128</v>
      </c>
      <c r="CU4455" t="s">
        <v>128</v>
      </c>
      <c r="CV4455" t="s">
        <v>128</v>
      </c>
      <c r="CW4455" t="s">
        <v>128</v>
      </c>
      <c r="CX4455" t="s">
        <v>154</v>
      </c>
      <c r="CY4455" t="s">
        <v>128</v>
      </c>
      <c r="CZ4455" t="s">
        <v>128</v>
      </c>
      <c r="DA4455" t="s">
        <v>128</v>
      </c>
      <c r="DB4455" t="s">
        <v>128</v>
      </c>
      <c r="DC4455" t="s">
        <v>155</v>
      </c>
      <c r="DD4455" t="s">
        <v>128</v>
      </c>
      <c r="DE4455" t="s">
        <v>128</v>
      </c>
      <c r="DF4455" t="s">
        <v>128</v>
      </c>
      <c r="DG4455" t="s">
        <v>128</v>
      </c>
      <c r="DH4455" t="s">
        <v>125</v>
      </c>
      <c r="DI4455" t="s">
        <v>125</v>
      </c>
      <c r="DJ4455" t="s">
        <v>125</v>
      </c>
      <c r="DK4455" t="s">
        <v>125</v>
      </c>
      <c r="DL4455" t="s">
        <v>125</v>
      </c>
      <c r="DM4455" t="s">
        <v>125</v>
      </c>
      <c r="DN4455" t="s">
        <v>156</v>
      </c>
      <c r="DO4455" t="s">
        <v>128</v>
      </c>
      <c r="DP4455" t="s">
        <v>128</v>
      </c>
      <c r="DQ4455" t="s">
        <v>128</v>
      </c>
      <c r="DR4455" t="s">
        <v>128</v>
      </c>
    </row>
    <row r="4456" spans="1:122" x14ac:dyDescent="0.35">
      <c r="A4456" t="s">
        <v>10319</v>
      </c>
      <c r="B4456" t="s">
        <v>10320</v>
      </c>
      <c r="C4456" t="s">
        <v>124</v>
      </c>
      <c r="D4456" t="s">
        <v>125</v>
      </c>
      <c r="E4456" t="s">
        <v>126</v>
      </c>
      <c r="F4456" t="s">
        <v>5831</v>
      </c>
      <c r="G4456" t="s">
        <v>132</v>
      </c>
      <c r="H4456" t="s">
        <v>125</v>
      </c>
      <c r="I4456">
        <v>5.2999999999999999E-2</v>
      </c>
      <c r="J4456">
        <v>0</v>
      </c>
      <c r="K4456" t="s">
        <v>128</v>
      </c>
      <c r="L4456" t="s">
        <v>234</v>
      </c>
      <c r="M4456" t="s">
        <v>125</v>
      </c>
      <c r="N4456" t="s">
        <v>235</v>
      </c>
      <c r="O4456" t="s">
        <v>125</v>
      </c>
      <c r="P4456" t="s">
        <v>125</v>
      </c>
      <c r="Q4456" t="s">
        <v>125</v>
      </c>
      <c r="R4456" t="s">
        <v>138</v>
      </c>
      <c r="S4456" t="s">
        <v>139</v>
      </c>
      <c r="T4456" t="s">
        <v>128</v>
      </c>
      <c r="U4456" t="s">
        <v>128</v>
      </c>
      <c r="V4456" t="s">
        <v>128</v>
      </c>
      <c r="W4456" t="s">
        <v>140</v>
      </c>
      <c r="X4456" t="s">
        <v>128</v>
      </c>
      <c r="Y4456" t="s">
        <v>128</v>
      </c>
      <c r="Z4456" t="s">
        <v>141</v>
      </c>
      <c r="AA4456" t="s">
        <v>125</v>
      </c>
      <c r="AB4456" t="s">
        <v>125</v>
      </c>
      <c r="AC4456" t="s">
        <v>125</v>
      </c>
      <c r="AD4456" t="s">
        <v>125</v>
      </c>
      <c r="AE4456" t="s">
        <v>142</v>
      </c>
      <c r="AF4456" t="s">
        <v>125</v>
      </c>
      <c r="AG4456" t="s">
        <v>125</v>
      </c>
      <c r="AH4456" t="s">
        <v>125</v>
      </c>
      <c r="AI4456" t="s">
        <v>125</v>
      </c>
      <c r="AJ4456" t="s">
        <v>143</v>
      </c>
      <c r="AK4456" t="s">
        <v>128</v>
      </c>
      <c r="AL4456" t="s">
        <v>128</v>
      </c>
      <c r="AM4456" t="s">
        <v>128</v>
      </c>
      <c r="AN4456" t="s">
        <v>128</v>
      </c>
      <c r="AO4456" t="s">
        <v>144</v>
      </c>
      <c r="AP4456" t="s">
        <v>128</v>
      </c>
      <c r="AQ4456" t="s">
        <v>128</v>
      </c>
      <c r="AR4456" t="s">
        <v>128</v>
      </c>
      <c r="AS4456" t="s">
        <v>128</v>
      </c>
      <c r="AT4456" t="s">
        <v>145</v>
      </c>
      <c r="AU4456" t="s">
        <v>128</v>
      </c>
      <c r="AV4456" t="s">
        <v>128</v>
      </c>
      <c r="AW4456" t="s">
        <v>128</v>
      </c>
      <c r="AX4456" t="s">
        <v>128</v>
      </c>
      <c r="AY4456" t="s">
        <v>146</v>
      </c>
      <c r="AZ4456" t="s">
        <v>128</v>
      </c>
      <c r="BA4456" t="s">
        <v>128</v>
      </c>
      <c r="BB4456" t="s">
        <v>128</v>
      </c>
      <c r="BC4456" t="s">
        <v>128</v>
      </c>
      <c r="BD4456" t="s">
        <v>147</v>
      </c>
      <c r="BE4456" t="s">
        <v>128</v>
      </c>
      <c r="BF4456" t="s">
        <v>128</v>
      </c>
      <c r="BG4456" t="s">
        <v>128</v>
      </c>
      <c r="BH4456" t="s">
        <v>128</v>
      </c>
      <c r="BI4456" t="s">
        <v>148</v>
      </c>
      <c r="BJ4456" t="s">
        <v>128</v>
      </c>
      <c r="BK4456" t="s">
        <v>128</v>
      </c>
      <c r="BL4456" t="s">
        <v>128</v>
      </c>
      <c r="BM4456" t="s">
        <v>128</v>
      </c>
      <c r="BN4456" t="s">
        <v>149</v>
      </c>
      <c r="BO4456" t="s">
        <v>128</v>
      </c>
      <c r="BP4456" t="s">
        <v>128</v>
      </c>
      <c r="BQ4456" t="s">
        <v>128</v>
      </c>
      <c r="BR4456" t="s">
        <v>128</v>
      </c>
      <c r="BS4456" t="s">
        <v>125</v>
      </c>
      <c r="BT4456" t="s">
        <v>125</v>
      </c>
      <c r="BU4456" t="s">
        <v>125</v>
      </c>
      <c r="BV4456" t="s">
        <v>125</v>
      </c>
      <c r="BW4456" t="s">
        <v>125</v>
      </c>
      <c r="BX4456" t="s">
        <v>150</v>
      </c>
      <c r="BY4456" t="s">
        <v>128</v>
      </c>
      <c r="BZ4456" t="s">
        <v>128</v>
      </c>
      <c r="CA4456" t="s">
        <v>128</v>
      </c>
      <c r="CB4456" t="s">
        <v>128</v>
      </c>
      <c r="CC4456" t="s">
        <v>151</v>
      </c>
      <c r="CD4456" t="s">
        <v>128</v>
      </c>
      <c r="CE4456" t="s">
        <v>128</v>
      </c>
      <c r="CF4456" t="s">
        <v>128</v>
      </c>
      <c r="CG4456" t="s">
        <v>128</v>
      </c>
      <c r="CH4456" t="s">
        <v>125</v>
      </c>
      <c r="CI4456" t="s">
        <v>125</v>
      </c>
      <c r="CJ4456" t="s">
        <v>10068</v>
      </c>
      <c r="CK4456" t="s">
        <v>132</v>
      </c>
      <c r="CL4456">
        <v>0.8</v>
      </c>
      <c r="CM4456">
        <v>0</v>
      </c>
      <c r="CN4456" t="s">
        <v>128</v>
      </c>
      <c r="CO4456" s="1">
        <v>44197</v>
      </c>
      <c r="CP4456" s="1">
        <v>55153</v>
      </c>
      <c r="CQ4456" t="s">
        <v>125</v>
      </c>
      <c r="CR4456" t="s">
        <v>125</v>
      </c>
      <c r="CS4456" t="s">
        <v>153</v>
      </c>
      <c r="CT4456" t="s">
        <v>128</v>
      </c>
      <c r="CU4456" t="s">
        <v>128</v>
      </c>
      <c r="CV4456" t="s">
        <v>128</v>
      </c>
      <c r="CW4456" t="s">
        <v>128</v>
      </c>
      <c r="CX4456" t="s">
        <v>154</v>
      </c>
      <c r="CY4456" t="s">
        <v>128</v>
      </c>
      <c r="CZ4456" t="s">
        <v>128</v>
      </c>
      <c r="DA4456" t="s">
        <v>128</v>
      </c>
      <c r="DB4456" t="s">
        <v>128</v>
      </c>
      <c r="DC4456" t="s">
        <v>155</v>
      </c>
      <c r="DD4456" t="s">
        <v>128</v>
      </c>
      <c r="DE4456" t="s">
        <v>128</v>
      </c>
      <c r="DF4456" t="s">
        <v>128</v>
      </c>
      <c r="DG4456" t="s">
        <v>128</v>
      </c>
      <c r="DH4456" t="s">
        <v>125</v>
      </c>
      <c r="DI4456" t="s">
        <v>125</v>
      </c>
      <c r="DJ4456" t="s">
        <v>125</v>
      </c>
      <c r="DK4456" t="s">
        <v>125</v>
      </c>
      <c r="DL4456" t="s">
        <v>125</v>
      </c>
      <c r="DM4456" t="s">
        <v>125</v>
      </c>
      <c r="DN4456" t="s">
        <v>156</v>
      </c>
      <c r="DO4456" t="s">
        <v>128</v>
      </c>
      <c r="DP4456" t="s">
        <v>128</v>
      </c>
      <c r="DQ4456" t="s">
        <v>128</v>
      </c>
      <c r="DR4456" t="s">
        <v>128</v>
      </c>
    </row>
    <row r="4457" spans="1:122" x14ac:dyDescent="0.35">
      <c r="A4457" t="s">
        <v>10321</v>
      </c>
      <c r="B4457" t="s">
        <v>10322</v>
      </c>
      <c r="C4457" t="s">
        <v>167</v>
      </c>
      <c r="D4457" t="s">
        <v>125</v>
      </c>
      <c r="E4457" t="s">
        <v>126</v>
      </c>
      <c r="F4457" t="s">
        <v>5310</v>
      </c>
      <c r="G4457" t="s">
        <v>132</v>
      </c>
      <c r="H4457" t="s">
        <v>125</v>
      </c>
      <c r="I4457">
        <v>6.5000000000000002E-2</v>
      </c>
      <c r="J4457">
        <v>0</v>
      </c>
      <c r="K4457" t="s">
        <v>128</v>
      </c>
      <c r="L4457" t="s">
        <v>136</v>
      </c>
      <c r="M4457" t="s">
        <v>125</v>
      </c>
      <c r="N4457" t="s">
        <v>137</v>
      </c>
      <c r="O4457" t="s">
        <v>125</v>
      </c>
      <c r="P4457" t="s">
        <v>125</v>
      </c>
      <c r="Q4457" t="s">
        <v>125</v>
      </c>
      <c r="R4457" t="s">
        <v>138</v>
      </c>
      <c r="S4457" t="s">
        <v>139</v>
      </c>
      <c r="T4457" t="s">
        <v>128</v>
      </c>
      <c r="U4457" t="s">
        <v>128</v>
      </c>
      <c r="V4457" t="s">
        <v>128</v>
      </c>
      <c r="W4457" t="s">
        <v>140</v>
      </c>
      <c r="X4457" t="s">
        <v>128</v>
      </c>
      <c r="Y4457" t="s">
        <v>128</v>
      </c>
      <c r="Z4457" t="s">
        <v>141</v>
      </c>
      <c r="AA4457" t="s">
        <v>125</v>
      </c>
      <c r="AB4457" t="s">
        <v>125</v>
      </c>
      <c r="AC4457" t="s">
        <v>125</v>
      </c>
      <c r="AD4457" t="s">
        <v>125</v>
      </c>
      <c r="AE4457" t="s">
        <v>142</v>
      </c>
      <c r="AF4457" t="s">
        <v>125</v>
      </c>
      <c r="AG4457" t="s">
        <v>125</v>
      </c>
      <c r="AH4457" t="s">
        <v>125</v>
      </c>
      <c r="AI4457" t="s">
        <v>125</v>
      </c>
      <c r="AJ4457" t="s">
        <v>143</v>
      </c>
      <c r="AK4457" t="s">
        <v>128</v>
      </c>
      <c r="AL4457" t="s">
        <v>128</v>
      </c>
      <c r="AM4457" t="s">
        <v>128</v>
      </c>
      <c r="AN4457" t="s">
        <v>128</v>
      </c>
      <c r="AO4457" t="s">
        <v>144</v>
      </c>
      <c r="AP4457" t="s">
        <v>128</v>
      </c>
      <c r="AQ4457" t="s">
        <v>128</v>
      </c>
      <c r="AR4457" t="s">
        <v>128</v>
      </c>
      <c r="AS4457" t="s">
        <v>128</v>
      </c>
      <c r="AT4457" t="s">
        <v>145</v>
      </c>
      <c r="AU4457" t="s">
        <v>128</v>
      </c>
      <c r="AV4457" t="s">
        <v>128</v>
      </c>
      <c r="AW4457" t="s">
        <v>128</v>
      </c>
      <c r="AX4457" t="s">
        <v>128</v>
      </c>
      <c r="AY4457" t="s">
        <v>146</v>
      </c>
      <c r="AZ4457" t="s">
        <v>128</v>
      </c>
      <c r="BA4457" t="s">
        <v>128</v>
      </c>
      <c r="BB4457" t="s">
        <v>128</v>
      </c>
      <c r="BC4457" t="s">
        <v>128</v>
      </c>
      <c r="BD4457" t="s">
        <v>147</v>
      </c>
      <c r="BE4457" t="s">
        <v>128</v>
      </c>
      <c r="BF4457" t="s">
        <v>128</v>
      </c>
      <c r="BG4457" t="s">
        <v>128</v>
      </c>
      <c r="BH4457" t="s">
        <v>128</v>
      </c>
      <c r="BI4457" t="s">
        <v>148</v>
      </c>
      <c r="BJ4457" t="s">
        <v>128</v>
      </c>
      <c r="BK4457" t="s">
        <v>128</v>
      </c>
      <c r="BL4457" t="s">
        <v>128</v>
      </c>
      <c r="BM4457" t="s">
        <v>128</v>
      </c>
      <c r="BN4457" t="s">
        <v>149</v>
      </c>
      <c r="BO4457" t="s">
        <v>128</v>
      </c>
      <c r="BP4457" t="s">
        <v>128</v>
      </c>
      <c r="BQ4457" t="s">
        <v>128</v>
      </c>
      <c r="BR4457" t="s">
        <v>128</v>
      </c>
      <c r="BS4457" t="s">
        <v>125</v>
      </c>
      <c r="BT4457" t="s">
        <v>125</v>
      </c>
      <c r="BU4457" t="s">
        <v>125</v>
      </c>
      <c r="BV4457" t="s">
        <v>125</v>
      </c>
      <c r="BW4457" t="s">
        <v>125</v>
      </c>
      <c r="BX4457" t="s">
        <v>150</v>
      </c>
      <c r="BY4457" t="s">
        <v>128</v>
      </c>
      <c r="BZ4457" t="s">
        <v>128</v>
      </c>
      <c r="CA4457" t="s">
        <v>128</v>
      </c>
      <c r="CB4457" t="s">
        <v>128</v>
      </c>
      <c r="CC4457" t="s">
        <v>151</v>
      </c>
      <c r="CD4457" t="s">
        <v>128</v>
      </c>
      <c r="CE4457" t="s">
        <v>128</v>
      </c>
      <c r="CF4457" t="s">
        <v>128</v>
      </c>
      <c r="CG4457" t="s">
        <v>128</v>
      </c>
      <c r="CH4457" t="s">
        <v>125</v>
      </c>
      <c r="CI4457" t="s">
        <v>125</v>
      </c>
      <c r="CJ4457" t="s">
        <v>4125</v>
      </c>
      <c r="CK4457" t="s">
        <v>132</v>
      </c>
      <c r="CL4457">
        <v>0.6</v>
      </c>
      <c r="CM4457">
        <v>0</v>
      </c>
      <c r="CN4457" t="s">
        <v>128</v>
      </c>
      <c r="CO4457" s="1">
        <v>44197</v>
      </c>
      <c r="CP4457" s="1">
        <v>55153</v>
      </c>
      <c r="CQ4457" t="s">
        <v>125</v>
      </c>
      <c r="CR4457" t="s">
        <v>125</v>
      </c>
      <c r="CS4457" t="s">
        <v>153</v>
      </c>
      <c r="CT4457" t="s">
        <v>128</v>
      </c>
      <c r="CU4457" t="s">
        <v>128</v>
      </c>
      <c r="CV4457" t="s">
        <v>128</v>
      </c>
      <c r="CW4457" t="s">
        <v>128</v>
      </c>
      <c r="CX4457" t="s">
        <v>154</v>
      </c>
      <c r="CY4457" t="s">
        <v>128</v>
      </c>
      <c r="CZ4457" t="s">
        <v>128</v>
      </c>
      <c r="DA4457" t="s">
        <v>128</v>
      </c>
      <c r="DB4457" t="s">
        <v>128</v>
      </c>
      <c r="DC4457" t="s">
        <v>155</v>
      </c>
      <c r="DD4457" t="s">
        <v>128</v>
      </c>
      <c r="DE4457" t="s">
        <v>128</v>
      </c>
      <c r="DF4457" t="s">
        <v>128</v>
      </c>
      <c r="DG4457" t="s">
        <v>128</v>
      </c>
      <c r="DH4457" t="s">
        <v>125</v>
      </c>
      <c r="DI4457" t="s">
        <v>125</v>
      </c>
      <c r="DJ4457" t="s">
        <v>125</v>
      </c>
      <c r="DK4457" t="s">
        <v>125</v>
      </c>
      <c r="DL4457" t="s">
        <v>125</v>
      </c>
      <c r="DM4457" t="s">
        <v>125</v>
      </c>
      <c r="DN4457" t="s">
        <v>156</v>
      </c>
      <c r="DO4457" t="s">
        <v>128</v>
      </c>
      <c r="DP4457" t="s">
        <v>128</v>
      </c>
      <c r="DQ4457" t="s">
        <v>128</v>
      </c>
      <c r="DR4457" t="s">
        <v>128</v>
      </c>
    </row>
    <row r="4458" spans="1:122" x14ac:dyDescent="0.35">
      <c r="A4458" t="s">
        <v>10323</v>
      </c>
      <c r="B4458" t="s">
        <v>10324</v>
      </c>
      <c r="C4458" t="s">
        <v>124</v>
      </c>
      <c r="D4458" t="s">
        <v>125</v>
      </c>
      <c r="E4458" t="s">
        <v>126</v>
      </c>
      <c r="F4458" t="s">
        <v>5831</v>
      </c>
      <c r="G4458" t="s">
        <v>132</v>
      </c>
      <c r="H4458" t="s">
        <v>125</v>
      </c>
      <c r="I4458">
        <v>5.2999999999999999E-2</v>
      </c>
      <c r="J4458">
        <v>0</v>
      </c>
      <c r="K4458" t="s">
        <v>128</v>
      </c>
      <c r="L4458" t="s">
        <v>234</v>
      </c>
      <c r="M4458" t="s">
        <v>125</v>
      </c>
      <c r="N4458" t="s">
        <v>235</v>
      </c>
      <c r="O4458" t="s">
        <v>125</v>
      </c>
      <c r="P4458" t="s">
        <v>125</v>
      </c>
      <c r="Q4458" t="s">
        <v>125</v>
      </c>
      <c r="R4458" t="s">
        <v>138</v>
      </c>
      <c r="S4458" t="s">
        <v>139</v>
      </c>
      <c r="T4458" t="s">
        <v>128</v>
      </c>
      <c r="U4458" t="s">
        <v>128</v>
      </c>
      <c r="V4458" t="s">
        <v>128</v>
      </c>
      <c r="W4458" t="s">
        <v>140</v>
      </c>
      <c r="X4458" t="s">
        <v>128</v>
      </c>
      <c r="Y4458" t="s">
        <v>128</v>
      </c>
      <c r="Z4458" t="s">
        <v>141</v>
      </c>
      <c r="AA4458" t="s">
        <v>125</v>
      </c>
      <c r="AB4458" t="s">
        <v>125</v>
      </c>
      <c r="AC4458" t="s">
        <v>125</v>
      </c>
      <c r="AD4458" t="s">
        <v>125</v>
      </c>
      <c r="AE4458" t="s">
        <v>142</v>
      </c>
      <c r="AF4458" t="s">
        <v>125</v>
      </c>
      <c r="AG4458" t="s">
        <v>125</v>
      </c>
      <c r="AH4458" t="s">
        <v>125</v>
      </c>
      <c r="AI4458" t="s">
        <v>125</v>
      </c>
      <c r="AJ4458" t="s">
        <v>143</v>
      </c>
      <c r="AK4458" t="s">
        <v>128</v>
      </c>
      <c r="AL4458" t="s">
        <v>128</v>
      </c>
      <c r="AM4458" t="s">
        <v>128</v>
      </c>
      <c r="AN4458" t="s">
        <v>128</v>
      </c>
      <c r="AO4458" t="s">
        <v>144</v>
      </c>
      <c r="AP4458" t="s">
        <v>128</v>
      </c>
      <c r="AQ4458" t="s">
        <v>128</v>
      </c>
      <c r="AR4458" t="s">
        <v>128</v>
      </c>
      <c r="AS4458" t="s">
        <v>128</v>
      </c>
      <c r="AT4458" t="s">
        <v>145</v>
      </c>
      <c r="AU4458" t="s">
        <v>128</v>
      </c>
      <c r="AV4458" t="s">
        <v>128</v>
      </c>
      <c r="AW4458" t="s">
        <v>128</v>
      </c>
      <c r="AX4458" t="s">
        <v>128</v>
      </c>
      <c r="AY4458" t="s">
        <v>146</v>
      </c>
      <c r="AZ4458" t="s">
        <v>128</v>
      </c>
      <c r="BA4458" t="s">
        <v>128</v>
      </c>
      <c r="BB4458" t="s">
        <v>128</v>
      </c>
      <c r="BC4458" t="s">
        <v>128</v>
      </c>
      <c r="BD4458" t="s">
        <v>147</v>
      </c>
      <c r="BE4458" t="s">
        <v>128</v>
      </c>
      <c r="BF4458" t="s">
        <v>128</v>
      </c>
      <c r="BG4458" t="s">
        <v>128</v>
      </c>
      <c r="BH4458" t="s">
        <v>128</v>
      </c>
      <c r="BI4458" t="s">
        <v>148</v>
      </c>
      <c r="BJ4458" t="s">
        <v>128</v>
      </c>
      <c r="BK4458" t="s">
        <v>128</v>
      </c>
      <c r="BL4458" t="s">
        <v>128</v>
      </c>
      <c r="BM4458" t="s">
        <v>128</v>
      </c>
      <c r="BN4458" t="s">
        <v>149</v>
      </c>
      <c r="BO4458" t="s">
        <v>128</v>
      </c>
      <c r="BP4458" t="s">
        <v>128</v>
      </c>
      <c r="BQ4458" t="s">
        <v>128</v>
      </c>
      <c r="BR4458" t="s">
        <v>128</v>
      </c>
      <c r="BS4458" t="s">
        <v>125</v>
      </c>
      <c r="BT4458" t="s">
        <v>125</v>
      </c>
      <c r="BU4458" t="s">
        <v>125</v>
      </c>
      <c r="BV4458" t="s">
        <v>125</v>
      </c>
      <c r="BW4458" t="s">
        <v>125</v>
      </c>
      <c r="BX4458" t="s">
        <v>150</v>
      </c>
      <c r="BY4458" t="s">
        <v>128</v>
      </c>
      <c r="BZ4458" t="s">
        <v>128</v>
      </c>
      <c r="CA4458" t="s">
        <v>128</v>
      </c>
      <c r="CB4458" t="s">
        <v>128</v>
      </c>
      <c r="CC4458" t="s">
        <v>151</v>
      </c>
      <c r="CD4458" t="s">
        <v>128</v>
      </c>
      <c r="CE4458" t="s">
        <v>128</v>
      </c>
      <c r="CF4458" t="s">
        <v>128</v>
      </c>
      <c r="CG4458" t="s">
        <v>128</v>
      </c>
      <c r="CH4458" t="s">
        <v>125</v>
      </c>
      <c r="CI4458" t="s">
        <v>125</v>
      </c>
      <c r="CJ4458" t="s">
        <v>10068</v>
      </c>
      <c r="CK4458" t="s">
        <v>132</v>
      </c>
      <c r="CL4458">
        <v>0.8</v>
      </c>
      <c r="CM4458">
        <v>0</v>
      </c>
      <c r="CN4458" t="s">
        <v>128</v>
      </c>
      <c r="CO4458" s="1">
        <v>44197</v>
      </c>
      <c r="CP4458" s="1">
        <v>55153</v>
      </c>
      <c r="CQ4458" t="s">
        <v>125</v>
      </c>
      <c r="CR4458" t="s">
        <v>125</v>
      </c>
      <c r="CS4458" t="s">
        <v>153</v>
      </c>
      <c r="CT4458" t="s">
        <v>128</v>
      </c>
      <c r="CU4458" t="s">
        <v>128</v>
      </c>
      <c r="CV4458" t="s">
        <v>128</v>
      </c>
      <c r="CW4458" t="s">
        <v>128</v>
      </c>
      <c r="CX4458" t="s">
        <v>154</v>
      </c>
      <c r="CY4458" t="s">
        <v>128</v>
      </c>
      <c r="CZ4458" t="s">
        <v>128</v>
      </c>
      <c r="DA4458" t="s">
        <v>128</v>
      </c>
      <c r="DB4458" t="s">
        <v>128</v>
      </c>
      <c r="DC4458" t="s">
        <v>155</v>
      </c>
      <c r="DD4458" t="s">
        <v>128</v>
      </c>
      <c r="DE4458" t="s">
        <v>128</v>
      </c>
      <c r="DF4458" t="s">
        <v>128</v>
      </c>
      <c r="DG4458" t="s">
        <v>128</v>
      </c>
      <c r="DH4458" t="s">
        <v>125</v>
      </c>
      <c r="DI4458" t="s">
        <v>125</v>
      </c>
      <c r="DJ4458" t="s">
        <v>125</v>
      </c>
      <c r="DK4458" t="s">
        <v>125</v>
      </c>
      <c r="DL4458" t="s">
        <v>125</v>
      </c>
      <c r="DM4458" t="s">
        <v>125</v>
      </c>
      <c r="DN4458" t="s">
        <v>156</v>
      </c>
      <c r="DO4458" t="s">
        <v>128</v>
      </c>
      <c r="DP4458" t="s">
        <v>128</v>
      </c>
      <c r="DQ4458" t="s">
        <v>128</v>
      </c>
      <c r="DR4458" t="s">
        <v>128</v>
      </c>
    </row>
    <row r="4459" spans="1:122" x14ac:dyDescent="0.35">
      <c r="A4459" t="s">
        <v>10325</v>
      </c>
      <c r="B4459" t="s">
        <v>10326</v>
      </c>
      <c r="C4459" t="s">
        <v>124</v>
      </c>
      <c r="D4459" t="s">
        <v>125</v>
      </c>
      <c r="E4459" t="s">
        <v>126</v>
      </c>
      <c r="F4459" t="s">
        <v>127</v>
      </c>
      <c r="G4459" t="s">
        <v>128</v>
      </c>
      <c r="H4459" t="s">
        <v>125</v>
      </c>
      <c r="I4459">
        <v>0</v>
      </c>
      <c r="J4459">
        <v>0</v>
      </c>
      <c r="K4459" t="s">
        <v>128</v>
      </c>
      <c r="L4459" t="s">
        <v>125</v>
      </c>
      <c r="M4459" t="s">
        <v>125</v>
      </c>
      <c r="N4459" t="s">
        <v>125</v>
      </c>
      <c r="O4459" t="s">
        <v>125</v>
      </c>
      <c r="P4459" t="s">
        <v>125</v>
      </c>
      <c r="Q4459" t="s">
        <v>125</v>
      </c>
      <c r="R4459" t="s">
        <v>125</v>
      </c>
      <c r="S4459" t="s">
        <v>125</v>
      </c>
      <c r="T4459" t="s">
        <v>125</v>
      </c>
      <c r="U4459" t="s">
        <v>125</v>
      </c>
      <c r="V4459" t="s">
        <v>125</v>
      </c>
      <c r="W4459" t="s">
        <v>125</v>
      </c>
      <c r="X4459" t="s">
        <v>125</v>
      </c>
      <c r="Y4459" t="s">
        <v>125</v>
      </c>
      <c r="Z4459" t="s">
        <v>125</v>
      </c>
      <c r="AA4459" t="s">
        <v>125</v>
      </c>
      <c r="AB4459" t="s">
        <v>125</v>
      </c>
      <c r="AC4459" t="s">
        <v>125</v>
      </c>
      <c r="AD4459" t="s">
        <v>125</v>
      </c>
      <c r="AE4459" t="s">
        <v>125</v>
      </c>
      <c r="AF4459" t="s">
        <v>125</v>
      </c>
      <c r="AG4459" t="s">
        <v>125</v>
      </c>
      <c r="AH4459" t="s">
        <v>125</v>
      </c>
      <c r="AI4459" t="s">
        <v>125</v>
      </c>
      <c r="AJ4459" t="s">
        <v>125</v>
      </c>
      <c r="AK4459" t="s">
        <v>125</v>
      </c>
      <c r="AL4459" t="s">
        <v>125</v>
      </c>
      <c r="AM4459" t="s">
        <v>125</v>
      </c>
      <c r="AN4459" t="s">
        <v>125</v>
      </c>
      <c r="AO4459" t="s">
        <v>125</v>
      </c>
      <c r="AP4459" t="s">
        <v>125</v>
      </c>
      <c r="AQ4459" t="s">
        <v>125</v>
      </c>
      <c r="AR4459" t="s">
        <v>125</v>
      </c>
      <c r="AS4459" t="s">
        <v>125</v>
      </c>
      <c r="AT4459" t="s">
        <v>125</v>
      </c>
      <c r="AU4459" t="s">
        <v>125</v>
      </c>
      <c r="AV4459" t="s">
        <v>125</v>
      </c>
      <c r="AW4459" t="s">
        <v>125</v>
      </c>
      <c r="AX4459" t="s">
        <v>125</v>
      </c>
      <c r="AY4459" t="s">
        <v>125</v>
      </c>
      <c r="AZ4459" t="s">
        <v>125</v>
      </c>
      <c r="BA4459" t="s">
        <v>125</v>
      </c>
      <c r="BB4459" t="s">
        <v>125</v>
      </c>
      <c r="BC4459" t="s">
        <v>125</v>
      </c>
      <c r="BD4459" t="s">
        <v>125</v>
      </c>
      <c r="BE4459" t="s">
        <v>125</v>
      </c>
      <c r="BF4459" t="s">
        <v>125</v>
      </c>
      <c r="BG4459" t="s">
        <v>125</v>
      </c>
      <c r="BH4459" t="s">
        <v>125</v>
      </c>
      <c r="BI4459" t="s">
        <v>125</v>
      </c>
      <c r="BJ4459" t="s">
        <v>125</v>
      </c>
      <c r="BK4459" t="s">
        <v>125</v>
      </c>
      <c r="BL4459" t="s">
        <v>125</v>
      </c>
      <c r="BM4459" t="s">
        <v>125</v>
      </c>
      <c r="BN4459" t="s">
        <v>125</v>
      </c>
      <c r="BO4459" t="s">
        <v>125</v>
      </c>
      <c r="BP4459" t="s">
        <v>125</v>
      </c>
      <c r="BQ4459" t="s">
        <v>125</v>
      </c>
      <c r="BR4459" t="s">
        <v>125</v>
      </c>
      <c r="BS4459" t="s">
        <v>125</v>
      </c>
      <c r="BT4459" t="s">
        <v>125</v>
      </c>
      <c r="BU4459" t="s">
        <v>125</v>
      </c>
      <c r="BV4459" t="s">
        <v>125</v>
      </c>
      <c r="BW4459" t="s">
        <v>125</v>
      </c>
      <c r="BX4459" t="s">
        <v>125</v>
      </c>
      <c r="BY4459" t="s">
        <v>125</v>
      </c>
      <c r="BZ4459" t="s">
        <v>125</v>
      </c>
      <c r="CA4459" t="s">
        <v>125</v>
      </c>
      <c r="CB4459" t="s">
        <v>125</v>
      </c>
      <c r="CC4459" t="s">
        <v>125</v>
      </c>
      <c r="CD4459" t="s">
        <v>125</v>
      </c>
      <c r="CE4459" t="s">
        <v>125</v>
      </c>
      <c r="CF4459" t="s">
        <v>125</v>
      </c>
      <c r="CG4459" t="s">
        <v>125</v>
      </c>
      <c r="CH4459" t="s">
        <v>125</v>
      </c>
      <c r="CI4459" t="s">
        <v>125</v>
      </c>
      <c r="CJ4459" t="s">
        <v>10068</v>
      </c>
      <c r="CK4459" t="s">
        <v>132</v>
      </c>
      <c r="CL4459">
        <v>0.8</v>
      </c>
      <c r="CM4459">
        <v>0</v>
      </c>
      <c r="CN4459" t="s">
        <v>128</v>
      </c>
      <c r="CO4459" s="1">
        <v>34700</v>
      </c>
      <c r="CP4459" s="1">
        <v>55153</v>
      </c>
      <c r="CQ4459" t="s">
        <v>125</v>
      </c>
      <c r="CR4459" t="s">
        <v>125</v>
      </c>
      <c r="CS4459" t="s">
        <v>125</v>
      </c>
      <c r="CT4459" t="s">
        <v>125</v>
      </c>
      <c r="CU4459" t="s">
        <v>125</v>
      </c>
      <c r="CV4459" t="s">
        <v>125</v>
      </c>
      <c r="CW4459" t="s">
        <v>125</v>
      </c>
      <c r="CX4459" t="s">
        <v>125</v>
      </c>
      <c r="CY4459" t="s">
        <v>125</v>
      </c>
      <c r="CZ4459" t="s">
        <v>125</v>
      </c>
      <c r="DA4459" t="s">
        <v>125</v>
      </c>
      <c r="DB4459" t="s">
        <v>125</v>
      </c>
      <c r="DC4459" t="s">
        <v>125</v>
      </c>
      <c r="DD4459" t="s">
        <v>125</v>
      </c>
      <c r="DE4459" t="s">
        <v>125</v>
      </c>
      <c r="DF4459" t="s">
        <v>125</v>
      </c>
      <c r="DG4459" t="s">
        <v>125</v>
      </c>
      <c r="DH4459" t="s">
        <v>125</v>
      </c>
      <c r="DI4459" t="s">
        <v>125</v>
      </c>
      <c r="DJ4459" t="s">
        <v>125</v>
      </c>
      <c r="DK4459" t="s">
        <v>125</v>
      </c>
      <c r="DL4459" t="s">
        <v>125</v>
      </c>
      <c r="DM4459" t="s">
        <v>125</v>
      </c>
      <c r="DN4459" t="s">
        <v>125</v>
      </c>
      <c r="DO4459" t="s">
        <v>125</v>
      </c>
      <c r="DP4459" t="s">
        <v>125</v>
      </c>
      <c r="DQ4459" t="s">
        <v>125</v>
      </c>
      <c r="DR4459" t="s">
        <v>125</v>
      </c>
    </row>
    <row r="4460" spans="1:122" x14ac:dyDescent="0.35">
      <c r="A4460" t="s">
        <v>10327</v>
      </c>
      <c r="B4460" t="s">
        <v>10328</v>
      </c>
      <c r="C4460" t="s">
        <v>167</v>
      </c>
      <c r="D4460" t="s">
        <v>125</v>
      </c>
      <c r="E4460" t="s">
        <v>126</v>
      </c>
      <c r="F4460" t="s">
        <v>127</v>
      </c>
      <c r="G4460" t="s">
        <v>128</v>
      </c>
      <c r="H4460" t="s">
        <v>125</v>
      </c>
      <c r="I4460">
        <v>0</v>
      </c>
      <c r="J4460">
        <v>0</v>
      </c>
      <c r="K4460" t="s">
        <v>128</v>
      </c>
      <c r="L4460" t="s">
        <v>125</v>
      </c>
      <c r="M4460" t="s">
        <v>125</v>
      </c>
      <c r="N4460" t="s">
        <v>125</v>
      </c>
      <c r="O4460" t="s">
        <v>125</v>
      </c>
      <c r="P4460" t="s">
        <v>125</v>
      </c>
      <c r="Q4460" t="s">
        <v>125</v>
      </c>
      <c r="R4460" t="s">
        <v>125</v>
      </c>
      <c r="S4460" t="s">
        <v>125</v>
      </c>
      <c r="T4460" t="s">
        <v>125</v>
      </c>
      <c r="U4460" t="s">
        <v>125</v>
      </c>
      <c r="V4460" t="s">
        <v>125</v>
      </c>
      <c r="W4460" t="s">
        <v>125</v>
      </c>
      <c r="X4460" t="s">
        <v>125</v>
      </c>
      <c r="Y4460" t="s">
        <v>125</v>
      </c>
      <c r="Z4460" t="s">
        <v>125</v>
      </c>
      <c r="AA4460" t="s">
        <v>125</v>
      </c>
      <c r="AB4460" t="s">
        <v>125</v>
      </c>
      <c r="AC4460" t="s">
        <v>125</v>
      </c>
      <c r="AD4460" t="s">
        <v>125</v>
      </c>
      <c r="AE4460" t="s">
        <v>125</v>
      </c>
      <c r="AF4460" t="s">
        <v>125</v>
      </c>
      <c r="AG4460" t="s">
        <v>125</v>
      </c>
      <c r="AH4460" t="s">
        <v>125</v>
      </c>
      <c r="AI4460" t="s">
        <v>125</v>
      </c>
      <c r="AJ4460" t="s">
        <v>125</v>
      </c>
      <c r="AK4460" t="s">
        <v>125</v>
      </c>
      <c r="AL4460" t="s">
        <v>125</v>
      </c>
      <c r="AM4460" t="s">
        <v>125</v>
      </c>
      <c r="AN4460" t="s">
        <v>125</v>
      </c>
      <c r="AO4460" t="s">
        <v>125</v>
      </c>
      <c r="AP4460" t="s">
        <v>125</v>
      </c>
      <c r="AQ4460" t="s">
        <v>125</v>
      </c>
      <c r="AR4460" t="s">
        <v>125</v>
      </c>
      <c r="AS4460" t="s">
        <v>125</v>
      </c>
      <c r="AT4460" t="s">
        <v>125</v>
      </c>
      <c r="AU4460" t="s">
        <v>125</v>
      </c>
      <c r="AV4460" t="s">
        <v>125</v>
      </c>
      <c r="AW4460" t="s">
        <v>125</v>
      </c>
      <c r="AX4460" t="s">
        <v>125</v>
      </c>
      <c r="AY4460" t="s">
        <v>125</v>
      </c>
      <c r="AZ4460" t="s">
        <v>125</v>
      </c>
      <c r="BA4460" t="s">
        <v>125</v>
      </c>
      <c r="BB4460" t="s">
        <v>125</v>
      </c>
      <c r="BC4460" t="s">
        <v>125</v>
      </c>
      <c r="BD4460" t="s">
        <v>125</v>
      </c>
      <c r="BE4460" t="s">
        <v>125</v>
      </c>
      <c r="BF4460" t="s">
        <v>125</v>
      </c>
      <c r="BG4460" t="s">
        <v>125</v>
      </c>
      <c r="BH4460" t="s">
        <v>125</v>
      </c>
      <c r="BI4460" t="s">
        <v>125</v>
      </c>
      <c r="BJ4460" t="s">
        <v>125</v>
      </c>
      <c r="BK4460" t="s">
        <v>125</v>
      </c>
      <c r="BL4460" t="s">
        <v>125</v>
      </c>
      <c r="BM4460" t="s">
        <v>125</v>
      </c>
      <c r="BN4460" t="s">
        <v>125</v>
      </c>
      <c r="BO4460" t="s">
        <v>125</v>
      </c>
      <c r="BP4460" t="s">
        <v>125</v>
      </c>
      <c r="BQ4460" t="s">
        <v>125</v>
      </c>
      <c r="BR4460" t="s">
        <v>125</v>
      </c>
      <c r="BS4460" t="s">
        <v>125</v>
      </c>
      <c r="BT4460" t="s">
        <v>125</v>
      </c>
      <c r="BU4460" t="s">
        <v>125</v>
      </c>
      <c r="BV4460" t="s">
        <v>125</v>
      </c>
      <c r="BW4460" t="s">
        <v>125</v>
      </c>
      <c r="BX4460" t="s">
        <v>125</v>
      </c>
      <c r="BY4460" t="s">
        <v>125</v>
      </c>
      <c r="BZ4460" t="s">
        <v>125</v>
      </c>
      <c r="CA4460" t="s">
        <v>125</v>
      </c>
      <c r="CB4460" t="s">
        <v>125</v>
      </c>
      <c r="CC4460" t="s">
        <v>125</v>
      </c>
      <c r="CD4460" t="s">
        <v>125</v>
      </c>
      <c r="CE4460" t="s">
        <v>125</v>
      </c>
      <c r="CF4460" t="s">
        <v>125</v>
      </c>
      <c r="CG4460" t="s">
        <v>125</v>
      </c>
      <c r="CH4460" t="s">
        <v>125</v>
      </c>
      <c r="CI4460" t="s">
        <v>125</v>
      </c>
      <c r="CJ4460" t="s">
        <v>427</v>
      </c>
      <c r="CK4460" t="s">
        <v>132</v>
      </c>
      <c r="CL4460">
        <v>0.25</v>
      </c>
      <c r="CM4460">
        <v>0</v>
      </c>
      <c r="CN4460" t="s">
        <v>128</v>
      </c>
      <c r="CO4460" s="1">
        <v>37266</v>
      </c>
      <c r="CP4460" s="1">
        <v>55153</v>
      </c>
      <c r="CQ4460" t="s">
        <v>125</v>
      </c>
      <c r="CR4460" t="s">
        <v>125</v>
      </c>
      <c r="CS4460" t="s">
        <v>125</v>
      </c>
      <c r="CT4460" t="s">
        <v>125</v>
      </c>
      <c r="CU4460" t="s">
        <v>125</v>
      </c>
      <c r="CV4460" t="s">
        <v>125</v>
      </c>
      <c r="CW4460" t="s">
        <v>125</v>
      </c>
      <c r="CX4460" t="s">
        <v>125</v>
      </c>
      <c r="CY4460" t="s">
        <v>125</v>
      </c>
      <c r="CZ4460" t="s">
        <v>125</v>
      </c>
      <c r="DA4460" t="s">
        <v>125</v>
      </c>
      <c r="DB4460" t="s">
        <v>125</v>
      </c>
      <c r="DC4460" t="s">
        <v>125</v>
      </c>
      <c r="DD4460" t="s">
        <v>125</v>
      </c>
      <c r="DE4460" t="s">
        <v>125</v>
      </c>
      <c r="DF4460" t="s">
        <v>125</v>
      </c>
      <c r="DG4460" t="s">
        <v>125</v>
      </c>
      <c r="DH4460" t="s">
        <v>125</v>
      </c>
      <c r="DI4460" t="s">
        <v>125</v>
      </c>
      <c r="DJ4460" t="s">
        <v>125</v>
      </c>
      <c r="DK4460" t="s">
        <v>125</v>
      </c>
      <c r="DL4460" t="s">
        <v>125</v>
      </c>
      <c r="DM4460" t="s">
        <v>125</v>
      </c>
      <c r="DN4460" t="s">
        <v>125</v>
      </c>
      <c r="DO4460" t="s">
        <v>125</v>
      </c>
      <c r="DP4460" t="s">
        <v>125</v>
      </c>
      <c r="DQ4460" t="s">
        <v>125</v>
      </c>
      <c r="DR4460" t="s">
        <v>125</v>
      </c>
    </row>
    <row r="4461" spans="1:122" x14ac:dyDescent="0.35">
      <c r="A4461" t="s">
        <v>10329</v>
      </c>
      <c r="B4461" t="s">
        <v>10330</v>
      </c>
      <c r="C4461" t="s">
        <v>992</v>
      </c>
      <c r="D4461" t="s">
        <v>125</v>
      </c>
      <c r="E4461" t="s">
        <v>126</v>
      </c>
      <c r="F4461" t="s">
        <v>5831</v>
      </c>
      <c r="G4461" t="s">
        <v>132</v>
      </c>
      <c r="H4461" t="s">
        <v>125</v>
      </c>
      <c r="I4461">
        <v>5.2999999999999999E-2</v>
      </c>
      <c r="J4461">
        <v>0</v>
      </c>
      <c r="K4461" t="s">
        <v>128</v>
      </c>
      <c r="L4461" t="s">
        <v>10048</v>
      </c>
      <c r="M4461" t="s">
        <v>125</v>
      </c>
      <c r="N4461" t="s">
        <v>235</v>
      </c>
      <c r="O4461" t="s">
        <v>125</v>
      </c>
      <c r="P4461" t="s">
        <v>126</v>
      </c>
      <c r="Q4461" t="s">
        <v>2500</v>
      </c>
      <c r="R4461" t="s">
        <v>138</v>
      </c>
      <c r="S4461" t="s">
        <v>139</v>
      </c>
      <c r="T4461" t="s">
        <v>128</v>
      </c>
      <c r="U4461" t="s">
        <v>128</v>
      </c>
      <c r="V4461" t="s">
        <v>128</v>
      </c>
      <c r="W4461" t="s">
        <v>140</v>
      </c>
      <c r="X4461" t="s">
        <v>128</v>
      </c>
      <c r="Y4461" t="s">
        <v>128</v>
      </c>
      <c r="Z4461" t="s">
        <v>141</v>
      </c>
      <c r="AA4461" t="s">
        <v>125</v>
      </c>
      <c r="AB4461" t="s">
        <v>125</v>
      </c>
      <c r="AC4461" t="s">
        <v>125</v>
      </c>
      <c r="AD4461" t="s">
        <v>125</v>
      </c>
      <c r="AE4461" t="s">
        <v>142</v>
      </c>
      <c r="AF4461" t="s">
        <v>125</v>
      </c>
      <c r="AG4461" t="s">
        <v>125</v>
      </c>
      <c r="AH4461" t="s">
        <v>125</v>
      </c>
      <c r="AI4461" t="s">
        <v>125</v>
      </c>
      <c r="AJ4461" t="s">
        <v>143</v>
      </c>
      <c r="AK4461" t="s">
        <v>128</v>
      </c>
      <c r="AL4461" t="s">
        <v>128</v>
      </c>
      <c r="AM4461" t="s">
        <v>128</v>
      </c>
      <c r="AN4461" t="s">
        <v>128</v>
      </c>
      <c r="AO4461" t="s">
        <v>144</v>
      </c>
      <c r="AP4461" t="s">
        <v>128</v>
      </c>
      <c r="AQ4461" t="s">
        <v>128</v>
      </c>
      <c r="AR4461" t="s">
        <v>128</v>
      </c>
      <c r="AS4461" t="s">
        <v>128</v>
      </c>
      <c r="AT4461" t="s">
        <v>145</v>
      </c>
      <c r="AU4461" t="s">
        <v>128</v>
      </c>
      <c r="AV4461" t="s">
        <v>128</v>
      </c>
      <c r="AW4461" t="s">
        <v>128</v>
      </c>
      <c r="AX4461" t="s">
        <v>128</v>
      </c>
      <c r="AY4461" t="s">
        <v>146</v>
      </c>
      <c r="AZ4461" t="s">
        <v>128</v>
      </c>
      <c r="BA4461" t="s">
        <v>128</v>
      </c>
      <c r="BB4461" t="s">
        <v>128</v>
      </c>
      <c r="BC4461" t="s">
        <v>128</v>
      </c>
      <c r="BD4461" t="s">
        <v>147</v>
      </c>
      <c r="BE4461" t="s">
        <v>128</v>
      </c>
      <c r="BF4461" t="s">
        <v>128</v>
      </c>
      <c r="BG4461" t="s">
        <v>128</v>
      </c>
      <c r="BH4461" t="s">
        <v>128</v>
      </c>
      <c r="BI4461" t="s">
        <v>148</v>
      </c>
      <c r="BJ4461" t="s">
        <v>128</v>
      </c>
      <c r="BK4461" t="s">
        <v>128</v>
      </c>
      <c r="BL4461" t="s">
        <v>128</v>
      </c>
      <c r="BM4461" t="s">
        <v>128</v>
      </c>
      <c r="BN4461" t="s">
        <v>149</v>
      </c>
      <c r="BO4461" t="s">
        <v>128</v>
      </c>
      <c r="BP4461" t="s">
        <v>128</v>
      </c>
      <c r="BQ4461" t="s">
        <v>128</v>
      </c>
      <c r="BR4461" t="s">
        <v>128</v>
      </c>
      <c r="BS4461" t="s">
        <v>125</v>
      </c>
      <c r="BT4461" t="s">
        <v>125</v>
      </c>
      <c r="BU4461" t="s">
        <v>125</v>
      </c>
      <c r="BV4461" t="s">
        <v>125</v>
      </c>
      <c r="BW4461" t="s">
        <v>125</v>
      </c>
      <c r="BX4461" t="s">
        <v>150</v>
      </c>
      <c r="BY4461" t="s">
        <v>128</v>
      </c>
      <c r="BZ4461" t="s">
        <v>128</v>
      </c>
      <c r="CA4461" t="s">
        <v>128</v>
      </c>
      <c r="CB4461" t="s">
        <v>128</v>
      </c>
      <c r="CC4461" t="s">
        <v>151</v>
      </c>
      <c r="CD4461" t="s">
        <v>128</v>
      </c>
      <c r="CE4461" t="s">
        <v>128</v>
      </c>
      <c r="CF4461" t="s">
        <v>128</v>
      </c>
      <c r="CG4461" t="s">
        <v>128</v>
      </c>
      <c r="CH4461" t="s">
        <v>125</v>
      </c>
      <c r="CI4461" t="s">
        <v>125</v>
      </c>
      <c r="CJ4461" t="s">
        <v>10068</v>
      </c>
      <c r="CK4461" t="s">
        <v>132</v>
      </c>
      <c r="CL4461">
        <v>0.8</v>
      </c>
      <c r="CM4461">
        <v>0</v>
      </c>
      <c r="CN4461" t="s">
        <v>128</v>
      </c>
      <c r="CO4461" s="1">
        <v>44197</v>
      </c>
      <c r="CP4461" s="1">
        <v>55153</v>
      </c>
      <c r="CQ4461" t="s">
        <v>125</v>
      </c>
      <c r="CR4461" t="s">
        <v>125</v>
      </c>
      <c r="CS4461" t="s">
        <v>153</v>
      </c>
      <c r="CT4461" t="s">
        <v>128</v>
      </c>
      <c r="CU4461" t="s">
        <v>128</v>
      </c>
      <c r="CV4461" t="s">
        <v>128</v>
      </c>
      <c r="CW4461" t="s">
        <v>128</v>
      </c>
      <c r="CX4461" t="s">
        <v>154</v>
      </c>
      <c r="CY4461" t="s">
        <v>128</v>
      </c>
      <c r="CZ4461" t="s">
        <v>128</v>
      </c>
      <c r="DA4461" t="s">
        <v>128</v>
      </c>
      <c r="DB4461" t="s">
        <v>128</v>
      </c>
      <c r="DC4461" t="s">
        <v>155</v>
      </c>
      <c r="DD4461" t="s">
        <v>128</v>
      </c>
      <c r="DE4461" t="s">
        <v>128</v>
      </c>
      <c r="DF4461" t="s">
        <v>128</v>
      </c>
      <c r="DG4461" t="s">
        <v>128</v>
      </c>
      <c r="DH4461" t="s">
        <v>125</v>
      </c>
      <c r="DI4461" t="s">
        <v>125</v>
      </c>
      <c r="DJ4461" t="s">
        <v>125</v>
      </c>
      <c r="DK4461" t="s">
        <v>125</v>
      </c>
      <c r="DL4461" t="s">
        <v>125</v>
      </c>
      <c r="DM4461" t="s">
        <v>125</v>
      </c>
      <c r="DN4461" t="s">
        <v>156</v>
      </c>
      <c r="DO4461" t="s">
        <v>128</v>
      </c>
      <c r="DP4461" t="s">
        <v>128</v>
      </c>
      <c r="DQ4461" t="s">
        <v>128</v>
      </c>
      <c r="DR4461" t="s">
        <v>128</v>
      </c>
    </row>
    <row r="4462" spans="1:122" x14ac:dyDescent="0.35">
      <c r="A4462" t="s">
        <v>10331</v>
      </c>
      <c r="B4462" t="s">
        <v>10332</v>
      </c>
      <c r="C4462" t="s">
        <v>167</v>
      </c>
      <c r="D4462" t="s">
        <v>125</v>
      </c>
      <c r="E4462" t="s">
        <v>126</v>
      </c>
      <c r="F4462" t="s">
        <v>127</v>
      </c>
      <c r="G4462" t="s">
        <v>128</v>
      </c>
      <c r="H4462" t="s">
        <v>125</v>
      </c>
      <c r="I4462">
        <v>0</v>
      </c>
      <c r="J4462">
        <v>0</v>
      </c>
      <c r="K4462" t="s">
        <v>128</v>
      </c>
      <c r="L4462" t="s">
        <v>125</v>
      </c>
      <c r="M4462" t="s">
        <v>125</v>
      </c>
      <c r="N4462" t="s">
        <v>125</v>
      </c>
      <c r="O4462" t="s">
        <v>125</v>
      </c>
      <c r="P4462" t="s">
        <v>125</v>
      </c>
      <c r="Q4462" t="s">
        <v>125</v>
      </c>
      <c r="R4462" t="s">
        <v>125</v>
      </c>
      <c r="S4462" t="s">
        <v>125</v>
      </c>
      <c r="T4462" t="s">
        <v>125</v>
      </c>
      <c r="U4462" t="s">
        <v>125</v>
      </c>
      <c r="V4462" t="s">
        <v>125</v>
      </c>
      <c r="W4462" t="s">
        <v>125</v>
      </c>
      <c r="X4462" t="s">
        <v>125</v>
      </c>
      <c r="Y4462" t="s">
        <v>125</v>
      </c>
      <c r="Z4462" t="s">
        <v>125</v>
      </c>
      <c r="AA4462" t="s">
        <v>125</v>
      </c>
      <c r="AB4462" t="s">
        <v>125</v>
      </c>
      <c r="AC4462" t="s">
        <v>125</v>
      </c>
      <c r="AD4462" t="s">
        <v>125</v>
      </c>
      <c r="AE4462" t="s">
        <v>125</v>
      </c>
      <c r="AF4462" t="s">
        <v>125</v>
      </c>
      <c r="AG4462" t="s">
        <v>125</v>
      </c>
      <c r="AH4462" t="s">
        <v>125</v>
      </c>
      <c r="AI4462" t="s">
        <v>125</v>
      </c>
      <c r="AJ4462" t="s">
        <v>125</v>
      </c>
      <c r="AK4462" t="s">
        <v>125</v>
      </c>
      <c r="AL4462" t="s">
        <v>125</v>
      </c>
      <c r="AM4462" t="s">
        <v>125</v>
      </c>
      <c r="AN4462" t="s">
        <v>125</v>
      </c>
      <c r="AO4462" t="s">
        <v>125</v>
      </c>
      <c r="AP4462" t="s">
        <v>125</v>
      </c>
      <c r="AQ4462" t="s">
        <v>125</v>
      </c>
      <c r="AR4462" t="s">
        <v>125</v>
      </c>
      <c r="AS4462" t="s">
        <v>125</v>
      </c>
      <c r="AT4462" t="s">
        <v>125</v>
      </c>
      <c r="AU4462" t="s">
        <v>125</v>
      </c>
      <c r="AV4462" t="s">
        <v>125</v>
      </c>
      <c r="AW4462" t="s">
        <v>125</v>
      </c>
      <c r="AX4462" t="s">
        <v>125</v>
      </c>
      <c r="AY4462" t="s">
        <v>125</v>
      </c>
      <c r="AZ4462" t="s">
        <v>125</v>
      </c>
      <c r="BA4462" t="s">
        <v>125</v>
      </c>
      <c r="BB4462" t="s">
        <v>125</v>
      </c>
      <c r="BC4462" t="s">
        <v>125</v>
      </c>
      <c r="BD4462" t="s">
        <v>125</v>
      </c>
      <c r="BE4462" t="s">
        <v>125</v>
      </c>
      <c r="BF4462" t="s">
        <v>125</v>
      </c>
      <c r="BG4462" t="s">
        <v>125</v>
      </c>
      <c r="BH4462" t="s">
        <v>125</v>
      </c>
      <c r="BI4462" t="s">
        <v>125</v>
      </c>
      <c r="BJ4462" t="s">
        <v>125</v>
      </c>
      <c r="BK4462" t="s">
        <v>125</v>
      </c>
      <c r="BL4462" t="s">
        <v>125</v>
      </c>
      <c r="BM4462" t="s">
        <v>125</v>
      </c>
      <c r="BN4462" t="s">
        <v>125</v>
      </c>
      <c r="BO4462" t="s">
        <v>125</v>
      </c>
      <c r="BP4462" t="s">
        <v>125</v>
      </c>
      <c r="BQ4462" t="s">
        <v>125</v>
      </c>
      <c r="BR4462" t="s">
        <v>125</v>
      </c>
      <c r="BS4462" t="s">
        <v>125</v>
      </c>
      <c r="BT4462" t="s">
        <v>125</v>
      </c>
      <c r="BU4462" t="s">
        <v>125</v>
      </c>
      <c r="BV4462" t="s">
        <v>125</v>
      </c>
      <c r="BW4462" t="s">
        <v>125</v>
      </c>
      <c r="BX4462" t="s">
        <v>125</v>
      </c>
      <c r="BY4462" t="s">
        <v>125</v>
      </c>
      <c r="BZ4462" t="s">
        <v>125</v>
      </c>
      <c r="CA4462" t="s">
        <v>125</v>
      </c>
      <c r="CB4462" t="s">
        <v>125</v>
      </c>
      <c r="CC4462" t="s">
        <v>125</v>
      </c>
      <c r="CD4462" t="s">
        <v>125</v>
      </c>
      <c r="CE4462" t="s">
        <v>125</v>
      </c>
      <c r="CF4462" t="s">
        <v>125</v>
      </c>
      <c r="CG4462" t="s">
        <v>125</v>
      </c>
      <c r="CH4462" t="s">
        <v>125</v>
      </c>
      <c r="CI4462" t="s">
        <v>125</v>
      </c>
      <c r="CJ4462" t="s">
        <v>127</v>
      </c>
      <c r="CK4462" t="s">
        <v>128</v>
      </c>
      <c r="CL4462">
        <v>0</v>
      </c>
      <c r="CM4462">
        <v>0</v>
      </c>
      <c r="CN4462" t="s">
        <v>128</v>
      </c>
      <c r="CO4462" s="1">
        <v>32509</v>
      </c>
      <c r="CP4462" s="1">
        <v>55153</v>
      </c>
      <c r="CQ4462" t="s">
        <v>10333</v>
      </c>
      <c r="CR4462" t="s">
        <v>125</v>
      </c>
      <c r="CS4462" t="s">
        <v>125</v>
      </c>
      <c r="CT4462" t="s">
        <v>125</v>
      </c>
      <c r="CU4462" t="s">
        <v>125</v>
      </c>
      <c r="CV4462" t="s">
        <v>125</v>
      </c>
      <c r="CW4462" t="s">
        <v>125</v>
      </c>
      <c r="CX4462" t="s">
        <v>125</v>
      </c>
      <c r="CY4462" t="s">
        <v>125</v>
      </c>
      <c r="CZ4462" t="s">
        <v>125</v>
      </c>
      <c r="DA4462" t="s">
        <v>125</v>
      </c>
      <c r="DB4462" t="s">
        <v>125</v>
      </c>
      <c r="DC4462" t="s">
        <v>125</v>
      </c>
      <c r="DD4462" t="s">
        <v>125</v>
      </c>
      <c r="DE4462" t="s">
        <v>125</v>
      </c>
      <c r="DF4462" t="s">
        <v>125</v>
      </c>
      <c r="DG4462" t="s">
        <v>125</v>
      </c>
      <c r="DH4462" t="s">
        <v>125</v>
      </c>
      <c r="DI4462" t="s">
        <v>125</v>
      </c>
      <c r="DJ4462" t="s">
        <v>125</v>
      </c>
      <c r="DK4462" t="s">
        <v>125</v>
      </c>
      <c r="DL4462" t="s">
        <v>125</v>
      </c>
      <c r="DM4462" t="s">
        <v>125</v>
      </c>
      <c r="DN4462" t="s">
        <v>125</v>
      </c>
      <c r="DO4462" t="s">
        <v>125</v>
      </c>
      <c r="DP4462" t="s">
        <v>125</v>
      </c>
      <c r="DQ4462" t="s">
        <v>125</v>
      </c>
      <c r="DR4462" t="s">
        <v>125</v>
      </c>
    </row>
    <row r="4463" spans="1:122" x14ac:dyDescent="0.35">
      <c r="A4463" t="s">
        <v>10334</v>
      </c>
      <c r="B4463" t="s">
        <v>10335</v>
      </c>
      <c r="C4463" t="s">
        <v>167</v>
      </c>
      <c r="D4463" t="s">
        <v>125</v>
      </c>
      <c r="E4463" t="s">
        <v>126</v>
      </c>
      <c r="F4463" t="s">
        <v>127</v>
      </c>
      <c r="G4463" t="s">
        <v>128</v>
      </c>
      <c r="H4463" t="s">
        <v>125</v>
      </c>
      <c r="I4463">
        <v>0</v>
      </c>
      <c r="J4463">
        <v>0</v>
      </c>
      <c r="K4463" t="s">
        <v>128</v>
      </c>
      <c r="L4463" t="s">
        <v>125</v>
      </c>
      <c r="M4463" t="s">
        <v>125</v>
      </c>
      <c r="N4463" t="s">
        <v>125</v>
      </c>
      <c r="O4463" t="s">
        <v>125</v>
      </c>
      <c r="P4463" t="s">
        <v>125</v>
      </c>
      <c r="Q4463" t="s">
        <v>125</v>
      </c>
      <c r="R4463" t="s">
        <v>125</v>
      </c>
      <c r="S4463" t="s">
        <v>125</v>
      </c>
      <c r="T4463" t="s">
        <v>125</v>
      </c>
      <c r="U4463" t="s">
        <v>125</v>
      </c>
      <c r="V4463" t="s">
        <v>125</v>
      </c>
      <c r="W4463" t="s">
        <v>125</v>
      </c>
      <c r="X4463" t="s">
        <v>125</v>
      </c>
      <c r="Y4463" t="s">
        <v>125</v>
      </c>
      <c r="Z4463" t="s">
        <v>125</v>
      </c>
      <c r="AA4463" t="s">
        <v>125</v>
      </c>
      <c r="AB4463" t="s">
        <v>125</v>
      </c>
      <c r="AC4463" t="s">
        <v>125</v>
      </c>
      <c r="AD4463" t="s">
        <v>125</v>
      </c>
      <c r="AE4463" t="s">
        <v>125</v>
      </c>
      <c r="AF4463" t="s">
        <v>125</v>
      </c>
      <c r="AG4463" t="s">
        <v>125</v>
      </c>
      <c r="AH4463" t="s">
        <v>125</v>
      </c>
      <c r="AI4463" t="s">
        <v>125</v>
      </c>
      <c r="AJ4463" t="s">
        <v>125</v>
      </c>
      <c r="AK4463" t="s">
        <v>125</v>
      </c>
      <c r="AL4463" t="s">
        <v>125</v>
      </c>
      <c r="AM4463" t="s">
        <v>125</v>
      </c>
      <c r="AN4463" t="s">
        <v>125</v>
      </c>
      <c r="AO4463" t="s">
        <v>125</v>
      </c>
      <c r="AP4463" t="s">
        <v>125</v>
      </c>
      <c r="AQ4463" t="s">
        <v>125</v>
      </c>
      <c r="AR4463" t="s">
        <v>125</v>
      </c>
      <c r="AS4463" t="s">
        <v>125</v>
      </c>
      <c r="AT4463" t="s">
        <v>125</v>
      </c>
      <c r="AU4463" t="s">
        <v>125</v>
      </c>
      <c r="AV4463" t="s">
        <v>125</v>
      </c>
      <c r="AW4463" t="s">
        <v>125</v>
      </c>
      <c r="AX4463" t="s">
        <v>125</v>
      </c>
      <c r="AY4463" t="s">
        <v>125</v>
      </c>
      <c r="AZ4463" t="s">
        <v>125</v>
      </c>
      <c r="BA4463" t="s">
        <v>125</v>
      </c>
      <c r="BB4463" t="s">
        <v>125</v>
      </c>
      <c r="BC4463" t="s">
        <v>125</v>
      </c>
      <c r="BD4463" t="s">
        <v>125</v>
      </c>
      <c r="BE4463" t="s">
        <v>125</v>
      </c>
      <c r="BF4463" t="s">
        <v>125</v>
      </c>
      <c r="BG4463" t="s">
        <v>125</v>
      </c>
      <c r="BH4463" t="s">
        <v>125</v>
      </c>
      <c r="BI4463" t="s">
        <v>125</v>
      </c>
      <c r="BJ4463" t="s">
        <v>125</v>
      </c>
      <c r="BK4463" t="s">
        <v>125</v>
      </c>
      <c r="BL4463" t="s">
        <v>125</v>
      </c>
      <c r="BM4463" t="s">
        <v>125</v>
      </c>
      <c r="BN4463" t="s">
        <v>125</v>
      </c>
      <c r="BO4463" t="s">
        <v>125</v>
      </c>
      <c r="BP4463" t="s">
        <v>125</v>
      </c>
      <c r="BQ4463" t="s">
        <v>125</v>
      </c>
      <c r="BR4463" t="s">
        <v>125</v>
      </c>
      <c r="BS4463" t="s">
        <v>125</v>
      </c>
      <c r="BT4463" t="s">
        <v>125</v>
      </c>
      <c r="BU4463" t="s">
        <v>125</v>
      </c>
      <c r="BV4463" t="s">
        <v>125</v>
      </c>
      <c r="BW4463" t="s">
        <v>125</v>
      </c>
      <c r="BX4463" t="s">
        <v>125</v>
      </c>
      <c r="BY4463" t="s">
        <v>125</v>
      </c>
      <c r="BZ4463" t="s">
        <v>125</v>
      </c>
      <c r="CA4463" t="s">
        <v>125</v>
      </c>
      <c r="CB4463" t="s">
        <v>125</v>
      </c>
      <c r="CC4463" t="s">
        <v>125</v>
      </c>
      <c r="CD4463" t="s">
        <v>125</v>
      </c>
      <c r="CE4463" t="s">
        <v>125</v>
      </c>
      <c r="CF4463" t="s">
        <v>125</v>
      </c>
      <c r="CG4463" t="s">
        <v>125</v>
      </c>
      <c r="CH4463" t="s">
        <v>125</v>
      </c>
      <c r="CI4463" t="s">
        <v>125</v>
      </c>
      <c r="CJ4463" t="s">
        <v>127</v>
      </c>
      <c r="CK4463" t="s">
        <v>128</v>
      </c>
      <c r="CL4463">
        <v>0</v>
      </c>
      <c r="CM4463">
        <v>0</v>
      </c>
      <c r="CN4463" t="s">
        <v>128</v>
      </c>
      <c r="CO4463" s="1">
        <v>32509</v>
      </c>
      <c r="CP4463" s="1">
        <v>55153</v>
      </c>
      <c r="CQ4463" t="s">
        <v>125</v>
      </c>
      <c r="CR4463" t="s">
        <v>125</v>
      </c>
      <c r="CS4463" t="s">
        <v>125</v>
      </c>
      <c r="CT4463" t="s">
        <v>125</v>
      </c>
      <c r="CU4463" t="s">
        <v>125</v>
      </c>
      <c r="CV4463" t="s">
        <v>125</v>
      </c>
      <c r="CW4463" t="s">
        <v>125</v>
      </c>
      <c r="CX4463" t="s">
        <v>125</v>
      </c>
      <c r="CY4463" t="s">
        <v>125</v>
      </c>
      <c r="CZ4463" t="s">
        <v>125</v>
      </c>
      <c r="DA4463" t="s">
        <v>125</v>
      </c>
      <c r="DB4463" t="s">
        <v>125</v>
      </c>
      <c r="DC4463" t="s">
        <v>125</v>
      </c>
      <c r="DD4463" t="s">
        <v>125</v>
      </c>
      <c r="DE4463" t="s">
        <v>125</v>
      </c>
      <c r="DF4463" t="s">
        <v>125</v>
      </c>
      <c r="DG4463" t="s">
        <v>125</v>
      </c>
      <c r="DH4463" t="s">
        <v>125</v>
      </c>
      <c r="DI4463" t="s">
        <v>125</v>
      </c>
      <c r="DJ4463" t="s">
        <v>125</v>
      </c>
      <c r="DK4463" t="s">
        <v>125</v>
      </c>
      <c r="DL4463" t="s">
        <v>125</v>
      </c>
      <c r="DM4463" t="s">
        <v>125</v>
      </c>
      <c r="DN4463" t="s">
        <v>125</v>
      </c>
      <c r="DO4463" t="s">
        <v>125</v>
      </c>
      <c r="DP4463" t="s">
        <v>125</v>
      </c>
      <c r="DQ4463" t="s">
        <v>125</v>
      </c>
      <c r="DR4463" t="s">
        <v>125</v>
      </c>
    </row>
    <row r="4464" spans="1:122" x14ac:dyDescent="0.35">
      <c r="A4464" t="s">
        <v>10336</v>
      </c>
      <c r="B4464" t="s">
        <v>10337</v>
      </c>
      <c r="C4464" t="s">
        <v>167</v>
      </c>
      <c r="D4464" t="s">
        <v>125</v>
      </c>
      <c r="E4464" t="s">
        <v>126</v>
      </c>
      <c r="F4464" t="s">
        <v>127</v>
      </c>
      <c r="G4464" t="s">
        <v>128</v>
      </c>
      <c r="H4464" t="s">
        <v>125</v>
      </c>
      <c r="I4464">
        <v>0</v>
      </c>
      <c r="J4464">
        <v>0</v>
      </c>
      <c r="K4464" t="s">
        <v>128</v>
      </c>
      <c r="L4464" t="s">
        <v>125</v>
      </c>
      <c r="M4464" t="s">
        <v>125</v>
      </c>
      <c r="N4464" t="s">
        <v>125</v>
      </c>
      <c r="O4464" t="s">
        <v>125</v>
      </c>
      <c r="P4464" t="s">
        <v>125</v>
      </c>
      <c r="Q4464" t="s">
        <v>125</v>
      </c>
      <c r="R4464" t="s">
        <v>125</v>
      </c>
      <c r="S4464" t="s">
        <v>125</v>
      </c>
      <c r="T4464" t="s">
        <v>125</v>
      </c>
      <c r="U4464" t="s">
        <v>125</v>
      </c>
      <c r="V4464" t="s">
        <v>125</v>
      </c>
      <c r="W4464" t="s">
        <v>125</v>
      </c>
      <c r="X4464" t="s">
        <v>125</v>
      </c>
      <c r="Y4464" t="s">
        <v>125</v>
      </c>
      <c r="Z4464" t="s">
        <v>125</v>
      </c>
      <c r="AA4464" t="s">
        <v>125</v>
      </c>
      <c r="AB4464" t="s">
        <v>125</v>
      </c>
      <c r="AC4464" t="s">
        <v>125</v>
      </c>
      <c r="AD4464" t="s">
        <v>125</v>
      </c>
      <c r="AE4464" t="s">
        <v>125</v>
      </c>
      <c r="AF4464" t="s">
        <v>125</v>
      </c>
      <c r="AG4464" t="s">
        <v>125</v>
      </c>
      <c r="AH4464" t="s">
        <v>125</v>
      </c>
      <c r="AI4464" t="s">
        <v>125</v>
      </c>
      <c r="AJ4464" t="s">
        <v>125</v>
      </c>
      <c r="AK4464" t="s">
        <v>125</v>
      </c>
      <c r="AL4464" t="s">
        <v>125</v>
      </c>
      <c r="AM4464" t="s">
        <v>125</v>
      </c>
      <c r="AN4464" t="s">
        <v>125</v>
      </c>
      <c r="AO4464" t="s">
        <v>125</v>
      </c>
      <c r="AP4464" t="s">
        <v>125</v>
      </c>
      <c r="AQ4464" t="s">
        <v>125</v>
      </c>
      <c r="AR4464" t="s">
        <v>125</v>
      </c>
      <c r="AS4464" t="s">
        <v>125</v>
      </c>
      <c r="AT4464" t="s">
        <v>125</v>
      </c>
      <c r="AU4464" t="s">
        <v>125</v>
      </c>
      <c r="AV4464" t="s">
        <v>125</v>
      </c>
      <c r="AW4464" t="s">
        <v>125</v>
      </c>
      <c r="AX4464" t="s">
        <v>125</v>
      </c>
      <c r="AY4464" t="s">
        <v>125</v>
      </c>
      <c r="AZ4464" t="s">
        <v>125</v>
      </c>
      <c r="BA4464" t="s">
        <v>125</v>
      </c>
      <c r="BB4464" t="s">
        <v>125</v>
      </c>
      <c r="BC4464" t="s">
        <v>125</v>
      </c>
      <c r="BD4464" t="s">
        <v>125</v>
      </c>
      <c r="BE4464" t="s">
        <v>125</v>
      </c>
      <c r="BF4464" t="s">
        <v>125</v>
      </c>
      <c r="BG4464" t="s">
        <v>125</v>
      </c>
      <c r="BH4464" t="s">
        <v>125</v>
      </c>
      <c r="BI4464" t="s">
        <v>125</v>
      </c>
      <c r="BJ4464" t="s">
        <v>125</v>
      </c>
      <c r="BK4464" t="s">
        <v>125</v>
      </c>
      <c r="BL4464" t="s">
        <v>125</v>
      </c>
      <c r="BM4464" t="s">
        <v>125</v>
      </c>
      <c r="BN4464" t="s">
        <v>125</v>
      </c>
      <c r="BO4464" t="s">
        <v>125</v>
      </c>
      <c r="BP4464" t="s">
        <v>125</v>
      </c>
      <c r="BQ4464" t="s">
        <v>125</v>
      </c>
      <c r="BR4464" t="s">
        <v>125</v>
      </c>
      <c r="BS4464" t="s">
        <v>125</v>
      </c>
      <c r="BT4464" t="s">
        <v>125</v>
      </c>
      <c r="BU4464" t="s">
        <v>125</v>
      </c>
      <c r="BV4464" t="s">
        <v>125</v>
      </c>
      <c r="BW4464" t="s">
        <v>125</v>
      </c>
      <c r="BX4464" t="s">
        <v>125</v>
      </c>
      <c r="BY4464" t="s">
        <v>125</v>
      </c>
      <c r="BZ4464" t="s">
        <v>125</v>
      </c>
      <c r="CA4464" t="s">
        <v>125</v>
      </c>
      <c r="CB4464" t="s">
        <v>125</v>
      </c>
      <c r="CC4464" t="s">
        <v>125</v>
      </c>
      <c r="CD4464" t="s">
        <v>125</v>
      </c>
      <c r="CE4464" t="s">
        <v>125</v>
      </c>
      <c r="CF4464" t="s">
        <v>125</v>
      </c>
      <c r="CG4464" t="s">
        <v>125</v>
      </c>
      <c r="CH4464" t="s">
        <v>125</v>
      </c>
      <c r="CI4464" t="s">
        <v>125</v>
      </c>
      <c r="CJ4464" t="s">
        <v>127</v>
      </c>
      <c r="CK4464" t="s">
        <v>128</v>
      </c>
      <c r="CL4464">
        <v>0</v>
      </c>
      <c r="CM4464">
        <v>0</v>
      </c>
      <c r="CN4464" t="s">
        <v>128</v>
      </c>
      <c r="CO4464" s="1">
        <v>32509</v>
      </c>
      <c r="CP4464" s="1">
        <v>55153</v>
      </c>
      <c r="CQ4464" t="s">
        <v>125</v>
      </c>
      <c r="CR4464" t="s">
        <v>125</v>
      </c>
      <c r="CS4464" t="s">
        <v>125</v>
      </c>
      <c r="CT4464" t="s">
        <v>125</v>
      </c>
      <c r="CU4464" t="s">
        <v>125</v>
      </c>
      <c r="CV4464" t="s">
        <v>125</v>
      </c>
      <c r="CW4464" t="s">
        <v>125</v>
      </c>
      <c r="CX4464" t="s">
        <v>125</v>
      </c>
      <c r="CY4464" t="s">
        <v>125</v>
      </c>
      <c r="CZ4464" t="s">
        <v>125</v>
      </c>
      <c r="DA4464" t="s">
        <v>125</v>
      </c>
      <c r="DB4464" t="s">
        <v>125</v>
      </c>
      <c r="DC4464" t="s">
        <v>125</v>
      </c>
      <c r="DD4464" t="s">
        <v>125</v>
      </c>
      <c r="DE4464" t="s">
        <v>125</v>
      </c>
      <c r="DF4464" t="s">
        <v>125</v>
      </c>
      <c r="DG4464" t="s">
        <v>125</v>
      </c>
      <c r="DH4464" t="s">
        <v>125</v>
      </c>
      <c r="DI4464" t="s">
        <v>125</v>
      </c>
      <c r="DJ4464" t="s">
        <v>125</v>
      </c>
      <c r="DK4464" t="s">
        <v>125</v>
      </c>
      <c r="DL4464" t="s">
        <v>125</v>
      </c>
      <c r="DM4464" t="s">
        <v>125</v>
      </c>
      <c r="DN4464" t="s">
        <v>125</v>
      </c>
      <c r="DO4464" t="s">
        <v>125</v>
      </c>
      <c r="DP4464" t="s">
        <v>125</v>
      </c>
      <c r="DQ4464" t="s">
        <v>125</v>
      </c>
      <c r="DR4464" t="s">
        <v>125</v>
      </c>
    </row>
    <row r="4465" spans="1:122" x14ac:dyDescent="0.35">
      <c r="A4465" t="s">
        <v>10338</v>
      </c>
      <c r="B4465" t="s">
        <v>10339</v>
      </c>
      <c r="C4465" t="s">
        <v>167</v>
      </c>
      <c r="D4465" t="s">
        <v>125</v>
      </c>
      <c r="E4465" t="s">
        <v>126</v>
      </c>
      <c r="F4465" t="s">
        <v>127</v>
      </c>
      <c r="G4465" t="s">
        <v>128</v>
      </c>
      <c r="H4465" t="s">
        <v>125</v>
      </c>
      <c r="I4465">
        <v>0</v>
      </c>
      <c r="J4465">
        <v>0</v>
      </c>
      <c r="K4465" t="s">
        <v>128</v>
      </c>
      <c r="L4465" t="s">
        <v>125</v>
      </c>
      <c r="M4465" t="s">
        <v>125</v>
      </c>
      <c r="N4465" t="s">
        <v>125</v>
      </c>
      <c r="O4465" t="s">
        <v>125</v>
      </c>
      <c r="P4465" t="s">
        <v>125</v>
      </c>
      <c r="Q4465" t="s">
        <v>125</v>
      </c>
      <c r="R4465" t="s">
        <v>125</v>
      </c>
      <c r="S4465" t="s">
        <v>125</v>
      </c>
      <c r="T4465" t="s">
        <v>125</v>
      </c>
      <c r="U4465" t="s">
        <v>125</v>
      </c>
      <c r="V4465" t="s">
        <v>125</v>
      </c>
      <c r="W4465" t="s">
        <v>125</v>
      </c>
      <c r="X4465" t="s">
        <v>125</v>
      </c>
      <c r="Y4465" t="s">
        <v>125</v>
      </c>
      <c r="Z4465" t="s">
        <v>125</v>
      </c>
      <c r="AA4465" t="s">
        <v>125</v>
      </c>
      <c r="AB4465" t="s">
        <v>125</v>
      </c>
      <c r="AC4465" t="s">
        <v>125</v>
      </c>
      <c r="AD4465" t="s">
        <v>125</v>
      </c>
      <c r="AE4465" t="s">
        <v>125</v>
      </c>
      <c r="AF4465" t="s">
        <v>125</v>
      </c>
      <c r="AG4465" t="s">
        <v>125</v>
      </c>
      <c r="AH4465" t="s">
        <v>125</v>
      </c>
      <c r="AI4465" t="s">
        <v>125</v>
      </c>
      <c r="AJ4465" t="s">
        <v>125</v>
      </c>
      <c r="AK4465" t="s">
        <v>125</v>
      </c>
      <c r="AL4465" t="s">
        <v>125</v>
      </c>
      <c r="AM4465" t="s">
        <v>125</v>
      </c>
      <c r="AN4465" t="s">
        <v>125</v>
      </c>
      <c r="AO4465" t="s">
        <v>125</v>
      </c>
      <c r="AP4465" t="s">
        <v>125</v>
      </c>
      <c r="AQ4465" t="s">
        <v>125</v>
      </c>
      <c r="AR4465" t="s">
        <v>125</v>
      </c>
      <c r="AS4465" t="s">
        <v>125</v>
      </c>
      <c r="AT4465" t="s">
        <v>125</v>
      </c>
      <c r="AU4465" t="s">
        <v>125</v>
      </c>
      <c r="AV4465" t="s">
        <v>125</v>
      </c>
      <c r="AW4465" t="s">
        <v>125</v>
      </c>
      <c r="AX4465" t="s">
        <v>125</v>
      </c>
      <c r="AY4465" t="s">
        <v>125</v>
      </c>
      <c r="AZ4465" t="s">
        <v>125</v>
      </c>
      <c r="BA4465" t="s">
        <v>125</v>
      </c>
      <c r="BB4465" t="s">
        <v>125</v>
      </c>
      <c r="BC4465" t="s">
        <v>125</v>
      </c>
      <c r="BD4465" t="s">
        <v>125</v>
      </c>
      <c r="BE4465" t="s">
        <v>125</v>
      </c>
      <c r="BF4465" t="s">
        <v>125</v>
      </c>
      <c r="BG4465" t="s">
        <v>125</v>
      </c>
      <c r="BH4465" t="s">
        <v>125</v>
      </c>
      <c r="BI4465" t="s">
        <v>125</v>
      </c>
      <c r="BJ4465" t="s">
        <v>125</v>
      </c>
      <c r="BK4465" t="s">
        <v>125</v>
      </c>
      <c r="BL4465" t="s">
        <v>125</v>
      </c>
      <c r="BM4465" t="s">
        <v>125</v>
      </c>
      <c r="BN4465" t="s">
        <v>125</v>
      </c>
      <c r="BO4465" t="s">
        <v>125</v>
      </c>
      <c r="BP4465" t="s">
        <v>125</v>
      </c>
      <c r="BQ4465" t="s">
        <v>125</v>
      </c>
      <c r="BR4465" t="s">
        <v>125</v>
      </c>
      <c r="BS4465" t="s">
        <v>125</v>
      </c>
      <c r="BT4465" t="s">
        <v>125</v>
      </c>
      <c r="BU4465" t="s">
        <v>125</v>
      </c>
      <c r="BV4465" t="s">
        <v>125</v>
      </c>
      <c r="BW4465" t="s">
        <v>125</v>
      </c>
      <c r="BX4465" t="s">
        <v>125</v>
      </c>
      <c r="BY4465" t="s">
        <v>125</v>
      </c>
      <c r="BZ4465" t="s">
        <v>125</v>
      </c>
      <c r="CA4465" t="s">
        <v>125</v>
      </c>
      <c r="CB4465" t="s">
        <v>125</v>
      </c>
      <c r="CC4465" t="s">
        <v>125</v>
      </c>
      <c r="CD4465" t="s">
        <v>125</v>
      </c>
      <c r="CE4465" t="s">
        <v>125</v>
      </c>
      <c r="CF4465" t="s">
        <v>125</v>
      </c>
      <c r="CG4465" t="s">
        <v>125</v>
      </c>
      <c r="CH4465" t="s">
        <v>125</v>
      </c>
      <c r="CI4465" t="s">
        <v>125</v>
      </c>
      <c r="CJ4465" t="s">
        <v>127</v>
      </c>
      <c r="CK4465" t="s">
        <v>128</v>
      </c>
      <c r="CL4465">
        <v>0</v>
      </c>
      <c r="CM4465">
        <v>0</v>
      </c>
      <c r="CN4465" t="s">
        <v>128</v>
      </c>
      <c r="CO4465" s="1">
        <v>32509</v>
      </c>
      <c r="CP4465" s="1">
        <v>55153</v>
      </c>
      <c r="CQ4465" t="s">
        <v>125</v>
      </c>
      <c r="CR4465" t="s">
        <v>125</v>
      </c>
      <c r="CS4465" t="s">
        <v>125</v>
      </c>
      <c r="CT4465" t="s">
        <v>125</v>
      </c>
      <c r="CU4465" t="s">
        <v>125</v>
      </c>
      <c r="CV4465" t="s">
        <v>125</v>
      </c>
      <c r="CW4465" t="s">
        <v>125</v>
      </c>
      <c r="CX4465" t="s">
        <v>125</v>
      </c>
      <c r="CY4465" t="s">
        <v>125</v>
      </c>
      <c r="CZ4465" t="s">
        <v>125</v>
      </c>
      <c r="DA4465" t="s">
        <v>125</v>
      </c>
      <c r="DB4465" t="s">
        <v>125</v>
      </c>
      <c r="DC4465" t="s">
        <v>125</v>
      </c>
      <c r="DD4465" t="s">
        <v>125</v>
      </c>
      <c r="DE4465" t="s">
        <v>125</v>
      </c>
      <c r="DF4465" t="s">
        <v>125</v>
      </c>
      <c r="DG4465" t="s">
        <v>125</v>
      </c>
      <c r="DH4465" t="s">
        <v>125</v>
      </c>
      <c r="DI4465" t="s">
        <v>125</v>
      </c>
      <c r="DJ4465" t="s">
        <v>125</v>
      </c>
      <c r="DK4465" t="s">
        <v>125</v>
      </c>
      <c r="DL4465" t="s">
        <v>125</v>
      </c>
      <c r="DM4465" t="s">
        <v>125</v>
      </c>
      <c r="DN4465" t="s">
        <v>125</v>
      </c>
      <c r="DO4465" t="s">
        <v>125</v>
      </c>
      <c r="DP4465" t="s">
        <v>125</v>
      </c>
      <c r="DQ4465" t="s">
        <v>125</v>
      </c>
      <c r="DR4465" t="s">
        <v>125</v>
      </c>
    </row>
    <row r="4466" spans="1:122" x14ac:dyDescent="0.35">
      <c r="A4466" t="s">
        <v>10340</v>
      </c>
      <c r="B4466" t="s">
        <v>10341</v>
      </c>
      <c r="C4466" t="s">
        <v>167</v>
      </c>
      <c r="D4466" t="s">
        <v>125</v>
      </c>
      <c r="E4466" t="s">
        <v>126</v>
      </c>
      <c r="F4466" t="s">
        <v>127</v>
      </c>
      <c r="G4466" t="s">
        <v>128</v>
      </c>
      <c r="H4466" t="s">
        <v>125</v>
      </c>
      <c r="I4466">
        <v>0</v>
      </c>
      <c r="J4466">
        <v>0</v>
      </c>
      <c r="K4466" t="s">
        <v>128</v>
      </c>
      <c r="L4466" t="s">
        <v>125</v>
      </c>
      <c r="M4466" t="s">
        <v>125</v>
      </c>
      <c r="N4466" t="s">
        <v>125</v>
      </c>
      <c r="O4466" t="s">
        <v>125</v>
      </c>
      <c r="P4466" t="s">
        <v>125</v>
      </c>
      <c r="Q4466" t="s">
        <v>125</v>
      </c>
      <c r="R4466" t="s">
        <v>125</v>
      </c>
      <c r="S4466" t="s">
        <v>125</v>
      </c>
      <c r="T4466" t="s">
        <v>125</v>
      </c>
      <c r="U4466" t="s">
        <v>125</v>
      </c>
      <c r="V4466" t="s">
        <v>125</v>
      </c>
      <c r="W4466" t="s">
        <v>125</v>
      </c>
      <c r="X4466" t="s">
        <v>125</v>
      </c>
      <c r="Y4466" t="s">
        <v>125</v>
      </c>
      <c r="Z4466" t="s">
        <v>125</v>
      </c>
      <c r="AA4466" t="s">
        <v>125</v>
      </c>
      <c r="AB4466" t="s">
        <v>125</v>
      </c>
      <c r="AC4466" t="s">
        <v>125</v>
      </c>
      <c r="AD4466" t="s">
        <v>125</v>
      </c>
      <c r="AE4466" t="s">
        <v>125</v>
      </c>
      <c r="AF4466" t="s">
        <v>125</v>
      </c>
      <c r="AG4466" t="s">
        <v>125</v>
      </c>
      <c r="AH4466" t="s">
        <v>125</v>
      </c>
      <c r="AI4466" t="s">
        <v>125</v>
      </c>
      <c r="AJ4466" t="s">
        <v>125</v>
      </c>
      <c r="AK4466" t="s">
        <v>125</v>
      </c>
      <c r="AL4466" t="s">
        <v>125</v>
      </c>
      <c r="AM4466" t="s">
        <v>125</v>
      </c>
      <c r="AN4466" t="s">
        <v>125</v>
      </c>
      <c r="AO4466" t="s">
        <v>125</v>
      </c>
      <c r="AP4466" t="s">
        <v>125</v>
      </c>
      <c r="AQ4466" t="s">
        <v>125</v>
      </c>
      <c r="AR4466" t="s">
        <v>125</v>
      </c>
      <c r="AS4466" t="s">
        <v>125</v>
      </c>
      <c r="AT4466" t="s">
        <v>125</v>
      </c>
      <c r="AU4466" t="s">
        <v>125</v>
      </c>
      <c r="AV4466" t="s">
        <v>125</v>
      </c>
      <c r="AW4466" t="s">
        <v>125</v>
      </c>
      <c r="AX4466" t="s">
        <v>125</v>
      </c>
      <c r="AY4466" t="s">
        <v>125</v>
      </c>
      <c r="AZ4466" t="s">
        <v>125</v>
      </c>
      <c r="BA4466" t="s">
        <v>125</v>
      </c>
      <c r="BB4466" t="s">
        <v>125</v>
      </c>
      <c r="BC4466" t="s">
        <v>125</v>
      </c>
      <c r="BD4466" t="s">
        <v>125</v>
      </c>
      <c r="BE4466" t="s">
        <v>125</v>
      </c>
      <c r="BF4466" t="s">
        <v>125</v>
      </c>
      <c r="BG4466" t="s">
        <v>125</v>
      </c>
      <c r="BH4466" t="s">
        <v>125</v>
      </c>
      <c r="BI4466" t="s">
        <v>125</v>
      </c>
      <c r="BJ4466" t="s">
        <v>125</v>
      </c>
      <c r="BK4466" t="s">
        <v>125</v>
      </c>
      <c r="BL4466" t="s">
        <v>125</v>
      </c>
      <c r="BM4466" t="s">
        <v>125</v>
      </c>
      <c r="BN4466" t="s">
        <v>125</v>
      </c>
      <c r="BO4466" t="s">
        <v>125</v>
      </c>
      <c r="BP4466" t="s">
        <v>125</v>
      </c>
      <c r="BQ4466" t="s">
        <v>125</v>
      </c>
      <c r="BR4466" t="s">
        <v>125</v>
      </c>
      <c r="BS4466" t="s">
        <v>125</v>
      </c>
      <c r="BT4466" t="s">
        <v>125</v>
      </c>
      <c r="BU4466" t="s">
        <v>125</v>
      </c>
      <c r="BV4466" t="s">
        <v>125</v>
      </c>
      <c r="BW4466" t="s">
        <v>125</v>
      </c>
      <c r="BX4466" t="s">
        <v>125</v>
      </c>
      <c r="BY4466" t="s">
        <v>125</v>
      </c>
      <c r="BZ4466" t="s">
        <v>125</v>
      </c>
      <c r="CA4466" t="s">
        <v>125</v>
      </c>
      <c r="CB4466" t="s">
        <v>125</v>
      </c>
      <c r="CC4466" t="s">
        <v>125</v>
      </c>
      <c r="CD4466" t="s">
        <v>125</v>
      </c>
      <c r="CE4466" t="s">
        <v>125</v>
      </c>
      <c r="CF4466" t="s">
        <v>125</v>
      </c>
      <c r="CG4466" t="s">
        <v>125</v>
      </c>
      <c r="CH4466" t="s">
        <v>125</v>
      </c>
      <c r="CI4466" t="s">
        <v>125</v>
      </c>
      <c r="CJ4466" t="s">
        <v>127</v>
      </c>
      <c r="CK4466" t="s">
        <v>128</v>
      </c>
      <c r="CL4466">
        <v>0</v>
      </c>
      <c r="CM4466">
        <v>0</v>
      </c>
      <c r="CN4466" t="s">
        <v>128</v>
      </c>
      <c r="CO4466" s="1">
        <v>32509</v>
      </c>
      <c r="CP4466" s="1">
        <v>55153</v>
      </c>
      <c r="CQ4466" t="s">
        <v>125</v>
      </c>
      <c r="CR4466" t="s">
        <v>125</v>
      </c>
      <c r="CS4466" t="s">
        <v>125</v>
      </c>
      <c r="CT4466" t="s">
        <v>125</v>
      </c>
      <c r="CU4466" t="s">
        <v>125</v>
      </c>
      <c r="CV4466" t="s">
        <v>125</v>
      </c>
      <c r="CW4466" t="s">
        <v>125</v>
      </c>
      <c r="CX4466" t="s">
        <v>125</v>
      </c>
      <c r="CY4466" t="s">
        <v>125</v>
      </c>
      <c r="CZ4466" t="s">
        <v>125</v>
      </c>
      <c r="DA4466" t="s">
        <v>125</v>
      </c>
      <c r="DB4466" t="s">
        <v>125</v>
      </c>
      <c r="DC4466" t="s">
        <v>125</v>
      </c>
      <c r="DD4466" t="s">
        <v>125</v>
      </c>
      <c r="DE4466" t="s">
        <v>125</v>
      </c>
      <c r="DF4466" t="s">
        <v>125</v>
      </c>
      <c r="DG4466" t="s">
        <v>125</v>
      </c>
      <c r="DH4466" t="s">
        <v>125</v>
      </c>
      <c r="DI4466" t="s">
        <v>125</v>
      </c>
      <c r="DJ4466" t="s">
        <v>125</v>
      </c>
      <c r="DK4466" t="s">
        <v>125</v>
      </c>
      <c r="DL4466" t="s">
        <v>125</v>
      </c>
      <c r="DM4466" t="s">
        <v>125</v>
      </c>
      <c r="DN4466" t="s">
        <v>125</v>
      </c>
      <c r="DO4466" t="s">
        <v>125</v>
      </c>
      <c r="DP4466" t="s">
        <v>125</v>
      </c>
      <c r="DQ4466" t="s">
        <v>125</v>
      </c>
      <c r="DR4466" t="s">
        <v>125</v>
      </c>
    </row>
    <row r="4467" spans="1:122" x14ac:dyDescent="0.35">
      <c r="A4467" t="s">
        <v>10342</v>
      </c>
      <c r="B4467" t="s">
        <v>10343</v>
      </c>
      <c r="C4467" t="s">
        <v>167</v>
      </c>
      <c r="D4467" t="s">
        <v>125</v>
      </c>
      <c r="E4467" t="s">
        <v>126</v>
      </c>
      <c r="F4467" t="s">
        <v>127</v>
      </c>
      <c r="G4467" t="s">
        <v>128</v>
      </c>
      <c r="H4467" t="s">
        <v>125</v>
      </c>
      <c r="I4467">
        <v>0</v>
      </c>
      <c r="J4467">
        <v>0</v>
      </c>
      <c r="K4467" t="s">
        <v>128</v>
      </c>
      <c r="L4467" t="s">
        <v>125</v>
      </c>
      <c r="M4467" t="s">
        <v>125</v>
      </c>
      <c r="N4467" t="s">
        <v>125</v>
      </c>
      <c r="O4467" t="s">
        <v>125</v>
      </c>
      <c r="P4467" t="s">
        <v>125</v>
      </c>
      <c r="Q4467" t="s">
        <v>125</v>
      </c>
      <c r="R4467" t="s">
        <v>125</v>
      </c>
      <c r="S4467" t="s">
        <v>125</v>
      </c>
      <c r="T4467" t="s">
        <v>125</v>
      </c>
      <c r="U4467" t="s">
        <v>125</v>
      </c>
      <c r="V4467" t="s">
        <v>125</v>
      </c>
      <c r="W4467" t="s">
        <v>125</v>
      </c>
      <c r="X4467" t="s">
        <v>125</v>
      </c>
      <c r="Y4467" t="s">
        <v>125</v>
      </c>
      <c r="Z4467" t="s">
        <v>125</v>
      </c>
      <c r="AA4467" t="s">
        <v>125</v>
      </c>
      <c r="AB4467" t="s">
        <v>125</v>
      </c>
      <c r="AC4467" t="s">
        <v>125</v>
      </c>
      <c r="AD4467" t="s">
        <v>125</v>
      </c>
      <c r="AE4467" t="s">
        <v>125</v>
      </c>
      <c r="AF4467" t="s">
        <v>125</v>
      </c>
      <c r="AG4467" t="s">
        <v>125</v>
      </c>
      <c r="AH4467" t="s">
        <v>125</v>
      </c>
      <c r="AI4467" t="s">
        <v>125</v>
      </c>
      <c r="AJ4467" t="s">
        <v>125</v>
      </c>
      <c r="AK4467" t="s">
        <v>125</v>
      </c>
      <c r="AL4467" t="s">
        <v>125</v>
      </c>
      <c r="AM4467" t="s">
        <v>125</v>
      </c>
      <c r="AN4467" t="s">
        <v>125</v>
      </c>
      <c r="AO4467" t="s">
        <v>125</v>
      </c>
      <c r="AP4467" t="s">
        <v>125</v>
      </c>
      <c r="AQ4467" t="s">
        <v>125</v>
      </c>
      <c r="AR4467" t="s">
        <v>125</v>
      </c>
      <c r="AS4467" t="s">
        <v>125</v>
      </c>
      <c r="AT4467" t="s">
        <v>125</v>
      </c>
      <c r="AU4467" t="s">
        <v>125</v>
      </c>
      <c r="AV4467" t="s">
        <v>125</v>
      </c>
      <c r="AW4467" t="s">
        <v>125</v>
      </c>
      <c r="AX4467" t="s">
        <v>125</v>
      </c>
      <c r="AY4467" t="s">
        <v>125</v>
      </c>
      <c r="AZ4467" t="s">
        <v>125</v>
      </c>
      <c r="BA4467" t="s">
        <v>125</v>
      </c>
      <c r="BB4467" t="s">
        <v>125</v>
      </c>
      <c r="BC4467" t="s">
        <v>125</v>
      </c>
      <c r="BD4467" t="s">
        <v>125</v>
      </c>
      <c r="BE4467" t="s">
        <v>125</v>
      </c>
      <c r="BF4467" t="s">
        <v>125</v>
      </c>
      <c r="BG4467" t="s">
        <v>125</v>
      </c>
      <c r="BH4467" t="s">
        <v>125</v>
      </c>
      <c r="BI4467" t="s">
        <v>125</v>
      </c>
      <c r="BJ4467" t="s">
        <v>125</v>
      </c>
      <c r="BK4467" t="s">
        <v>125</v>
      </c>
      <c r="BL4467" t="s">
        <v>125</v>
      </c>
      <c r="BM4467" t="s">
        <v>125</v>
      </c>
      <c r="BN4467" t="s">
        <v>125</v>
      </c>
      <c r="BO4467" t="s">
        <v>125</v>
      </c>
      <c r="BP4467" t="s">
        <v>125</v>
      </c>
      <c r="BQ4467" t="s">
        <v>125</v>
      </c>
      <c r="BR4467" t="s">
        <v>125</v>
      </c>
      <c r="BS4467" t="s">
        <v>125</v>
      </c>
      <c r="BT4467" t="s">
        <v>125</v>
      </c>
      <c r="BU4467" t="s">
        <v>125</v>
      </c>
      <c r="BV4467" t="s">
        <v>125</v>
      </c>
      <c r="BW4467" t="s">
        <v>125</v>
      </c>
      <c r="BX4467" t="s">
        <v>125</v>
      </c>
      <c r="BY4467" t="s">
        <v>125</v>
      </c>
      <c r="BZ4467" t="s">
        <v>125</v>
      </c>
      <c r="CA4467" t="s">
        <v>125</v>
      </c>
      <c r="CB4467" t="s">
        <v>125</v>
      </c>
      <c r="CC4467" t="s">
        <v>125</v>
      </c>
      <c r="CD4467" t="s">
        <v>125</v>
      </c>
      <c r="CE4467" t="s">
        <v>125</v>
      </c>
      <c r="CF4467" t="s">
        <v>125</v>
      </c>
      <c r="CG4467" t="s">
        <v>125</v>
      </c>
      <c r="CH4467" t="s">
        <v>125</v>
      </c>
      <c r="CI4467" t="s">
        <v>125</v>
      </c>
      <c r="CJ4467" t="s">
        <v>131</v>
      </c>
      <c r="CK4467" t="s">
        <v>132</v>
      </c>
      <c r="CL4467">
        <v>0.2</v>
      </c>
      <c r="CM4467">
        <v>0</v>
      </c>
      <c r="CN4467" t="s">
        <v>128</v>
      </c>
      <c r="CO4467" s="1">
        <v>32509</v>
      </c>
      <c r="CP4467" s="1">
        <v>55153</v>
      </c>
      <c r="CQ4467" t="s">
        <v>125</v>
      </c>
      <c r="CR4467" t="s">
        <v>125</v>
      </c>
      <c r="CS4467" t="s">
        <v>125</v>
      </c>
      <c r="CT4467" t="s">
        <v>125</v>
      </c>
      <c r="CU4467" t="s">
        <v>125</v>
      </c>
      <c r="CV4467" t="s">
        <v>125</v>
      </c>
      <c r="CW4467" t="s">
        <v>125</v>
      </c>
      <c r="CX4467" t="s">
        <v>125</v>
      </c>
      <c r="CY4467" t="s">
        <v>125</v>
      </c>
      <c r="CZ4467" t="s">
        <v>125</v>
      </c>
      <c r="DA4467" t="s">
        <v>125</v>
      </c>
      <c r="DB4467" t="s">
        <v>125</v>
      </c>
      <c r="DC4467" t="s">
        <v>125</v>
      </c>
      <c r="DD4467" t="s">
        <v>125</v>
      </c>
      <c r="DE4467" t="s">
        <v>125</v>
      </c>
      <c r="DF4467" t="s">
        <v>125</v>
      </c>
      <c r="DG4467" t="s">
        <v>125</v>
      </c>
      <c r="DH4467" t="s">
        <v>125</v>
      </c>
      <c r="DI4467" t="s">
        <v>125</v>
      </c>
      <c r="DJ4467" t="s">
        <v>125</v>
      </c>
      <c r="DK4467" t="s">
        <v>125</v>
      </c>
      <c r="DL4467" t="s">
        <v>125</v>
      </c>
      <c r="DM4467" t="s">
        <v>125</v>
      </c>
      <c r="DN4467" t="s">
        <v>125</v>
      </c>
      <c r="DO4467" t="s">
        <v>125</v>
      </c>
      <c r="DP4467" t="s">
        <v>125</v>
      </c>
      <c r="DQ4467" t="s">
        <v>125</v>
      </c>
      <c r="DR4467" t="s">
        <v>125</v>
      </c>
    </row>
    <row r="4468" spans="1:122" x14ac:dyDescent="0.35">
      <c r="A4468" t="s">
        <v>10344</v>
      </c>
      <c r="B4468" t="s">
        <v>10345</v>
      </c>
      <c r="C4468" t="s">
        <v>167</v>
      </c>
      <c r="D4468" t="s">
        <v>125</v>
      </c>
      <c r="E4468" t="s">
        <v>126</v>
      </c>
      <c r="F4468" t="s">
        <v>127</v>
      </c>
      <c r="G4468" t="s">
        <v>128</v>
      </c>
      <c r="H4468" t="s">
        <v>125</v>
      </c>
      <c r="I4468">
        <v>0</v>
      </c>
      <c r="J4468">
        <v>0</v>
      </c>
      <c r="K4468" t="s">
        <v>128</v>
      </c>
      <c r="L4468" t="s">
        <v>125</v>
      </c>
      <c r="M4468" t="s">
        <v>125</v>
      </c>
      <c r="N4468" t="s">
        <v>125</v>
      </c>
      <c r="O4468" t="s">
        <v>125</v>
      </c>
      <c r="P4468" t="s">
        <v>125</v>
      </c>
      <c r="Q4468" t="s">
        <v>125</v>
      </c>
      <c r="R4468" t="s">
        <v>125</v>
      </c>
      <c r="S4468" t="s">
        <v>125</v>
      </c>
      <c r="T4468" t="s">
        <v>125</v>
      </c>
      <c r="U4468" t="s">
        <v>125</v>
      </c>
      <c r="V4468" t="s">
        <v>125</v>
      </c>
      <c r="W4468" t="s">
        <v>125</v>
      </c>
      <c r="X4468" t="s">
        <v>125</v>
      </c>
      <c r="Y4468" t="s">
        <v>125</v>
      </c>
      <c r="Z4468" t="s">
        <v>125</v>
      </c>
      <c r="AA4468" t="s">
        <v>125</v>
      </c>
      <c r="AB4468" t="s">
        <v>125</v>
      </c>
      <c r="AC4468" t="s">
        <v>125</v>
      </c>
      <c r="AD4468" t="s">
        <v>125</v>
      </c>
      <c r="AE4468" t="s">
        <v>125</v>
      </c>
      <c r="AF4468" t="s">
        <v>125</v>
      </c>
      <c r="AG4468" t="s">
        <v>125</v>
      </c>
      <c r="AH4468" t="s">
        <v>125</v>
      </c>
      <c r="AI4468" t="s">
        <v>125</v>
      </c>
      <c r="AJ4468" t="s">
        <v>125</v>
      </c>
      <c r="AK4468" t="s">
        <v>125</v>
      </c>
      <c r="AL4468" t="s">
        <v>125</v>
      </c>
      <c r="AM4468" t="s">
        <v>125</v>
      </c>
      <c r="AN4468" t="s">
        <v>125</v>
      </c>
      <c r="AO4468" t="s">
        <v>125</v>
      </c>
      <c r="AP4468" t="s">
        <v>125</v>
      </c>
      <c r="AQ4468" t="s">
        <v>125</v>
      </c>
      <c r="AR4468" t="s">
        <v>125</v>
      </c>
      <c r="AS4468" t="s">
        <v>125</v>
      </c>
      <c r="AT4468" t="s">
        <v>125</v>
      </c>
      <c r="AU4468" t="s">
        <v>125</v>
      </c>
      <c r="AV4468" t="s">
        <v>125</v>
      </c>
      <c r="AW4468" t="s">
        <v>125</v>
      </c>
      <c r="AX4468" t="s">
        <v>125</v>
      </c>
      <c r="AY4468" t="s">
        <v>125</v>
      </c>
      <c r="AZ4468" t="s">
        <v>125</v>
      </c>
      <c r="BA4468" t="s">
        <v>125</v>
      </c>
      <c r="BB4468" t="s">
        <v>125</v>
      </c>
      <c r="BC4468" t="s">
        <v>125</v>
      </c>
      <c r="BD4468" t="s">
        <v>125</v>
      </c>
      <c r="BE4468" t="s">
        <v>125</v>
      </c>
      <c r="BF4468" t="s">
        <v>125</v>
      </c>
      <c r="BG4468" t="s">
        <v>125</v>
      </c>
      <c r="BH4468" t="s">
        <v>125</v>
      </c>
      <c r="BI4468" t="s">
        <v>125</v>
      </c>
      <c r="BJ4468" t="s">
        <v>125</v>
      </c>
      <c r="BK4468" t="s">
        <v>125</v>
      </c>
      <c r="BL4468" t="s">
        <v>125</v>
      </c>
      <c r="BM4468" t="s">
        <v>125</v>
      </c>
      <c r="BN4468" t="s">
        <v>125</v>
      </c>
      <c r="BO4468" t="s">
        <v>125</v>
      </c>
      <c r="BP4468" t="s">
        <v>125</v>
      </c>
      <c r="BQ4468" t="s">
        <v>125</v>
      </c>
      <c r="BR4468" t="s">
        <v>125</v>
      </c>
      <c r="BS4468" t="s">
        <v>125</v>
      </c>
      <c r="BT4468" t="s">
        <v>125</v>
      </c>
      <c r="BU4468" t="s">
        <v>125</v>
      </c>
      <c r="BV4468" t="s">
        <v>125</v>
      </c>
      <c r="BW4468" t="s">
        <v>125</v>
      </c>
      <c r="BX4468" t="s">
        <v>125</v>
      </c>
      <c r="BY4468" t="s">
        <v>125</v>
      </c>
      <c r="BZ4468" t="s">
        <v>125</v>
      </c>
      <c r="CA4468" t="s">
        <v>125</v>
      </c>
      <c r="CB4468" t="s">
        <v>125</v>
      </c>
      <c r="CC4468" t="s">
        <v>125</v>
      </c>
      <c r="CD4468" t="s">
        <v>125</v>
      </c>
      <c r="CE4468" t="s">
        <v>125</v>
      </c>
      <c r="CF4468" t="s">
        <v>125</v>
      </c>
      <c r="CG4468" t="s">
        <v>125</v>
      </c>
      <c r="CH4468" t="s">
        <v>125</v>
      </c>
      <c r="CI4468" t="s">
        <v>125</v>
      </c>
      <c r="CJ4468" t="s">
        <v>131</v>
      </c>
      <c r="CK4468" t="s">
        <v>132</v>
      </c>
      <c r="CL4468">
        <v>0.2</v>
      </c>
      <c r="CM4468">
        <v>0</v>
      </c>
      <c r="CN4468" t="s">
        <v>128</v>
      </c>
      <c r="CO4468" s="1">
        <v>32509</v>
      </c>
      <c r="CP4468" s="1">
        <v>55153</v>
      </c>
      <c r="CQ4468" t="s">
        <v>125</v>
      </c>
      <c r="CR4468" t="s">
        <v>125</v>
      </c>
      <c r="CS4468" t="s">
        <v>125</v>
      </c>
      <c r="CT4468" t="s">
        <v>125</v>
      </c>
      <c r="CU4468" t="s">
        <v>125</v>
      </c>
      <c r="CV4468" t="s">
        <v>125</v>
      </c>
      <c r="CW4468" t="s">
        <v>125</v>
      </c>
      <c r="CX4468" t="s">
        <v>125</v>
      </c>
      <c r="CY4468" t="s">
        <v>125</v>
      </c>
      <c r="CZ4468" t="s">
        <v>125</v>
      </c>
      <c r="DA4468" t="s">
        <v>125</v>
      </c>
      <c r="DB4468" t="s">
        <v>125</v>
      </c>
      <c r="DC4468" t="s">
        <v>125</v>
      </c>
      <c r="DD4468" t="s">
        <v>125</v>
      </c>
      <c r="DE4468" t="s">
        <v>125</v>
      </c>
      <c r="DF4468" t="s">
        <v>125</v>
      </c>
      <c r="DG4468" t="s">
        <v>125</v>
      </c>
      <c r="DH4468" t="s">
        <v>125</v>
      </c>
      <c r="DI4468" t="s">
        <v>125</v>
      </c>
      <c r="DJ4468" t="s">
        <v>125</v>
      </c>
      <c r="DK4468" t="s">
        <v>125</v>
      </c>
      <c r="DL4468" t="s">
        <v>125</v>
      </c>
      <c r="DM4468" t="s">
        <v>125</v>
      </c>
      <c r="DN4468" t="s">
        <v>125</v>
      </c>
      <c r="DO4468" t="s">
        <v>125</v>
      </c>
      <c r="DP4468" t="s">
        <v>125</v>
      </c>
      <c r="DQ4468" t="s">
        <v>125</v>
      </c>
      <c r="DR4468" t="s">
        <v>125</v>
      </c>
    </row>
    <row r="4469" spans="1:122" x14ac:dyDescent="0.35">
      <c r="A4469" t="s">
        <v>10346</v>
      </c>
      <c r="B4469" t="s">
        <v>10347</v>
      </c>
      <c r="C4469" t="s">
        <v>167</v>
      </c>
      <c r="D4469" t="s">
        <v>125</v>
      </c>
      <c r="E4469" t="s">
        <v>126</v>
      </c>
      <c r="F4469" t="s">
        <v>127</v>
      </c>
      <c r="G4469" t="s">
        <v>128</v>
      </c>
      <c r="H4469" t="s">
        <v>125</v>
      </c>
      <c r="I4469">
        <v>0</v>
      </c>
      <c r="J4469">
        <v>0</v>
      </c>
      <c r="K4469" t="s">
        <v>128</v>
      </c>
      <c r="L4469" t="s">
        <v>125</v>
      </c>
      <c r="M4469" t="s">
        <v>125</v>
      </c>
      <c r="N4469" t="s">
        <v>125</v>
      </c>
      <c r="O4469" t="s">
        <v>125</v>
      </c>
      <c r="P4469" t="s">
        <v>125</v>
      </c>
      <c r="Q4469" t="s">
        <v>125</v>
      </c>
      <c r="R4469" t="s">
        <v>125</v>
      </c>
      <c r="S4469" t="s">
        <v>125</v>
      </c>
      <c r="T4469" t="s">
        <v>125</v>
      </c>
      <c r="U4469" t="s">
        <v>125</v>
      </c>
      <c r="V4469" t="s">
        <v>125</v>
      </c>
      <c r="W4469" t="s">
        <v>125</v>
      </c>
      <c r="X4469" t="s">
        <v>125</v>
      </c>
      <c r="Y4469" t="s">
        <v>125</v>
      </c>
      <c r="Z4469" t="s">
        <v>125</v>
      </c>
      <c r="AA4469" t="s">
        <v>125</v>
      </c>
      <c r="AB4469" t="s">
        <v>125</v>
      </c>
      <c r="AC4469" t="s">
        <v>125</v>
      </c>
      <c r="AD4469" t="s">
        <v>125</v>
      </c>
      <c r="AE4469" t="s">
        <v>125</v>
      </c>
      <c r="AF4469" t="s">
        <v>125</v>
      </c>
      <c r="AG4469" t="s">
        <v>125</v>
      </c>
      <c r="AH4469" t="s">
        <v>125</v>
      </c>
      <c r="AI4469" t="s">
        <v>125</v>
      </c>
      <c r="AJ4469" t="s">
        <v>125</v>
      </c>
      <c r="AK4469" t="s">
        <v>125</v>
      </c>
      <c r="AL4469" t="s">
        <v>125</v>
      </c>
      <c r="AM4469" t="s">
        <v>125</v>
      </c>
      <c r="AN4469" t="s">
        <v>125</v>
      </c>
      <c r="AO4469" t="s">
        <v>125</v>
      </c>
      <c r="AP4469" t="s">
        <v>125</v>
      </c>
      <c r="AQ4469" t="s">
        <v>125</v>
      </c>
      <c r="AR4469" t="s">
        <v>125</v>
      </c>
      <c r="AS4469" t="s">
        <v>125</v>
      </c>
      <c r="AT4469" t="s">
        <v>125</v>
      </c>
      <c r="AU4469" t="s">
        <v>125</v>
      </c>
      <c r="AV4469" t="s">
        <v>125</v>
      </c>
      <c r="AW4469" t="s">
        <v>125</v>
      </c>
      <c r="AX4469" t="s">
        <v>125</v>
      </c>
      <c r="AY4469" t="s">
        <v>125</v>
      </c>
      <c r="AZ4469" t="s">
        <v>125</v>
      </c>
      <c r="BA4469" t="s">
        <v>125</v>
      </c>
      <c r="BB4469" t="s">
        <v>125</v>
      </c>
      <c r="BC4469" t="s">
        <v>125</v>
      </c>
      <c r="BD4469" t="s">
        <v>125</v>
      </c>
      <c r="BE4469" t="s">
        <v>125</v>
      </c>
      <c r="BF4469" t="s">
        <v>125</v>
      </c>
      <c r="BG4469" t="s">
        <v>125</v>
      </c>
      <c r="BH4469" t="s">
        <v>125</v>
      </c>
      <c r="BI4469" t="s">
        <v>125</v>
      </c>
      <c r="BJ4469" t="s">
        <v>125</v>
      </c>
      <c r="BK4469" t="s">
        <v>125</v>
      </c>
      <c r="BL4469" t="s">
        <v>125</v>
      </c>
      <c r="BM4469" t="s">
        <v>125</v>
      </c>
      <c r="BN4469" t="s">
        <v>125</v>
      </c>
      <c r="BO4469" t="s">
        <v>125</v>
      </c>
      <c r="BP4469" t="s">
        <v>125</v>
      </c>
      <c r="BQ4469" t="s">
        <v>125</v>
      </c>
      <c r="BR4469" t="s">
        <v>125</v>
      </c>
      <c r="BS4469" t="s">
        <v>125</v>
      </c>
      <c r="BT4469" t="s">
        <v>125</v>
      </c>
      <c r="BU4469" t="s">
        <v>125</v>
      </c>
      <c r="BV4469" t="s">
        <v>125</v>
      </c>
      <c r="BW4469" t="s">
        <v>125</v>
      </c>
      <c r="BX4469" t="s">
        <v>125</v>
      </c>
      <c r="BY4469" t="s">
        <v>125</v>
      </c>
      <c r="BZ4469" t="s">
        <v>125</v>
      </c>
      <c r="CA4469" t="s">
        <v>125</v>
      </c>
      <c r="CB4469" t="s">
        <v>125</v>
      </c>
      <c r="CC4469" t="s">
        <v>125</v>
      </c>
      <c r="CD4469" t="s">
        <v>125</v>
      </c>
      <c r="CE4469" t="s">
        <v>125</v>
      </c>
      <c r="CF4469" t="s">
        <v>125</v>
      </c>
      <c r="CG4469" t="s">
        <v>125</v>
      </c>
      <c r="CH4469" t="s">
        <v>125</v>
      </c>
      <c r="CI4469" t="s">
        <v>125</v>
      </c>
      <c r="CJ4469" t="s">
        <v>131</v>
      </c>
      <c r="CK4469" t="s">
        <v>132</v>
      </c>
      <c r="CL4469">
        <v>0.2</v>
      </c>
      <c r="CM4469">
        <v>0</v>
      </c>
      <c r="CN4469" t="s">
        <v>128</v>
      </c>
      <c r="CO4469" s="1">
        <v>32509</v>
      </c>
      <c r="CP4469" s="1">
        <v>55153</v>
      </c>
      <c r="CQ4469" t="s">
        <v>125</v>
      </c>
      <c r="CR4469" t="s">
        <v>125</v>
      </c>
      <c r="CS4469" t="s">
        <v>125</v>
      </c>
      <c r="CT4469" t="s">
        <v>125</v>
      </c>
      <c r="CU4469" t="s">
        <v>125</v>
      </c>
      <c r="CV4469" t="s">
        <v>125</v>
      </c>
      <c r="CW4469" t="s">
        <v>125</v>
      </c>
      <c r="CX4469" t="s">
        <v>125</v>
      </c>
      <c r="CY4469" t="s">
        <v>125</v>
      </c>
      <c r="CZ4469" t="s">
        <v>125</v>
      </c>
      <c r="DA4469" t="s">
        <v>125</v>
      </c>
      <c r="DB4469" t="s">
        <v>125</v>
      </c>
      <c r="DC4469" t="s">
        <v>125</v>
      </c>
      <c r="DD4469" t="s">
        <v>125</v>
      </c>
      <c r="DE4469" t="s">
        <v>125</v>
      </c>
      <c r="DF4469" t="s">
        <v>125</v>
      </c>
      <c r="DG4469" t="s">
        <v>125</v>
      </c>
      <c r="DH4469" t="s">
        <v>125</v>
      </c>
      <c r="DI4469" t="s">
        <v>125</v>
      </c>
      <c r="DJ4469" t="s">
        <v>125</v>
      </c>
      <c r="DK4469" t="s">
        <v>125</v>
      </c>
      <c r="DL4469" t="s">
        <v>125</v>
      </c>
      <c r="DM4469" t="s">
        <v>125</v>
      </c>
      <c r="DN4469" t="s">
        <v>125</v>
      </c>
      <c r="DO4469" t="s">
        <v>125</v>
      </c>
      <c r="DP4469" t="s">
        <v>125</v>
      </c>
      <c r="DQ4469" t="s">
        <v>125</v>
      </c>
      <c r="DR4469" t="s">
        <v>125</v>
      </c>
    </row>
    <row r="4470" spans="1:122" x14ac:dyDescent="0.35">
      <c r="A4470" t="s">
        <v>10348</v>
      </c>
      <c r="B4470" t="s">
        <v>10349</v>
      </c>
      <c r="C4470" t="s">
        <v>167</v>
      </c>
      <c r="D4470" t="s">
        <v>125</v>
      </c>
      <c r="E4470" t="s">
        <v>126</v>
      </c>
      <c r="F4470" t="s">
        <v>127</v>
      </c>
      <c r="G4470" t="s">
        <v>128</v>
      </c>
      <c r="H4470" t="s">
        <v>125</v>
      </c>
      <c r="I4470">
        <v>0</v>
      </c>
      <c r="J4470">
        <v>0</v>
      </c>
      <c r="K4470" t="s">
        <v>128</v>
      </c>
      <c r="L4470" t="s">
        <v>125</v>
      </c>
      <c r="M4470" t="s">
        <v>125</v>
      </c>
      <c r="N4470" t="s">
        <v>125</v>
      </c>
      <c r="O4470" t="s">
        <v>125</v>
      </c>
      <c r="P4470" t="s">
        <v>125</v>
      </c>
      <c r="Q4470" t="s">
        <v>125</v>
      </c>
      <c r="R4470" t="s">
        <v>125</v>
      </c>
      <c r="S4470" t="s">
        <v>125</v>
      </c>
      <c r="T4470" t="s">
        <v>125</v>
      </c>
      <c r="U4470" t="s">
        <v>125</v>
      </c>
      <c r="V4470" t="s">
        <v>125</v>
      </c>
      <c r="W4470" t="s">
        <v>125</v>
      </c>
      <c r="X4470" t="s">
        <v>125</v>
      </c>
      <c r="Y4470" t="s">
        <v>125</v>
      </c>
      <c r="Z4470" t="s">
        <v>125</v>
      </c>
      <c r="AA4470" t="s">
        <v>125</v>
      </c>
      <c r="AB4470" t="s">
        <v>125</v>
      </c>
      <c r="AC4470" t="s">
        <v>125</v>
      </c>
      <c r="AD4470" t="s">
        <v>125</v>
      </c>
      <c r="AE4470" t="s">
        <v>125</v>
      </c>
      <c r="AF4470" t="s">
        <v>125</v>
      </c>
      <c r="AG4470" t="s">
        <v>125</v>
      </c>
      <c r="AH4470" t="s">
        <v>125</v>
      </c>
      <c r="AI4470" t="s">
        <v>125</v>
      </c>
      <c r="AJ4470" t="s">
        <v>125</v>
      </c>
      <c r="AK4470" t="s">
        <v>125</v>
      </c>
      <c r="AL4470" t="s">
        <v>125</v>
      </c>
      <c r="AM4470" t="s">
        <v>125</v>
      </c>
      <c r="AN4470" t="s">
        <v>125</v>
      </c>
      <c r="AO4470" t="s">
        <v>125</v>
      </c>
      <c r="AP4470" t="s">
        <v>125</v>
      </c>
      <c r="AQ4470" t="s">
        <v>125</v>
      </c>
      <c r="AR4470" t="s">
        <v>125</v>
      </c>
      <c r="AS4470" t="s">
        <v>125</v>
      </c>
      <c r="AT4470" t="s">
        <v>125</v>
      </c>
      <c r="AU4470" t="s">
        <v>125</v>
      </c>
      <c r="AV4470" t="s">
        <v>125</v>
      </c>
      <c r="AW4470" t="s">
        <v>125</v>
      </c>
      <c r="AX4470" t="s">
        <v>125</v>
      </c>
      <c r="AY4470" t="s">
        <v>125</v>
      </c>
      <c r="AZ4470" t="s">
        <v>125</v>
      </c>
      <c r="BA4470" t="s">
        <v>125</v>
      </c>
      <c r="BB4470" t="s">
        <v>125</v>
      </c>
      <c r="BC4470" t="s">
        <v>125</v>
      </c>
      <c r="BD4470" t="s">
        <v>125</v>
      </c>
      <c r="BE4470" t="s">
        <v>125</v>
      </c>
      <c r="BF4470" t="s">
        <v>125</v>
      </c>
      <c r="BG4470" t="s">
        <v>125</v>
      </c>
      <c r="BH4470" t="s">
        <v>125</v>
      </c>
      <c r="BI4470" t="s">
        <v>125</v>
      </c>
      <c r="BJ4470" t="s">
        <v>125</v>
      </c>
      <c r="BK4470" t="s">
        <v>125</v>
      </c>
      <c r="BL4470" t="s">
        <v>125</v>
      </c>
      <c r="BM4470" t="s">
        <v>125</v>
      </c>
      <c r="BN4470" t="s">
        <v>125</v>
      </c>
      <c r="BO4470" t="s">
        <v>125</v>
      </c>
      <c r="BP4470" t="s">
        <v>125</v>
      </c>
      <c r="BQ4470" t="s">
        <v>125</v>
      </c>
      <c r="BR4470" t="s">
        <v>125</v>
      </c>
      <c r="BS4470" t="s">
        <v>125</v>
      </c>
      <c r="BT4470" t="s">
        <v>125</v>
      </c>
      <c r="BU4470" t="s">
        <v>125</v>
      </c>
      <c r="BV4470" t="s">
        <v>125</v>
      </c>
      <c r="BW4470" t="s">
        <v>125</v>
      </c>
      <c r="BX4470" t="s">
        <v>125</v>
      </c>
      <c r="BY4470" t="s">
        <v>125</v>
      </c>
      <c r="BZ4470" t="s">
        <v>125</v>
      </c>
      <c r="CA4470" t="s">
        <v>125</v>
      </c>
      <c r="CB4470" t="s">
        <v>125</v>
      </c>
      <c r="CC4470" t="s">
        <v>125</v>
      </c>
      <c r="CD4470" t="s">
        <v>125</v>
      </c>
      <c r="CE4470" t="s">
        <v>125</v>
      </c>
      <c r="CF4470" t="s">
        <v>125</v>
      </c>
      <c r="CG4470" t="s">
        <v>125</v>
      </c>
      <c r="CH4470" t="s">
        <v>125</v>
      </c>
      <c r="CI4470" t="s">
        <v>125</v>
      </c>
      <c r="CJ4470" t="s">
        <v>131</v>
      </c>
      <c r="CK4470" t="s">
        <v>132</v>
      </c>
      <c r="CL4470">
        <v>0.2</v>
      </c>
      <c r="CM4470">
        <v>0</v>
      </c>
      <c r="CN4470" t="s">
        <v>128</v>
      </c>
      <c r="CO4470" s="1">
        <v>34516</v>
      </c>
      <c r="CP4470" s="1">
        <v>55153</v>
      </c>
      <c r="CQ4470" t="s">
        <v>125</v>
      </c>
      <c r="CR4470" t="s">
        <v>125</v>
      </c>
      <c r="CS4470" t="s">
        <v>125</v>
      </c>
      <c r="CT4470" t="s">
        <v>125</v>
      </c>
      <c r="CU4470" t="s">
        <v>125</v>
      </c>
      <c r="CV4470" t="s">
        <v>125</v>
      </c>
      <c r="CW4470" t="s">
        <v>125</v>
      </c>
      <c r="CX4470" t="s">
        <v>125</v>
      </c>
      <c r="CY4470" t="s">
        <v>125</v>
      </c>
      <c r="CZ4470" t="s">
        <v>125</v>
      </c>
      <c r="DA4470" t="s">
        <v>125</v>
      </c>
      <c r="DB4470" t="s">
        <v>125</v>
      </c>
      <c r="DC4470" t="s">
        <v>125</v>
      </c>
      <c r="DD4470" t="s">
        <v>125</v>
      </c>
      <c r="DE4470" t="s">
        <v>125</v>
      </c>
      <c r="DF4470" t="s">
        <v>125</v>
      </c>
      <c r="DG4470" t="s">
        <v>125</v>
      </c>
      <c r="DH4470" t="s">
        <v>125</v>
      </c>
      <c r="DI4470" t="s">
        <v>125</v>
      </c>
      <c r="DJ4470" t="s">
        <v>125</v>
      </c>
      <c r="DK4470" t="s">
        <v>125</v>
      </c>
      <c r="DL4470" t="s">
        <v>125</v>
      </c>
      <c r="DM4470" t="s">
        <v>125</v>
      </c>
      <c r="DN4470" t="s">
        <v>125</v>
      </c>
      <c r="DO4470" t="s">
        <v>125</v>
      </c>
      <c r="DP4470" t="s">
        <v>125</v>
      </c>
      <c r="DQ4470" t="s">
        <v>125</v>
      </c>
      <c r="DR4470" t="s">
        <v>125</v>
      </c>
    </row>
    <row r="4471" spans="1:122" x14ac:dyDescent="0.35">
      <c r="A4471" t="s">
        <v>10350</v>
      </c>
      <c r="B4471" t="s">
        <v>10351</v>
      </c>
      <c r="C4471" t="s">
        <v>167</v>
      </c>
      <c r="D4471" t="s">
        <v>125</v>
      </c>
      <c r="E4471" t="s">
        <v>126</v>
      </c>
      <c r="F4471" t="s">
        <v>127</v>
      </c>
      <c r="G4471" t="s">
        <v>128</v>
      </c>
      <c r="H4471" t="s">
        <v>125</v>
      </c>
      <c r="I4471">
        <v>0</v>
      </c>
      <c r="J4471">
        <v>0</v>
      </c>
      <c r="K4471" t="s">
        <v>128</v>
      </c>
      <c r="L4471" t="s">
        <v>125</v>
      </c>
      <c r="M4471" t="s">
        <v>125</v>
      </c>
      <c r="N4471" t="s">
        <v>125</v>
      </c>
      <c r="O4471" t="s">
        <v>125</v>
      </c>
      <c r="P4471" t="s">
        <v>125</v>
      </c>
      <c r="Q4471" t="s">
        <v>125</v>
      </c>
      <c r="R4471" t="s">
        <v>125</v>
      </c>
      <c r="S4471" t="s">
        <v>125</v>
      </c>
      <c r="T4471" t="s">
        <v>125</v>
      </c>
      <c r="U4471" t="s">
        <v>125</v>
      </c>
      <c r="V4471" t="s">
        <v>125</v>
      </c>
      <c r="W4471" t="s">
        <v>125</v>
      </c>
      <c r="X4471" t="s">
        <v>125</v>
      </c>
      <c r="Y4471" t="s">
        <v>125</v>
      </c>
      <c r="Z4471" t="s">
        <v>125</v>
      </c>
      <c r="AA4471" t="s">
        <v>125</v>
      </c>
      <c r="AB4471" t="s">
        <v>125</v>
      </c>
      <c r="AC4471" t="s">
        <v>125</v>
      </c>
      <c r="AD4471" t="s">
        <v>125</v>
      </c>
      <c r="AE4471" t="s">
        <v>125</v>
      </c>
      <c r="AF4471" t="s">
        <v>125</v>
      </c>
      <c r="AG4471" t="s">
        <v>125</v>
      </c>
      <c r="AH4471" t="s">
        <v>125</v>
      </c>
      <c r="AI4471" t="s">
        <v>125</v>
      </c>
      <c r="AJ4471" t="s">
        <v>125</v>
      </c>
      <c r="AK4471" t="s">
        <v>125</v>
      </c>
      <c r="AL4471" t="s">
        <v>125</v>
      </c>
      <c r="AM4471" t="s">
        <v>125</v>
      </c>
      <c r="AN4471" t="s">
        <v>125</v>
      </c>
      <c r="AO4471" t="s">
        <v>125</v>
      </c>
      <c r="AP4471" t="s">
        <v>125</v>
      </c>
      <c r="AQ4471" t="s">
        <v>125</v>
      </c>
      <c r="AR4471" t="s">
        <v>125</v>
      </c>
      <c r="AS4471" t="s">
        <v>125</v>
      </c>
      <c r="AT4471" t="s">
        <v>125</v>
      </c>
      <c r="AU4471" t="s">
        <v>125</v>
      </c>
      <c r="AV4471" t="s">
        <v>125</v>
      </c>
      <c r="AW4471" t="s">
        <v>125</v>
      </c>
      <c r="AX4471" t="s">
        <v>125</v>
      </c>
      <c r="AY4471" t="s">
        <v>125</v>
      </c>
      <c r="AZ4471" t="s">
        <v>125</v>
      </c>
      <c r="BA4471" t="s">
        <v>125</v>
      </c>
      <c r="BB4471" t="s">
        <v>125</v>
      </c>
      <c r="BC4471" t="s">
        <v>125</v>
      </c>
      <c r="BD4471" t="s">
        <v>125</v>
      </c>
      <c r="BE4471" t="s">
        <v>125</v>
      </c>
      <c r="BF4471" t="s">
        <v>125</v>
      </c>
      <c r="BG4471" t="s">
        <v>125</v>
      </c>
      <c r="BH4471" t="s">
        <v>125</v>
      </c>
      <c r="BI4471" t="s">
        <v>125</v>
      </c>
      <c r="BJ4471" t="s">
        <v>125</v>
      </c>
      <c r="BK4471" t="s">
        <v>125</v>
      </c>
      <c r="BL4471" t="s">
        <v>125</v>
      </c>
      <c r="BM4471" t="s">
        <v>125</v>
      </c>
      <c r="BN4471" t="s">
        <v>125</v>
      </c>
      <c r="BO4471" t="s">
        <v>125</v>
      </c>
      <c r="BP4471" t="s">
        <v>125</v>
      </c>
      <c r="BQ4471" t="s">
        <v>125</v>
      </c>
      <c r="BR4471" t="s">
        <v>125</v>
      </c>
      <c r="BS4471" t="s">
        <v>125</v>
      </c>
      <c r="BT4471" t="s">
        <v>125</v>
      </c>
      <c r="BU4471" t="s">
        <v>125</v>
      </c>
      <c r="BV4471" t="s">
        <v>125</v>
      </c>
      <c r="BW4471" t="s">
        <v>125</v>
      </c>
      <c r="BX4471" t="s">
        <v>125</v>
      </c>
      <c r="BY4471" t="s">
        <v>125</v>
      </c>
      <c r="BZ4471" t="s">
        <v>125</v>
      </c>
      <c r="CA4471" t="s">
        <v>125</v>
      </c>
      <c r="CB4471" t="s">
        <v>125</v>
      </c>
      <c r="CC4471" t="s">
        <v>125</v>
      </c>
      <c r="CD4471" t="s">
        <v>125</v>
      </c>
      <c r="CE4471" t="s">
        <v>125</v>
      </c>
      <c r="CF4471" t="s">
        <v>125</v>
      </c>
      <c r="CG4471" t="s">
        <v>125</v>
      </c>
      <c r="CH4471" t="s">
        <v>125</v>
      </c>
      <c r="CI4471" t="s">
        <v>125</v>
      </c>
      <c r="CJ4471" t="s">
        <v>131</v>
      </c>
      <c r="CK4471" t="s">
        <v>132</v>
      </c>
      <c r="CL4471">
        <v>0.2</v>
      </c>
      <c r="CM4471">
        <v>0</v>
      </c>
      <c r="CN4471" t="s">
        <v>128</v>
      </c>
      <c r="CO4471" s="1">
        <v>32509</v>
      </c>
      <c r="CP4471" s="1">
        <v>55153</v>
      </c>
      <c r="CQ4471" t="s">
        <v>125</v>
      </c>
      <c r="CR4471" t="s">
        <v>125</v>
      </c>
      <c r="CS4471" t="s">
        <v>125</v>
      </c>
      <c r="CT4471" t="s">
        <v>125</v>
      </c>
      <c r="CU4471" t="s">
        <v>125</v>
      </c>
      <c r="CV4471" t="s">
        <v>125</v>
      </c>
      <c r="CW4471" t="s">
        <v>125</v>
      </c>
      <c r="CX4471" t="s">
        <v>125</v>
      </c>
      <c r="CY4471" t="s">
        <v>125</v>
      </c>
      <c r="CZ4471" t="s">
        <v>125</v>
      </c>
      <c r="DA4471" t="s">
        <v>125</v>
      </c>
      <c r="DB4471" t="s">
        <v>125</v>
      </c>
      <c r="DC4471" t="s">
        <v>125</v>
      </c>
      <c r="DD4471" t="s">
        <v>125</v>
      </c>
      <c r="DE4471" t="s">
        <v>125</v>
      </c>
      <c r="DF4471" t="s">
        <v>125</v>
      </c>
      <c r="DG4471" t="s">
        <v>125</v>
      </c>
      <c r="DH4471" t="s">
        <v>125</v>
      </c>
      <c r="DI4471" t="s">
        <v>125</v>
      </c>
      <c r="DJ4471" t="s">
        <v>125</v>
      </c>
      <c r="DK4471" t="s">
        <v>125</v>
      </c>
      <c r="DL4471" t="s">
        <v>125</v>
      </c>
      <c r="DM4471" t="s">
        <v>125</v>
      </c>
      <c r="DN4471" t="s">
        <v>125</v>
      </c>
      <c r="DO4471" t="s">
        <v>125</v>
      </c>
      <c r="DP4471" t="s">
        <v>125</v>
      </c>
      <c r="DQ4471" t="s">
        <v>125</v>
      </c>
      <c r="DR4471" t="s">
        <v>125</v>
      </c>
    </row>
    <row r="4472" spans="1:122" x14ac:dyDescent="0.35">
      <c r="A4472" t="s">
        <v>10352</v>
      </c>
      <c r="B4472" t="s">
        <v>10353</v>
      </c>
      <c r="C4472" t="s">
        <v>167</v>
      </c>
      <c r="D4472" t="s">
        <v>125</v>
      </c>
      <c r="E4472" t="s">
        <v>126</v>
      </c>
      <c r="F4472" t="s">
        <v>127</v>
      </c>
      <c r="G4472" t="s">
        <v>128</v>
      </c>
      <c r="H4472" t="s">
        <v>125</v>
      </c>
      <c r="I4472">
        <v>0</v>
      </c>
      <c r="J4472">
        <v>0</v>
      </c>
      <c r="K4472" t="s">
        <v>128</v>
      </c>
      <c r="L4472" t="s">
        <v>125</v>
      </c>
      <c r="M4472" t="s">
        <v>125</v>
      </c>
      <c r="N4472" t="s">
        <v>125</v>
      </c>
      <c r="O4472" t="s">
        <v>125</v>
      </c>
      <c r="P4472" t="s">
        <v>125</v>
      </c>
      <c r="Q4472" t="s">
        <v>125</v>
      </c>
      <c r="R4472" t="s">
        <v>125</v>
      </c>
      <c r="S4472" t="s">
        <v>125</v>
      </c>
      <c r="T4472" t="s">
        <v>125</v>
      </c>
      <c r="U4472" t="s">
        <v>125</v>
      </c>
      <c r="V4472" t="s">
        <v>125</v>
      </c>
      <c r="W4472" t="s">
        <v>125</v>
      </c>
      <c r="X4472" t="s">
        <v>125</v>
      </c>
      <c r="Y4472" t="s">
        <v>125</v>
      </c>
      <c r="Z4472" t="s">
        <v>125</v>
      </c>
      <c r="AA4472" t="s">
        <v>125</v>
      </c>
      <c r="AB4472" t="s">
        <v>125</v>
      </c>
      <c r="AC4472" t="s">
        <v>125</v>
      </c>
      <c r="AD4472" t="s">
        <v>125</v>
      </c>
      <c r="AE4472" t="s">
        <v>125</v>
      </c>
      <c r="AF4472" t="s">
        <v>125</v>
      </c>
      <c r="AG4472" t="s">
        <v>125</v>
      </c>
      <c r="AH4472" t="s">
        <v>125</v>
      </c>
      <c r="AI4472" t="s">
        <v>125</v>
      </c>
      <c r="AJ4472" t="s">
        <v>125</v>
      </c>
      <c r="AK4472" t="s">
        <v>125</v>
      </c>
      <c r="AL4472" t="s">
        <v>125</v>
      </c>
      <c r="AM4472" t="s">
        <v>125</v>
      </c>
      <c r="AN4472" t="s">
        <v>125</v>
      </c>
      <c r="AO4472" t="s">
        <v>125</v>
      </c>
      <c r="AP4472" t="s">
        <v>125</v>
      </c>
      <c r="AQ4472" t="s">
        <v>125</v>
      </c>
      <c r="AR4472" t="s">
        <v>125</v>
      </c>
      <c r="AS4472" t="s">
        <v>125</v>
      </c>
      <c r="AT4472" t="s">
        <v>125</v>
      </c>
      <c r="AU4472" t="s">
        <v>125</v>
      </c>
      <c r="AV4472" t="s">
        <v>125</v>
      </c>
      <c r="AW4472" t="s">
        <v>125</v>
      </c>
      <c r="AX4472" t="s">
        <v>125</v>
      </c>
      <c r="AY4472" t="s">
        <v>125</v>
      </c>
      <c r="AZ4472" t="s">
        <v>125</v>
      </c>
      <c r="BA4472" t="s">
        <v>125</v>
      </c>
      <c r="BB4472" t="s">
        <v>125</v>
      </c>
      <c r="BC4472" t="s">
        <v>125</v>
      </c>
      <c r="BD4472" t="s">
        <v>125</v>
      </c>
      <c r="BE4472" t="s">
        <v>125</v>
      </c>
      <c r="BF4472" t="s">
        <v>125</v>
      </c>
      <c r="BG4472" t="s">
        <v>125</v>
      </c>
      <c r="BH4472" t="s">
        <v>125</v>
      </c>
      <c r="BI4472" t="s">
        <v>125</v>
      </c>
      <c r="BJ4472" t="s">
        <v>125</v>
      </c>
      <c r="BK4472" t="s">
        <v>125</v>
      </c>
      <c r="BL4472" t="s">
        <v>125</v>
      </c>
      <c r="BM4472" t="s">
        <v>125</v>
      </c>
      <c r="BN4472" t="s">
        <v>125</v>
      </c>
      <c r="BO4472" t="s">
        <v>125</v>
      </c>
      <c r="BP4472" t="s">
        <v>125</v>
      </c>
      <c r="BQ4472" t="s">
        <v>125</v>
      </c>
      <c r="BR4472" t="s">
        <v>125</v>
      </c>
      <c r="BS4472" t="s">
        <v>125</v>
      </c>
      <c r="BT4472" t="s">
        <v>125</v>
      </c>
      <c r="BU4472" t="s">
        <v>125</v>
      </c>
      <c r="BV4472" t="s">
        <v>125</v>
      </c>
      <c r="BW4472" t="s">
        <v>125</v>
      </c>
      <c r="BX4472" t="s">
        <v>125</v>
      </c>
      <c r="BY4472" t="s">
        <v>125</v>
      </c>
      <c r="BZ4472" t="s">
        <v>125</v>
      </c>
      <c r="CA4472" t="s">
        <v>125</v>
      </c>
      <c r="CB4472" t="s">
        <v>125</v>
      </c>
      <c r="CC4472" t="s">
        <v>125</v>
      </c>
      <c r="CD4472" t="s">
        <v>125</v>
      </c>
      <c r="CE4472" t="s">
        <v>125</v>
      </c>
      <c r="CF4472" t="s">
        <v>125</v>
      </c>
      <c r="CG4472" t="s">
        <v>125</v>
      </c>
      <c r="CH4472" t="s">
        <v>125</v>
      </c>
      <c r="CI4472" t="s">
        <v>125</v>
      </c>
      <c r="CJ4472" t="s">
        <v>131</v>
      </c>
      <c r="CK4472" t="s">
        <v>132</v>
      </c>
      <c r="CL4472">
        <v>0.2</v>
      </c>
      <c r="CM4472">
        <v>0</v>
      </c>
      <c r="CN4472" t="s">
        <v>128</v>
      </c>
      <c r="CO4472" s="1">
        <v>32509</v>
      </c>
      <c r="CP4472" s="1">
        <v>55153</v>
      </c>
      <c r="CQ4472" t="s">
        <v>125</v>
      </c>
      <c r="CR4472" t="s">
        <v>125</v>
      </c>
      <c r="CS4472" t="s">
        <v>125</v>
      </c>
      <c r="CT4472" t="s">
        <v>125</v>
      </c>
      <c r="CU4472" t="s">
        <v>125</v>
      </c>
      <c r="CV4472" t="s">
        <v>125</v>
      </c>
      <c r="CW4472" t="s">
        <v>125</v>
      </c>
      <c r="CX4472" t="s">
        <v>125</v>
      </c>
      <c r="CY4472" t="s">
        <v>125</v>
      </c>
      <c r="CZ4472" t="s">
        <v>125</v>
      </c>
      <c r="DA4472" t="s">
        <v>125</v>
      </c>
      <c r="DB4472" t="s">
        <v>125</v>
      </c>
      <c r="DC4472" t="s">
        <v>125</v>
      </c>
      <c r="DD4472" t="s">
        <v>125</v>
      </c>
      <c r="DE4472" t="s">
        <v>125</v>
      </c>
      <c r="DF4472" t="s">
        <v>125</v>
      </c>
      <c r="DG4472" t="s">
        <v>125</v>
      </c>
      <c r="DH4472" t="s">
        <v>125</v>
      </c>
      <c r="DI4472" t="s">
        <v>125</v>
      </c>
      <c r="DJ4472" t="s">
        <v>125</v>
      </c>
      <c r="DK4472" t="s">
        <v>125</v>
      </c>
      <c r="DL4472" t="s">
        <v>125</v>
      </c>
      <c r="DM4472" t="s">
        <v>125</v>
      </c>
      <c r="DN4472" t="s">
        <v>125</v>
      </c>
      <c r="DO4472" t="s">
        <v>125</v>
      </c>
      <c r="DP4472" t="s">
        <v>125</v>
      </c>
      <c r="DQ4472" t="s">
        <v>125</v>
      </c>
      <c r="DR4472" t="s">
        <v>125</v>
      </c>
    </row>
    <row r="4473" spans="1:122" x14ac:dyDescent="0.35">
      <c r="A4473" t="s">
        <v>10354</v>
      </c>
      <c r="B4473" t="s">
        <v>10355</v>
      </c>
      <c r="C4473" t="s">
        <v>167</v>
      </c>
      <c r="D4473" t="s">
        <v>125</v>
      </c>
      <c r="E4473" t="s">
        <v>126</v>
      </c>
      <c r="F4473" t="s">
        <v>127</v>
      </c>
      <c r="G4473" t="s">
        <v>128</v>
      </c>
      <c r="H4473" t="s">
        <v>125</v>
      </c>
      <c r="I4473">
        <v>0</v>
      </c>
      <c r="J4473">
        <v>0</v>
      </c>
      <c r="K4473" t="s">
        <v>128</v>
      </c>
      <c r="L4473" t="s">
        <v>125</v>
      </c>
      <c r="M4473" t="s">
        <v>125</v>
      </c>
      <c r="N4473" t="s">
        <v>125</v>
      </c>
      <c r="O4473" t="s">
        <v>125</v>
      </c>
      <c r="P4473" t="s">
        <v>125</v>
      </c>
      <c r="Q4473" t="s">
        <v>125</v>
      </c>
      <c r="R4473" t="s">
        <v>125</v>
      </c>
      <c r="S4473" t="s">
        <v>125</v>
      </c>
      <c r="T4473" t="s">
        <v>125</v>
      </c>
      <c r="U4473" t="s">
        <v>125</v>
      </c>
      <c r="V4473" t="s">
        <v>125</v>
      </c>
      <c r="W4473" t="s">
        <v>125</v>
      </c>
      <c r="X4473" t="s">
        <v>125</v>
      </c>
      <c r="Y4473" t="s">
        <v>125</v>
      </c>
      <c r="Z4473" t="s">
        <v>125</v>
      </c>
      <c r="AA4473" t="s">
        <v>125</v>
      </c>
      <c r="AB4473" t="s">
        <v>125</v>
      </c>
      <c r="AC4473" t="s">
        <v>125</v>
      </c>
      <c r="AD4473" t="s">
        <v>125</v>
      </c>
      <c r="AE4473" t="s">
        <v>125</v>
      </c>
      <c r="AF4473" t="s">
        <v>125</v>
      </c>
      <c r="AG4473" t="s">
        <v>125</v>
      </c>
      <c r="AH4473" t="s">
        <v>125</v>
      </c>
      <c r="AI4473" t="s">
        <v>125</v>
      </c>
      <c r="AJ4473" t="s">
        <v>125</v>
      </c>
      <c r="AK4473" t="s">
        <v>125</v>
      </c>
      <c r="AL4473" t="s">
        <v>125</v>
      </c>
      <c r="AM4473" t="s">
        <v>125</v>
      </c>
      <c r="AN4473" t="s">
        <v>125</v>
      </c>
      <c r="AO4473" t="s">
        <v>125</v>
      </c>
      <c r="AP4473" t="s">
        <v>125</v>
      </c>
      <c r="AQ4473" t="s">
        <v>125</v>
      </c>
      <c r="AR4473" t="s">
        <v>125</v>
      </c>
      <c r="AS4473" t="s">
        <v>125</v>
      </c>
      <c r="AT4473" t="s">
        <v>125</v>
      </c>
      <c r="AU4473" t="s">
        <v>125</v>
      </c>
      <c r="AV4473" t="s">
        <v>125</v>
      </c>
      <c r="AW4473" t="s">
        <v>125</v>
      </c>
      <c r="AX4473" t="s">
        <v>125</v>
      </c>
      <c r="AY4473" t="s">
        <v>125</v>
      </c>
      <c r="AZ4473" t="s">
        <v>125</v>
      </c>
      <c r="BA4473" t="s">
        <v>125</v>
      </c>
      <c r="BB4473" t="s">
        <v>125</v>
      </c>
      <c r="BC4473" t="s">
        <v>125</v>
      </c>
      <c r="BD4473" t="s">
        <v>125</v>
      </c>
      <c r="BE4473" t="s">
        <v>125</v>
      </c>
      <c r="BF4473" t="s">
        <v>125</v>
      </c>
      <c r="BG4473" t="s">
        <v>125</v>
      </c>
      <c r="BH4473" t="s">
        <v>125</v>
      </c>
      <c r="BI4473" t="s">
        <v>125</v>
      </c>
      <c r="BJ4473" t="s">
        <v>125</v>
      </c>
      <c r="BK4473" t="s">
        <v>125</v>
      </c>
      <c r="BL4473" t="s">
        <v>125</v>
      </c>
      <c r="BM4473" t="s">
        <v>125</v>
      </c>
      <c r="BN4473" t="s">
        <v>125</v>
      </c>
      <c r="BO4473" t="s">
        <v>125</v>
      </c>
      <c r="BP4473" t="s">
        <v>125</v>
      </c>
      <c r="BQ4473" t="s">
        <v>125</v>
      </c>
      <c r="BR4473" t="s">
        <v>125</v>
      </c>
      <c r="BS4473" t="s">
        <v>125</v>
      </c>
      <c r="BT4473" t="s">
        <v>125</v>
      </c>
      <c r="BU4473" t="s">
        <v>125</v>
      </c>
      <c r="BV4473" t="s">
        <v>125</v>
      </c>
      <c r="BW4473" t="s">
        <v>125</v>
      </c>
      <c r="BX4473" t="s">
        <v>125</v>
      </c>
      <c r="BY4473" t="s">
        <v>125</v>
      </c>
      <c r="BZ4473" t="s">
        <v>125</v>
      </c>
      <c r="CA4473" t="s">
        <v>125</v>
      </c>
      <c r="CB4473" t="s">
        <v>125</v>
      </c>
      <c r="CC4473" t="s">
        <v>125</v>
      </c>
      <c r="CD4473" t="s">
        <v>125</v>
      </c>
      <c r="CE4473" t="s">
        <v>125</v>
      </c>
      <c r="CF4473" t="s">
        <v>125</v>
      </c>
      <c r="CG4473" t="s">
        <v>125</v>
      </c>
      <c r="CH4473" t="s">
        <v>125</v>
      </c>
      <c r="CI4473" t="s">
        <v>125</v>
      </c>
      <c r="CJ4473" t="s">
        <v>131</v>
      </c>
      <c r="CK4473" t="s">
        <v>132</v>
      </c>
      <c r="CL4473">
        <v>0.2</v>
      </c>
      <c r="CM4473">
        <v>0</v>
      </c>
      <c r="CN4473" t="s">
        <v>128</v>
      </c>
      <c r="CO4473" s="1">
        <v>32509</v>
      </c>
      <c r="CP4473" s="1">
        <v>55153</v>
      </c>
      <c r="CQ4473" t="s">
        <v>125</v>
      </c>
      <c r="CR4473" t="s">
        <v>125</v>
      </c>
      <c r="CS4473" t="s">
        <v>125</v>
      </c>
      <c r="CT4473" t="s">
        <v>125</v>
      </c>
      <c r="CU4473" t="s">
        <v>125</v>
      </c>
      <c r="CV4473" t="s">
        <v>125</v>
      </c>
      <c r="CW4473" t="s">
        <v>125</v>
      </c>
      <c r="CX4473" t="s">
        <v>125</v>
      </c>
      <c r="CY4473" t="s">
        <v>125</v>
      </c>
      <c r="CZ4473" t="s">
        <v>125</v>
      </c>
      <c r="DA4473" t="s">
        <v>125</v>
      </c>
      <c r="DB4473" t="s">
        <v>125</v>
      </c>
      <c r="DC4473" t="s">
        <v>125</v>
      </c>
      <c r="DD4473" t="s">
        <v>125</v>
      </c>
      <c r="DE4473" t="s">
        <v>125</v>
      </c>
      <c r="DF4473" t="s">
        <v>125</v>
      </c>
      <c r="DG4473" t="s">
        <v>125</v>
      </c>
      <c r="DH4473" t="s">
        <v>125</v>
      </c>
      <c r="DI4473" t="s">
        <v>125</v>
      </c>
      <c r="DJ4473" t="s">
        <v>125</v>
      </c>
      <c r="DK4473" t="s">
        <v>125</v>
      </c>
      <c r="DL4473" t="s">
        <v>125</v>
      </c>
      <c r="DM4473" t="s">
        <v>125</v>
      </c>
      <c r="DN4473" t="s">
        <v>125</v>
      </c>
      <c r="DO4473" t="s">
        <v>125</v>
      </c>
      <c r="DP4473" t="s">
        <v>125</v>
      </c>
      <c r="DQ4473" t="s">
        <v>125</v>
      </c>
      <c r="DR4473" t="s">
        <v>125</v>
      </c>
    </row>
    <row r="4474" spans="1:122" x14ac:dyDescent="0.35">
      <c r="A4474" t="s">
        <v>10356</v>
      </c>
      <c r="B4474" t="s">
        <v>10357</v>
      </c>
      <c r="C4474" t="s">
        <v>167</v>
      </c>
      <c r="D4474" t="s">
        <v>125</v>
      </c>
      <c r="E4474" t="s">
        <v>126</v>
      </c>
      <c r="F4474" t="s">
        <v>127</v>
      </c>
      <c r="G4474" t="s">
        <v>128</v>
      </c>
      <c r="H4474" t="s">
        <v>125</v>
      </c>
      <c r="I4474">
        <v>0</v>
      </c>
      <c r="J4474">
        <v>0</v>
      </c>
      <c r="K4474" t="s">
        <v>128</v>
      </c>
      <c r="L4474" t="s">
        <v>125</v>
      </c>
      <c r="M4474" t="s">
        <v>125</v>
      </c>
      <c r="N4474" t="s">
        <v>125</v>
      </c>
      <c r="O4474" t="s">
        <v>125</v>
      </c>
      <c r="P4474" t="s">
        <v>125</v>
      </c>
      <c r="Q4474" t="s">
        <v>125</v>
      </c>
      <c r="R4474" t="s">
        <v>125</v>
      </c>
      <c r="S4474" t="s">
        <v>125</v>
      </c>
      <c r="T4474" t="s">
        <v>125</v>
      </c>
      <c r="U4474" t="s">
        <v>125</v>
      </c>
      <c r="V4474" t="s">
        <v>125</v>
      </c>
      <c r="W4474" t="s">
        <v>125</v>
      </c>
      <c r="X4474" t="s">
        <v>125</v>
      </c>
      <c r="Y4474" t="s">
        <v>125</v>
      </c>
      <c r="Z4474" t="s">
        <v>125</v>
      </c>
      <c r="AA4474" t="s">
        <v>125</v>
      </c>
      <c r="AB4474" t="s">
        <v>125</v>
      </c>
      <c r="AC4474" t="s">
        <v>125</v>
      </c>
      <c r="AD4474" t="s">
        <v>125</v>
      </c>
      <c r="AE4474" t="s">
        <v>125</v>
      </c>
      <c r="AF4474" t="s">
        <v>125</v>
      </c>
      <c r="AG4474" t="s">
        <v>125</v>
      </c>
      <c r="AH4474" t="s">
        <v>125</v>
      </c>
      <c r="AI4474" t="s">
        <v>125</v>
      </c>
      <c r="AJ4474" t="s">
        <v>125</v>
      </c>
      <c r="AK4474" t="s">
        <v>125</v>
      </c>
      <c r="AL4474" t="s">
        <v>125</v>
      </c>
      <c r="AM4474" t="s">
        <v>125</v>
      </c>
      <c r="AN4474" t="s">
        <v>125</v>
      </c>
      <c r="AO4474" t="s">
        <v>125</v>
      </c>
      <c r="AP4474" t="s">
        <v>125</v>
      </c>
      <c r="AQ4474" t="s">
        <v>125</v>
      </c>
      <c r="AR4474" t="s">
        <v>125</v>
      </c>
      <c r="AS4474" t="s">
        <v>125</v>
      </c>
      <c r="AT4474" t="s">
        <v>125</v>
      </c>
      <c r="AU4474" t="s">
        <v>125</v>
      </c>
      <c r="AV4474" t="s">
        <v>125</v>
      </c>
      <c r="AW4474" t="s">
        <v>125</v>
      </c>
      <c r="AX4474" t="s">
        <v>125</v>
      </c>
      <c r="AY4474" t="s">
        <v>125</v>
      </c>
      <c r="AZ4474" t="s">
        <v>125</v>
      </c>
      <c r="BA4474" t="s">
        <v>125</v>
      </c>
      <c r="BB4474" t="s">
        <v>125</v>
      </c>
      <c r="BC4474" t="s">
        <v>125</v>
      </c>
      <c r="BD4474" t="s">
        <v>125</v>
      </c>
      <c r="BE4474" t="s">
        <v>125</v>
      </c>
      <c r="BF4474" t="s">
        <v>125</v>
      </c>
      <c r="BG4474" t="s">
        <v>125</v>
      </c>
      <c r="BH4474" t="s">
        <v>125</v>
      </c>
      <c r="BI4474" t="s">
        <v>125</v>
      </c>
      <c r="BJ4474" t="s">
        <v>125</v>
      </c>
      <c r="BK4474" t="s">
        <v>125</v>
      </c>
      <c r="BL4474" t="s">
        <v>125</v>
      </c>
      <c r="BM4474" t="s">
        <v>125</v>
      </c>
      <c r="BN4474" t="s">
        <v>125</v>
      </c>
      <c r="BO4474" t="s">
        <v>125</v>
      </c>
      <c r="BP4474" t="s">
        <v>125</v>
      </c>
      <c r="BQ4474" t="s">
        <v>125</v>
      </c>
      <c r="BR4474" t="s">
        <v>125</v>
      </c>
      <c r="BS4474" t="s">
        <v>125</v>
      </c>
      <c r="BT4474" t="s">
        <v>125</v>
      </c>
      <c r="BU4474" t="s">
        <v>125</v>
      </c>
      <c r="BV4474" t="s">
        <v>125</v>
      </c>
      <c r="BW4474" t="s">
        <v>125</v>
      </c>
      <c r="BX4474" t="s">
        <v>125</v>
      </c>
      <c r="BY4474" t="s">
        <v>125</v>
      </c>
      <c r="BZ4474" t="s">
        <v>125</v>
      </c>
      <c r="CA4474" t="s">
        <v>125</v>
      </c>
      <c r="CB4474" t="s">
        <v>125</v>
      </c>
      <c r="CC4474" t="s">
        <v>125</v>
      </c>
      <c r="CD4474" t="s">
        <v>125</v>
      </c>
      <c r="CE4474" t="s">
        <v>125</v>
      </c>
      <c r="CF4474" t="s">
        <v>125</v>
      </c>
      <c r="CG4474" t="s">
        <v>125</v>
      </c>
      <c r="CH4474" t="s">
        <v>125</v>
      </c>
      <c r="CI4474" t="s">
        <v>125</v>
      </c>
      <c r="CJ4474" t="s">
        <v>131</v>
      </c>
      <c r="CK4474" t="s">
        <v>132</v>
      </c>
      <c r="CL4474">
        <v>0.2</v>
      </c>
      <c r="CM4474">
        <v>0</v>
      </c>
      <c r="CN4474" t="s">
        <v>128</v>
      </c>
      <c r="CO4474" s="1">
        <v>32509</v>
      </c>
      <c r="CP4474" s="1">
        <v>55153</v>
      </c>
      <c r="CQ4474" t="s">
        <v>125</v>
      </c>
      <c r="CR4474" t="s">
        <v>125</v>
      </c>
      <c r="CS4474" t="s">
        <v>125</v>
      </c>
      <c r="CT4474" t="s">
        <v>125</v>
      </c>
      <c r="CU4474" t="s">
        <v>125</v>
      </c>
      <c r="CV4474" t="s">
        <v>125</v>
      </c>
      <c r="CW4474" t="s">
        <v>125</v>
      </c>
      <c r="CX4474" t="s">
        <v>125</v>
      </c>
      <c r="CY4474" t="s">
        <v>125</v>
      </c>
      <c r="CZ4474" t="s">
        <v>125</v>
      </c>
      <c r="DA4474" t="s">
        <v>125</v>
      </c>
      <c r="DB4474" t="s">
        <v>125</v>
      </c>
      <c r="DC4474" t="s">
        <v>125</v>
      </c>
      <c r="DD4474" t="s">
        <v>125</v>
      </c>
      <c r="DE4474" t="s">
        <v>125</v>
      </c>
      <c r="DF4474" t="s">
        <v>125</v>
      </c>
      <c r="DG4474" t="s">
        <v>125</v>
      </c>
      <c r="DH4474" t="s">
        <v>125</v>
      </c>
      <c r="DI4474" t="s">
        <v>125</v>
      </c>
      <c r="DJ4474" t="s">
        <v>125</v>
      </c>
      <c r="DK4474" t="s">
        <v>125</v>
      </c>
      <c r="DL4474" t="s">
        <v>125</v>
      </c>
      <c r="DM4474" t="s">
        <v>125</v>
      </c>
      <c r="DN4474" t="s">
        <v>125</v>
      </c>
      <c r="DO4474" t="s">
        <v>125</v>
      </c>
      <c r="DP4474" t="s">
        <v>125</v>
      </c>
      <c r="DQ4474" t="s">
        <v>125</v>
      </c>
      <c r="DR4474" t="s">
        <v>125</v>
      </c>
    </row>
    <row r="4475" spans="1:122" x14ac:dyDescent="0.35">
      <c r="A4475" t="s">
        <v>10358</v>
      </c>
      <c r="B4475" t="s">
        <v>10359</v>
      </c>
      <c r="C4475" t="s">
        <v>167</v>
      </c>
      <c r="D4475" t="s">
        <v>125</v>
      </c>
      <c r="E4475" t="s">
        <v>126</v>
      </c>
      <c r="F4475" t="s">
        <v>127</v>
      </c>
      <c r="G4475" t="s">
        <v>128</v>
      </c>
      <c r="H4475" t="s">
        <v>125</v>
      </c>
      <c r="I4475">
        <v>0</v>
      </c>
      <c r="J4475">
        <v>0</v>
      </c>
      <c r="K4475" t="s">
        <v>128</v>
      </c>
      <c r="L4475" t="s">
        <v>125</v>
      </c>
      <c r="M4475" t="s">
        <v>125</v>
      </c>
      <c r="N4475" t="s">
        <v>125</v>
      </c>
      <c r="O4475" t="s">
        <v>125</v>
      </c>
      <c r="P4475" t="s">
        <v>125</v>
      </c>
      <c r="Q4475" t="s">
        <v>125</v>
      </c>
      <c r="R4475" t="s">
        <v>125</v>
      </c>
      <c r="S4475" t="s">
        <v>125</v>
      </c>
      <c r="T4475" t="s">
        <v>125</v>
      </c>
      <c r="U4475" t="s">
        <v>125</v>
      </c>
      <c r="V4475" t="s">
        <v>125</v>
      </c>
      <c r="W4475" t="s">
        <v>125</v>
      </c>
      <c r="X4475" t="s">
        <v>125</v>
      </c>
      <c r="Y4475" t="s">
        <v>125</v>
      </c>
      <c r="Z4475" t="s">
        <v>125</v>
      </c>
      <c r="AA4475" t="s">
        <v>125</v>
      </c>
      <c r="AB4475" t="s">
        <v>125</v>
      </c>
      <c r="AC4475" t="s">
        <v>125</v>
      </c>
      <c r="AD4475" t="s">
        <v>125</v>
      </c>
      <c r="AE4475" t="s">
        <v>125</v>
      </c>
      <c r="AF4475" t="s">
        <v>125</v>
      </c>
      <c r="AG4475" t="s">
        <v>125</v>
      </c>
      <c r="AH4475" t="s">
        <v>125</v>
      </c>
      <c r="AI4475" t="s">
        <v>125</v>
      </c>
      <c r="AJ4475" t="s">
        <v>125</v>
      </c>
      <c r="AK4475" t="s">
        <v>125</v>
      </c>
      <c r="AL4475" t="s">
        <v>125</v>
      </c>
      <c r="AM4475" t="s">
        <v>125</v>
      </c>
      <c r="AN4475" t="s">
        <v>125</v>
      </c>
      <c r="AO4475" t="s">
        <v>125</v>
      </c>
      <c r="AP4475" t="s">
        <v>125</v>
      </c>
      <c r="AQ4475" t="s">
        <v>125</v>
      </c>
      <c r="AR4475" t="s">
        <v>125</v>
      </c>
      <c r="AS4475" t="s">
        <v>125</v>
      </c>
      <c r="AT4475" t="s">
        <v>125</v>
      </c>
      <c r="AU4475" t="s">
        <v>125</v>
      </c>
      <c r="AV4475" t="s">
        <v>125</v>
      </c>
      <c r="AW4475" t="s">
        <v>125</v>
      </c>
      <c r="AX4475" t="s">
        <v>125</v>
      </c>
      <c r="AY4475" t="s">
        <v>125</v>
      </c>
      <c r="AZ4475" t="s">
        <v>125</v>
      </c>
      <c r="BA4475" t="s">
        <v>125</v>
      </c>
      <c r="BB4475" t="s">
        <v>125</v>
      </c>
      <c r="BC4475" t="s">
        <v>125</v>
      </c>
      <c r="BD4475" t="s">
        <v>125</v>
      </c>
      <c r="BE4475" t="s">
        <v>125</v>
      </c>
      <c r="BF4475" t="s">
        <v>125</v>
      </c>
      <c r="BG4475" t="s">
        <v>125</v>
      </c>
      <c r="BH4475" t="s">
        <v>125</v>
      </c>
      <c r="BI4475" t="s">
        <v>125</v>
      </c>
      <c r="BJ4475" t="s">
        <v>125</v>
      </c>
      <c r="BK4475" t="s">
        <v>125</v>
      </c>
      <c r="BL4475" t="s">
        <v>125</v>
      </c>
      <c r="BM4475" t="s">
        <v>125</v>
      </c>
      <c r="BN4475" t="s">
        <v>125</v>
      </c>
      <c r="BO4475" t="s">
        <v>125</v>
      </c>
      <c r="BP4475" t="s">
        <v>125</v>
      </c>
      <c r="BQ4475" t="s">
        <v>125</v>
      </c>
      <c r="BR4475" t="s">
        <v>125</v>
      </c>
      <c r="BS4475" t="s">
        <v>125</v>
      </c>
      <c r="BT4475" t="s">
        <v>125</v>
      </c>
      <c r="BU4475" t="s">
        <v>125</v>
      </c>
      <c r="BV4475" t="s">
        <v>125</v>
      </c>
      <c r="BW4475" t="s">
        <v>125</v>
      </c>
      <c r="BX4475" t="s">
        <v>125</v>
      </c>
      <c r="BY4475" t="s">
        <v>125</v>
      </c>
      <c r="BZ4475" t="s">
        <v>125</v>
      </c>
      <c r="CA4475" t="s">
        <v>125</v>
      </c>
      <c r="CB4475" t="s">
        <v>125</v>
      </c>
      <c r="CC4475" t="s">
        <v>125</v>
      </c>
      <c r="CD4475" t="s">
        <v>125</v>
      </c>
      <c r="CE4475" t="s">
        <v>125</v>
      </c>
      <c r="CF4475" t="s">
        <v>125</v>
      </c>
      <c r="CG4475" t="s">
        <v>125</v>
      </c>
      <c r="CH4475" t="s">
        <v>125</v>
      </c>
      <c r="CI4475" t="s">
        <v>125</v>
      </c>
      <c r="CJ4475" t="s">
        <v>131</v>
      </c>
      <c r="CK4475" t="s">
        <v>132</v>
      </c>
      <c r="CL4475">
        <v>0.2</v>
      </c>
      <c r="CM4475">
        <v>0</v>
      </c>
      <c r="CN4475" t="s">
        <v>128</v>
      </c>
      <c r="CO4475" s="1">
        <v>32509</v>
      </c>
      <c r="CP4475" s="1">
        <v>55153</v>
      </c>
      <c r="CQ4475" t="s">
        <v>125</v>
      </c>
      <c r="CR4475" t="s">
        <v>125</v>
      </c>
      <c r="CS4475" t="s">
        <v>125</v>
      </c>
      <c r="CT4475" t="s">
        <v>125</v>
      </c>
      <c r="CU4475" t="s">
        <v>125</v>
      </c>
      <c r="CV4475" t="s">
        <v>125</v>
      </c>
      <c r="CW4475" t="s">
        <v>125</v>
      </c>
      <c r="CX4475" t="s">
        <v>125</v>
      </c>
      <c r="CY4475" t="s">
        <v>125</v>
      </c>
      <c r="CZ4475" t="s">
        <v>125</v>
      </c>
      <c r="DA4475" t="s">
        <v>125</v>
      </c>
      <c r="DB4475" t="s">
        <v>125</v>
      </c>
      <c r="DC4475" t="s">
        <v>125</v>
      </c>
      <c r="DD4475" t="s">
        <v>125</v>
      </c>
      <c r="DE4475" t="s">
        <v>125</v>
      </c>
      <c r="DF4475" t="s">
        <v>125</v>
      </c>
      <c r="DG4475" t="s">
        <v>125</v>
      </c>
      <c r="DH4475" t="s">
        <v>125</v>
      </c>
      <c r="DI4475" t="s">
        <v>125</v>
      </c>
      <c r="DJ4475" t="s">
        <v>125</v>
      </c>
      <c r="DK4475" t="s">
        <v>125</v>
      </c>
      <c r="DL4475" t="s">
        <v>125</v>
      </c>
      <c r="DM4475" t="s">
        <v>125</v>
      </c>
      <c r="DN4475" t="s">
        <v>125</v>
      </c>
      <c r="DO4475" t="s">
        <v>125</v>
      </c>
      <c r="DP4475" t="s">
        <v>125</v>
      </c>
      <c r="DQ4475" t="s">
        <v>125</v>
      </c>
      <c r="DR4475" t="s">
        <v>125</v>
      </c>
    </row>
    <row r="4476" spans="1:122" x14ac:dyDescent="0.35">
      <c r="A4476" t="s">
        <v>10360</v>
      </c>
      <c r="B4476" t="s">
        <v>10361</v>
      </c>
      <c r="C4476" t="s">
        <v>167</v>
      </c>
      <c r="D4476" t="s">
        <v>125</v>
      </c>
      <c r="E4476" t="s">
        <v>126</v>
      </c>
      <c r="F4476" t="s">
        <v>127</v>
      </c>
      <c r="G4476" t="s">
        <v>128</v>
      </c>
      <c r="H4476" t="s">
        <v>125</v>
      </c>
      <c r="I4476">
        <v>0</v>
      </c>
      <c r="J4476">
        <v>0</v>
      </c>
      <c r="K4476" t="s">
        <v>128</v>
      </c>
      <c r="L4476" t="s">
        <v>125</v>
      </c>
      <c r="M4476" t="s">
        <v>125</v>
      </c>
      <c r="N4476" t="s">
        <v>125</v>
      </c>
      <c r="O4476" t="s">
        <v>125</v>
      </c>
      <c r="P4476" t="s">
        <v>125</v>
      </c>
      <c r="Q4476" t="s">
        <v>125</v>
      </c>
      <c r="R4476" t="s">
        <v>125</v>
      </c>
      <c r="S4476" t="s">
        <v>125</v>
      </c>
      <c r="T4476" t="s">
        <v>125</v>
      </c>
      <c r="U4476" t="s">
        <v>125</v>
      </c>
      <c r="V4476" t="s">
        <v>125</v>
      </c>
      <c r="W4476" t="s">
        <v>125</v>
      </c>
      <c r="X4476" t="s">
        <v>125</v>
      </c>
      <c r="Y4476" t="s">
        <v>125</v>
      </c>
      <c r="Z4476" t="s">
        <v>125</v>
      </c>
      <c r="AA4476" t="s">
        <v>125</v>
      </c>
      <c r="AB4476" t="s">
        <v>125</v>
      </c>
      <c r="AC4476" t="s">
        <v>125</v>
      </c>
      <c r="AD4476" t="s">
        <v>125</v>
      </c>
      <c r="AE4476" t="s">
        <v>125</v>
      </c>
      <c r="AF4476" t="s">
        <v>125</v>
      </c>
      <c r="AG4476" t="s">
        <v>125</v>
      </c>
      <c r="AH4476" t="s">
        <v>125</v>
      </c>
      <c r="AI4476" t="s">
        <v>125</v>
      </c>
      <c r="AJ4476" t="s">
        <v>125</v>
      </c>
      <c r="AK4476" t="s">
        <v>125</v>
      </c>
      <c r="AL4476" t="s">
        <v>125</v>
      </c>
      <c r="AM4476" t="s">
        <v>125</v>
      </c>
      <c r="AN4476" t="s">
        <v>125</v>
      </c>
      <c r="AO4476" t="s">
        <v>125</v>
      </c>
      <c r="AP4476" t="s">
        <v>125</v>
      </c>
      <c r="AQ4476" t="s">
        <v>125</v>
      </c>
      <c r="AR4476" t="s">
        <v>125</v>
      </c>
      <c r="AS4476" t="s">
        <v>125</v>
      </c>
      <c r="AT4476" t="s">
        <v>125</v>
      </c>
      <c r="AU4476" t="s">
        <v>125</v>
      </c>
      <c r="AV4476" t="s">
        <v>125</v>
      </c>
      <c r="AW4476" t="s">
        <v>125</v>
      </c>
      <c r="AX4476" t="s">
        <v>125</v>
      </c>
      <c r="AY4476" t="s">
        <v>125</v>
      </c>
      <c r="AZ4476" t="s">
        <v>125</v>
      </c>
      <c r="BA4476" t="s">
        <v>125</v>
      </c>
      <c r="BB4476" t="s">
        <v>125</v>
      </c>
      <c r="BC4476" t="s">
        <v>125</v>
      </c>
      <c r="BD4476" t="s">
        <v>125</v>
      </c>
      <c r="BE4476" t="s">
        <v>125</v>
      </c>
      <c r="BF4476" t="s">
        <v>125</v>
      </c>
      <c r="BG4476" t="s">
        <v>125</v>
      </c>
      <c r="BH4476" t="s">
        <v>125</v>
      </c>
      <c r="BI4476" t="s">
        <v>125</v>
      </c>
      <c r="BJ4476" t="s">
        <v>125</v>
      </c>
      <c r="BK4476" t="s">
        <v>125</v>
      </c>
      <c r="BL4476" t="s">
        <v>125</v>
      </c>
      <c r="BM4476" t="s">
        <v>125</v>
      </c>
      <c r="BN4476" t="s">
        <v>125</v>
      </c>
      <c r="BO4476" t="s">
        <v>125</v>
      </c>
      <c r="BP4476" t="s">
        <v>125</v>
      </c>
      <c r="BQ4476" t="s">
        <v>125</v>
      </c>
      <c r="BR4476" t="s">
        <v>125</v>
      </c>
      <c r="BS4476" t="s">
        <v>125</v>
      </c>
      <c r="BT4476" t="s">
        <v>125</v>
      </c>
      <c r="BU4476" t="s">
        <v>125</v>
      </c>
      <c r="BV4476" t="s">
        <v>125</v>
      </c>
      <c r="BW4476" t="s">
        <v>125</v>
      </c>
      <c r="BX4476" t="s">
        <v>125</v>
      </c>
      <c r="BY4476" t="s">
        <v>125</v>
      </c>
      <c r="BZ4476" t="s">
        <v>125</v>
      </c>
      <c r="CA4476" t="s">
        <v>125</v>
      </c>
      <c r="CB4476" t="s">
        <v>125</v>
      </c>
      <c r="CC4476" t="s">
        <v>125</v>
      </c>
      <c r="CD4476" t="s">
        <v>125</v>
      </c>
      <c r="CE4476" t="s">
        <v>125</v>
      </c>
      <c r="CF4476" t="s">
        <v>125</v>
      </c>
      <c r="CG4476" t="s">
        <v>125</v>
      </c>
      <c r="CH4476" t="s">
        <v>125</v>
      </c>
      <c r="CI4476" t="s">
        <v>125</v>
      </c>
      <c r="CJ4476" t="s">
        <v>131</v>
      </c>
      <c r="CK4476" t="s">
        <v>132</v>
      </c>
      <c r="CL4476">
        <v>0.2</v>
      </c>
      <c r="CM4476">
        <v>0</v>
      </c>
      <c r="CN4476" t="s">
        <v>128</v>
      </c>
      <c r="CO4476" s="1">
        <v>32509</v>
      </c>
      <c r="CP4476" s="1">
        <v>55153</v>
      </c>
      <c r="CQ4476" t="s">
        <v>125</v>
      </c>
      <c r="CR4476" t="s">
        <v>125</v>
      </c>
      <c r="CS4476" t="s">
        <v>125</v>
      </c>
      <c r="CT4476" t="s">
        <v>125</v>
      </c>
      <c r="CU4476" t="s">
        <v>125</v>
      </c>
      <c r="CV4476" t="s">
        <v>125</v>
      </c>
      <c r="CW4476" t="s">
        <v>125</v>
      </c>
      <c r="CX4476" t="s">
        <v>125</v>
      </c>
      <c r="CY4476" t="s">
        <v>125</v>
      </c>
      <c r="CZ4476" t="s">
        <v>125</v>
      </c>
      <c r="DA4476" t="s">
        <v>125</v>
      </c>
      <c r="DB4476" t="s">
        <v>125</v>
      </c>
      <c r="DC4476" t="s">
        <v>125</v>
      </c>
      <c r="DD4476" t="s">
        <v>125</v>
      </c>
      <c r="DE4476" t="s">
        <v>125</v>
      </c>
      <c r="DF4476" t="s">
        <v>125</v>
      </c>
      <c r="DG4476" t="s">
        <v>125</v>
      </c>
      <c r="DH4476" t="s">
        <v>125</v>
      </c>
      <c r="DI4476" t="s">
        <v>125</v>
      </c>
      <c r="DJ4476" t="s">
        <v>125</v>
      </c>
      <c r="DK4476" t="s">
        <v>125</v>
      </c>
      <c r="DL4476" t="s">
        <v>125</v>
      </c>
      <c r="DM4476" t="s">
        <v>125</v>
      </c>
      <c r="DN4476" t="s">
        <v>125</v>
      </c>
      <c r="DO4476" t="s">
        <v>125</v>
      </c>
      <c r="DP4476" t="s">
        <v>125</v>
      </c>
      <c r="DQ4476" t="s">
        <v>125</v>
      </c>
      <c r="DR4476" t="s">
        <v>125</v>
      </c>
    </row>
    <row r="4477" spans="1:122" x14ac:dyDescent="0.35">
      <c r="A4477" t="s">
        <v>10362</v>
      </c>
      <c r="B4477" t="s">
        <v>10363</v>
      </c>
      <c r="C4477" t="s">
        <v>167</v>
      </c>
      <c r="D4477" t="s">
        <v>125</v>
      </c>
      <c r="E4477" t="s">
        <v>126</v>
      </c>
      <c r="F4477" t="s">
        <v>127</v>
      </c>
      <c r="G4477" t="s">
        <v>128</v>
      </c>
      <c r="H4477" t="s">
        <v>125</v>
      </c>
      <c r="I4477">
        <v>0</v>
      </c>
      <c r="J4477">
        <v>0</v>
      </c>
      <c r="K4477" t="s">
        <v>128</v>
      </c>
      <c r="L4477" t="s">
        <v>125</v>
      </c>
      <c r="M4477" t="s">
        <v>125</v>
      </c>
      <c r="N4477" t="s">
        <v>125</v>
      </c>
      <c r="O4477" t="s">
        <v>125</v>
      </c>
      <c r="P4477" t="s">
        <v>125</v>
      </c>
      <c r="Q4477" t="s">
        <v>125</v>
      </c>
      <c r="R4477" t="s">
        <v>125</v>
      </c>
      <c r="S4477" t="s">
        <v>125</v>
      </c>
      <c r="T4477" t="s">
        <v>125</v>
      </c>
      <c r="U4477" t="s">
        <v>125</v>
      </c>
      <c r="V4477" t="s">
        <v>125</v>
      </c>
      <c r="W4477" t="s">
        <v>125</v>
      </c>
      <c r="X4477" t="s">
        <v>125</v>
      </c>
      <c r="Y4477" t="s">
        <v>125</v>
      </c>
      <c r="Z4477" t="s">
        <v>125</v>
      </c>
      <c r="AA4477" t="s">
        <v>125</v>
      </c>
      <c r="AB4477" t="s">
        <v>125</v>
      </c>
      <c r="AC4477" t="s">
        <v>125</v>
      </c>
      <c r="AD4477" t="s">
        <v>125</v>
      </c>
      <c r="AE4477" t="s">
        <v>125</v>
      </c>
      <c r="AF4477" t="s">
        <v>125</v>
      </c>
      <c r="AG4477" t="s">
        <v>125</v>
      </c>
      <c r="AH4477" t="s">
        <v>125</v>
      </c>
      <c r="AI4477" t="s">
        <v>125</v>
      </c>
      <c r="AJ4477" t="s">
        <v>125</v>
      </c>
      <c r="AK4477" t="s">
        <v>125</v>
      </c>
      <c r="AL4477" t="s">
        <v>125</v>
      </c>
      <c r="AM4477" t="s">
        <v>125</v>
      </c>
      <c r="AN4477" t="s">
        <v>125</v>
      </c>
      <c r="AO4477" t="s">
        <v>125</v>
      </c>
      <c r="AP4477" t="s">
        <v>125</v>
      </c>
      <c r="AQ4477" t="s">
        <v>125</v>
      </c>
      <c r="AR4477" t="s">
        <v>125</v>
      </c>
      <c r="AS4477" t="s">
        <v>125</v>
      </c>
      <c r="AT4477" t="s">
        <v>125</v>
      </c>
      <c r="AU4477" t="s">
        <v>125</v>
      </c>
      <c r="AV4477" t="s">
        <v>125</v>
      </c>
      <c r="AW4477" t="s">
        <v>125</v>
      </c>
      <c r="AX4477" t="s">
        <v>125</v>
      </c>
      <c r="AY4477" t="s">
        <v>125</v>
      </c>
      <c r="AZ4477" t="s">
        <v>125</v>
      </c>
      <c r="BA4477" t="s">
        <v>125</v>
      </c>
      <c r="BB4477" t="s">
        <v>125</v>
      </c>
      <c r="BC4477" t="s">
        <v>125</v>
      </c>
      <c r="BD4477" t="s">
        <v>125</v>
      </c>
      <c r="BE4477" t="s">
        <v>125</v>
      </c>
      <c r="BF4477" t="s">
        <v>125</v>
      </c>
      <c r="BG4477" t="s">
        <v>125</v>
      </c>
      <c r="BH4477" t="s">
        <v>125</v>
      </c>
      <c r="BI4477" t="s">
        <v>125</v>
      </c>
      <c r="BJ4477" t="s">
        <v>125</v>
      </c>
      <c r="BK4477" t="s">
        <v>125</v>
      </c>
      <c r="BL4477" t="s">
        <v>125</v>
      </c>
      <c r="BM4477" t="s">
        <v>125</v>
      </c>
      <c r="BN4477" t="s">
        <v>125</v>
      </c>
      <c r="BO4477" t="s">
        <v>125</v>
      </c>
      <c r="BP4477" t="s">
        <v>125</v>
      </c>
      <c r="BQ4477" t="s">
        <v>125</v>
      </c>
      <c r="BR4477" t="s">
        <v>125</v>
      </c>
      <c r="BS4477" t="s">
        <v>125</v>
      </c>
      <c r="BT4477" t="s">
        <v>125</v>
      </c>
      <c r="BU4477" t="s">
        <v>125</v>
      </c>
      <c r="BV4477" t="s">
        <v>125</v>
      </c>
      <c r="BW4477" t="s">
        <v>125</v>
      </c>
      <c r="BX4477" t="s">
        <v>125</v>
      </c>
      <c r="BY4477" t="s">
        <v>125</v>
      </c>
      <c r="BZ4477" t="s">
        <v>125</v>
      </c>
      <c r="CA4477" t="s">
        <v>125</v>
      </c>
      <c r="CB4477" t="s">
        <v>125</v>
      </c>
      <c r="CC4477" t="s">
        <v>125</v>
      </c>
      <c r="CD4477" t="s">
        <v>125</v>
      </c>
      <c r="CE4477" t="s">
        <v>125</v>
      </c>
      <c r="CF4477" t="s">
        <v>125</v>
      </c>
      <c r="CG4477" t="s">
        <v>125</v>
      </c>
      <c r="CH4477" t="s">
        <v>125</v>
      </c>
      <c r="CI4477" t="s">
        <v>125</v>
      </c>
      <c r="CJ4477" t="s">
        <v>131</v>
      </c>
      <c r="CK4477" t="s">
        <v>132</v>
      </c>
      <c r="CL4477">
        <v>0.2</v>
      </c>
      <c r="CM4477">
        <v>0</v>
      </c>
      <c r="CN4477" t="s">
        <v>128</v>
      </c>
      <c r="CO4477" s="1">
        <v>32509</v>
      </c>
      <c r="CP4477" s="1">
        <v>55153</v>
      </c>
      <c r="CQ4477" t="s">
        <v>125</v>
      </c>
      <c r="CR4477" t="s">
        <v>125</v>
      </c>
      <c r="CS4477" t="s">
        <v>125</v>
      </c>
      <c r="CT4477" t="s">
        <v>125</v>
      </c>
      <c r="CU4477" t="s">
        <v>125</v>
      </c>
      <c r="CV4477" t="s">
        <v>125</v>
      </c>
      <c r="CW4477" t="s">
        <v>125</v>
      </c>
      <c r="CX4477" t="s">
        <v>125</v>
      </c>
      <c r="CY4477" t="s">
        <v>125</v>
      </c>
      <c r="CZ4477" t="s">
        <v>125</v>
      </c>
      <c r="DA4477" t="s">
        <v>125</v>
      </c>
      <c r="DB4477" t="s">
        <v>125</v>
      </c>
      <c r="DC4477" t="s">
        <v>125</v>
      </c>
      <c r="DD4477" t="s">
        <v>125</v>
      </c>
      <c r="DE4477" t="s">
        <v>125</v>
      </c>
      <c r="DF4477" t="s">
        <v>125</v>
      </c>
      <c r="DG4477" t="s">
        <v>125</v>
      </c>
      <c r="DH4477" t="s">
        <v>125</v>
      </c>
      <c r="DI4477" t="s">
        <v>125</v>
      </c>
      <c r="DJ4477" t="s">
        <v>125</v>
      </c>
      <c r="DK4477" t="s">
        <v>125</v>
      </c>
      <c r="DL4477" t="s">
        <v>125</v>
      </c>
      <c r="DM4477" t="s">
        <v>125</v>
      </c>
      <c r="DN4477" t="s">
        <v>125</v>
      </c>
      <c r="DO4477" t="s">
        <v>125</v>
      </c>
      <c r="DP4477" t="s">
        <v>125</v>
      </c>
      <c r="DQ4477" t="s">
        <v>125</v>
      </c>
      <c r="DR4477" t="s">
        <v>125</v>
      </c>
    </row>
    <row r="4478" spans="1:122" x14ac:dyDescent="0.35">
      <c r="A4478" t="s">
        <v>10364</v>
      </c>
      <c r="B4478" t="s">
        <v>10365</v>
      </c>
      <c r="C4478" t="s">
        <v>167</v>
      </c>
      <c r="D4478" t="s">
        <v>125</v>
      </c>
      <c r="E4478" t="s">
        <v>126</v>
      </c>
      <c r="F4478" t="s">
        <v>127</v>
      </c>
      <c r="G4478" t="s">
        <v>128</v>
      </c>
      <c r="H4478" t="s">
        <v>125</v>
      </c>
      <c r="I4478">
        <v>0</v>
      </c>
      <c r="J4478">
        <v>0</v>
      </c>
      <c r="K4478" t="s">
        <v>128</v>
      </c>
      <c r="L4478" t="s">
        <v>125</v>
      </c>
      <c r="M4478" t="s">
        <v>125</v>
      </c>
      <c r="N4478" t="s">
        <v>125</v>
      </c>
      <c r="O4478" t="s">
        <v>125</v>
      </c>
      <c r="P4478" t="s">
        <v>125</v>
      </c>
      <c r="Q4478" t="s">
        <v>125</v>
      </c>
      <c r="R4478" t="s">
        <v>125</v>
      </c>
      <c r="S4478" t="s">
        <v>125</v>
      </c>
      <c r="T4478" t="s">
        <v>125</v>
      </c>
      <c r="U4478" t="s">
        <v>125</v>
      </c>
      <c r="V4478" t="s">
        <v>125</v>
      </c>
      <c r="W4478" t="s">
        <v>125</v>
      </c>
      <c r="X4478" t="s">
        <v>125</v>
      </c>
      <c r="Y4478" t="s">
        <v>125</v>
      </c>
      <c r="Z4478" t="s">
        <v>125</v>
      </c>
      <c r="AA4478" t="s">
        <v>125</v>
      </c>
      <c r="AB4478" t="s">
        <v>125</v>
      </c>
      <c r="AC4478" t="s">
        <v>125</v>
      </c>
      <c r="AD4478" t="s">
        <v>125</v>
      </c>
      <c r="AE4478" t="s">
        <v>125</v>
      </c>
      <c r="AF4478" t="s">
        <v>125</v>
      </c>
      <c r="AG4478" t="s">
        <v>125</v>
      </c>
      <c r="AH4478" t="s">
        <v>125</v>
      </c>
      <c r="AI4478" t="s">
        <v>125</v>
      </c>
      <c r="AJ4478" t="s">
        <v>125</v>
      </c>
      <c r="AK4478" t="s">
        <v>125</v>
      </c>
      <c r="AL4478" t="s">
        <v>125</v>
      </c>
      <c r="AM4478" t="s">
        <v>125</v>
      </c>
      <c r="AN4478" t="s">
        <v>125</v>
      </c>
      <c r="AO4478" t="s">
        <v>125</v>
      </c>
      <c r="AP4478" t="s">
        <v>125</v>
      </c>
      <c r="AQ4478" t="s">
        <v>125</v>
      </c>
      <c r="AR4478" t="s">
        <v>125</v>
      </c>
      <c r="AS4478" t="s">
        <v>125</v>
      </c>
      <c r="AT4478" t="s">
        <v>125</v>
      </c>
      <c r="AU4478" t="s">
        <v>125</v>
      </c>
      <c r="AV4478" t="s">
        <v>125</v>
      </c>
      <c r="AW4478" t="s">
        <v>125</v>
      </c>
      <c r="AX4478" t="s">
        <v>125</v>
      </c>
      <c r="AY4478" t="s">
        <v>125</v>
      </c>
      <c r="AZ4478" t="s">
        <v>125</v>
      </c>
      <c r="BA4478" t="s">
        <v>125</v>
      </c>
      <c r="BB4478" t="s">
        <v>125</v>
      </c>
      <c r="BC4478" t="s">
        <v>125</v>
      </c>
      <c r="BD4478" t="s">
        <v>125</v>
      </c>
      <c r="BE4478" t="s">
        <v>125</v>
      </c>
      <c r="BF4478" t="s">
        <v>125</v>
      </c>
      <c r="BG4478" t="s">
        <v>125</v>
      </c>
      <c r="BH4478" t="s">
        <v>125</v>
      </c>
      <c r="BI4478" t="s">
        <v>125</v>
      </c>
      <c r="BJ4478" t="s">
        <v>125</v>
      </c>
      <c r="BK4478" t="s">
        <v>125</v>
      </c>
      <c r="BL4478" t="s">
        <v>125</v>
      </c>
      <c r="BM4478" t="s">
        <v>125</v>
      </c>
      <c r="BN4478" t="s">
        <v>125</v>
      </c>
      <c r="BO4478" t="s">
        <v>125</v>
      </c>
      <c r="BP4478" t="s">
        <v>125</v>
      </c>
      <c r="BQ4478" t="s">
        <v>125</v>
      </c>
      <c r="BR4478" t="s">
        <v>125</v>
      </c>
      <c r="BS4478" t="s">
        <v>125</v>
      </c>
      <c r="BT4478" t="s">
        <v>125</v>
      </c>
      <c r="BU4478" t="s">
        <v>125</v>
      </c>
      <c r="BV4478" t="s">
        <v>125</v>
      </c>
      <c r="BW4478" t="s">
        <v>125</v>
      </c>
      <c r="BX4478" t="s">
        <v>125</v>
      </c>
      <c r="BY4478" t="s">
        <v>125</v>
      </c>
      <c r="BZ4478" t="s">
        <v>125</v>
      </c>
      <c r="CA4478" t="s">
        <v>125</v>
      </c>
      <c r="CB4478" t="s">
        <v>125</v>
      </c>
      <c r="CC4478" t="s">
        <v>125</v>
      </c>
      <c r="CD4478" t="s">
        <v>125</v>
      </c>
      <c r="CE4478" t="s">
        <v>125</v>
      </c>
      <c r="CF4478" t="s">
        <v>125</v>
      </c>
      <c r="CG4478" t="s">
        <v>125</v>
      </c>
      <c r="CH4478" t="s">
        <v>125</v>
      </c>
      <c r="CI4478" t="s">
        <v>125</v>
      </c>
      <c r="CJ4478" t="s">
        <v>131</v>
      </c>
      <c r="CK4478" t="s">
        <v>132</v>
      </c>
      <c r="CL4478">
        <v>0.2</v>
      </c>
      <c r="CM4478">
        <v>0</v>
      </c>
      <c r="CN4478" t="s">
        <v>128</v>
      </c>
      <c r="CO4478" s="1">
        <v>32509</v>
      </c>
      <c r="CP4478" s="1">
        <v>55153</v>
      </c>
      <c r="CQ4478" t="s">
        <v>125</v>
      </c>
      <c r="CR4478" t="s">
        <v>125</v>
      </c>
      <c r="CS4478" t="s">
        <v>125</v>
      </c>
      <c r="CT4478" t="s">
        <v>125</v>
      </c>
      <c r="CU4478" t="s">
        <v>125</v>
      </c>
      <c r="CV4478" t="s">
        <v>125</v>
      </c>
      <c r="CW4478" t="s">
        <v>125</v>
      </c>
      <c r="CX4478" t="s">
        <v>125</v>
      </c>
      <c r="CY4478" t="s">
        <v>125</v>
      </c>
      <c r="CZ4478" t="s">
        <v>125</v>
      </c>
      <c r="DA4478" t="s">
        <v>125</v>
      </c>
      <c r="DB4478" t="s">
        <v>125</v>
      </c>
      <c r="DC4478" t="s">
        <v>125</v>
      </c>
      <c r="DD4478" t="s">
        <v>125</v>
      </c>
      <c r="DE4478" t="s">
        <v>125</v>
      </c>
      <c r="DF4478" t="s">
        <v>125</v>
      </c>
      <c r="DG4478" t="s">
        <v>125</v>
      </c>
      <c r="DH4478" t="s">
        <v>125</v>
      </c>
      <c r="DI4478" t="s">
        <v>125</v>
      </c>
      <c r="DJ4478" t="s">
        <v>125</v>
      </c>
      <c r="DK4478" t="s">
        <v>125</v>
      </c>
      <c r="DL4478" t="s">
        <v>125</v>
      </c>
      <c r="DM4478" t="s">
        <v>125</v>
      </c>
      <c r="DN4478" t="s">
        <v>125</v>
      </c>
      <c r="DO4478" t="s">
        <v>125</v>
      </c>
      <c r="DP4478" t="s">
        <v>125</v>
      </c>
      <c r="DQ4478" t="s">
        <v>125</v>
      </c>
      <c r="DR4478" t="s">
        <v>125</v>
      </c>
    </row>
    <row r="4479" spans="1:122" x14ac:dyDescent="0.35">
      <c r="A4479" t="s">
        <v>10366</v>
      </c>
      <c r="B4479" t="s">
        <v>10367</v>
      </c>
      <c r="C4479" t="s">
        <v>167</v>
      </c>
      <c r="D4479" t="s">
        <v>125</v>
      </c>
      <c r="E4479" t="s">
        <v>126</v>
      </c>
      <c r="F4479" t="s">
        <v>127</v>
      </c>
      <c r="G4479" t="s">
        <v>128</v>
      </c>
      <c r="H4479" t="s">
        <v>125</v>
      </c>
      <c r="I4479">
        <v>0</v>
      </c>
      <c r="J4479">
        <v>0</v>
      </c>
      <c r="K4479" t="s">
        <v>128</v>
      </c>
      <c r="L4479" t="s">
        <v>125</v>
      </c>
      <c r="M4479" t="s">
        <v>125</v>
      </c>
      <c r="N4479" t="s">
        <v>125</v>
      </c>
      <c r="O4479" t="s">
        <v>125</v>
      </c>
      <c r="P4479" t="s">
        <v>125</v>
      </c>
      <c r="Q4479" t="s">
        <v>125</v>
      </c>
      <c r="R4479" t="s">
        <v>125</v>
      </c>
      <c r="S4479" t="s">
        <v>125</v>
      </c>
      <c r="T4479" t="s">
        <v>125</v>
      </c>
      <c r="U4479" t="s">
        <v>125</v>
      </c>
      <c r="V4479" t="s">
        <v>125</v>
      </c>
      <c r="W4479" t="s">
        <v>125</v>
      </c>
      <c r="X4479" t="s">
        <v>125</v>
      </c>
      <c r="Y4479" t="s">
        <v>125</v>
      </c>
      <c r="Z4479" t="s">
        <v>125</v>
      </c>
      <c r="AA4479" t="s">
        <v>125</v>
      </c>
      <c r="AB4479" t="s">
        <v>125</v>
      </c>
      <c r="AC4479" t="s">
        <v>125</v>
      </c>
      <c r="AD4479" t="s">
        <v>125</v>
      </c>
      <c r="AE4479" t="s">
        <v>125</v>
      </c>
      <c r="AF4479" t="s">
        <v>125</v>
      </c>
      <c r="AG4479" t="s">
        <v>125</v>
      </c>
      <c r="AH4479" t="s">
        <v>125</v>
      </c>
      <c r="AI4479" t="s">
        <v>125</v>
      </c>
      <c r="AJ4479" t="s">
        <v>125</v>
      </c>
      <c r="AK4479" t="s">
        <v>125</v>
      </c>
      <c r="AL4479" t="s">
        <v>125</v>
      </c>
      <c r="AM4479" t="s">
        <v>125</v>
      </c>
      <c r="AN4479" t="s">
        <v>125</v>
      </c>
      <c r="AO4479" t="s">
        <v>125</v>
      </c>
      <c r="AP4479" t="s">
        <v>125</v>
      </c>
      <c r="AQ4479" t="s">
        <v>125</v>
      </c>
      <c r="AR4479" t="s">
        <v>125</v>
      </c>
      <c r="AS4479" t="s">
        <v>125</v>
      </c>
      <c r="AT4479" t="s">
        <v>125</v>
      </c>
      <c r="AU4479" t="s">
        <v>125</v>
      </c>
      <c r="AV4479" t="s">
        <v>125</v>
      </c>
      <c r="AW4479" t="s">
        <v>125</v>
      </c>
      <c r="AX4479" t="s">
        <v>125</v>
      </c>
      <c r="AY4479" t="s">
        <v>125</v>
      </c>
      <c r="AZ4479" t="s">
        <v>125</v>
      </c>
      <c r="BA4479" t="s">
        <v>125</v>
      </c>
      <c r="BB4479" t="s">
        <v>125</v>
      </c>
      <c r="BC4479" t="s">
        <v>125</v>
      </c>
      <c r="BD4479" t="s">
        <v>125</v>
      </c>
      <c r="BE4479" t="s">
        <v>125</v>
      </c>
      <c r="BF4479" t="s">
        <v>125</v>
      </c>
      <c r="BG4479" t="s">
        <v>125</v>
      </c>
      <c r="BH4479" t="s">
        <v>125</v>
      </c>
      <c r="BI4479" t="s">
        <v>125</v>
      </c>
      <c r="BJ4479" t="s">
        <v>125</v>
      </c>
      <c r="BK4479" t="s">
        <v>125</v>
      </c>
      <c r="BL4479" t="s">
        <v>125</v>
      </c>
      <c r="BM4479" t="s">
        <v>125</v>
      </c>
      <c r="BN4479" t="s">
        <v>125</v>
      </c>
      <c r="BO4479" t="s">
        <v>125</v>
      </c>
      <c r="BP4479" t="s">
        <v>125</v>
      </c>
      <c r="BQ4479" t="s">
        <v>125</v>
      </c>
      <c r="BR4479" t="s">
        <v>125</v>
      </c>
      <c r="BS4479" t="s">
        <v>125</v>
      </c>
      <c r="BT4479" t="s">
        <v>125</v>
      </c>
      <c r="BU4479" t="s">
        <v>125</v>
      </c>
      <c r="BV4479" t="s">
        <v>125</v>
      </c>
      <c r="BW4479" t="s">
        <v>125</v>
      </c>
      <c r="BX4479" t="s">
        <v>125</v>
      </c>
      <c r="BY4479" t="s">
        <v>125</v>
      </c>
      <c r="BZ4479" t="s">
        <v>125</v>
      </c>
      <c r="CA4479" t="s">
        <v>125</v>
      </c>
      <c r="CB4479" t="s">
        <v>125</v>
      </c>
      <c r="CC4479" t="s">
        <v>125</v>
      </c>
      <c r="CD4479" t="s">
        <v>125</v>
      </c>
      <c r="CE4479" t="s">
        <v>125</v>
      </c>
      <c r="CF4479" t="s">
        <v>125</v>
      </c>
      <c r="CG4479" t="s">
        <v>125</v>
      </c>
      <c r="CH4479" t="s">
        <v>125</v>
      </c>
      <c r="CI4479" t="s">
        <v>125</v>
      </c>
      <c r="CJ4479" t="s">
        <v>131</v>
      </c>
      <c r="CK4479" t="s">
        <v>132</v>
      </c>
      <c r="CL4479">
        <v>0.2</v>
      </c>
      <c r="CM4479">
        <v>0</v>
      </c>
      <c r="CN4479" t="s">
        <v>128</v>
      </c>
      <c r="CO4479" s="1">
        <v>32509</v>
      </c>
      <c r="CP4479" s="1">
        <v>55153</v>
      </c>
      <c r="CQ4479" t="s">
        <v>125</v>
      </c>
      <c r="CR4479" t="s">
        <v>125</v>
      </c>
      <c r="CS4479" t="s">
        <v>125</v>
      </c>
      <c r="CT4479" t="s">
        <v>125</v>
      </c>
      <c r="CU4479" t="s">
        <v>125</v>
      </c>
      <c r="CV4479" t="s">
        <v>125</v>
      </c>
      <c r="CW4479" t="s">
        <v>125</v>
      </c>
      <c r="CX4479" t="s">
        <v>125</v>
      </c>
      <c r="CY4479" t="s">
        <v>125</v>
      </c>
      <c r="CZ4479" t="s">
        <v>125</v>
      </c>
      <c r="DA4479" t="s">
        <v>125</v>
      </c>
      <c r="DB4479" t="s">
        <v>125</v>
      </c>
      <c r="DC4479" t="s">
        <v>125</v>
      </c>
      <c r="DD4479" t="s">
        <v>125</v>
      </c>
      <c r="DE4479" t="s">
        <v>125</v>
      </c>
      <c r="DF4479" t="s">
        <v>125</v>
      </c>
      <c r="DG4479" t="s">
        <v>125</v>
      </c>
      <c r="DH4479" t="s">
        <v>125</v>
      </c>
      <c r="DI4479" t="s">
        <v>125</v>
      </c>
      <c r="DJ4479" t="s">
        <v>125</v>
      </c>
      <c r="DK4479" t="s">
        <v>125</v>
      </c>
      <c r="DL4479" t="s">
        <v>125</v>
      </c>
      <c r="DM4479" t="s">
        <v>125</v>
      </c>
      <c r="DN4479" t="s">
        <v>125</v>
      </c>
      <c r="DO4479" t="s">
        <v>125</v>
      </c>
      <c r="DP4479" t="s">
        <v>125</v>
      </c>
      <c r="DQ4479" t="s">
        <v>125</v>
      </c>
      <c r="DR4479" t="s">
        <v>125</v>
      </c>
    </row>
    <row r="4480" spans="1:122" x14ac:dyDescent="0.35">
      <c r="A4480" t="s">
        <v>10368</v>
      </c>
      <c r="B4480" t="s">
        <v>10369</v>
      </c>
      <c r="C4480" t="s">
        <v>167</v>
      </c>
      <c r="D4480" t="s">
        <v>125</v>
      </c>
      <c r="E4480" t="s">
        <v>126</v>
      </c>
      <c r="F4480" t="s">
        <v>127</v>
      </c>
      <c r="G4480" t="s">
        <v>128</v>
      </c>
      <c r="H4480" t="s">
        <v>125</v>
      </c>
      <c r="I4480">
        <v>0</v>
      </c>
      <c r="J4480">
        <v>0</v>
      </c>
      <c r="K4480" t="s">
        <v>128</v>
      </c>
      <c r="L4480" t="s">
        <v>125</v>
      </c>
      <c r="M4480" t="s">
        <v>125</v>
      </c>
      <c r="N4480" t="s">
        <v>125</v>
      </c>
      <c r="O4480" t="s">
        <v>125</v>
      </c>
      <c r="P4480" t="s">
        <v>125</v>
      </c>
      <c r="Q4480" t="s">
        <v>125</v>
      </c>
      <c r="R4480" t="s">
        <v>125</v>
      </c>
      <c r="S4480" t="s">
        <v>125</v>
      </c>
      <c r="T4480" t="s">
        <v>125</v>
      </c>
      <c r="U4480" t="s">
        <v>125</v>
      </c>
      <c r="V4480" t="s">
        <v>125</v>
      </c>
      <c r="W4480" t="s">
        <v>125</v>
      </c>
      <c r="X4480" t="s">
        <v>125</v>
      </c>
      <c r="Y4480" t="s">
        <v>125</v>
      </c>
      <c r="Z4480" t="s">
        <v>125</v>
      </c>
      <c r="AA4480" t="s">
        <v>125</v>
      </c>
      <c r="AB4480" t="s">
        <v>125</v>
      </c>
      <c r="AC4480" t="s">
        <v>125</v>
      </c>
      <c r="AD4480" t="s">
        <v>125</v>
      </c>
      <c r="AE4480" t="s">
        <v>125</v>
      </c>
      <c r="AF4480" t="s">
        <v>125</v>
      </c>
      <c r="AG4480" t="s">
        <v>125</v>
      </c>
      <c r="AH4480" t="s">
        <v>125</v>
      </c>
      <c r="AI4480" t="s">
        <v>125</v>
      </c>
      <c r="AJ4480" t="s">
        <v>125</v>
      </c>
      <c r="AK4480" t="s">
        <v>125</v>
      </c>
      <c r="AL4480" t="s">
        <v>125</v>
      </c>
      <c r="AM4480" t="s">
        <v>125</v>
      </c>
      <c r="AN4480" t="s">
        <v>125</v>
      </c>
      <c r="AO4480" t="s">
        <v>125</v>
      </c>
      <c r="AP4480" t="s">
        <v>125</v>
      </c>
      <c r="AQ4480" t="s">
        <v>125</v>
      </c>
      <c r="AR4480" t="s">
        <v>125</v>
      </c>
      <c r="AS4480" t="s">
        <v>125</v>
      </c>
      <c r="AT4480" t="s">
        <v>125</v>
      </c>
      <c r="AU4480" t="s">
        <v>125</v>
      </c>
      <c r="AV4480" t="s">
        <v>125</v>
      </c>
      <c r="AW4480" t="s">
        <v>125</v>
      </c>
      <c r="AX4480" t="s">
        <v>125</v>
      </c>
      <c r="AY4480" t="s">
        <v>125</v>
      </c>
      <c r="AZ4480" t="s">
        <v>125</v>
      </c>
      <c r="BA4480" t="s">
        <v>125</v>
      </c>
      <c r="BB4480" t="s">
        <v>125</v>
      </c>
      <c r="BC4480" t="s">
        <v>125</v>
      </c>
      <c r="BD4480" t="s">
        <v>125</v>
      </c>
      <c r="BE4480" t="s">
        <v>125</v>
      </c>
      <c r="BF4480" t="s">
        <v>125</v>
      </c>
      <c r="BG4480" t="s">
        <v>125</v>
      </c>
      <c r="BH4480" t="s">
        <v>125</v>
      </c>
      <c r="BI4480" t="s">
        <v>125</v>
      </c>
      <c r="BJ4480" t="s">
        <v>125</v>
      </c>
      <c r="BK4480" t="s">
        <v>125</v>
      </c>
      <c r="BL4480" t="s">
        <v>125</v>
      </c>
      <c r="BM4480" t="s">
        <v>125</v>
      </c>
      <c r="BN4480" t="s">
        <v>125</v>
      </c>
      <c r="BO4480" t="s">
        <v>125</v>
      </c>
      <c r="BP4480" t="s">
        <v>125</v>
      </c>
      <c r="BQ4480" t="s">
        <v>125</v>
      </c>
      <c r="BR4480" t="s">
        <v>125</v>
      </c>
      <c r="BS4480" t="s">
        <v>125</v>
      </c>
      <c r="BT4480" t="s">
        <v>125</v>
      </c>
      <c r="BU4480" t="s">
        <v>125</v>
      </c>
      <c r="BV4480" t="s">
        <v>125</v>
      </c>
      <c r="BW4480" t="s">
        <v>125</v>
      </c>
      <c r="BX4480" t="s">
        <v>125</v>
      </c>
      <c r="BY4480" t="s">
        <v>125</v>
      </c>
      <c r="BZ4480" t="s">
        <v>125</v>
      </c>
      <c r="CA4480" t="s">
        <v>125</v>
      </c>
      <c r="CB4480" t="s">
        <v>125</v>
      </c>
      <c r="CC4480" t="s">
        <v>125</v>
      </c>
      <c r="CD4480" t="s">
        <v>125</v>
      </c>
      <c r="CE4480" t="s">
        <v>125</v>
      </c>
      <c r="CF4480" t="s">
        <v>125</v>
      </c>
      <c r="CG4480" t="s">
        <v>125</v>
      </c>
      <c r="CH4480" t="s">
        <v>125</v>
      </c>
      <c r="CI4480" t="s">
        <v>125</v>
      </c>
      <c r="CJ4480" t="s">
        <v>131</v>
      </c>
      <c r="CK4480" t="s">
        <v>132</v>
      </c>
      <c r="CL4480">
        <v>0.2</v>
      </c>
      <c r="CM4480">
        <v>0</v>
      </c>
      <c r="CN4480" t="s">
        <v>128</v>
      </c>
      <c r="CO4480" s="1">
        <v>32509</v>
      </c>
      <c r="CP4480" s="1">
        <v>55153</v>
      </c>
      <c r="CQ4480" t="s">
        <v>125</v>
      </c>
      <c r="CR4480" t="s">
        <v>125</v>
      </c>
      <c r="CS4480" t="s">
        <v>125</v>
      </c>
      <c r="CT4480" t="s">
        <v>125</v>
      </c>
      <c r="CU4480" t="s">
        <v>125</v>
      </c>
      <c r="CV4480" t="s">
        <v>125</v>
      </c>
      <c r="CW4480" t="s">
        <v>125</v>
      </c>
      <c r="CX4480" t="s">
        <v>125</v>
      </c>
      <c r="CY4480" t="s">
        <v>125</v>
      </c>
      <c r="CZ4480" t="s">
        <v>125</v>
      </c>
      <c r="DA4480" t="s">
        <v>125</v>
      </c>
      <c r="DB4480" t="s">
        <v>125</v>
      </c>
      <c r="DC4480" t="s">
        <v>125</v>
      </c>
      <c r="DD4480" t="s">
        <v>125</v>
      </c>
      <c r="DE4480" t="s">
        <v>125</v>
      </c>
      <c r="DF4480" t="s">
        <v>125</v>
      </c>
      <c r="DG4480" t="s">
        <v>125</v>
      </c>
      <c r="DH4480" t="s">
        <v>125</v>
      </c>
      <c r="DI4480" t="s">
        <v>125</v>
      </c>
      <c r="DJ4480" t="s">
        <v>125</v>
      </c>
      <c r="DK4480" t="s">
        <v>125</v>
      </c>
      <c r="DL4480" t="s">
        <v>125</v>
      </c>
      <c r="DM4480" t="s">
        <v>125</v>
      </c>
      <c r="DN4480" t="s">
        <v>125</v>
      </c>
      <c r="DO4480" t="s">
        <v>125</v>
      </c>
      <c r="DP4480" t="s">
        <v>125</v>
      </c>
      <c r="DQ4480" t="s">
        <v>125</v>
      </c>
      <c r="DR4480" t="s">
        <v>125</v>
      </c>
    </row>
    <row r="4481" spans="1:122" x14ac:dyDescent="0.35">
      <c r="A4481" t="s">
        <v>10370</v>
      </c>
      <c r="B4481" t="s">
        <v>10371</v>
      </c>
      <c r="C4481" t="s">
        <v>167</v>
      </c>
      <c r="D4481" t="s">
        <v>125</v>
      </c>
      <c r="E4481" t="s">
        <v>126</v>
      </c>
      <c r="F4481" t="s">
        <v>127</v>
      </c>
      <c r="G4481" t="s">
        <v>128</v>
      </c>
      <c r="H4481" t="s">
        <v>125</v>
      </c>
      <c r="I4481">
        <v>0</v>
      </c>
      <c r="J4481">
        <v>0</v>
      </c>
      <c r="K4481" t="s">
        <v>128</v>
      </c>
      <c r="L4481" t="s">
        <v>125</v>
      </c>
      <c r="M4481" t="s">
        <v>125</v>
      </c>
      <c r="N4481" t="s">
        <v>125</v>
      </c>
      <c r="O4481" t="s">
        <v>125</v>
      </c>
      <c r="P4481" t="s">
        <v>125</v>
      </c>
      <c r="Q4481" t="s">
        <v>125</v>
      </c>
      <c r="R4481" t="s">
        <v>125</v>
      </c>
      <c r="S4481" t="s">
        <v>125</v>
      </c>
      <c r="T4481" t="s">
        <v>125</v>
      </c>
      <c r="U4481" t="s">
        <v>125</v>
      </c>
      <c r="V4481" t="s">
        <v>125</v>
      </c>
      <c r="W4481" t="s">
        <v>125</v>
      </c>
      <c r="X4481" t="s">
        <v>125</v>
      </c>
      <c r="Y4481" t="s">
        <v>125</v>
      </c>
      <c r="Z4481" t="s">
        <v>125</v>
      </c>
      <c r="AA4481" t="s">
        <v>125</v>
      </c>
      <c r="AB4481" t="s">
        <v>125</v>
      </c>
      <c r="AC4481" t="s">
        <v>125</v>
      </c>
      <c r="AD4481" t="s">
        <v>125</v>
      </c>
      <c r="AE4481" t="s">
        <v>125</v>
      </c>
      <c r="AF4481" t="s">
        <v>125</v>
      </c>
      <c r="AG4481" t="s">
        <v>125</v>
      </c>
      <c r="AH4481" t="s">
        <v>125</v>
      </c>
      <c r="AI4481" t="s">
        <v>125</v>
      </c>
      <c r="AJ4481" t="s">
        <v>125</v>
      </c>
      <c r="AK4481" t="s">
        <v>125</v>
      </c>
      <c r="AL4481" t="s">
        <v>125</v>
      </c>
      <c r="AM4481" t="s">
        <v>125</v>
      </c>
      <c r="AN4481" t="s">
        <v>125</v>
      </c>
      <c r="AO4481" t="s">
        <v>125</v>
      </c>
      <c r="AP4481" t="s">
        <v>125</v>
      </c>
      <c r="AQ4481" t="s">
        <v>125</v>
      </c>
      <c r="AR4481" t="s">
        <v>125</v>
      </c>
      <c r="AS4481" t="s">
        <v>125</v>
      </c>
      <c r="AT4481" t="s">
        <v>125</v>
      </c>
      <c r="AU4481" t="s">
        <v>125</v>
      </c>
      <c r="AV4481" t="s">
        <v>125</v>
      </c>
      <c r="AW4481" t="s">
        <v>125</v>
      </c>
      <c r="AX4481" t="s">
        <v>125</v>
      </c>
      <c r="AY4481" t="s">
        <v>125</v>
      </c>
      <c r="AZ4481" t="s">
        <v>125</v>
      </c>
      <c r="BA4481" t="s">
        <v>125</v>
      </c>
      <c r="BB4481" t="s">
        <v>125</v>
      </c>
      <c r="BC4481" t="s">
        <v>125</v>
      </c>
      <c r="BD4481" t="s">
        <v>125</v>
      </c>
      <c r="BE4481" t="s">
        <v>125</v>
      </c>
      <c r="BF4481" t="s">
        <v>125</v>
      </c>
      <c r="BG4481" t="s">
        <v>125</v>
      </c>
      <c r="BH4481" t="s">
        <v>125</v>
      </c>
      <c r="BI4481" t="s">
        <v>125</v>
      </c>
      <c r="BJ4481" t="s">
        <v>125</v>
      </c>
      <c r="BK4481" t="s">
        <v>125</v>
      </c>
      <c r="BL4481" t="s">
        <v>125</v>
      </c>
      <c r="BM4481" t="s">
        <v>125</v>
      </c>
      <c r="BN4481" t="s">
        <v>125</v>
      </c>
      <c r="BO4481" t="s">
        <v>125</v>
      </c>
      <c r="BP4481" t="s">
        <v>125</v>
      </c>
      <c r="BQ4481" t="s">
        <v>125</v>
      </c>
      <c r="BR4481" t="s">
        <v>125</v>
      </c>
      <c r="BS4481" t="s">
        <v>125</v>
      </c>
      <c r="BT4481" t="s">
        <v>125</v>
      </c>
      <c r="BU4481" t="s">
        <v>125</v>
      </c>
      <c r="BV4481" t="s">
        <v>125</v>
      </c>
      <c r="BW4481" t="s">
        <v>125</v>
      </c>
      <c r="BX4481" t="s">
        <v>125</v>
      </c>
      <c r="BY4481" t="s">
        <v>125</v>
      </c>
      <c r="BZ4481" t="s">
        <v>125</v>
      </c>
      <c r="CA4481" t="s">
        <v>125</v>
      </c>
      <c r="CB4481" t="s">
        <v>125</v>
      </c>
      <c r="CC4481" t="s">
        <v>125</v>
      </c>
      <c r="CD4481" t="s">
        <v>125</v>
      </c>
      <c r="CE4481" t="s">
        <v>125</v>
      </c>
      <c r="CF4481" t="s">
        <v>125</v>
      </c>
      <c r="CG4481" t="s">
        <v>125</v>
      </c>
      <c r="CH4481" t="s">
        <v>125</v>
      </c>
      <c r="CI4481" t="s">
        <v>125</v>
      </c>
      <c r="CJ4481" t="s">
        <v>127</v>
      </c>
      <c r="CK4481" t="s">
        <v>128</v>
      </c>
      <c r="CL4481">
        <v>0</v>
      </c>
      <c r="CM4481">
        <v>0</v>
      </c>
      <c r="CN4481" t="s">
        <v>128</v>
      </c>
      <c r="CO4481" s="1">
        <v>32509</v>
      </c>
      <c r="CP4481" s="1">
        <v>55153</v>
      </c>
      <c r="CQ4481" t="s">
        <v>125</v>
      </c>
      <c r="CR4481" t="s">
        <v>125</v>
      </c>
      <c r="CS4481" t="s">
        <v>125</v>
      </c>
      <c r="CT4481" t="s">
        <v>125</v>
      </c>
      <c r="CU4481" t="s">
        <v>125</v>
      </c>
      <c r="CV4481" t="s">
        <v>125</v>
      </c>
      <c r="CW4481" t="s">
        <v>125</v>
      </c>
      <c r="CX4481" t="s">
        <v>125</v>
      </c>
      <c r="CY4481" t="s">
        <v>125</v>
      </c>
      <c r="CZ4481" t="s">
        <v>125</v>
      </c>
      <c r="DA4481" t="s">
        <v>125</v>
      </c>
      <c r="DB4481" t="s">
        <v>125</v>
      </c>
      <c r="DC4481" t="s">
        <v>125</v>
      </c>
      <c r="DD4481" t="s">
        <v>125</v>
      </c>
      <c r="DE4481" t="s">
        <v>125</v>
      </c>
      <c r="DF4481" t="s">
        <v>125</v>
      </c>
      <c r="DG4481" t="s">
        <v>125</v>
      </c>
      <c r="DH4481" t="s">
        <v>125</v>
      </c>
      <c r="DI4481" t="s">
        <v>125</v>
      </c>
      <c r="DJ4481" t="s">
        <v>125</v>
      </c>
      <c r="DK4481" t="s">
        <v>125</v>
      </c>
      <c r="DL4481" t="s">
        <v>125</v>
      </c>
      <c r="DM4481" t="s">
        <v>125</v>
      </c>
      <c r="DN4481" t="s">
        <v>125</v>
      </c>
      <c r="DO4481" t="s">
        <v>125</v>
      </c>
      <c r="DP4481" t="s">
        <v>125</v>
      </c>
      <c r="DQ4481" t="s">
        <v>125</v>
      </c>
      <c r="DR4481" t="s">
        <v>125</v>
      </c>
    </row>
    <row r="4482" spans="1:122" x14ac:dyDescent="0.35">
      <c r="A4482" t="s">
        <v>10372</v>
      </c>
      <c r="B4482" t="s">
        <v>10373</v>
      </c>
      <c r="C4482" t="s">
        <v>167</v>
      </c>
      <c r="D4482" t="s">
        <v>125</v>
      </c>
      <c r="E4482" t="s">
        <v>126</v>
      </c>
      <c r="F4482" t="s">
        <v>127</v>
      </c>
      <c r="G4482" t="s">
        <v>128</v>
      </c>
      <c r="H4482" t="s">
        <v>125</v>
      </c>
      <c r="I4482">
        <v>0</v>
      </c>
      <c r="J4482">
        <v>0</v>
      </c>
      <c r="K4482" t="s">
        <v>128</v>
      </c>
      <c r="L4482" t="s">
        <v>125</v>
      </c>
      <c r="M4482" t="s">
        <v>125</v>
      </c>
      <c r="N4482" t="s">
        <v>125</v>
      </c>
      <c r="O4482" t="s">
        <v>125</v>
      </c>
      <c r="P4482" t="s">
        <v>125</v>
      </c>
      <c r="Q4482" t="s">
        <v>125</v>
      </c>
      <c r="R4482" t="s">
        <v>125</v>
      </c>
      <c r="S4482" t="s">
        <v>125</v>
      </c>
      <c r="T4482" t="s">
        <v>125</v>
      </c>
      <c r="U4482" t="s">
        <v>125</v>
      </c>
      <c r="V4482" t="s">
        <v>125</v>
      </c>
      <c r="W4482" t="s">
        <v>125</v>
      </c>
      <c r="X4482" t="s">
        <v>125</v>
      </c>
      <c r="Y4482" t="s">
        <v>125</v>
      </c>
      <c r="Z4482" t="s">
        <v>125</v>
      </c>
      <c r="AA4482" t="s">
        <v>125</v>
      </c>
      <c r="AB4482" t="s">
        <v>125</v>
      </c>
      <c r="AC4482" t="s">
        <v>125</v>
      </c>
      <c r="AD4482" t="s">
        <v>125</v>
      </c>
      <c r="AE4482" t="s">
        <v>125</v>
      </c>
      <c r="AF4482" t="s">
        <v>125</v>
      </c>
      <c r="AG4482" t="s">
        <v>125</v>
      </c>
      <c r="AH4482" t="s">
        <v>125</v>
      </c>
      <c r="AI4482" t="s">
        <v>125</v>
      </c>
      <c r="AJ4482" t="s">
        <v>125</v>
      </c>
      <c r="AK4482" t="s">
        <v>125</v>
      </c>
      <c r="AL4482" t="s">
        <v>125</v>
      </c>
      <c r="AM4482" t="s">
        <v>125</v>
      </c>
      <c r="AN4482" t="s">
        <v>125</v>
      </c>
      <c r="AO4482" t="s">
        <v>125</v>
      </c>
      <c r="AP4482" t="s">
        <v>125</v>
      </c>
      <c r="AQ4482" t="s">
        <v>125</v>
      </c>
      <c r="AR4482" t="s">
        <v>125</v>
      </c>
      <c r="AS4482" t="s">
        <v>125</v>
      </c>
      <c r="AT4482" t="s">
        <v>125</v>
      </c>
      <c r="AU4482" t="s">
        <v>125</v>
      </c>
      <c r="AV4482" t="s">
        <v>125</v>
      </c>
      <c r="AW4482" t="s">
        <v>125</v>
      </c>
      <c r="AX4482" t="s">
        <v>125</v>
      </c>
      <c r="AY4482" t="s">
        <v>125</v>
      </c>
      <c r="AZ4482" t="s">
        <v>125</v>
      </c>
      <c r="BA4482" t="s">
        <v>125</v>
      </c>
      <c r="BB4482" t="s">
        <v>125</v>
      </c>
      <c r="BC4482" t="s">
        <v>125</v>
      </c>
      <c r="BD4482" t="s">
        <v>125</v>
      </c>
      <c r="BE4482" t="s">
        <v>125</v>
      </c>
      <c r="BF4482" t="s">
        <v>125</v>
      </c>
      <c r="BG4482" t="s">
        <v>125</v>
      </c>
      <c r="BH4482" t="s">
        <v>125</v>
      </c>
      <c r="BI4482" t="s">
        <v>125</v>
      </c>
      <c r="BJ4482" t="s">
        <v>125</v>
      </c>
      <c r="BK4482" t="s">
        <v>125</v>
      </c>
      <c r="BL4482" t="s">
        <v>125</v>
      </c>
      <c r="BM4482" t="s">
        <v>125</v>
      </c>
      <c r="BN4482" t="s">
        <v>125</v>
      </c>
      <c r="BO4482" t="s">
        <v>125</v>
      </c>
      <c r="BP4482" t="s">
        <v>125</v>
      </c>
      <c r="BQ4482" t="s">
        <v>125</v>
      </c>
      <c r="BR4482" t="s">
        <v>125</v>
      </c>
      <c r="BS4482" t="s">
        <v>125</v>
      </c>
      <c r="BT4482" t="s">
        <v>125</v>
      </c>
      <c r="BU4482" t="s">
        <v>125</v>
      </c>
      <c r="BV4482" t="s">
        <v>125</v>
      </c>
      <c r="BW4482" t="s">
        <v>125</v>
      </c>
      <c r="BX4482" t="s">
        <v>125</v>
      </c>
      <c r="BY4482" t="s">
        <v>125</v>
      </c>
      <c r="BZ4482" t="s">
        <v>125</v>
      </c>
      <c r="CA4482" t="s">
        <v>125</v>
      </c>
      <c r="CB4482" t="s">
        <v>125</v>
      </c>
      <c r="CC4482" t="s">
        <v>125</v>
      </c>
      <c r="CD4482" t="s">
        <v>125</v>
      </c>
      <c r="CE4482" t="s">
        <v>125</v>
      </c>
      <c r="CF4482" t="s">
        <v>125</v>
      </c>
      <c r="CG4482" t="s">
        <v>125</v>
      </c>
      <c r="CH4482" t="s">
        <v>125</v>
      </c>
      <c r="CI4482" t="s">
        <v>125</v>
      </c>
      <c r="CJ4482" t="s">
        <v>127</v>
      </c>
      <c r="CK4482" t="s">
        <v>128</v>
      </c>
      <c r="CL4482">
        <v>0</v>
      </c>
      <c r="CM4482">
        <v>0</v>
      </c>
      <c r="CN4482" t="s">
        <v>128</v>
      </c>
      <c r="CO4482" s="1">
        <v>32509</v>
      </c>
      <c r="CP4482" s="1">
        <v>55153</v>
      </c>
      <c r="CQ4482" t="s">
        <v>125</v>
      </c>
      <c r="CR4482" t="s">
        <v>125</v>
      </c>
      <c r="CS4482" t="s">
        <v>125</v>
      </c>
      <c r="CT4482" t="s">
        <v>125</v>
      </c>
      <c r="CU4482" t="s">
        <v>125</v>
      </c>
      <c r="CV4482" t="s">
        <v>125</v>
      </c>
      <c r="CW4482" t="s">
        <v>125</v>
      </c>
      <c r="CX4482" t="s">
        <v>125</v>
      </c>
      <c r="CY4482" t="s">
        <v>125</v>
      </c>
      <c r="CZ4482" t="s">
        <v>125</v>
      </c>
      <c r="DA4482" t="s">
        <v>125</v>
      </c>
      <c r="DB4482" t="s">
        <v>125</v>
      </c>
      <c r="DC4482" t="s">
        <v>125</v>
      </c>
      <c r="DD4482" t="s">
        <v>125</v>
      </c>
      <c r="DE4482" t="s">
        <v>125</v>
      </c>
      <c r="DF4482" t="s">
        <v>125</v>
      </c>
      <c r="DG4482" t="s">
        <v>125</v>
      </c>
      <c r="DH4482" t="s">
        <v>125</v>
      </c>
      <c r="DI4482" t="s">
        <v>125</v>
      </c>
      <c r="DJ4482" t="s">
        <v>125</v>
      </c>
      <c r="DK4482" t="s">
        <v>125</v>
      </c>
      <c r="DL4482" t="s">
        <v>125</v>
      </c>
      <c r="DM4482" t="s">
        <v>125</v>
      </c>
      <c r="DN4482" t="s">
        <v>125</v>
      </c>
      <c r="DO4482" t="s">
        <v>125</v>
      </c>
      <c r="DP4482" t="s">
        <v>125</v>
      </c>
      <c r="DQ4482" t="s">
        <v>125</v>
      </c>
      <c r="DR4482" t="s">
        <v>125</v>
      </c>
    </row>
    <row r="4483" spans="1:122" x14ac:dyDescent="0.35">
      <c r="A4483" t="s">
        <v>10374</v>
      </c>
      <c r="B4483" t="s">
        <v>10375</v>
      </c>
      <c r="C4483" t="s">
        <v>167</v>
      </c>
      <c r="D4483" t="s">
        <v>125</v>
      </c>
      <c r="E4483" t="s">
        <v>126</v>
      </c>
      <c r="F4483" t="s">
        <v>127</v>
      </c>
      <c r="G4483" t="s">
        <v>128</v>
      </c>
      <c r="H4483" t="s">
        <v>125</v>
      </c>
      <c r="I4483">
        <v>0</v>
      </c>
      <c r="J4483">
        <v>0</v>
      </c>
      <c r="K4483" t="s">
        <v>128</v>
      </c>
      <c r="L4483" t="s">
        <v>125</v>
      </c>
      <c r="M4483" t="s">
        <v>125</v>
      </c>
      <c r="N4483" t="s">
        <v>125</v>
      </c>
      <c r="O4483" t="s">
        <v>125</v>
      </c>
      <c r="P4483" t="s">
        <v>125</v>
      </c>
      <c r="Q4483" t="s">
        <v>125</v>
      </c>
      <c r="R4483" t="s">
        <v>125</v>
      </c>
      <c r="S4483" t="s">
        <v>125</v>
      </c>
      <c r="T4483" t="s">
        <v>125</v>
      </c>
      <c r="U4483" t="s">
        <v>125</v>
      </c>
      <c r="V4483" t="s">
        <v>125</v>
      </c>
      <c r="W4483" t="s">
        <v>125</v>
      </c>
      <c r="X4483" t="s">
        <v>125</v>
      </c>
      <c r="Y4483" t="s">
        <v>125</v>
      </c>
      <c r="Z4483" t="s">
        <v>125</v>
      </c>
      <c r="AA4483" t="s">
        <v>125</v>
      </c>
      <c r="AB4483" t="s">
        <v>125</v>
      </c>
      <c r="AC4483" t="s">
        <v>125</v>
      </c>
      <c r="AD4483" t="s">
        <v>125</v>
      </c>
      <c r="AE4483" t="s">
        <v>125</v>
      </c>
      <c r="AF4483" t="s">
        <v>125</v>
      </c>
      <c r="AG4483" t="s">
        <v>125</v>
      </c>
      <c r="AH4483" t="s">
        <v>125</v>
      </c>
      <c r="AI4483" t="s">
        <v>125</v>
      </c>
      <c r="AJ4483" t="s">
        <v>125</v>
      </c>
      <c r="AK4483" t="s">
        <v>125</v>
      </c>
      <c r="AL4483" t="s">
        <v>125</v>
      </c>
      <c r="AM4483" t="s">
        <v>125</v>
      </c>
      <c r="AN4483" t="s">
        <v>125</v>
      </c>
      <c r="AO4483" t="s">
        <v>125</v>
      </c>
      <c r="AP4483" t="s">
        <v>125</v>
      </c>
      <c r="AQ4483" t="s">
        <v>125</v>
      </c>
      <c r="AR4483" t="s">
        <v>125</v>
      </c>
      <c r="AS4483" t="s">
        <v>125</v>
      </c>
      <c r="AT4483" t="s">
        <v>125</v>
      </c>
      <c r="AU4483" t="s">
        <v>125</v>
      </c>
      <c r="AV4483" t="s">
        <v>125</v>
      </c>
      <c r="AW4483" t="s">
        <v>125</v>
      </c>
      <c r="AX4483" t="s">
        <v>125</v>
      </c>
      <c r="AY4483" t="s">
        <v>125</v>
      </c>
      <c r="AZ4483" t="s">
        <v>125</v>
      </c>
      <c r="BA4483" t="s">
        <v>125</v>
      </c>
      <c r="BB4483" t="s">
        <v>125</v>
      </c>
      <c r="BC4483" t="s">
        <v>125</v>
      </c>
      <c r="BD4483" t="s">
        <v>125</v>
      </c>
      <c r="BE4483" t="s">
        <v>125</v>
      </c>
      <c r="BF4483" t="s">
        <v>125</v>
      </c>
      <c r="BG4483" t="s">
        <v>125</v>
      </c>
      <c r="BH4483" t="s">
        <v>125</v>
      </c>
      <c r="BI4483" t="s">
        <v>125</v>
      </c>
      <c r="BJ4483" t="s">
        <v>125</v>
      </c>
      <c r="BK4483" t="s">
        <v>125</v>
      </c>
      <c r="BL4483" t="s">
        <v>125</v>
      </c>
      <c r="BM4483" t="s">
        <v>125</v>
      </c>
      <c r="BN4483" t="s">
        <v>125</v>
      </c>
      <c r="BO4483" t="s">
        <v>125</v>
      </c>
      <c r="BP4483" t="s">
        <v>125</v>
      </c>
      <c r="BQ4483" t="s">
        <v>125</v>
      </c>
      <c r="BR4483" t="s">
        <v>125</v>
      </c>
      <c r="BS4483" t="s">
        <v>125</v>
      </c>
      <c r="BT4483" t="s">
        <v>125</v>
      </c>
      <c r="BU4483" t="s">
        <v>125</v>
      </c>
      <c r="BV4483" t="s">
        <v>125</v>
      </c>
      <c r="BW4483" t="s">
        <v>125</v>
      </c>
      <c r="BX4483" t="s">
        <v>125</v>
      </c>
      <c r="BY4483" t="s">
        <v>125</v>
      </c>
      <c r="BZ4483" t="s">
        <v>125</v>
      </c>
      <c r="CA4483" t="s">
        <v>125</v>
      </c>
      <c r="CB4483" t="s">
        <v>125</v>
      </c>
      <c r="CC4483" t="s">
        <v>125</v>
      </c>
      <c r="CD4483" t="s">
        <v>125</v>
      </c>
      <c r="CE4483" t="s">
        <v>125</v>
      </c>
      <c r="CF4483" t="s">
        <v>125</v>
      </c>
      <c r="CG4483" t="s">
        <v>125</v>
      </c>
      <c r="CH4483" t="s">
        <v>125</v>
      </c>
      <c r="CI4483" t="s">
        <v>125</v>
      </c>
      <c r="CJ4483" t="s">
        <v>131</v>
      </c>
      <c r="CK4483" t="s">
        <v>132</v>
      </c>
      <c r="CL4483">
        <v>0.2</v>
      </c>
      <c r="CM4483">
        <v>0</v>
      </c>
      <c r="CN4483" t="s">
        <v>128</v>
      </c>
      <c r="CO4483" s="1">
        <v>32509</v>
      </c>
      <c r="CP4483" s="1">
        <v>55153</v>
      </c>
      <c r="CQ4483" t="s">
        <v>125</v>
      </c>
      <c r="CR4483" t="s">
        <v>125</v>
      </c>
      <c r="CS4483" t="s">
        <v>125</v>
      </c>
      <c r="CT4483" t="s">
        <v>125</v>
      </c>
      <c r="CU4483" t="s">
        <v>125</v>
      </c>
      <c r="CV4483" t="s">
        <v>125</v>
      </c>
      <c r="CW4483" t="s">
        <v>125</v>
      </c>
      <c r="CX4483" t="s">
        <v>125</v>
      </c>
      <c r="CY4483" t="s">
        <v>125</v>
      </c>
      <c r="CZ4483" t="s">
        <v>125</v>
      </c>
      <c r="DA4483" t="s">
        <v>125</v>
      </c>
      <c r="DB4483" t="s">
        <v>125</v>
      </c>
      <c r="DC4483" t="s">
        <v>125</v>
      </c>
      <c r="DD4483" t="s">
        <v>125</v>
      </c>
      <c r="DE4483" t="s">
        <v>125</v>
      </c>
      <c r="DF4483" t="s">
        <v>125</v>
      </c>
      <c r="DG4483" t="s">
        <v>125</v>
      </c>
      <c r="DH4483" t="s">
        <v>125</v>
      </c>
      <c r="DI4483" t="s">
        <v>125</v>
      </c>
      <c r="DJ4483" t="s">
        <v>125</v>
      </c>
      <c r="DK4483" t="s">
        <v>125</v>
      </c>
      <c r="DL4483" t="s">
        <v>125</v>
      </c>
      <c r="DM4483" t="s">
        <v>125</v>
      </c>
      <c r="DN4483" t="s">
        <v>125</v>
      </c>
      <c r="DO4483" t="s">
        <v>125</v>
      </c>
      <c r="DP4483" t="s">
        <v>125</v>
      </c>
      <c r="DQ4483" t="s">
        <v>125</v>
      </c>
      <c r="DR4483" t="s">
        <v>125</v>
      </c>
    </row>
    <row r="4484" spans="1:122" x14ac:dyDescent="0.35">
      <c r="A4484" t="s">
        <v>10376</v>
      </c>
      <c r="B4484" t="s">
        <v>10377</v>
      </c>
      <c r="C4484" t="s">
        <v>167</v>
      </c>
      <c r="D4484" t="s">
        <v>125</v>
      </c>
      <c r="E4484" t="s">
        <v>126</v>
      </c>
      <c r="F4484" t="s">
        <v>127</v>
      </c>
      <c r="G4484" t="s">
        <v>128</v>
      </c>
      <c r="H4484" t="s">
        <v>125</v>
      </c>
      <c r="I4484">
        <v>0</v>
      </c>
      <c r="J4484">
        <v>0</v>
      </c>
      <c r="K4484" t="s">
        <v>128</v>
      </c>
      <c r="L4484" t="s">
        <v>125</v>
      </c>
      <c r="M4484" t="s">
        <v>125</v>
      </c>
      <c r="N4484" t="s">
        <v>125</v>
      </c>
      <c r="O4484" t="s">
        <v>125</v>
      </c>
      <c r="P4484" t="s">
        <v>125</v>
      </c>
      <c r="Q4484" t="s">
        <v>125</v>
      </c>
      <c r="R4484" t="s">
        <v>125</v>
      </c>
      <c r="S4484" t="s">
        <v>125</v>
      </c>
      <c r="T4484" t="s">
        <v>125</v>
      </c>
      <c r="U4484" t="s">
        <v>125</v>
      </c>
      <c r="V4484" t="s">
        <v>125</v>
      </c>
      <c r="W4484" t="s">
        <v>125</v>
      </c>
      <c r="X4484" t="s">
        <v>125</v>
      </c>
      <c r="Y4484" t="s">
        <v>125</v>
      </c>
      <c r="Z4484" t="s">
        <v>125</v>
      </c>
      <c r="AA4484" t="s">
        <v>125</v>
      </c>
      <c r="AB4484" t="s">
        <v>125</v>
      </c>
      <c r="AC4484" t="s">
        <v>125</v>
      </c>
      <c r="AD4484" t="s">
        <v>125</v>
      </c>
      <c r="AE4484" t="s">
        <v>125</v>
      </c>
      <c r="AF4484" t="s">
        <v>125</v>
      </c>
      <c r="AG4484" t="s">
        <v>125</v>
      </c>
      <c r="AH4484" t="s">
        <v>125</v>
      </c>
      <c r="AI4484" t="s">
        <v>125</v>
      </c>
      <c r="AJ4484" t="s">
        <v>125</v>
      </c>
      <c r="AK4484" t="s">
        <v>125</v>
      </c>
      <c r="AL4484" t="s">
        <v>125</v>
      </c>
      <c r="AM4484" t="s">
        <v>125</v>
      </c>
      <c r="AN4484" t="s">
        <v>125</v>
      </c>
      <c r="AO4484" t="s">
        <v>125</v>
      </c>
      <c r="AP4484" t="s">
        <v>125</v>
      </c>
      <c r="AQ4484" t="s">
        <v>125</v>
      </c>
      <c r="AR4484" t="s">
        <v>125</v>
      </c>
      <c r="AS4484" t="s">
        <v>125</v>
      </c>
      <c r="AT4484" t="s">
        <v>125</v>
      </c>
      <c r="AU4484" t="s">
        <v>125</v>
      </c>
      <c r="AV4484" t="s">
        <v>125</v>
      </c>
      <c r="AW4484" t="s">
        <v>125</v>
      </c>
      <c r="AX4484" t="s">
        <v>125</v>
      </c>
      <c r="AY4484" t="s">
        <v>125</v>
      </c>
      <c r="AZ4484" t="s">
        <v>125</v>
      </c>
      <c r="BA4484" t="s">
        <v>125</v>
      </c>
      <c r="BB4484" t="s">
        <v>125</v>
      </c>
      <c r="BC4484" t="s">
        <v>125</v>
      </c>
      <c r="BD4484" t="s">
        <v>125</v>
      </c>
      <c r="BE4484" t="s">
        <v>125</v>
      </c>
      <c r="BF4484" t="s">
        <v>125</v>
      </c>
      <c r="BG4484" t="s">
        <v>125</v>
      </c>
      <c r="BH4484" t="s">
        <v>125</v>
      </c>
      <c r="BI4484" t="s">
        <v>125</v>
      </c>
      <c r="BJ4484" t="s">
        <v>125</v>
      </c>
      <c r="BK4484" t="s">
        <v>125</v>
      </c>
      <c r="BL4484" t="s">
        <v>125</v>
      </c>
      <c r="BM4484" t="s">
        <v>125</v>
      </c>
      <c r="BN4484" t="s">
        <v>125</v>
      </c>
      <c r="BO4484" t="s">
        <v>125</v>
      </c>
      <c r="BP4484" t="s">
        <v>125</v>
      </c>
      <c r="BQ4484" t="s">
        <v>125</v>
      </c>
      <c r="BR4484" t="s">
        <v>125</v>
      </c>
      <c r="BS4484" t="s">
        <v>125</v>
      </c>
      <c r="BT4484" t="s">
        <v>125</v>
      </c>
      <c r="BU4484" t="s">
        <v>125</v>
      </c>
      <c r="BV4484" t="s">
        <v>125</v>
      </c>
      <c r="BW4484" t="s">
        <v>125</v>
      </c>
      <c r="BX4484" t="s">
        <v>125</v>
      </c>
      <c r="BY4484" t="s">
        <v>125</v>
      </c>
      <c r="BZ4484" t="s">
        <v>125</v>
      </c>
      <c r="CA4484" t="s">
        <v>125</v>
      </c>
      <c r="CB4484" t="s">
        <v>125</v>
      </c>
      <c r="CC4484" t="s">
        <v>125</v>
      </c>
      <c r="CD4484" t="s">
        <v>125</v>
      </c>
      <c r="CE4484" t="s">
        <v>125</v>
      </c>
      <c r="CF4484" t="s">
        <v>125</v>
      </c>
      <c r="CG4484" t="s">
        <v>125</v>
      </c>
      <c r="CH4484" t="s">
        <v>125</v>
      </c>
      <c r="CI4484" t="s">
        <v>125</v>
      </c>
      <c r="CJ4484" t="s">
        <v>131</v>
      </c>
      <c r="CK4484" t="s">
        <v>132</v>
      </c>
      <c r="CL4484">
        <v>0.2</v>
      </c>
      <c r="CM4484">
        <v>0</v>
      </c>
      <c r="CN4484" t="s">
        <v>128</v>
      </c>
      <c r="CO4484" s="1">
        <v>32509</v>
      </c>
      <c r="CP4484" s="1">
        <v>55153</v>
      </c>
      <c r="CQ4484" t="s">
        <v>125</v>
      </c>
      <c r="CR4484" t="s">
        <v>125</v>
      </c>
      <c r="CS4484" t="s">
        <v>125</v>
      </c>
      <c r="CT4484" t="s">
        <v>125</v>
      </c>
      <c r="CU4484" t="s">
        <v>125</v>
      </c>
      <c r="CV4484" t="s">
        <v>125</v>
      </c>
      <c r="CW4484" t="s">
        <v>125</v>
      </c>
      <c r="CX4484" t="s">
        <v>125</v>
      </c>
      <c r="CY4484" t="s">
        <v>125</v>
      </c>
      <c r="CZ4484" t="s">
        <v>125</v>
      </c>
      <c r="DA4484" t="s">
        <v>125</v>
      </c>
      <c r="DB4484" t="s">
        <v>125</v>
      </c>
      <c r="DC4484" t="s">
        <v>125</v>
      </c>
      <c r="DD4484" t="s">
        <v>125</v>
      </c>
      <c r="DE4484" t="s">
        <v>125</v>
      </c>
      <c r="DF4484" t="s">
        <v>125</v>
      </c>
      <c r="DG4484" t="s">
        <v>125</v>
      </c>
      <c r="DH4484" t="s">
        <v>125</v>
      </c>
      <c r="DI4484" t="s">
        <v>125</v>
      </c>
      <c r="DJ4484" t="s">
        <v>125</v>
      </c>
      <c r="DK4484" t="s">
        <v>125</v>
      </c>
      <c r="DL4484" t="s">
        <v>125</v>
      </c>
      <c r="DM4484" t="s">
        <v>125</v>
      </c>
      <c r="DN4484" t="s">
        <v>125</v>
      </c>
      <c r="DO4484" t="s">
        <v>125</v>
      </c>
      <c r="DP4484" t="s">
        <v>125</v>
      </c>
      <c r="DQ4484" t="s">
        <v>125</v>
      </c>
      <c r="DR4484" t="s">
        <v>125</v>
      </c>
    </row>
    <row r="4485" spans="1:122" x14ac:dyDescent="0.35">
      <c r="A4485" t="s">
        <v>10378</v>
      </c>
      <c r="B4485" t="s">
        <v>10379</v>
      </c>
      <c r="C4485" t="s">
        <v>167</v>
      </c>
      <c r="D4485" t="s">
        <v>125</v>
      </c>
      <c r="E4485" t="s">
        <v>126</v>
      </c>
      <c r="F4485" t="s">
        <v>127</v>
      </c>
      <c r="G4485" t="s">
        <v>128</v>
      </c>
      <c r="H4485" t="s">
        <v>125</v>
      </c>
      <c r="I4485">
        <v>0</v>
      </c>
      <c r="J4485">
        <v>0</v>
      </c>
      <c r="K4485" t="s">
        <v>128</v>
      </c>
      <c r="L4485" t="s">
        <v>125</v>
      </c>
      <c r="M4485" t="s">
        <v>125</v>
      </c>
      <c r="N4485" t="s">
        <v>125</v>
      </c>
      <c r="O4485" t="s">
        <v>125</v>
      </c>
      <c r="P4485" t="s">
        <v>125</v>
      </c>
      <c r="Q4485" t="s">
        <v>125</v>
      </c>
      <c r="R4485" t="s">
        <v>125</v>
      </c>
      <c r="S4485" t="s">
        <v>125</v>
      </c>
      <c r="T4485" t="s">
        <v>125</v>
      </c>
      <c r="U4485" t="s">
        <v>125</v>
      </c>
      <c r="V4485" t="s">
        <v>125</v>
      </c>
      <c r="W4485" t="s">
        <v>125</v>
      </c>
      <c r="X4485" t="s">
        <v>125</v>
      </c>
      <c r="Y4485" t="s">
        <v>125</v>
      </c>
      <c r="Z4485" t="s">
        <v>125</v>
      </c>
      <c r="AA4485" t="s">
        <v>125</v>
      </c>
      <c r="AB4485" t="s">
        <v>125</v>
      </c>
      <c r="AC4485" t="s">
        <v>125</v>
      </c>
      <c r="AD4485" t="s">
        <v>125</v>
      </c>
      <c r="AE4485" t="s">
        <v>125</v>
      </c>
      <c r="AF4485" t="s">
        <v>125</v>
      </c>
      <c r="AG4485" t="s">
        <v>125</v>
      </c>
      <c r="AH4485" t="s">
        <v>125</v>
      </c>
      <c r="AI4485" t="s">
        <v>125</v>
      </c>
      <c r="AJ4485" t="s">
        <v>125</v>
      </c>
      <c r="AK4485" t="s">
        <v>125</v>
      </c>
      <c r="AL4485" t="s">
        <v>125</v>
      </c>
      <c r="AM4485" t="s">
        <v>125</v>
      </c>
      <c r="AN4485" t="s">
        <v>125</v>
      </c>
      <c r="AO4485" t="s">
        <v>125</v>
      </c>
      <c r="AP4485" t="s">
        <v>125</v>
      </c>
      <c r="AQ4485" t="s">
        <v>125</v>
      </c>
      <c r="AR4485" t="s">
        <v>125</v>
      </c>
      <c r="AS4485" t="s">
        <v>125</v>
      </c>
      <c r="AT4485" t="s">
        <v>125</v>
      </c>
      <c r="AU4485" t="s">
        <v>125</v>
      </c>
      <c r="AV4485" t="s">
        <v>125</v>
      </c>
      <c r="AW4485" t="s">
        <v>125</v>
      </c>
      <c r="AX4485" t="s">
        <v>125</v>
      </c>
      <c r="AY4485" t="s">
        <v>125</v>
      </c>
      <c r="AZ4485" t="s">
        <v>125</v>
      </c>
      <c r="BA4485" t="s">
        <v>125</v>
      </c>
      <c r="BB4485" t="s">
        <v>125</v>
      </c>
      <c r="BC4485" t="s">
        <v>125</v>
      </c>
      <c r="BD4485" t="s">
        <v>125</v>
      </c>
      <c r="BE4485" t="s">
        <v>125</v>
      </c>
      <c r="BF4485" t="s">
        <v>125</v>
      </c>
      <c r="BG4485" t="s">
        <v>125</v>
      </c>
      <c r="BH4485" t="s">
        <v>125</v>
      </c>
      <c r="BI4485" t="s">
        <v>125</v>
      </c>
      <c r="BJ4485" t="s">
        <v>125</v>
      </c>
      <c r="BK4485" t="s">
        <v>125</v>
      </c>
      <c r="BL4485" t="s">
        <v>125</v>
      </c>
      <c r="BM4485" t="s">
        <v>125</v>
      </c>
      <c r="BN4485" t="s">
        <v>125</v>
      </c>
      <c r="BO4485" t="s">
        <v>125</v>
      </c>
      <c r="BP4485" t="s">
        <v>125</v>
      </c>
      <c r="BQ4485" t="s">
        <v>125</v>
      </c>
      <c r="BR4485" t="s">
        <v>125</v>
      </c>
      <c r="BS4485" t="s">
        <v>125</v>
      </c>
      <c r="BT4485" t="s">
        <v>125</v>
      </c>
      <c r="BU4485" t="s">
        <v>125</v>
      </c>
      <c r="BV4485" t="s">
        <v>125</v>
      </c>
      <c r="BW4485" t="s">
        <v>125</v>
      </c>
      <c r="BX4485" t="s">
        <v>125</v>
      </c>
      <c r="BY4485" t="s">
        <v>125</v>
      </c>
      <c r="BZ4485" t="s">
        <v>125</v>
      </c>
      <c r="CA4485" t="s">
        <v>125</v>
      </c>
      <c r="CB4485" t="s">
        <v>125</v>
      </c>
      <c r="CC4485" t="s">
        <v>125</v>
      </c>
      <c r="CD4485" t="s">
        <v>125</v>
      </c>
      <c r="CE4485" t="s">
        <v>125</v>
      </c>
      <c r="CF4485" t="s">
        <v>125</v>
      </c>
      <c r="CG4485" t="s">
        <v>125</v>
      </c>
      <c r="CH4485" t="s">
        <v>125</v>
      </c>
      <c r="CI4485" t="s">
        <v>125</v>
      </c>
      <c r="CJ4485" t="s">
        <v>131</v>
      </c>
      <c r="CK4485" t="s">
        <v>132</v>
      </c>
      <c r="CL4485">
        <v>0.2</v>
      </c>
      <c r="CM4485">
        <v>0</v>
      </c>
      <c r="CN4485" t="s">
        <v>128</v>
      </c>
      <c r="CO4485" s="1">
        <v>32509</v>
      </c>
      <c r="CP4485" s="1">
        <v>55153</v>
      </c>
      <c r="CQ4485" t="s">
        <v>125</v>
      </c>
      <c r="CR4485" t="s">
        <v>125</v>
      </c>
      <c r="CS4485" t="s">
        <v>125</v>
      </c>
      <c r="CT4485" t="s">
        <v>125</v>
      </c>
      <c r="CU4485" t="s">
        <v>125</v>
      </c>
      <c r="CV4485" t="s">
        <v>125</v>
      </c>
      <c r="CW4485" t="s">
        <v>125</v>
      </c>
      <c r="CX4485" t="s">
        <v>125</v>
      </c>
      <c r="CY4485" t="s">
        <v>125</v>
      </c>
      <c r="CZ4485" t="s">
        <v>125</v>
      </c>
      <c r="DA4485" t="s">
        <v>125</v>
      </c>
      <c r="DB4485" t="s">
        <v>125</v>
      </c>
      <c r="DC4485" t="s">
        <v>125</v>
      </c>
      <c r="DD4485" t="s">
        <v>125</v>
      </c>
      <c r="DE4485" t="s">
        <v>125</v>
      </c>
      <c r="DF4485" t="s">
        <v>125</v>
      </c>
      <c r="DG4485" t="s">
        <v>125</v>
      </c>
      <c r="DH4485" t="s">
        <v>125</v>
      </c>
      <c r="DI4485" t="s">
        <v>125</v>
      </c>
      <c r="DJ4485" t="s">
        <v>125</v>
      </c>
      <c r="DK4485" t="s">
        <v>125</v>
      </c>
      <c r="DL4485" t="s">
        <v>125</v>
      </c>
      <c r="DM4485" t="s">
        <v>125</v>
      </c>
      <c r="DN4485" t="s">
        <v>125</v>
      </c>
      <c r="DO4485" t="s">
        <v>125</v>
      </c>
      <c r="DP4485" t="s">
        <v>125</v>
      </c>
      <c r="DQ4485" t="s">
        <v>125</v>
      </c>
      <c r="DR4485" t="s">
        <v>125</v>
      </c>
    </row>
    <row r="4486" spans="1:122" x14ac:dyDescent="0.35">
      <c r="A4486" t="s">
        <v>10380</v>
      </c>
      <c r="B4486" t="s">
        <v>10381</v>
      </c>
      <c r="C4486" t="s">
        <v>167</v>
      </c>
      <c r="D4486" t="s">
        <v>125</v>
      </c>
      <c r="E4486" t="s">
        <v>126</v>
      </c>
      <c r="F4486" t="s">
        <v>127</v>
      </c>
      <c r="G4486" t="s">
        <v>128</v>
      </c>
      <c r="H4486" t="s">
        <v>125</v>
      </c>
      <c r="I4486">
        <v>0</v>
      </c>
      <c r="J4486">
        <v>0</v>
      </c>
      <c r="K4486" t="s">
        <v>128</v>
      </c>
      <c r="L4486" t="s">
        <v>125</v>
      </c>
      <c r="M4486" t="s">
        <v>125</v>
      </c>
      <c r="N4486" t="s">
        <v>125</v>
      </c>
      <c r="O4486" t="s">
        <v>125</v>
      </c>
      <c r="P4486" t="s">
        <v>125</v>
      </c>
      <c r="Q4486" t="s">
        <v>125</v>
      </c>
      <c r="R4486" t="s">
        <v>125</v>
      </c>
      <c r="S4486" t="s">
        <v>125</v>
      </c>
      <c r="T4486" t="s">
        <v>125</v>
      </c>
      <c r="U4486" t="s">
        <v>125</v>
      </c>
      <c r="V4486" t="s">
        <v>125</v>
      </c>
      <c r="W4486" t="s">
        <v>125</v>
      </c>
      <c r="X4486" t="s">
        <v>125</v>
      </c>
      <c r="Y4486" t="s">
        <v>125</v>
      </c>
      <c r="Z4486" t="s">
        <v>125</v>
      </c>
      <c r="AA4486" t="s">
        <v>125</v>
      </c>
      <c r="AB4486" t="s">
        <v>125</v>
      </c>
      <c r="AC4486" t="s">
        <v>125</v>
      </c>
      <c r="AD4486" t="s">
        <v>125</v>
      </c>
      <c r="AE4486" t="s">
        <v>125</v>
      </c>
      <c r="AF4486" t="s">
        <v>125</v>
      </c>
      <c r="AG4486" t="s">
        <v>125</v>
      </c>
      <c r="AH4486" t="s">
        <v>125</v>
      </c>
      <c r="AI4486" t="s">
        <v>125</v>
      </c>
      <c r="AJ4486" t="s">
        <v>125</v>
      </c>
      <c r="AK4486" t="s">
        <v>125</v>
      </c>
      <c r="AL4486" t="s">
        <v>125</v>
      </c>
      <c r="AM4486" t="s">
        <v>125</v>
      </c>
      <c r="AN4486" t="s">
        <v>125</v>
      </c>
      <c r="AO4486" t="s">
        <v>125</v>
      </c>
      <c r="AP4486" t="s">
        <v>125</v>
      </c>
      <c r="AQ4486" t="s">
        <v>125</v>
      </c>
      <c r="AR4486" t="s">
        <v>125</v>
      </c>
      <c r="AS4486" t="s">
        <v>125</v>
      </c>
      <c r="AT4486" t="s">
        <v>125</v>
      </c>
      <c r="AU4486" t="s">
        <v>125</v>
      </c>
      <c r="AV4486" t="s">
        <v>125</v>
      </c>
      <c r="AW4486" t="s">
        <v>125</v>
      </c>
      <c r="AX4486" t="s">
        <v>125</v>
      </c>
      <c r="AY4486" t="s">
        <v>125</v>
      </c>
      <c r="AZ4486" t="s">
        <v>125</v>
      </c>
      <c r="BA4486" t="s">
        <v>125</v>
      </c>
      <c r="BB4486" t="s">
        <v>125</v>
      </c>
      <c r="BC4486" t="s">
        <v>125</v>
      </c>
      <c r="BD4486" t="s">
        <v>125</v>
      </c>
      <c r="BE4486" t="s">
        <v>125</v>
      </c>
      <c r="BF4486" t="s">
        <v>125</v>
      </c>
      <c r="BG4486" t="s">
        <v>125</v>
      </c>
      <c r="BH4486" t="s">
        <v>125</v>
      </c>
      <c r="BI4486" t="s">
        <v>125</v>
      </c>
      <c r="BJ4486" t="s">
        <v>125</v>
      </c>
      <c r="BK4486" t="s">
        <v>125</v>
      </c>
      <c r="BL4486" t="s">
        <v>125</v>
      </c>
      <c r="BM4486" t="s">
        <v>125</v>
      </c>
      <c r="BN4486" t="s">
        <v>125</v>
      </c>
      <c r="BO4486" t="s">
        <v>125</v>
      </c>
      <c r="BP4486" t="s">
        <v>125</v>
      </c>
      <c r="BQ4486" t="s">
        <v>125</v>
      </c>
      <c r="BR4486" t="s">
        <v>125</v>
      </c>
      <c r="BS4486" t="s">
        <v>125</v>
      </c>
      <c r="BT4486" t="s">
        <v>125</v>
      </c>
      <c r="BU4486" t="s">
        <v>125</v>
      </c>
      <c r="BV4486" t="s">
        <v>125</v>
      </c>
      <c r="BW4486" t="s">
        <v>125</v>
      </c>
      <c r="BX4486" t="s">
        <v>125</v>
      </c>
      <c r="BY4486" t="s">
        <v>125</v>
      </c>
      <c r="BZ4486" t="s">
        <v>125</v>
      </c>
      <c r="CA4486" t="s">
        <v>125</v>
      </c>
      <c r="CB4486" t="s">
        <v>125</v>
      </c>
      <c r="CC4486" t="s">
        <v>125</v>
      </c>
      <c r="CD4486" t="s">
        <v>125</v>
      </c>
      <c r="CE4486" t="s">
        <v>125</v>
      </c>
      <c r="CF4486" t="s">
        <v>125</v>
      </c>
      <c r="CG4486" t="s">
        <v>125</v>
      </c>
      <c r="CH4486" t="s">
        <v>125</v>
      </c>
      <c r="CI4486" t="s">
        <v>125</v>
      </c>
      <c r="CJ4486" t="s">
        <v>131</v>
      </c>
      <c r="CK4486" t="s">
        <v>132</v>
      </c>
      <c r="CL4486">
        <v>0.2</v>
      </c>
      <c r="CM4486">
        <v>0</v>
      </c>
      <c r="CN4486" t="s">
        <v>128</v>
      </c>
      <c r="CO4486" s="1">
        <v>32509</v>
      </c>
      <c r="CP4486" s="1">
        <v>55153</v>
      </c>
      <c r="CQ4486" t="s">
        <v>125</v>
      </c>
      <c r="CR4486" t="s">
        <v>125</v>
      </c>
      <c r="CS4486" t="s">
        <v>125</v>
      </c>
      <c r="CT4486" t="s">
        <v>125</v>
      </c>
      <c r="CU4486" t="s">
        <v>125</v>
      </c>
      <c r="CV4486" t="s">
        <v>125</v>
      </c>
      <c r="CW4486" t="s">
        <v>125</v>
      </c>
      <c r="CX4486" t="s">
        <v>125</v>
      </c>
      <c r="CY4486" t="s">
        <v>125</v>
      </c>
      <c r="CZ4486" t="s">
        <v>125</v>
      </c>
      <c r="DA4486" t="s">
        <v>125</v>
      </c>
      <c r="DB4486" t="s">
        <v>125</v>
      </c>
      <c r="DC4486" t="s">
        <v>125</v>
      </c>
      <c r="DD4486" t="s">
        <v>125</v>
      </c>
      <c r="DE4486" t="s">
        <v>125</v>
      </c>
      <c r="DF4486" t="s">
        <v>125</v>
      </c>
      <c r="DG4486" t="s">
        <v>125</v>
      </c>
      <c r="DH4486" t="s">
        <v>125</v>
      </c>
      <c r="DI4486" t="s">
        <v>125</v>
      </c>
      <c r="DJ4486" t="s">
        <v>125</v>
      </c>
      <c r="DK4486" t="s">
        <v>125</v>
      </c>
      <c r="DL4486" t="s">
        <v>125</v>
      </c>
      <c r="DM4486" t="s">
        <v>125</v>
      </c>
      <c r="DN4486" t="s">
        <v>125</v>
      </c>
      <c r="DO4486" t="s">
        <v>125</v>
      </c>
      <c r="DP4486" t="s">
        <v>125</v>
      </c>
      <c r="DQ4486" t="s">
        <v>125</v>
      </c>
      <c r="DR4486" t="s">
        <v>125</v>
      </c>
    </row>
    <row r="4487" spans="1:122" x14ac:dyDescent="0.35">
      <c r="A4487" t="s">
        <v>10382</v>
      </c>
      <c r="B4487" t="s">
        <v>10383</v>
      </c>
      <c r="C4487" t="s">
        <v>167</v>
      </c>
      <c r="D4487" t="s">
        <v>125</v>
      </c>
      <c r="E4487" t="s">
        <v>126</v>
      </c>
      <c r="F4487" t="s">
        <v>5506</v>
      </c>
      <c r="G4487" t="s">
        <v>132</v>
      </c>
      <c r="H4487" t="s">
        <v>125</v>
      </c>
      <c r="I4487">
        <v>2.9000000000000001E-2</v>
      </c>
      <c r="J4487">
        <v>0</v>
      </c>
      <c r="K4487" t="s">
        <v>128</v>
      </c>
      <c r="L4487" t="s">
        <v>234</v>
      </c>
      <c r="M4487" t="s">
        <v>125</v>
      </c>
      <c r="N4487" t="s">
        <v>235</v>
      </c>
      <c r="O4487" t="s">
        <v>125</v>
      </c>
      <c r="P4487" t="s">
        <v>125</v>
      </c>
      <c r="Q4487" t="s">
        <v>125</v>
      </c>
      <c r="R4487" t="s">
        <v>138</v>
      </c>
      <c r="S4487" t="s">
        <v>139</v>
      </c>
      <c r="T4487" t="s">
        <v>128</v>
      </c>
      <c r="U4487" t="s">
        <v>128</v>
      </c>
      <c r="V4487" t="s">
        <v>128</v>
      </c>
      <c r="W4487" t="s">
        <v>140</v>
      </c>
      <c r="X4487" t="s">
        <v>128</v>
      </c>
      <c r="Y4487" t="s">
        <v>128</v>
      </c>
      <c r="Z4487" t="s">
        <v>141</v>
      </c>
      <c r="AA4487" t="s">
        <v>125</v>
      </c>
      <c r="AB4487" t="s">
        <v>125</v>
      </c>
      <c r="AC4487" t="s">
        <v>125</v>
      </c>
      <c r="AD4487" t="s">
        <v>125</v>
      </c>
      <c r="AE4487" t="s">
        <v>142</v>
      </c>
      <c r="AF4487" t="s">
        <v>125</v>
      </c>
      <c r="AG4487" t="s">
        <v>125</v>
      </c>
      <c r="AH4487" t="s">
        <v>125</v>
      </c>
      <c r="AI4487" t="s">
        <v>125</v>
      </c>
      <c r="AJ4487" t="s">
        <v>143</v>
      </c>
      <c r="AK4487" t="s">
        <v>128</v>
      </c>
      <c r="AL4487" t="s">
        <v>128</v>
      </c>
      <c r="AM4487" t="s">
        <v>128</v>
      </c>
      <c r="AN4487" t="s">
        <v>128</v>
      </c>
      <c r="AO4487" t="s">
        <v>144</v>
      </c>
      <c r="AP4487" t="s">
        <v>128</v>
      </c>
      <c r="AQ4487" t="s">
        <v>128</v>
      </c>
      <c r="AR4487" t="s">
        <v>128</v>
      </c>
      <c r="AS4487" t="s">
        <v>128</v>
      </c>
      <c r="AT4487" t="s">
        <v>145</v>
      </c>
      <c r="AU4487" t="s">
        <v>128</v>
      </c>
      <c r="AV4487" t="s">
        <v>128</v>
      </c>
      <c r="AW4487" t="s">
        <v>128</v>
      </c>
      <c r="AX4487" t="s">
        <v>128</v>
      </c>
      <c r="AY4487" t="s">
        <v>146</v>
      </c>
      <c r="AZ4487" t="s">
        <v>128</v>
      </c>
      <c r="BA4487" t="s">
        <v>128</v>
      </c>
      <c r="BB4487" t="s">
        <v>128</v>
      </c>
      <c r="BC4487" t="s">
        <v>128</v>
      </c>
      <c r="BD4487" t="s">
        <v>147</v>
      </c>
      <c r="BE4487" t="s">
        <v>128</v>
      </c>
      <c r="BF4487" t="s">
        <v>128</v>
      </c>
      <c r="BG4487" t="s">
        <v>128</v>
      </c>
      <c r="BH4487" t="s">
        <v>128</v>
      </c>
      <c r="BI4487" t="s">
        <v>148</v>
      </c>
      <c r="BJ4487" t="s">
        <v>128</v>
      </c>
      <c r="BK4487" t="s">
        <v>128</v>
      </c>
      <c r="BL4487" t="s">
        <v>128</v>
      </c>
      <c r="BM4487" t="s">
        <v>128</v>
      </c>
      <c r="BN4487" t="s">
        <v>149</v>
      </c>
      <c r="BO4487" t="s">
        <v>128</v>
      </c>
      <c r="BP4487" t="s">
        <v>128</v>
      </c>
      <c r="BQ4487" t="s">
        <v>128</v>
      </c>
      <c r="BR4487" t="s">
        <v>128</v>
      </c>
      <c r="BS4487" t="s">
        <v>125</v>
      </c>
      <c r="BT4487" t="s">
        <v>125</v>
      </c>
      <c r="BU4487" t="s">
        <v>125</v>
      </c>
      <c r="BV4487" t="s">
        <v>125</v>
      </c>
      <c r="BW4487" t="s">
        <v>125</v>
      </c>
      <c r="BX4487" t="s">
        <v>150</v>
      </c>
      <c r="BY4487" t="s">
        <v>128</v>
      </c>
      <c r="BZ4487" t="s">
        <v>128</v>
      </c>
      <c r="CA4487" t="s">
        <v>128</v>
      </c>
      <c r="CB4487" t="s">
        <v>128</v>
      </c>
      <c r="CC4487" t="s">
        <v>151</v>
      </c>
      <c r="CD4487" t="s">
        <v>128</v>
      </c>
      <c r="CE4487" t="s">
        <v>128</v>
      </c>
      <c r="CF4487" t="s">
        <v>128</v>
      </c>
      <c r="CG4487" t="s">
        <v>128</v>
      </c>
      <c r="CH4487" t="s">
        <v>125</v>
      </c>
      <c r="CI4487" t="s">
        <v>125</v>
      </c>
      <c r="CJ4487" t="s">
        <v>1174</v>
      </c>
      <c r="CK4487" t="s">
        <v>132</v>
      </c>
      <c r="CL4487">
        <v>0.35</v>
      </c>
      <c r="CM4487">
        <v>0</v>
      </c>
      <c r="CN4487" t="s">
        <v>128</v>
      </c>
      <c r="CO4487" s="1">
        <v>44013</v>
      </c>
      <c r="CP4487" s="1">
        <v>55153</v>
      </c>
      <c r="CQ4487" t="s">
        <v>125</v>
      </c>
      <c r="CR4487" t="s">
        <v>125</v>
      </c>
      <c r="CS4487" t="s">
        <v>153</v>
      </c>
      <c r="CT4487" t="s">
        <v>128</v>
      </c>
      <c r="CU4487" t="s">
        <v>128</v>
      </c>
      <c r="CV4487" t="s">
        <v>128</v>
      </c>
      <c r="CW4487" t="s">
        <v>128</v>
      </c>
      <c r="CX4487" t="s">
        <v>154</v>
      </c>
      <c r="CY4487" t="s">
        <v>128</v>
      </c>
      <c r="CZ4487" t="s">
        <v>128</v>
      </c>
      <c r="DA4487" t="s">
        <v>128</v>
      </c>
      <c r="DB4487" t="s">
        <v>128</v>
      </c>
      <c r="DC4487" t="s">
        <v>155</v>
      </c>
      <c r="DD4487" t="s">
        <v>128</v>
      </c>
      <c r="DE4487" t="s">
        <v>128</v>
      </c>
      <c r="DF4487" t="s">
        <v>128</v>
      </c>
      <c r="DG4487" t="s">
        <v>128</v>
      </c>
      <c r="DH4487" t="s">
        <v>125</v>
      </c>
      <c r="DI4487" t="s">
        <v>125</v>
      </c>
      <c r="DJ4487" t="s">
        <v>125</v>
      </c>
      <c r="DK4487" t="s">
        <v>125</v>
      </c>
      <c r="DL4487" t="s">
        <v>125</v>
      </c>
      <c r="DM4487" t="s">
        <v>125</v>
      </c>
      <c r="DN4487" t="s">
        <v>156</v>
      </c>
      <c r="DO4487" t="s">
        <v>128</v>
      </c>
      <c r="DP4487" t="s">
        <v>128</v>
      </c>
      <c r="DQ4487" t="s">
        <v>128</v>
      </c>
      <c r="DR4487" t="s">
        <v>128</v>
      </c>
    </row>
    <row r="4488" spans="1:122" x14ac:dyDescent="0.35">
      <c r="A4488" t="s">
        <v>10384</v>
      </c>
      <c r="B4488" t="s">
        <v>10385</v>
      </c>
      <c r="C4488" t="s">
        <v>167</v>
      </c>
      <c r="D4488" t="s">
        <v>125</v>
      </c>
      <c r="E4488" t="s">
        <v>126</v>
      </c>
      <c r="F4488" t="s">
        <v>127</v>
      </c>
      <c r="G4488" t="s">
        <v>128</v>
      </c>
      <c r="H4488" t="s">
        <v>125</v>
      </c>
      <c r="I4488">
        <v>0</v>
      </c>
      <c r="J4488">
        <v>0</v>
      </c>
      <c r="K4488" t="s">
        <v>128</v>
      </c>
      <c r="L4488" t="s">
        <v>125</v>
      </c>
      <c r="M4488" t="s">
        <v>125</v>
      </c>
      <c r="N4488" t="s">
        <v>125</v>
      </c>
      <c r="O4488" t="s">
        <v>125</v>
      </c>
      <c r="P4488" t="s">
        <v>125</v>
      </c>
      <c r="Q4488" t="s">
        <v>125</v>
      </c>
      <c r="R4488" t="s">
        <v>125</v>
      </c>
      <c r="S4488" t="s">
        <v>125</v>
      </c>
      <c r="T4488" t="s">
        <v>125</v>
      </c>
      <c r="U4488" t="s">
        <v>125</v>
      </c>
      <c r="V4488" t="s">
        <v>125</v>
      </c>
      <c r="W4488" t="s">
        <v>125</v>
      </c>
      <c r="X4488" t="s">
        <v>125</v>
      </c>
      <c r="Y4488" t="s">
        <v>125</v>
      </c>
      <c r="Z4488" t="s">
        <v>125</v>
      </c>
      <c r="AA4488" t="s">
        <v>125</v>
      </c>
      <c r="AB4488" t="s">
        <v>125</v>
      </c>
      <c r="AC4488" t="s">
        <v>125</v>
      </c>
      <c r="AD4488" t="s">
        <v>125</v>
      </c>
      <c r="AE4488" t="s">
        <v>125</v>
      </c>
      <c r="AF4488" t="s">
        <v>125</v>
      </c>
      <c r="AG4488" t="s">
        <v>125</v>
      </c>
      <c r="AH4488" t="s">
        <v>125</v>
      </c>
      <c r="AI4488" t="s">
        <v>125</v>
      </c>
      <c r="AJ4488" t="s">
        <v>125</v>
      </c>
      <c r="AK4488" t="s">
        <v>125</v>
      </c>
      <c r="AL4488" t="s">
        <v>125</v>
      </c>
      <c r="AM4488" t="s">
        <v>125</v>
      </c>
      <c r="AN4488" t="s">
        <v>125</v>
      </c>
      <c r="AO4488" t="s">
        <v>125</v>
      </c>
      <c r="AP4488" t="s">
        <v>125</v>
      </c>
      <c r="AQ4488" t="s">
        <v>125</v>
      </c>
      <c r="AR4488" t="s">
        <v>125</v>
      </c>
      <c r="AS4488" t="s">
        <v>125</v>
      </c>
      <c r="AT4488" t="s">
        <v>125</v>
      </c>
      <c r="AU4488" t="s">
        <v>125</v>
      </c>
      <c r="AV4488" t="s">
        <v>125</v>
      </c>
      <c r="AW4488" t="s">
        <v>125</v>
      </c>
      <c r="AX4488" t="s">
        <v>125</v>
      </c>
      <c r="AY4488" t="s">
        <v>125</v>
      </c>
      <c r="AZ4488" t="s">
        <v>125</v>
      </c>
      <c r="BA4488" t="s">
        <v>125</v>
      </c>
      <c r="BB4488" t="s">
        <v>125</v>
      </c>
      <c r="BC4488" t="s">
        <v>125</v>
      </c>
      <c r="BD4488" t="s">
        <v>125</v>
      </c>
      <c r="BE4488" t="s">
        <v>125</v>
      </c>
      <c r="BF4488" t="s">
        <v>125</v>
      </c>
      <c r="BG4488" t="s">
        <v>125</v>
      </c>
      <c r="BH4488" t="s">
        <v>125</v>
      </c>
      <c r="BI4488" t="s">
        <v>125</v>
      </c>
      <c r="BJ4488" t="s">
        <v>125</v>
      </c>
      <c r="BK4488" t="s">
        <v>125</v>
      </c>
      <c r="BL4488" t="s">
        <v>125</v>
      </c>
      <c r="BM4488" t="s">
        <v>125</v>
      </c>
      <c r="BN4488" t="s">
        <v>125</v>
      </c>
      <c r="BO4488" t="s">
        <v>125</v>
      </c>
      <c r="BP4488" t="s">
        <v>125</v>
      </c>
      <c r="BQ4488" t="s">
        <v>125</v>
      </c>
      <c r="BR4488" t="s">
        <v>125</v>
      </c>
      <c r="BS4488" t="s">
        <v>125</v>
      </c>
      <c r="BT4488" t="s">
        <v>125</v>
      </c>
      <c r="BU4488" t="s">
        <v>125</v>
      </c>
      <c r="BV4488" t="s">
        <v>125</v>
      </c>
      <c r="BW4488" t="s">
        <v>125</v>
      </c>
      <c r="BX4488" t="s">
        <v>125</v>
      </c>
      <c r="BY4488" t="s">
        <v>125</v>
      </c>
      <c r="BZ4488" t="s">
        <v>125</v>
      </c>
      <c r="CA4488" t="s">
        <v>125</v>
      </c>
      <c r="CB4488" t="s">
        <v>125</v>
      </c>
      <c r="CC4488" t="s">
        <v>125</v>
      </c>
      <c r="CD4488" t="s">
        <v>125</v>
      </c>
      <c r="CE4488" t="s">
        <v>125</v>
      </c>
      <c r="CF4488" t="s">
        <v>125</v>
      </c>
      <c r="CG4488" t="s">
        <v>125</v>
      </c>
      <c r="CH4488" t="s">
        <v>125</v>
      </c>
      <c r="CI4488" t="s">
        <v>125</v>
      </c>
      <c r="CJ4488" t="s">
        <v>1174</v>
      </c>
      <c r="CK4488" t="s">
        <v>132</v>
      </c>
      <c r="CL4488">
        <v>0.35</v>
      </c>
      <c r="CM4488">
        <v>0</v>
      </c>
      <c r="CN4488" t="s">
        <v>128</v>
      </c>
      <c r="CO4488" s="1">
        <v>36161</v>
      </c>
      <c r="CP4488" s="1">
        <v>55153</v>
      </c>
      <c r="CQ4488" t="s">
        <v>125</v>
      </c>
      <c r="CR4488" t="s">
        <v>125</v>
      </c>
      <c r="CS4488" t="s">
        <v>125</v>
      </c>
      <c r="CT4488" t="s">
        <v>125</v>
      </c>
      <c r="CU4488" t="s">
        <v>125</v>
      </c>
      <c r="CV4488" t="s">
        <v>125</v>
      </c>
      <c r="CW4488" t="s">
        <v>125</v>
      </c>
      <c r="CX4488" t="s">
        <v>125</v>
      </c>
      <c r="CY4488" t="s">
        <v>125</v>
      </c>
      <c r="CZ4488" t="s">
        <v>125</v>
      </c>
      <c r="DA4488" t="s">
        <v>125</v>
      </c>
      <c r="DB4488" t="s">
        <v>125</v>
      </c>
      <c r="DC4488" t="s">
        <v>125</v>
      </c>
      <c r="DD4488" t="s">
        <v>125</v>
      </c>
      <c r="DE4488" t="s">
        <v>125</v>
      </c>
      <c r="DF4488" t="s">
        <v>125</v>
      </c>
      <c r="DG4488" t="s">
        <v>125</v>
      </c>
      <c r="DH4488" t="s">
        <v>125</v>
      </c>
      <c r="DI4488" t="s">
        <v>125</v>
      </c>
      <c r="DJ4488" t="s">
        <v>125</v>
      </c>
      <c r="DK4488" t="s">
        <v>125</v>
      </c>
      <c r="DL4488" t="s">
        <v>125</v>
      </c>
      <c r="DM4488" t="s">
        <v>125</v>
      </c>
      <c r="DN4488" t="s">
        <v>125</v>
      </c>
      <c r="DO4488" t="s">
        <v>125</v>
      </c>
      <c r="DP4488" t="s">
        <v>125</v>
      </c>
      <c r="DQ4488" t="s">
        <v>125</v>
      </c>
      <c r="DR4488" t="s">
        <v>125</v>
      </c>
    </row>
    <row r="4489" spans="1:122" x14ac:dyDescent="0.35">
      <c r="A4489" t="s">
        <v>10386</v>
      </c>
      <c r="B4489" t="s">
        <v>10387</v>
      </c>
      <c r="C4489" t="s">
        <v>167</v>
      </c>
      <c r="D4489" t="s">
        <v>125</v>
      </c>
      <c r="E4489" t="s">
        <v>126</v>
      </c>
      <c r="F4489" t="s">
        <v>1625</v>
      </c>
      <c r="G4489" t="s">
        <v>132</v>
      </c>
      <c r="H4489" t="s">
        <v>125</v>
      </c>
      <c r="I4489">
        <v>2.7E-2</v>
      </c>
      <c r="J4489">
        <v>0</v>
      </c>
      <c r="K4489" t="s">
        <v>128</v>
      </c>
      <c r="L4489" t="s">
        <v>234</v>
      </c>
      <c r="M4489" t="s">
        <v>125</v>
      </c>
      <c r="N4489" t="s">
        <v>235</v>
      </c>
      <c r="O4489" t="s">
        <v>125</v>
      </c>
      <c r="P4489" t="s">
        <v>125</v>
      </c>
      <c r="Q4489" t="s">
        <v>125</v>
      </c>
      <c r="R4489" t="s">
        <v>138</v>
      </c>
      <c r="S4489" t="s">
        <v>139</v>
      </c>
      <c r="T4489" t="s">
        <v>128</v>
      </c>
      <c r="U4489" t="s">
        <v>128</v>
      </c>
      <c r="V4489" t="s">
        <v>128</v>
      </c>
      <c r="W4489" t="s">
        <v>140</v>
      </c>
      <c r="X4489" t="s">
        <v>128</v>
      </c>
      <c r="Y4489" t="s">
        <v>128</v>
      </c>
      <c r="Z4489" t="s">
        <v>141</v>
      </c>
      <c r="AA4489" t="s">
        <v>125</v>
      </c>
      <c r="AB4489" t="s">
        <v>125</v>
      </c>
      <c r="AC4489" t="s">
        <v>125</v>
      </c>
      <c r="AD4489" t="s">
        <v>125</v>
      </c>
      <c r="AE4489" t="s">
        <v>142</v>
      </c>
      <c r="AF4489" t="s">
        <v>125</v>
      </c>
      <c r="AG4489" t="s">
        <v>125</v>
      </c>
      <c r="AH4489" t="s">
        <v>125</v>
      </c>
      <c r="AI4489" t="s">
        <v>125</v>
      </c>
      <c r="AJ4489" t="s">
        <v>143</v>
      </c>
      <c r="AK4489" t="s">
        <v>128</v>
      </c>
      <c r="AL4489" t="s">
        <v>128</v>
      </c>
      <c r="AM4489" t="s">
        <v>128</v>
      </c>
      <c r="AN4489" t="s">
        <v>128</v>
      </c>
      <c r="AO4489" t="s">
        <v>144</v>
      </c>
      <c r="AP4489" t="s">
        <v>128</v>
      </c>
      <c r="AQ4489" t="s">
        <v>128</v>
      </c>
      <c r="AR4489" t="s">
        <v>128</v>
      </c>
      <c r="AS4489" t="s">
        <v>128</v>
      </c>
      <c r="AT4489" t="s">
        <v>145</v>
      </c>
      <c r="AU4489" t="s">
        <v>128</v>
      </c>
      <c r="AV4489" t="s">
        <v>128</v>
      </c>
      <c r="AW4489" t="s">
        <v>128</v>
      </c>
      <c r="AX4489" t="s">
        <v>128</v>
      </c>
      <c r="AY4489" t="s">
        <v>146</v>
      </c>
      <c r="AZ4489" t="s">
        <v>128</v>
      </c>
      <c r="BA4489" t="s">
        <v>128</v>
      </c>
      <c r="BB4489" t="s">
        <v>128</v>
      </c>
      <c r="BC4489" t="s">
        <v>128</v>
      </c>
      <c r="BD4489" t="s">
        <v>147</v>
      </c>
      <c r="BE4489" t="s">
        <v>128</v>
      </c>
      <c r="BF4489" t="s">
        <v>128</v>
      </c>
      <c r="BG4489" t="s">
        <v>128</v>
      </c>
      <c r="BH4489" t="s">
        <v>128</v>
      </c>
      <c r="BI4489" t="s">
        <v>148</v>
      </c>
      <c r="BJ4489" t="s">
        <v>128</v>
      </c>
      <c r="BK4489" t="s">
        <v>128</v>
      </c>
      <c r="BL4489" t="s">
        <v>128</v>
      </c>
      <c r="BM4489" t="s">
        <v>128</v>
      </c>
      <c r="BN4489" t="s">
        <v>149</v>
      </c>
      <c r="BO4489" t="s">
        <v>128</v>
      </c>
      <c r="BP4489" t="s">
        <v>128</v>
      </c>
      <c r="BQ4489" t="s">
        <v>128</v>
      </c>
      <c r="BR4489" t="s">
        <v>128</v>
      </c>
      <c r="BS4489" t="s">
        <v>125</v>
      </c>
      <c r="BT4489" t="s">
        <v>125</v>
      </c>
      <c r="BU4489" t="s">
        <v>125</v>
      </c>
      <c r="BV4489" t="s">
        <v>125</v>
      </c>
      <c r="BW4489" t="s">
        <v>125</v>
      </c>
      <c r="BX4489" t="s">
        <v>150</v>
      </c>
      <c r="BY4489" t="s">
        <v>128</v>
      </c>
      <c r="BZ4489" t="s">
        <v>128</v>
      </c>
      <c r="CA4489" t="s">
        <v>128</v>
      </c>
      <c r="CB4489" t="s">
        <v>128</v>
      </c>
      <c r="CC4489" t="s">
        <v>151</v>
      </c>
      <c r="CD4489" t="s">
        <v>128</v>
      </c>
      <c r="CE4489" t="s">
        <v>128</v>
      </c>
      <c r="CF4489" t="s">
        <v>128</v>
      </c>
      <c r="CG4489" t="s">
        <v>128</v>
      </c>
      <c r="CH4489" t="s">
        <v>125</v>
      </c>
      <c r="CI4489" t="s">
        <v>125</v>
      </c>
      <c r="CJ4489" t="s">
        <v>10068</v>
      </c>
      <c r="CK4489" t="s">
        <v>132</v>
      </c>
      <c r="CL4489">
        <v>0.8</v>
      </c>
      <c r="CM4489">
        <v>0</v>
      </c>
      <c r="CN4489" t="s">
        <v>128</v>
      </c>
      <c r="CO4489" s="1">
        <v>44013</v>
      </c>
      <c r="CP4489" s="1">
        <v>55153</v>
      </c>
      <c r="CQ4489" t="s">
        <v>125</v>
      </c>
      <c r="CR4489" t="s">
        <v>125</v>
      </c>
      <c r="CS4489" t="s">
        <v>153</v>
      </c>
      <c r="CT4489" t="s">
        <v>128</v>
      </c>
      <c r="CU4489" t="s">
        <v>128</v>
      </c>
      <c r="CV4489" t="s">
        <v>128</v>
      </c>
      <c r="CW4489" t="s">
        <v>128</v>
      </c>
      <c r="CX4489" t="s">
        <v>154</v>
      </c>
      <c r="CY4489" t="s">
        <v>128</v>
      </c>
      <c r="CZ4489" t="s">
        <v>128</v>
      </c>
      <c r="DA4489" t="s">
        <v>128</v>
      </c>
      <c r="DB4489" t="s">
        <v>128</v>
      </c>
      <c r="DC4489" t="s">
        <v>155</v>
      </c>
      <c r="DD4489" t="s">
        <v>128</v>
      </c>
      <c r="DE4489" t="s">
        <v>128</v>
      </c>
      <c r="DF4489" t="s">
        <v>128</v>
      </c>
      <c r="DG4489" t="s">
        <v>128</v>
      </c>
      <c r="DH4489" t="s">
        <v>125</v>
      </c>
      <c r="DI4489" t="s">
        <v>125</v>
      </c>
      <c r="DJ4489" t="s">
        <v>125</v>
      </c>
      <c r="DK4489" t="s">
        <v>125</v>
      </c>
      <c r="DL4489" t="s">
        <v>125</v>
      </c>
      <c r="DM4489" t="s">
        <v>125</v>
      </c>
      <c r="DN4489" t="s">
        <v>156</v>
      </c>
      <c r="DO4489" t="s">
        <v>128</v>
      </c>
      <c r="DP4489" t="s">
        <v>128</v>
      </c>
      <c r="DQ4489" t="s">
        <v>128</v>
      </c>
      <c r="DR4489" t="s">
        <v>128</v>
      </c>
    </row>
    <row r="4490" spans="1:122" x14ac:dyDescent="0.35">
      <c r="A4490" t="s">
        <v>10388</v>
      </c>
      <c r="B4490" t="s">
        <v>10389</v>
      </c>
      <c r="C4490" t="s">
        <v>167</v>
      </c>
      <c r="D4490" t="s">
        <v>125</v>
      </c>
      <c r="E4490" t="s">
        <v>126</v>
      </c>
      <c r="F4490" t="s">
        <v>127</v>
      </c>
      <c r="G4490" t="s">
        <v>128</v>
      </c>
      <c r="H4490" t="s">
        <v>125</v>
      </c>
      <c r="I4490">
        <v>0</v>
      </c>
      <c r="J4490">
        <v>0</v>
      </c>
      <c r="K4490" t="s">
        <v>128</v>
      </c>
      <c r="L4490" t="s">
        <v>125</v>
      </c>
      <c r="M4490" t="s">
        <v>125</v>
      </c>
      <c r="N4490" t="s">
        <v>125</v>
      </c>
      <c r="O4490" t="s">
        <v>125</v>
      </c>
      <c r="P4490" t="s">
        <v>125</v>
      </c>
      <c r="Q4490" t="s">
        <v>125</v>
      </c>
      <c r="R4490" t="s">
        <v>125</v>
      </c>
      <c r="S4490" t="s">
        <v>125</v>
      </c>
      <c r="T4490" t="s">
        <v>125</v>
      </c>
      <c r="U4490" t="s">
        <v>125</v>
      </c>
      <c r="V4490" t="s">
        <v>125</v>
      </c>
      <c r="W4490" t="s">
        <v>125</v>
      </c>
      <c r="X4490" t="s">
        <v>125</v>
      </c>
      <c r="Y4490" t="s">
        <v>125</v>
      </c>
      <c r="Z4490" t="s">
        <v>125</v>
      </c>
      <c r="AA4490" t="s">
        <v>125</v>
      </c>
      <c r="AB4490" t="s">
        <v>125</v>
      </c>
      <c r="AC4490" t="s">
        <v>125</v>
      </c>
      <c r="AD4490" t="s">
        <v>125</v>
      </c>
      <c r="AE4490" t="s">
        <v>125</v>
      </c>
      <c r="AF4490" t="s">
        <v>125</v>
      </c>
      <c r="AG4490" t="s">
        <v>125</v>
      </c>
      <c r="AH4490" t="s">
        <v>125</v>
      </c>
      <c r="AI4490" t="s">
        <v>125</v>
      </c>
      <c r="AJ4490" t="s">
        <v>125</v>
      </c>
      <c r="AK4490" t="s">
        <v>125</v>
      </c>
      <c r="AL4490" t="s">
        <v>125</v>
      </c>
      <c r="AM4490" t="s">
        <v>125</v>
      </c>
      <c r="AN4490" t="s">
        <v>125</v>
      </c>
      <c r="AO4490" t="s">
        <v>125</v>
      </c>
      <c r="AP4490" t="s">
        <v>125</v>
      </c>
      <c r="AQ4490" t="s">
        <v>125</v>
      </c>
      <c r="AR4490" t="s">
        <v>125</v>
      </c>
      <c r="AS4490" t="s">
        <v>125</v>
      </c>
      <c r="AT4490" t="s">
        <v>125</v>
      </c>
      <c r="AU4490" t="s">
        <v>125</v>
      </c>
      <c r="AV4490" t="s">
        <v>125</v>
      </c>
      <c r="AW4490" t="s">
        <v>125</v>
      </c>
      <c r="AX4490" t="s">
        <v>125</v>
      </c>
      <c r="AY4490" t="s">
        <v>125</v>
      </c>
      <c r="AZ4490" t="s">
        <v>125</v>
      </c>
      <c r="BA4490" t="s">
        <v>125</v>
      </c>
      <c r="BB4490" t="s">
        <v>125</v>
      </c>
      <c r="BC4490" t="s">
        <v>125</v>
      </c>
      <c r="BD4490" t="s">
        <v>125</v>
      </c>
      <c r="BE4490" t="s">
        <v>125</v>
      </c>
      <c r="BF4490" t="s">
        <v>125</v>
      </c>
      <c r="BG4490" t="s">
        <v>125</v>
      </c>
      <c r="BH4490" t="s">
        <v>125</v>
      </c>
      <c r="BI4490" t="s">
        <v>125</v>
      </c>
      <c r="BJ4490" t="s">
        <v>125</v>
      </c>
      <c r="BK4490" t="s">
        <v>125</v>
      </c>
      <c r="BL4490" t="s">
        <v>125</v>
      </c>
      <c r="BM4490" t="s">
        <v>125</v>
      </c>
      <c r="BN4490" t="s">
        <v>125</v>
      </c>
      <c r="BO4490" t="s">
        <v>125</v>
      </c>
      <c r="BP4490" t="s">
        <v>125</v>
      </c>
      <c r="BQ4490" t="s">
        <v>125</v>
      </c>
      <c r="BR4490" t="s">
        <v>125</v>
      </c>
      <c r="BS4490" t="s">
        <v>125</v>
      </c>
      <c r="BT4490" t="s">
        <v>125</v>
      </c>
      <c r="BU4490" t="s">
        <v>125</v>
      </c>
      <c r="BV4490" t="s">
        <v>125</v>
      </c>
      <c r="BW4490" t="s">
        <v>125</v>
      </c>
      <c r="BX4490" t="s">
        <v>125</v>
      </c>
      <c r="BY4490" t="s">
        <v>125</v>
      </c>
      <c r="BZ4490" t="s">
        <v>125</v>
      </c>
      <c r="CA4490" t="s">
        <v>125</v>
      </c>
      <c r="CB4490" t="s">
        <v>125</v>
      </c>
      <c r="CC4490" t="s">
        <v>125</v>
      </c>
      <c r="CD4490" t="s">
        <v>125</v>
      </c>
      <c r="CE4490" t="s">
        <v>125</v>
      </c>
      <c r="CF4490" t="s">
        <v>125</v>
      </c>
      <c r="CG4490" t="s">
        <v>125</v>
      </c>
      <c r="CH4490" t="s">
        <v>125</v>
      </c>
      <c r="CI4490" t="s">
        <v>125</v>
      </c>
      <c r="CJ4490" t="s">
        <v>1174</v>
      </c>
      <c r="CK4490" t="s">
        <v>132</v>
      </c>
      <c r="CL4490">
        <v>0.35</v>
      </c>
      <c r="CM4490">
        <v>0</v>
      </c>
      <c r="CN4490" t="s">
        <v>128</v>
      </c>
      <c r="CO4490" s="1">
        <v>36161</v>
      </c>
      <c r="CP4490" s="1">
        <v>55153</v>
      </c>
      <c r="CQ4490" t="s">
        <v>125</v>
      </c>
      <c r="CR4490" t="s">
        <v>125</v>
      </c>
      <c r="CS4490" t="s">
        <v>125</v>
      </c>
      <c r="CT4490" t="s">
        <v>125</v>
      </c>
      <c r="CU4490" t="s">
        <v>125</v>
      </c>
      <c r="CV4490" t="s">
        <v>125</v>
      </c>
      <c r="CW4490" t="s">
        <v>125</v>
      </c>
      <c r="CX4490" t="s">
        <v>125</v>
      </c>
      <c r="CY4490" t="s">
        <v>125</v>
      </c>
      <c r="CZ4490" t="s">
        <v>125</v>
      </c>
      <c r="DA4490" t="s">
        <v>125</v>
      </c>
      <c r="DB4490" t="s">
        <v>125</v>
      </c>
      <c r="DC4490" t="s">
        <v>125</v>
      </c>
      <c r="DD4490" t="s">
        <v>125</v>
      </c>
      <c r="DE4490" t="s">
        <v>125</v>
      </c>
      <c r="DF4490" t="s">
        <v>125</v>
      </c>
      <c r="DG4490" t="s">
        <v>125</v>
      </c>
      <c r="DH4490" t="s">
        <v>125</v>
      </c>
      <c r="DI4490" t="s">
        <v>125</v>
      </c>
      <c r="DJ4490" t="s">
        <v>125</v>
      </c>
      <c r="DK4490" t="s">
        <v>125</v>
      </c>
      <c r="DL4490" t="s">
        <v>125</v>
      </c>
      <c r="DM4490" t="s">
        <v>125</v>
      </c>
      <c r="DN4490" t="s">
        <v>125</v>
      </c>
      <c r="DO4490" t="s">
        <v>125</v>
      </c>
      <c r="DP4490" t="s">
        <v>125</v>
      </c>
      <c r="DQ4490" t="s">
        <v>125</v>
      </c>
      <c r="DR4490" t="s">
        <v>125</v>
      </c>
    </row>
    <row r="4491" spans="1:122" x14ac:dyDescent="0.35">
      <c r="A4491" t="s">
        <v>10390</v>
      </c>
      <c r="B4491" t="s">
        <v>10391</v>
      </c>
      <c r="C4491" t="s">
        <v>167</v>
      </c>
      <c r="D4491" t="s">
        <v>125</v>
      </c>
      <c r="E4491" t="s">
        <v>126</v>
      </c>
      <c r="F4491" t="s">
        <v>127</v>
      </c>
      <c r="G4491" t="s">
        <v>128</v>
      </c>
      <c r="H4491" t="s">
        <v>125</v>
      </c>
      <c r="I4491">
        <v>0</v>
      </c>
      <c r="J4491">
        <v>0</v>
      </c>
      <c r="K4491" t="s">
        <v>128</v>
      </c>
      <c r="L4491" t="s">
        <v>125</v>
      </c>
      <c r="M4491" t="s">
        <v>125</v>
      </c>
      <c r="N4491" t="s">
        <v>125</v>
      </c>
      <c r="O4491" t="s">
        <v>125</v>
      </c>
      <c r="P4491" t="s">
        <v>125</v>
      </c>
      <c r="Q4491" t="s">
        <v>125</v>
      </c>
      <c r="R4491" t="s">
        <v>125</v>
      </c>
      <c r="S4491" t="s">
        <v>125</v>
      </c>
      <c r="T4491" t="s">
        <v>125</v>
      </c>
      <c r="U4491" t="s">
        <v>125</v>
      </c>
      <c r="V4491" t="s">
        <v>125</v>
      </c>
      <c r="W4491" t="s">
        <v>125</v>
      </c>
      <c r="X4491" t="s">
        <v>125</v>
      </c>
      <c r="Y4491" t="s">
        <v>125</v>
      </c>
      <c r="Z4491" t="s">
        <v>125</v>
      </c>
      <c r="AA4491" t="s">
        <v>125</v>
      </c>
      <c r="AB4491" t="s">
        <v>125</v>
      </c>
      <c r="AC4491" t="s">
        <v>125</v>
      </c>
      <c r="AD4491" t="s">
        <v>125</v>
      </c>
      <c r="AE4491" t="s">
        <v>125</v>
      </c>
      <c r="AF4491" t="s">
        <v>125</v>
      </c>
      <c r="AG4491" t="s">
        <v>125</v>
      </c>
      <c r="AH4491" t="s">
        <v>125</v>
      </c>
      <c r="AI4491" t="s">
        <v>125</v>
      </c>
      <c r="AJ4491" t="s">
        <v>125</v>
      </c>
      <c r="AK4491" t="s">
        <v>125</v>
      </c>
      <c r="AL4491" t="s">
        <v>125</v>
      </c>
      <c r="AM4491" t="s">
        <v>125</v>
      </c>
      <c r="AN4491" t="s">
        <v>125</v>
      </c>
      <c r="AO4491" t="s">
        <v>125</v>
      </c>
      <c r="AP4491" t="s">
        <v>125</v>
      </c>
      <c r="AQ4491" t="s">
        <v>125</v>
      </c>
      <c r="AR4491" t="s">
        <v>125</v>
      </c>
      <c r="AS4491" t="s">
        <v>125</v>
      </c>
      <c r="AT4491" t="s">
        <v>125</v>
      </c>
      <c r="AU4491" t="s">
        <v>125</v>
      </c>
      <c r="AV4491" t="s">
        <v>125</v>
      </c>
      <c r="AW4491" t="s">
        <v>125</v>
      </c>
      <c r="AX4491" t="s">
        <v>125</v>
      </c>
      <c r="AY4491" t="s">
        <v>125</v>
      </c>
      <c r="AZ4491" t="s">
        <v>125</v>
      </c>
      <c r="BA4491" t="s">
        <v>125</v>
      </c>
      <c r="BB4491" t="s">
        <v>125</v>
      </c>
      <c r="BC4491" t="s">
        <v>125</v>
      </c>
      <c r="BD4491" t="s">
        <v>125</v>
      </c>
      <c r="BE4491" t="s">
        <v>125</v>
      </c>
      <c r="BF4491" t="s">
        <v>125</v>
      </c>
      <c r="BG4491" t="s">
        <v>125</v>
      </c>
      <c r="BH4491" t="s">
        <v>125</v>
      </c>
      <c r="BI4491" t="s">
        <v>125</v>
      </c>
      <c r="BJ4491" t="s">
        <v>125</v>
      </c>
      <c r="BK4491" t="s">
        <v>125</v>
      </c>
      <c r="BL4491" t="s">
        <v>125</v>
      </c>
      <c r="BM4491" t="s">
        <v>125</v>
      </c>
      <c r="BN4491" t="s">
        <v>125</v>
      </c>
      <c r="BO4491" t="s">
        <v>125</v>
      </c>
      <c r="BP4491" t="s">
        <v>125</v>
      </c>
      <c r="BQ4491" t="s">
        <v>125</v>
      </c>
      <c r="BR4491" t="s">
        <v>125</v>
      </c>
      <c r="BS4491" t="s">
        <v>125</v>
      </c>
      <c r="BT4491" t="s">
        <v>125</v>
      </c>
      <c r="BU4491" t="s">
        <v>125</v>
      </c>
      <c r="BV4491" t="s">
        <v>125</v>
      </c>
      <c r="BW4491" t="s">
        <v>125</v>
      </c>
      <c r="BX4491" t="s">
        <v>125</v>
      </c>
      <c r="BY4491" t="s">
        <v>125</v>
      </c>
      <c r="BZ4491" t="s">
        <v>125</v>
      </c>
      <c r="CA4491" t="s">
        <v>125</v>
      </c>
      <c r="CB4491" t="s">
        <v>125</v>
      </c>
      <c r="CC4491" t="s">
        <v>125</v>
      </c>
      <c r="CD4491" t="s">
        <v>125</v>
      </c>
      <c r="CE4491" t="s">
        <v>125</v>
      </c>
      <c r="CF4491" t="s">
        <v>125</v>
      </c>
      <c r="CG4491" t="s">
        <v>125</v>
      </c>
      <c r="CH4491" t="s">
        <v>125</v>
      </c>
      <c r="CI4491" t="s">
        <v>125</v>
      </c>
      <c r="CJ4491" t="s">
        <v>427</v>
      </c>
      <c r="CK4491" t="s">
        <v>132</v>
      </c>
      <c r="CL4491">
        <v>0.25</v>
      </c>
      <c r="CM4491">
        <v>0</v>
      </c>
      <c r="CN4491" t="s">
        <v>128</v>
      </c>
      <c r="CO4491" s="1">
        <v>36161</v>
      </c>
      <c r="CP4491" s="1">
        <v>55153</v>
      </c>
      <c r="CQ4491" t="s">
        <v>125</v>
      </c>
      <c r="CR4491" t="s">
        <v>125</v>
      </c>
      <c r="CS4491" t="s">
        <v>125</v>
      </c>
      <c r="CT4491" t="s">
        <v>125</v>
      </c>
      <c r="CU4491" t="s">
        <v>125</v>
      </c>
      <c r="CV4491" t="s">
        <v>125</v>
      </c>
      <c r="CW4491" t="s">
        <v>125</v>
      </c>
      <c r="CX4491" t="s">
        <v>125</v>
      </c>
      <c r="CY4491" t="s">
        <v>125</v>
      </c>
      <c r="CZ4491" t="s">
        <v>125</v>
      </c>
      <c r="DA4491" t="s">
        <v>125</v>
      </c>
      <c r="DB4491" t="s">
        <v>125</v>
      </c>
      <c r="DC4491" t="s">
        <v>125</v>
      </c>
      <c r="DD4491" t="s">
        <v>125</v>
      </c>
      <c r="DE4491" t="s">
        <v>125</v>
      </c>
      <c r="DF4491" t="s">
        <v>125</v>
      </c>
      <c r="DG4491" t="s">
        <v>125</v>
      </c>
      <c r="DH4491" t="s">
        <v>125</v>
      </c>
      <c r="DI4491" t="s">
        <v>125</v>
      </c>
      <c r="DJ4491" t="s">
        <v>125</v>
      </c>
      <c r="DK4491" t="s">
        <v>125</v>
      </c>
      <c r="DL4491" t="s">
        <v>125</v>
      </c>
      <c r="DM4491" t="s">
        <v>125</v>
      </c>
      <c r="DN4491" t="s">
        <v>125</v>
      </c>
      <c r="DO4491" t="s">
        <v>125</v>
      </c>
      <c r="DP4491" t="s">
        <v>125</v>
      </c>
      <c r="DQ4491" t="s">
        <v>125</v>
      </c>
      <c r="DR4491" t="s">
        <v>125</v>
      </c>
    </row>
    <row r="4492" spans="1:122" x14ac:dyDescent="0.35">
      <c r="A4492" t="s">
        <v>10392</v>
      </c>
      <c r="B4492" t="s">
        <v>10393</v>
      </c>
      <c r="C4492" t="s">
        <v>167</v>
      </c>
      <c r="D4492" t="s">
        <v>125</v>
      </c>
      <c r="E4492" t="s">
        <v>126</v>
      </c>
      <c r="F4492" t="s">
        <v>6089</v>
      </c>
      <c r="G4492" t="s">
        <v>132</v>
      </c>
      <c r="H4492" t="s">
        <v>125</v>
      </c>
      <c r="I4492">
        <v>3.3000000000000002E-2</v>
      </c>
      <c r="J4492">
        <v>0</v>
      </c>
      <c r="K4492" t="s">
        <v>128</v>
      </c>
      <c r="L4492" t="s">
        <v>234</v>
      </c>
      <c r="M4492" t="s">
        <v>125</v>
      </c>
      <c r="N4492" t="s">
        <v>235</v>
      </c>
      <c r="O4492" t="s">
        <v>125</v>
      </c>
      <c r="P4492" t="s">
        <v>125</v>
      </c>
      <c r="Q4492" t="s">
        <v>125</v>
      </c>
      <c r="R4492" t="s">
        <v>138</v>
      </c>
      <c r="S4492" t="s">
        <v>139</v>
      </c>
      <c r="T4492" t="s">
        <v>128</v>
      </c>
      <c r="U4492" t="s">
        <v>128</v>
      </c>
      <c r="V4492" t="s">
        <v>128</v>
      </c>
      <c r="W4492" t="s">
        <v>140</v>
      </c>
      <c r="X4492" t="s">
        <v>128</v>
      </c>
      <c r="Y4492" t="s">
        <v>128</v>
      </c>
      <c r="Z4492" t="s">
        <v>141</v>
      </c>
      <c r="AA4492" t="s">
        <v>125</v>
      </c>
      <c r="AB4492" t="s">
        <v>125</v>
      </c>
      <c r="AC4492" t="s">
        <v>125</v>
      </c>
      <c r="AD4492" t="s">
        <v>125</v>
      </c>
      <c r="AE4492" t="s">
        <v>142</v>
      </c>
      <c r="AF4492" t="s">
        <v>125</v>
      </c>
      <c r="AG4492" t="s">
        <v>125</v>
      </c>
      <c r="AH4492" t="s">
        <v>125</v>
      </c>
      <c r="AI4492" t="s">
        <v>125</v>
      </c>
      <c r="AJ4492" t="s">
        <v>143</v>
      </c>
      <c r="AK4492" t="s">
        <v>128</v>
      </c>
      <c r="AL4492" t="s">
        <v>128</v>
      </c>
      <c r="AM4492" t="s">
        <v>128</v>
      </c>
      <c r="AN4492" t="s">
        <v>128</v>
      </c>
      <c r="AO4492" t="s">
        <v>144</v>
      </c>
      <c r="AP4492" t="s">
        <v>128</v>
      </c>
      <c r="AQ4492" t="s">
        <v>128</v>
      </c>
      <c r="AR4492" t="s">
        <v>128</v>
      </c>
      <c r="AS4492" t="s">
        <v>128</v>
      </c>
      <c r="AT4492" t="s">
        <v>145</v>
      </c>
      <c r="AU4492" t="s">
        <v>128</v>
      </c>
      <c r="AV4492" t="s">
        <v>128</v>
      </c>
      <c r="AW4492" t="s">
        <v>128</v>
      </c>
      <c r="AX4492" t="s">
        <v>128</v>
      </c>
      <c r="AY4492" t="s">
        <v>146</v>
      </c>
      <c r="AZ4492" t="s">
        <v>128</v>
      </c>
      <c r="BA4492" t="s">
        <v>128</v>
      </c>
      <c r="BB4492" t="s">
        <v>128</v>
      </c>
      <c r="BC4492" t="s">
        <v>128</v>
      </c>
      <c r="BD4492" t="s">
        <v>147</v>
      </c>
      <c r="BE4492" t="s">
        <v>128</v>
      </c>
      <c r="BF4492" t="s">
        <v>128</v>
      </c>
      <c r="BG4492" t="s">
        <v>128</v>
      </c>
      <c r="BH4492" t="s">
        <v>128</v>
      </c>
      <c r="BI4492" t="s">
        <v>148</v>
      </c>
      <c r="BJ4492" t="s">
        <v>128</v>
      </c>
      <c r="BK4492" t="s">
        <v>128</v>
      </c>
      <c r="BL4492" t="s">
        <v>128</v>
      </c>
      <c r="BM4492" t="s">
        <v>128</v>
      </c>
      <c r="BN4492" t="s">
        <v>149</v>
      </c>
      <c r="BO4492" t="s">
        <v>128</v>
      </c>
      <c r="BP4492" t="s">
        <v>128</v>
      </c>
      <c r="BQ4492" t="s">
        <v>128</v>
      </c>
      <c r="BR4492" t="s">
        <v>128</v>
      </c>
      <c r="BS4492" t="s">
        <v>125</v>
      </c>
      <c r="BT4492" t="s">
        <v>125</v>
      </c>
      <c r="BU4492" t="s">
        <v>125</v>
      </c>
      <c r="BV4492" t="s">
        <v>125</v>
      </c>
      <c r="BW4492" t="s">
        <v>125</v>
      </c>
      <c r="BX4492" t="s">
        <v>150</v>
      </c>
      <c r="BY4492" t="s">
        <v>128</v>
      </c>
      <c r="BZ4492" t="s">
        <v>128</v>
      </c>
      <c r="CA4492" t="s">
        <v>128</v>
      </c>
      <c r="CB4492" t="s">
        <v>128</v>
      </c>
      <c r="CC4492" t="s">
        <v>151</v>
      </c>
      <c r="CD4492" t="s">
        <v>128</v>
      </c>
      <c r="CE4492" t="s">
        <v>128</v>
      </c>
      <c r="CF4492" t="s">
        <v>128</v>
      </c>
      <c r="CG4492" t="s">
        <v>128</v>
      </c>
      <c r="CH4492" t="s">
        <v>125</v>
      </c>
      <c r="CI4492" t="s">
        <v>125</v>
      </c>
      <c r="CJ4492" t="s">
        <v>1920</v>
      </c>
      <c r="CK4492" t="s">
        <v>132</v>
      </c>
      <c r="CL4492">
        <v>0.5</v>
      </c>
      <c r="CM4492">
        <v>0</v>
      </c>
      <c r="CN4492" t="s">
        <v>128</v>
      </c>
      <c r="CO4492" s="1">
        <v>44013</v>
      </c>
      <c r="CP4492" s="1">
        <v>55153</v>
      </c>
      <c r="CQ4492" t="s">
        <v>125</v>
      </c>
      <c r="CR4492" t="s">
        <v>125</v>
      </c>
      <c r="CS4492" t="s">
        <v>153</v>
      </c>
      <c r="CT4492" t="s">
        <v>128</v>
      </c>
      <c r="CU4492" t="s">
        <v>128</v>
      </c>
      <c r="CV4492" t="s">
        <v>128</v>
      </c>
      <c r="CW4492" t="s">
        <v>128</v>
      </c>
      <c r="CX4492" t="s">
        <v>154</v>
      </c>
      <c r="CY4492" t="s">
        <v>128</v>
      </c>
      <c r="CZ4492" t="s">
        <v>128</v>
      </c>
      <c r="DA4492" t="s">
        <v>128</v>
      </c>
      <c r="DB4492" t="s">
        <v>128</v>
      </c>
      <c r="DC4492" t="s">
        <v>155</v>
      </c>
      <c r="DD4492" t="s">
        <v>128</v>
      </c>
      <c r="DE4492" t="s">
        <v>128</v>
      </c>
      <c r="DF4492" t="s">
        <v>128</v>
      </c>
      <c r="DG4492" t="s">
        <v>128</v>
      </c>
      <c r="DH4492" t="s">
        <v>125</v>
      </c>
      <c r="DI4492" t="s">
        <v>125</v>
      </c>
      <c r="DJ4492" t="s">
        <v>125</v>
      </c>
      <c r="DK4492" t="s">
        <v>125</v>
      </c>
      <c r="DL4492" t="s">
        <v>125</v>
      </c>
      <c r="DM4492" t="s">
        <v>125</v>
      </c>
      <c r="DN4492" t="s">
        <v>156</v>
      </c>
      <c r="DO4492" t="s">
        <v>128</v>
      </c>
      <c r="DP4492" t="s">
        <v>128</v>
      </c>
      <c r="DQ4492" t="s">
        <v>128</v>
      </c>
      <c r="DR4492" t="s">
        <v>128</v>
      </c>
    </row>
    <row r="4493" spans="1:122" x14ac:dyDescent="0.35">
      <c r="A4493" t="s">
        <v>10394</v>
      </c>
      <c r="B4493" t="s">
        <v>10395</v>
      </c>
      <c r="C4493" t="s">
        <v>167</v>
      </c>
      <c r="D4493" t="s">
        <v>125</v>
      </c>
      <c r="E4493" t="s">
        <v>126</v>
      </c>
      <c r="F4493" t="s">
        <v>127</v>
      </c>
      <c r="G4493" t="s">
        <v>128</v>
      </c>
      <c r="H4493" t="s">
        <v>125</v>
      </c>
      <c r="I4493">
        <v>0</v>
      </c>
      <c r="J4493">
        <v>0</v>
      </c>
      <c r="K4493" t="s">
        <v>128</v>
      </c>
      <c r="L4493" t="s">
        <v>125</v>
      </c>
      <c r="M4493" t="s">
        <v>125</v>
      </c>
      <c r="N4493" t="s">
        <v>125</v>
      </c>
      <c r="O4493" t="s">
        <v>125</v>
      </c>
      <c r="P4493" t="s">
        <v>125</v>
      </c>
      <c r="Q4493" t="s">
        <v>125</v>
      </c>
      <c r="R4493" t="s">
        <v>125</v>
      </c>
      <c r="S4493" t="s">
        <v>125</v>
      </c>
      <c r="T4493" t="s">
        <v>125</v>
      </c>
      <c r="U4493" t="s">
        <v>125</v>
      </c>
      <c r="V4493" t="s">
        <v>125</v>
      </c>
      <c r="W4493" t="s">
        <v>125</v>
      </c>
      <c r="X4493" t="s">
        <v>125</v>
      </c>
      <c r="Y4493" t="s">
        <v>125</v>
      </c>
      <c r="Z4493" t="s">
        <v>125</v>
      </c>
      <c r="AA4493" t="s">
        <v>125</v>
      </c>
      <c r="AB4493" t="s">
        <v>125</v>
      </c>
      <c r="AC4493" t="s">
        <v>125</v>
      </c>
      <c r="AD4493" t="s">
        <v>125</v>
      </c>
      <c r="AE4493" t="s">
        <v>125</v>
      </c>
      <c r="AF4493" t="s">
        <v>125</v>
      </c>
      <c r="AG4493" t="s">
        <v>125</v>
      </c>
      <c r="AH4493" t="s">
        <v>125</v>
      </c>
      <c r="AI4493" t="s">
        <v>125</v>
      </c>
      <c r="AJ4493" t="s">
        <v>125</v>
      </c>
      <c r="AK4493" t="s">
        <v>125</v>
      </c>
      <c r="AL4493" t="s">
        <v>125</v>
      </c>
      <c r="AM4493" t="s">
        <v>125</v>
      </c>
      <c r="AN4493" t="s">
        <v>125</v>
      </c>
      <c r="AO4493" t="s">
        <v>125</v>
      </c>
      <c r="AP4493" t="s">
        <v>125</v>
      </c>
      <c r="AQ4493" t="s">
        <v>125</v>
      </c>
      <c r="AR4493" t="s">
        <v>125</v>
      </c>
      <c r="AS4493" t="s">
        <v>125</v>
      </c>
      <c r="AT4493" t="s">
        <v>125</v>
      </c>
      <c r="AU4493" t="s">
        <v>125</v>
      </c>
      <c r="AV4493" t="s">
        <v>125</v>
      </c>
      <c r="AW4493" t="s">
        <v>125</v>
      </c>
      <c r="AX4493" t="s">
        <v>125</v>
      </c>
      <c r="AY4493" t="s">
        <v>125</v>
      </c>
      <c r="AZ4493" t="s">
        <v>125</v>
      </c>
      <c r="BA4493" t="s">
        <v>125</v>
      </c>
      <c r="BB4493" t="s">
        <v>125</v>
      </c>
      <c r="BC4493" t="s">
        <v>125</v>
      </c>
      <c r="BD4493" t="s">
        <v>125</v>
      </c>
      <c r="BE4493" t="s">
        <v>125</v>
      </c>
      <c r="BF4493" t="s">
        <v>125</v>
      </c>
      <c r="BG4493" t="s">
        <v>125</v>
      </c>
      <c r="BH4493" t="s">
        <v>125</v>
      </c>
      <c r="BI4493" t="s">
        <v>125</v>
      </c>
      <c r="BJ4493" t="s">
        <v>125</v>
      </c>
      <c r="BK4493" t="s">
        <v>125</v>
      </c>
      <c r="BL4493" t="s">
        <v>125</v>
      </c>
      <c r="BM4493" t="s">
        <v>125</v>
      </c>
      <c r="BN4493" t="s">
        <v>125</v>
      </c>
      <c r="BO4493" t="s">
        <v>125</v>
      </c>
      <c r="BP4493" t="s">
        <v>125</v>
      </c>
      <c r="BQ4493" t="s">
        <v>125</v>
      </c>
      <c r="BR4493" t="s">
        <v>125</v>
      </c>
      <c r="BS4493" t="s">
        <v>125</v>
      </c>
      <c r="BT4493" t="s">
        <v>125</v>
      </c>
      <c r="BU4493" t="s">
        <v>125</v>
      </c>
      <c r="BV4493" t="s">
        <v>125</v>
      </c>
      <c r="BW4493" t="s">
        <v>125</v>
      </c>
      <c r="BX4493" t="s">
        <v>125</v>
      </c>
      <c r="BY4493" t="s">
        <v>125</v>
      </c>
      <c r="BZ4493" t="s">
        <v>125</v>
      </c>
      <c r="CA4493" t="s">
        <v>125</v>
      </c>
      <c r="CB4493" t="s">
        <v>125</v>
      </c>
      <c r="CC4493" t="s">
        <v>125</v>
      </c>
      <c r="CD4493" t="s">
        <v>125</v>
      </c>
      <c r="CE4493" t="s">
        <v>125</v>
      </c>
      <c r="CF4493" t="s">
        <v>125</v>
      </c>
      <c r="CG4493" t="s">
        <v>125</v>
      </c>
      <c r="CH4493" t="s">
        <v>125</v>
      </c>
      <c r="CI4493" t="s">
        <v>125</v>
      </c>
      <c r="CJ4493" t="s">
        <v>427</v>
      </c>
      <c r="CK4493" t="s">
        <v>132</v>
      </c>
      <c r="CL4493">
        <v>0.25</v>
      </c>
      <c r="CM4493">
        <v>0</v>
      </c>
      <c r="CN4493" t="s">
        <v>128</v>
      </c>
      <c r="CO4493" s="1">
        <v>36161</v>
      </c>
      <c r="CP4493" s="1">
        <v>55153</v>
      </c>
      <c r="CQ4493" t="s">
        <v>125</v>
      </c>
      <c r="CR4493" t="s">
        <v>125</v>
      </c>
      <c r="CS4493" t="s">
        <v>125</v>
      </c>
      <c r="CT4493" t="s">
        <v>125</v>
      </c>
      <c r="CU4493" t="s">
        <v>125</v>
      </c>
      <c r="CV4493" t="s">
        <v>125</v>
      </c>
      <c r="CW4493" t="s">
        <v>125</v>
      </c>
      <c r="CX4493" t="s">
        <v>125</v>
      </c>
      <c r="CY4493" t="s">
        <v>125</v>
      </c>
      <c r="CZ4493" t="s">
        <v>125</v>
      </c>
      <c r="DA4493" t="s">
        <v>125</v>
      </c>
      <c r="DB4493" t="s">
        <v>125</v>
      </c>
      <c r="DC4493" t="s">
        <v>125</v>
      </c>
      <c r="DD4493" t="s">
        <v>125</v>
      </c>
      <c r="DE4493" t="s">
        <v>125</v>
      </c>
      <c r="DF4493" t="s">
        <v>125</v>
      </c>
      <c r="DG4493" t="s">
        <v>125</v>
      </c>
      <c r="DH4493" t="s">
        <v>125</v>
      </c>
      <c r="DI4493" t="s">
        <v>125</v>
      </c>
      <c r="DJ4493" t="s">
        <v>125</v>
      </c>
      <c r="DK4493" t="s">
        <v>125</v>
      </c>
      <c r="DL4493" t="s">
        <v>125</v>
      </c>
      <c r="DM4493" t="s">
        <v>125</v>
      </c>
      <c r="DN4493" t="s">
        <v>125</v>
      </c>
      <c r="DO4493" t="s">
        <v>125</v>
      </c>
      <c r="DP4493" t="s">
        <v>125</v>
      </c>
      <c r="DQ4493" t="s">
        <v>125</v>
      </c>
      <c r="DR4493" t="s">
        <v>125</v>
      </c>
    </row>
    <row r="4494" spans="1:122" x14ac:dyDescent="0.35">
      <c r="A4494" t="s">
        <v>10396</v>
      </c>
      <c r="B4494" t="s">
        <v>10397</v>
      </c>
      <c r="C4494" t="s">
        <v>167</v>
      </c>
      <c r="D4494" t="s">
        <v>125</v>
      </c>
      <c r="E4494" t="s">
        <v>126</v>
      </c>
      <c r="F4494" t="s">
        <v>127</v>
      </c>
      <c r="G4494" t="s">
        <v>128</v>
      </c>
      <c r="H4494" t="s">
        <v>125</v>
      </c>
      <c r="I4494">
        <v>0</v>
      </c>
      <c r="J4494">
        <v>0</v>
      </c>
      <c r="K4494" t="s">
        <v>128</v>
      </c>
      <c r="L4494" t="s">
        <v>125</v>
      </c>
      <c r="M4494" t="s">
        <v>125</v>
      </c>
      <c r="N4494" t="s">
        <v>125</v>
      </c>
      <c r="O4494" t="s">
        <v>125</v>
      </c>
      <c r="P4494" t="s">
        <v>125</v>
      </c>
      <c r="Q4494" t="s">
        <v>125</v>
      </c>
      <c r="R4494" t="s">
        <v>125</v>
      </c>
      <c r="S4494" t="s">
        <v>125</v>
      </c>
      <c r="T4494" t="s">
        <v>125</v>
      </c>
      <c r="U4494" t="s">
        <v>125</v>
      </c>
      <c r="V4494" t="s">
        <v>125</v>
      </c>
      <c r="W4494" t="s">
        <v>125</v>
      </c>
      <c r="X4494" t="s">
        <v>125</v>
      </c>
      <c r="Y4494" t="s">
        <v>125</v>
      </c>
      <c r="Z4494" t="s">
        <v>125</v>
      </c>
      <c r="AA4494" t="s">
        <v>125</v>
      </c>
      <c r="AB4494" t="s">
        <v>125</v>
      </c>
      <c r="AC4494" t="s">
        <v>125</v>
      </c>
      <c r="AD4494" t="s">
        <v>125</v>
      </c>
      <c r="AE4494" t="s">
        <v>125</v>
      </c>
      <c r="AF4494" t="s">
        <v>125</v>
      </c>
      <c r="AG4494" t="s">
        <v>125</v>
      </c>
      <c r="AH4494" t="s">
        <v>125</v>
      </c>
      <c r="AI4494" t="s">
        <v>125</v>
      </c>
      <c r="AJ4494" t="s">
        <v>125</v>
      </c>
      <c r="AK4494" t="s">
        <v>125</v>
      </c>
      <c r="AL4494" t="s">
        <v>125</v>
      </c>
      <c r="AM4494" t="s">
        <v>125</v>
      </c>
      <c r="AN4494" t="s">
        <v>125</v>
      </c>
      <c r="AO4494" t="s">
        <v>125</v>
      </c>
      <c r="AP4494" t="s">
        <v>125</v>
      </c>
      <c r="AQ4494" t="s">
        <v>125</v>
      </c>
      <c r="AR4494" t="s">
        <v>125</v>
      </c>
      <c r="AS4494" t="s">
        <v>125</v>
      </c>
      <c r="AT4494" t="s">
        <v>125</v>
      </c>
      <c r="AU4494" t="s">
        <v>125</v>
      </c>
      <c r="AV4494" t="s">
        <v>125</v>
      </c>
      <c r="AW4494" t="s">
        <v>125</v>
      </c>
      <c r="AX4494" t="s">
        <v>125</v>
      </c>
      <c r="AY4494" t="s">
        <v>125</v>
      </c>
      <c r="AZ4494" t="s">
        <v>125</v>
      </c>
      <c r="BA4494" t="s">
        <v>125</v>
      </c>
      <c r="BB4494" t="s">
        <v>125</v>
      </c>
      <c r="BC4494" t="s">
        <v>125</v>
      </c>
      <c r="BD4494" t="s">
        <v>125</v>
      </c>
      <c r="BE4494" t="s">
        <v>125</v>
      </c>
      <c r="BF4494" t="s">
        <v>125</v>
      </c>
      <c r="BG4494" t="s">
        <v>125</v>
      </c>
      <c r="BH4494" t="s">
        <v>125</v>
      </c>
      <c r="BI4494" t="s">
        <v>125</v>
      </c>
      <c r="BJ4494" t="s">
        <v>125</v>
      </c>
      <c r="BK4494" t="s">
        <v>125</v>
      </c>
      <c r="BL4494" t="s">
        <v>125</v>
      </c>
      <c r="BM4494" t="s">
        <v>125</v>
      </c>
      <c r="BN4494" t="s">
        <v>125</v>
      </c>
      <c r="BO4494" t="s">
        <v>125</v>
      </c>
      <c r="BP4494" t="s">
        <v>125</v>
      </c>
      <c r="BQ4494" t="s">
        <v>125</v>
      </c>
      <c r="BR4494" t="s">
        <v>125</v>
      </c>
      <c r="BS4494" t="s">
        <v>125</v>
      </c>
      <c r="BT4494" t="s">
        <v>125</v>
      </c>
      <c r="BU4494" t="s">
        <v>125</v>
      </c>
      <c r="BV4494" t="s">
        <v>125</v>
      </c>
      <c r="BW4494" t="s">
        <v>125</v>
      </c>
      <c r="BX4494" t="s">
        <v>125</v>
      </c>
      <c r="BY4494" t="s">
        <v>125</v>
      </c>
      <c r="BZ4494" t="s">
        <v>125</v>
      </c>
      <c r="CA4494" t="s">
        <v>125</v>
      </c>
      <c r="CB4494" t="s">
        <v>125</v>
      </c>
      <c r="CC4494" t="s">
        <v>125</v>
      </c>
      <c r="CD4494" t="s">
        <v>125</v>
      </c>
      <c r="CE4494" t="s">
        <v>125</v>
      </c>
      <c r="CF4494" t="s">
        <v>125</v>
      </c>
      <c r="CG4494" t="s">
        <v>125</v>
      </c>
      <c r="CH4494" t="s">
        <v>125</v>
      </c>
      <c r="CI4494" t="s">
        <v>125</v>
      </c>
      <c r="CJ4494" t="s">
        <v>427</v>
      </c>
      <c r="CK4494" t="s">
        <v>132</v>
      </c>
      <c r="CL4494">
        <v>0.25</v>
      </c>
      <c r="CM4494">
        <v>0</v>
      </c>
      <c r="CN4494" t="s">
        <v>128</v>
      </c>
      <c r="CO4494" s="1">
        <v>36161</v>
      </c>
      <c r="CP4494" s="1">
        <v>55153</v>
      </c>
      <c r="CQ4494" t="s">
        <v>125</v>
      </c>
      <c r="CR4494" t="s">
        <v>125</v>
      </c>
      <c r="CS4494" t="s">
        <v>125</v>
      </c>
      <c r="CT4494" t="s">
        <v>125</v>
      </c>
      <c r="CU4494" t="s">
        <v>125</v>
      </c>
      <c r="CV4494" t="s">
        <v>125</v>
      </c>
      <c r="CW4494" t="s">
        <v>125</v>
      </c>
      <c r="CX4494" t="s">
        <v>125</v>
      </c>
      <c r="CY4494" t="s">
        <v>125</v>
      </c>
      <c r="CZ4494" t="s">
        <v>125</v>
      </c>
      <c r="DA4494" t="s">
        <v>125</v>
      </c>
      <c r="DB4494" t="s">
        <v>125</v>
      </c>
      <c r="DC4494" t="s">
        <v>125</v>
      </c>
      <c r="DD4494" t="s">
        <v>125</v>
      </c>
      <c r="DE4494" t="s">
        <v>125</v>
      </c>
      <c r="DF4494" t="s">
        <v>125</v>
      </c>
      <c r="DG4494" t="s">
        <v>125</v>
      </c>
      <c r="DH4494" t="s">
        <v>125</v>
      </c>
      <c r="DI4494" t="s">
        <v>125</v>
      </c>
      <c r="DJ4494" t="s">
        <v>125</v>
      </c>
      <c r="DK4494" t="s">
        <v>125</v>
      </c>
      <c r="DL4494" t="s">
        <v>125</v>
      </c>
      <c r="DM4494" t="s">
        <v>125</v>
      </c>
      <c r="DN4494" t="s">
        <v>125</v>
      </c>
      <c r="DO4494" t="s">
        <v>125</v>
      </c>
      <c r="DP4494" t="s">
        <v>125</v>
      </c>
      <c r="DQ4494" t="s">
        <v>125</v>
      </c>
      <c r="DR4494" t="s">
        <v>125</v>
      </c>
    </row>
    <row r="4495" spans="1:122" x14ac:dyDescent="0.35">
      <c r="A4495" t="s">
        <v>10398</v>
      </c>
      <c r="B4495" t="s">
        <v>10399</v>
      </c>
      <c r="C4495" t="s">
        <v>167</v>
      </c>
      <c r="D4495" t="s">
        <v>125</v>
      </c>
      <c r="E4495" t="s">
        <v>126</v>
      </c>
      <c r="F4495" t="s">
        <v>6089</v>
      </c>
      <c r="G4495" t="s">
        <v>132</v>
      </c>
      <c r="H4495" t="s">
        <v>125</v>
      </c>
      <c r="I4495">
        <v>3.3000000000000002E-2</v>
      </c>
      <c r="J4495">
        <v>0</v>
      </c>
      <c r="K4495" t="s">
        <v>128</v>
      </c>
      <c r="L4495" t="s">
        <v>234</v>
      </c>
      <c r="M4495" t="s">
        <v>125</v>
      </c>
      <c r="N4495" t="s">
        <v>235</v>
      </c>
      <c r="O4495" t="s">
        <v>125</v>
      </c>
      <c r="P4495" t="s">
        <v>125</v>
      </c>
      <c r="Q4495" t="s">
        <v>125</v>
      </c>
      <c r="R4495" t="s">
        <v>138</v>
      </c>
      <c r="S4495" t="s">
        <v>139</v>
      </c>
      <c r="T4495" t="s">
        <v>128</v>
      </c>
      <c r="U4495" t="s">
        <v>128</v>
      </c>
      <c r="V4495" t="s">
        <v>128</v>
      </c>
      <c r="W4495" t="s">
        <v>140</v>
      </c>
      <c r="X4495" t="s">
        <v>128</v>
      </c>
      <c r="Y4495" t="s">
        <v>128</v>
      </c>
      <c r="Z4495" t="s">
        <v>141</v>
      </c>
      <c r="AA4495" t="s">
        <v>125</v>
      </c>
      <c r="AB4495" t="s">
        <v>125</v>
      </c>
      <c r="AC4495" t="s">
        <v>125</v>
      </c>
      <c r="AD4495" t="s">
        <v>125</v>
      </c>
      <c r="AE4495" t="s">
        <v>142</v>
      </c>
      <c r="AF4495" t="s">
        <v>125</v>
      </c>
      <c r="AG4495" t="s">
        <v>125</v>
      </c>
      <c r="AH4495" t="s">
        <v>125</v>
      </c>
      <c r="AI4495" t="s">
        <v>125</v>
      </c>
      <c r="AJ4495" t="s">
        <v>143</v>
      </c>
      <c r="AK4495" t="s">
        <v>128</v>
      </c>
      <c r="AL4495" t="s">
        <v>128</v>
      </c>
      <c r="AM4495" t="s">
        <v>128</v>
      </c>
      <c r="AN4495" t="s">
        <v>128</v>
      </c>
      <c r="AO4495" t="s">
        <v>144</v>
      </c>
      <c r="AP4495" t="s">
        <v>128</v>
      </c>
      <c r="AQ4495" t="s">
        <v>128</v>
      </c>
      <c r="AR4495" t="s">
        <v>128</v>
      </c>
      <c r="AS4495" t="s">
        <v>128</v>
      </c>
      <c r="AT4495" t="s">
        <v>145</v>
      </c>
      <c r="AU4495" t="s">
        <v>128</v>
      </c>
      <c r="AV4495" t="s">
        <v>128</v>
      </c>
      <c r="AW4495" t="s">
        <v>128</v>
      </c>
      <c r="AX4495" t="s">
        <v>128</v>
      </c>
      <c r="AY4495" t="s">
        <v>146</v>
      </c>
      <c r="AZ4495" t="s">
        <v>128</v>
      </c>
      <c r="BA4495" t="s">
        <v>128</v>
      </c>
      <c r="BB4495" t="s">
        <v>128</v>
      </c>
      <c r="BC4495" t="s">
        <v>128</v>
      </c>
      <c r="BD4495" t="s">
        <v>147</v>
      </c>
      <c r="BE4495" t="s">
        <v>128</v>
      </c>
      <c r="BF4495" t="s">
        <v>128</v>
      </c>
      <c r="BG4495" t="s">
        <v>128</v>
      </c>
      <c r="BH4495" t="s">
        <v>128</v>
      </c>
      <c r="BI4495" t="s">
        <v>148</v>
      </c>
      <c r="BJ4495" t="s">
        <v>128</v>
      </c>
      <c r="BK4495" t="s">
        <v>128</v>
      </c>
      <c r="BL4495" t="s">
        <v>128</v>
      </c>
      <c r="BM4495" t="s">
        <v>128</v>
      </c>
      <c r="BN4495" t="s">
        <v>149</v>
      </c>
      <c r="BO4495" t="s">
        <v>128</v>
      </c>
      <c r="BP4495" t="s">
        <v>128</v>
      </c>
      <c r="BQ4495" t="s">
        <v>128</v>
      </c>
      <c r="BR4495" t="s">
        <v>128</v>
      </c>
      <c r="BS4495" t="s">
        <v>125</v>
      </c>
      <c r="BT4495" t="s">
        <v>125</v>
      </c>
      <c r="BU4495" t="s">
        <v>125</v>
      </c>
      <c r="BV4495" t="s">
        <v>125</v>
      </c>
      <c r="BW4495" t="s">
        <v>125</v>
      </c>
      <c r="BX4495" t="s">
        <v>150</v>
      </c>
      <c r="BY4495" t="s">
        <v>128</v>
      </c>
      <c r="BZ4495" t="s">
        <v>128</v>
      </c>
      <c r="CA4495" t="s">
        <v>128</v>
      </c>
      <c r="CB4495" t="s">
        <v>128</v>
      </c>
      <c r="CC4495" t="s">
        <v>151</v>
      </c>
      <c r="CD4495" t="s">
        <v>128</v>
      </c>
      <c r="CE4495" t="s">
        <v>128</v>
      </c>
      <c r="CF4495" t="s">
        <v>128</v>
      </c>
      <c r="CG4495" t="s">
        <v>128</v>
      </c>
      <c r="CH4495" t="s">
        <v>125</v>
      </c>
      <c r="CI4495" t="s">
        <v>125</v>
      </c>
      <c r="CJ4495" t="s">
        <v>1920</v>
      </c>
      <c r="CK4495" t="s">
        <v>132</v>
      </c>
      <c r="CL4495">
        <v>0.5</v>
      </c>
      <c r="CM4495">
        <v>0</v>
      </c>
      <c r="CN4495" t="s">
        <v>128</v>
      </c>
      <c r="CO4495" s="1">
        <v>44013</v>
      </c>
      <c r="CP4495" s="1">
        <v>55153</v>
      </c>
      <c r="CQ4495" t="s">
        <v>125</v>
      </c>
      <c r="CR4495" t="s">
        <v>125</v>
      </c>
      <c r="CS4495" t="s">
        <v>153</v>
      </c>
      <c r="CT4495" t="s">
        <v>128</v>
      </c>
      <c r="CU4495" t="s">
        <v>128</v>
      </c>
      <c r="CV4495" t="s">
        <v>128</v>
      </c>
      <c r="CW4495" t="s">
        <v>128</v>
      </c>
      <c r="CX4495" t="s">
        <v>154</v>
      </c>
      <c r="CY4495" t="s">
        <v>128</v>
      </c>
      <c r="CZ4495" t="s">
        <v>128</v>
      </c>
      <c r="DA4495" t="s">
        <v>128</v>
      </c>
      <c r="DB4495" t="s">
        <v>128</v>
      </c>
      <c r="DC4495" t="s">
        <v>155</v>
      </c>
      <c r="DD4495" t="s">
        <v>128</v>
      </c>
      <c r="DE4495" t="s">
        <v>128</v>
      </c>
      <c r="DF4495" t="s">
        <v>128</v>
      </c>
      <c r="DG4495" t="s">
        <v>128</v>
      </c>
      <c r="DH4495" t="s">
        <v>125</v>
      </c>
      <c r="DI4495" t="s">
        <v>125</v>
      </c>
      <c r="DJ4495" t="s">
        <v>125</v>
      </c>
      <c r="DK4495" t="s">
        <v>125</v>
      </c>
      <c r="DL4495" t="s">
        <v>125</v>
      </c>
      <c r="DM4495" t="s">
        <v>125</v>
      </c>
      <c r="DN4495" t="s">
        <v>156</v>
      </c>
      <c r="DO4495" t="s">
        <v>128</v>
      </c>
      <c r="DP4495" t="s">
        <v>128</v>
      </c>
      <c r="DQ4495" t="s">
        <v>128</v>
      </c>
      <c r="DR4495" t="s">
        <v>128</v>
      </c>
    </row>
    <row r="4496" spans="1:122" x14ac:dyDescent="0.35">
      <c r="A4496" t="s">
        <v>10400</v>
      </c>
      <c r="B4496" t="s">
        <v>10401</v>
      </c>
      <c r="C4496" t="s">
        <v>167</v>
      </c>
      <c r="D4496" t="s">
        <v>125</v>
      </c>
      <c r="E4496" t="s">
        <v>126</v>
      </c>
      <c r="F4496" t="s">
        <v>6089</v>
      </c>
      <c r="G4496" t="s">
        <v>132</v>
      </c>
      <c r="H4496" t="s">
        <v>125</v>
      </c>
      <c r="I4496">
        <v>3.3000000000000002E-2</v>
      </c>
      <c r="J4496">
        <v>0</v>
      </c>
      <c r="K4496" t="s">
        <v>128</v>
      </c>
      <c r="L4496" t="s">
        <v>234</v>
      </c>
      <c r="M4496" t="s">
        <v>125</v>
      </c>
      <c r="N4496" t="s">
        <v>235</v>
      </c>
      <c r="O4496" t="s">
        <v>125</v>
      </c>
      <c r="P4496" t="s">
        <v>125</v>
      </c>
      <c r="Q4496" t="s">
        <v>125</v>
      </c>
      <c r="R4496" t="s">
        <v>138</v>
      </c>
      <c r="S4496" t="s">
        <v>139</v>
      </c>
      <c r="T4496" t="s">
        <v>128</v>
      </c>
      <c r="U4496" t="s">
        <v>128</v>
      </c>
      <c r="V4496" t="s">
        <v>128</v>
      </c>
      <c r="W4496" t="s">
        <v>140</v>
      </c>
      <c r="X4496" t="s">
        <v>128</v>
      </c>
      <c r="Y4496" t="s">
        <v>128</v>
      </c>
      <c r="Z4496" t="s">
        <v>141</v>
      </c>
      <c r="AA4496" t="s">
        <v>125</v>
      </c>
      <c r="AB4496" t="s">
        <v>125</v>
      </c>
      <c r="AC4496" t="s">
        <v>125</v>
      </c>
      <c r="AD4496" t="s">
        <v>125</v>
      </c>
      <c r="AE4496" t="s">
        <v>142</v>
      </c>
      <c r="AF4496" t="s">
        <v>125</v>
      </c>
      <c r="AG4496" t="s">
        <v>125</v>
      </c>
      <c r="AH4496" t="s">
        <v>125</v>
      </c>
      <c r="AI4496" t="s">
        <v>125</v>
      </c>
      <c r="AJ4496" t="s">
        <v>143</v>
      </c>
      <c r="AK4496" t="s">
        <v>128</v>
      </c>
      <c r="AL4496" t="s">
        <v>128</v>
      </c>
      <c r="AM4496" t="s">
        <v>128</v>
      </c>
      <c r="AN4496" t="s">
        <v>128</v>
      </c>
      <c r="AO4496" t="s">
        <v>144</v>
      </c>
      <c r="AP4496" t="s">
        <v>128</v>
      </c>
      <c r="AQ4496" t="s">
        <v>128</v>
      </c>
      <c r="AR4496" t="s">
        <v>128</v>
      </c>
      <c r="AS4496" t="s">
        <v>128</v>
      </c>
      <c r="AT4496" t="s">
        <v>145</v>
      </c>
      <c r="AU4496" t="s">
        <v>128</v>
      </c>
      <c r="AV4496" t="s">
        <v>128</v>
      </c>
      <c r="AW4496" t="s">
        <v>128</v>
      </c>
      <c r="AX4496" t="s">
        <v>128</v>
      </c>
      <c r="AY4496" t="s">
        <v>146</v>
      </c>
      <c r="AZ4496" t="s">
        <v>128</v>
      </c>
      <c r="BA4496" t="s">
        <v>128</v>
      </c>
      <c r="BB4496" t="s">
        <v>128</v>
      </c>
      <c r="BC4496" t="s">
        <v>128</v>
      </c>
      <c r="BD4496" t="s">
        <v>147</v>
      </c>
      <c r="BE4496" t="s">
        <v>128</v>
      </c>
      <c r="BF4496" t="s">
        <v>128</v>
      </c>
      <c r="BG4496" t="s">
        <v>128</v>
      </c>
      <c r="BH4496" t="s">
        <v>128</v>
      </c>
      <c r="BI4496" t="s">
        <v>148</v>
      </c>
      <c r="BJ4496" t="s">
        <v>128</v>
      </c>
      <c r="BK4496" t="s">
        <v>128</v>
      </c>
      <c r="BL4496" t="s">
        <v>128</v>
      </c>
      <c r="BM4496" t="s">
        <v>128</v>
      </c>
      <c r="BN4496" t="s">
        <v>149</v>
      </c>
      <c r="BO4496" t="s">
        <v>128</v>
      </c>
      <c r="BP4496" t="s">
        <v>128</v>
      </c>
      <c r="BQ4496" t="s">
        <v>128</v>
      </c>
      <c r="BR4496" t="s">
        <v>128</v>
      </c>
      <c r="BS4496" t="s">
        <v>125</v>
      </c>
      <c r="BT4496" t="s">
        <v>125</v>
      </c>
      <c r="BU4496" t="s">
        <v>125</v>
      </c>
      <c r="BV4496" t="s">
        <v>125</v>
      </c>
      <c r="BW4496" t="s">
        <v>125</v>
      </c>
      <c r="BX4496" t="s">
        <v>150</v>
      </c>
      <c r="BY4496" t="s">
        <v>128</v>
      </c>
      <c r="BZ4496" t="s">
        <v>128</v>
      </c>
      <c r="CA4496" t="s">
        <v>128</v>
      </c>
      <c r="CB4496" t="s">
        <v>128</v>
      </c>
      <c r="CC4496" t="s">
        <v>151</v>
      </c>
      <c r="CD4496" t="s">
        <v>128</v>
      </c>
      <c r="CE4496" t="s">
        <v>128</v>
      </c>
      <c r="CF4496" t="s">
        <v>128</v>
      </c>
      <c r="CG4496" t="s">
        <v>128</v>
      </c>
      <c r="CH4496" t="s">
        <v>125</v>
      </c>
      <c r="CI4496" t="s">
        <v>125</v>
      </c>
      <c r="CJ4496" t="s">
        <v>1920</v>
      </c>
      <c r="CK4496" t="s">
        <v>132</v>
      </c>
      <c r="CL4496">
        <v>0.5</v>
      </c>
      <c r="CM4496">
        <v>0</v>
      </c>
      <c r="CN4496" t="s">
        <v>128</v>
      </c>
      <c r="CO4496" s="1">
        <v>44013</v>
      </c>
      <c r="CP4496" s="1">
        <v>55153</v>
      </c>
      <c r="CQ4496" t="s">
        <v>125</v>
      </c>
      <c r="CR4496" t="s">
        <v>125</v>
      </c>
      <c r="CS4496" t="s">
        <v>153</v>
      </c>
      <c r="CT4496" t="s">
        <v>128</v>
      </c>
      <c r="CU4496" t="s">
        <v>128</v>
      </c>
      <c r="CV4496" t="s">
        <v>128</v>
      </c>
      <c r="CW4496" t="s">
        <v>128</v>
      </c>
      <c r="CX4496" t="s">
        <v>154</v>
      </c>
      <c r="CY4496" t="s">
        <v>128</v>
      </c>
      <c r="CZ4496" t="s">
        <v>128</v>
      </c>
      <c r="DA4496" t="s">
        <v>128</v>
      </c>
      <c r="DB4496" t="s">
        <v>128</v>
      </c>
      <c r="DC4496" t="s">
        <v>155</v>
      </c>
      <c r="DD4496" t="s">
        <v>128</v>
      </c>
      <c r="DE4496" t="s">
        <v>128</v>
      </c>
      <c r="DF4496" t="s">
        <v>128</v>
      </c>
      <c r="DG4496" t="s">
        <v>128</v>
      </c>
      <c r="DH4496" t="s">
        <v>125</v>
      </c>
      <c r="DI4496" t="s">
        <v>125</v>
      </c>
      <c r="DJ4496" t="s">
        <v>125</v>
      </c>
      <c r="DK4496" t="s">
        <v>125</v>
      </c>
      <c r="DL4496" t="s">
        <v>125</v>
      </c>
      <c r="DM4496" t="s">
        <v>125</v>
      </c>
      <c r="DN4496" t="s">
        <v>156</v>
      </c>
      <c r="DO4496" t="s">
        <v>128</v>
      </c>
      <c r="DP4496" t="s">
        <v>128</v>
      </c>
      <c r="DQ4496" t="s">
        <v>128</v>
      </c>
      <c r="DR4496" t="s">
        <v>128</v>
      </c>
    </row>
    <row r="4497" spans="1:122" x14ac:dyDescent="0.35">
      <c r="A4497" t="s">
        <v>10402</v>
      </c>
      <c r="B4497" t="s">
        <v>10403</v>
      </c>
      <c r="C4497" t="s">
        <v>167</v>
      </c>
      <c r="D4497" t="s">
        <v>125</v>
      </c>
      <c r="E4497" t="s">
        <v>126</v>
      </c>
      <c r="F4497" t="s">
        <v>127</v>
      </c>
      <c r="G4497" t="s">
        <v>128</v>
      </c>
      <c r="H4497" t="s">
        <v>125</v>
      </c>
      <c r="I4497">
        <v>0</v>
      </c>
      <c r="J4497">
        <v>0</v>
      </c>
      <c r="K4497" t="s">
        <v>128</v>
      </c>
      <c r="L4497" t="s">
        <v>125</v>
      </c>
      <c r="M4497" t="s">
        <v>125</v>
      </c>
      <c r="N4497" t="s">
        <v>125</v>
      </c>
      <c r="O4497" t="s">
        <v>125</v>
      </c>
      <c r="P4497" t="s">
        <v>125</v>
      </c>
      <c r="Q4497" t="s">
        <v>125</v>
      </c>
      <c r="R4497" t="s">
        <v>125</v>
      </c>
      <c r="S4497" t="s">
        <v>125</v>
      </c>
      <c r="T4497" t="s">
        <v>125</v>
      </c>
      <c r="U4497" t="s">
        <v>125</v>
      </c>
      <c r="V4497" t="s">
        <v>125</v>
      </c>
      <c r="W4497" t="s">
        <v>125</v>
      </c>
      <c r="X4497" t="s">
        <v>125</v>
      </c>
      <c r="Y4497" t="s">
        <v>125</v>
      </c>
      <c r="Z4497" t="s">
        <v>125</v>
      </c>
      <c r="AA4497" t="s">
        <v>125</v>
      </c>
      <c r="AB4497" t="s">
        <v>125</v>
      </c>
      <c r="AC4497" t="s">
        <v>125</v>
      </c>
      <c r="AD4497" t="s">
        <v>125</v>
      </c>
      <c r="AE4497" t="s">
        <v>125</v>
      </c>
      <c r="AF4497" t="s">
        <v>125</v>
      </c>
      <c r="AG4497" t="s">
        <v>125</v>
      </c>
      <c r="AH4497" t="s">
        <v>125</v>
      </c>
      <c r="AI4497" t="s">
        <v>125</v>
      </c>
      <c r="AJ4497" t="s">
        <v>125</v>
      </c>
      <c r="AK4497" t="s">
        <v>125</v>
      </c>
      <c r="AL4497" t="s">
        <v>125</v>
      </c>
      <c r="AM4497" t="s">
        <v>125</v>
      </c>
      <c r="AN4497" t="s">
        <v>125</v>
      </c>
      <c r="AO4497" t="s">
        <v>125</v>
      </c>
      <c r="AP4497" t="s">
        <v>125</v>
      </c>
      <c r="AQ4497" t="s">
        <v>125</v>
      </c>
      <c r="AR4497" t="s">
        <v>125</v>
      </c>
      <c r="AS4497" t="s">
        <v>125</v>
      </c>
      <c r="AT4497" t="s">
        <v>125</v>
      </c>
      <c r="AU4497" t="s">
        <v>125</v>
      </c>
      <c r="AV4497" t="s">
        <v>125</v>
      </c>
      <c r="AW4497" t="s">
        <v>125</v>
      </c>
      <c r="AX4497" t="s">
        <v>125</v>
      </c>
      <c r="AY4497" t="s">
        <v>125</v>
      </c>
      <c r="AZ4497" t="s">
        <v>125</v>
      </c>
      <c r="BA4497" t="s">
        <v>125</v>
      </c>
      <c r="BB4497" t="s">
        <v>125</v>
      </c>
      <c r="BC4497" t="s">
        <v>125</v>
      </c>
      <c r="BD4497" t="s">
        <v>125</v>
      </c>
      <c r="BE4497" t="s">
        <v>125</v>
      </c>
      <c r="BF4497" t="s">
        <v>125</v>
      </c>
      <c r="BG4497" t="s">
        <v>125</v>
      </c>
      <c r="BH4497" t="s">
        <v>125</v>
      </c>
      <c r="BI4497" t="s">
        <v>125</v>
      </c>
      <c r="BJ4497" t="s">
        <v>125</v>
      </c>
      <c r="BK4497" t="s">
        <v>125</v>
      </c>
      <c r="BL4497" t="s">
        <v>125</v>
      </c>
      <c r="BM4497" t="s">
        <v>125</v>
      </c>
      <c r="BN4497" t="s">
        <v>125</v>
      </c>
      <c r="BO4497" t="s">
        <v>125</v>
      </c>
      <c r="BP4497" t="s">
        <v>125</v>
      </c>
      <c r="BQ4497" t="s">
        <v>125</v>
      </c>
      <c r="BR4497" t="s">
        <v>125</v>
      </c>
      <c r="BS4497" t="s">
        <v>125</v>
      </c>
      <c r="BT4497" t="s">
        <v>125</v>
      </c>
      <c r="BU4497" t="s">
        <v>125</v>
      </c>
      <c r="BV4497" t="s">
        <v>125</v>
      </c>
      <c r="BW4497" t="s">
        <v>125</v>
      </c>
      <c r="BX4497" t="s">
        <v>125</v>
      </c>
      <c r="BY4497" t="s">
        <v>125</v>
      </c>
      <c r="BZ4497" t="s">
        <v>125</v>
      </c>
      <c r="CA4497" t="s">
        <v>125</v>
      </c>
      <c r="CB4497" t="s">
        <v>125</v>
      </c>
      <c r="CC4497" t="s">
        <v>125</v>
      </c>
      <c r="CD4497" t="s">
        <v>125</v>
      </c>
      <c r="CE4497" t="s">
        <v>125</v>
      </c>
      <c r="CF4497" t="s">
        <v>125</v>
      </c>
      <c r="CG4497" t="s">
        <v>125</v>
      </c>
      <c r="CH4497" t="s">
        <v>125</v>
      </c>
      <c r="CI4497" t="s">
        <v>125</v>
      </c>
      <c r="CJ4497" t="s">
        <v>1892</v>
      </c>
      <c r="CK4497" t="s">
        <v>132</v>
      </c>
      <c r="CL4497">
        <v>0.4</v>
      </c>
      <c r="CM4497">
        <v>0</v>
      </c>
      <c r="CN4497" t="s">
        <v>128</v>
      </c>
      <c r="CO4497" s="1">
        <v>36161</v>
      </c>
      <c r="CP4497" s="1">
        <v>55153</v>
      </c>
      <c r="CQ4497" t="s">
        <v>125</v>
      </c>
      <c r="CR4497" t="s">
        <v>125</v>
      </c>
      <c r="CS4497" t="s">
        <v>125</v>
      </c>
      <c r="CT4497" t="s">
        <v>125</v>
      </c>
      <c r="CU4497" t="s">
        <v>125</v>
      </c>
      <c r="CV4497" t="s">
        <v>125</v>
      </c>
      <c r="CW4497" t="s">
        <v>125</v>
      </c>
      <c r="CX4497" t="s">
        <v>125</v>
      </c>
      <c r="CY4497" t="s">
        <v>125</v>
      </c>
      <c r="CZ4497" t="s">
        <v>125</v>
      </c>
      <c r="DA4497" t="s">
        <v>125</v>
      </c>
      <c r="DB4497" t="s">
        <v>125</v>
      </c>
      <c r="DC4497" t="s">
        <v>125</v>
      </c>
      <c r="DD4497" t="s">
        <v>125</v>
      </c>
      <c r="DE4497" t="s">
        <v>125</v>
      </c>
      <c r="DF4497" t="s">
        <v>125</v>
      </c>
      <c r="DG4497" t="s">
        <v>125</v>
      </c>
      <c r="DH4497" t="s">
        <v>125</v>
      </c>
      <c r="DI4497" t="s">
        <v>125</v>
      </c>
      <c r="DJ4497" t="s">
        <v>125</v>
      </c>
      <c r="DK4497" t="s">
        <v>125</v>
      </c>
      <c r="DL4497" t="s">
        <v>125</v>
      </c>
      <c r="DM4497" t="s">
        <v>125</v>
      </c>
      <c r="DN4497" t="s">
        <v>125</v>
      </c>
      <c r="DO4497" t="s">
        <v>125</v>
      </c>
      <c r="DP4497" t="s">
        <v>125</v>
      </c>
      <c r="DQ4497" t="s">
        <v>125</v>
      </c>
      <c r="DR4497" t="s">
        <v>125</v>
      </c>
    </row>
    <row r="4498" spans="1:122" x14ac:dyDescent="0.35">
      <c r="A4498" t="s">
        <v>10404</v>
      </c>
      <c r="B4498" t="s">
        <v>10405</v>
      </c>
      <c r="C4498" t="s">
        <v>167</v>
      </c>
      <c r="D4498" t="s">
        <v>125</v>
      </c>
      <c r="E4498" t="s">
        <v>126</v>
      </c>
      <c r="F4498" t="s">
        <v>5506</v>
      </c>
      <c r="G4498" t="s">
        <v>132</v>
      </c>
      <c r="H4498" t="s">
        <v>125</v>
      </c>
      <c r="I4498">
        <v>2.9000000000000001E-2</v>
      </c>
      <c r="J4498">
        <v>0</v>
      </c>
      <c r="K4498" t="s">
        <v>128</v>
      </c>
      <c r="L4498" t="s">
        <v>10048</v>
      </c>
      <c r="M4498" t="s">
        <v>125</v>
      </c>
      <c r="N4498" t="s">
        <v>235</v>
      </c>
      <c r="O4498" t="s">
        <v>125</v>
      </c>
      <c r="P4498" t="s">
        <v>126</v>
      </c>
      <c r="Q4498" t="s">
        <v>2500</v>
      </c>
      <c r="R4498" t="s">
        <v>138</v>
      </c>
      <c r="S4498" t="s">
        <v>139</v>
      </c>
      <c r="T4498" t="s">
        <v>128</v>
      </c>
      <c r="U4498" t="s">
        <v>128</v>
      </c>
      <c r="V4498" t="s">
        <v>128</v>
      </c>
      <c r="W4498" t="s">
        <v>140</v>
      </c>
      <c r="X4498" t="s">
        <v>128</v>
      </c>
      <c r="Y4498" t="s">
        <v>128</v>
      </c>
      <c r="Z4498" t="s">
        <v>141</v>
      </c>
      <c r="AA4498" t="s">
        <v>125</v>
      </c>
      <c r="AB4498" t="s">
        <v>125</v>
      </c>
      <c r="AC4498" t="s">
        <v>125</v>
      </c>
      <c r="AD4498" t="s">
        <v>125</v>
      </c>
      <c r="AE4498" t="s">
        <v>142</v>
      </c>
      <c r="AF4498" t="s">
        <v>125</v>
      </c>
      <c r="AG4498" t="s">
        <v>125</v>
      </c>
      <c r="AH4498" t="s">
        <v>125</v>
      </c>
      <c r="AI4498" t="s">
        <v>125</v>
      </c>
      <c r="AJ4498" t="s">
        <v>143</v>
      </c>
      <c r="AK4498" t="s">
        <v>128</v>
      </c>
      <c r="AL4498" t="s">
        <v>128</v>
      </c>
      <c r="AM4498" t="s">
        <v>128</v>
      </c>
      <c r="AN4498" t="s">
        <v>128</v>
      </c>
      <c r="AO4498" t="s">
        <v>144</v>
      </c>
      <c r="AP4498" t="s">
        <v>128</v>
      </c>
      <c r="AQ4498" t="s">
        <v>128</v>
      </c>
      <c r="AR4498" t="s">
        <v>128</v>
      </c>
      <c r="AS4498" t="s">
        <v>128</v>
      </c>
      <c r="AT4498" t="s">
        <v>145</v>
      </c>
      <c r="AU4498" t="s">
        <v>128</v>
      </c>
      <c r="AV4498" t="s">
        <v>128</v>
      </c>
      <c r="AW4498" t="s">
        <v>128</v>
      </c>
      <c r="AX4498" t="s">
        <v>128</v>
      </c>
      <c r="AY4498" t="s">
        <v>146</v>
      </c>
      <c r="AZ4498" t="s">
        <v>128</v>
      </c>
      <c r="BA4498" t="s">
        <v>128</v>
      </c>
      <c r="BB4498" t="s">
        <v>128</v>
      </c>
      <c r="BC4498" t="s">
        <v>128</v>
      </c>
      <c r="BD4498" t="s">
        <v>147</v>
      </c>
      <c r="BE4498" t="s">
        <v>128</v>
      </c>
      <c r="BF4498" t="s">
        <v>128</v>
      </c>
      <c r="BG4498" t="s">
        <v>128</v>
      </c>
      <c r="BH4498" t="s">
        <v>128</v>
      </c>
      <c r="BI4498" t="s">
        <v>148</v>
      </c>
      <c r="BJ4498" t="s">
        <v>128</v>
      </c>
      <c r="BK4498" t="s">
        <v>128</v>
      </c>
      <c r="BL4498" t="s">
        <v>128</v>
      </c>
      <c r="BM4498" t="s">
        <v>128</v>
      </c>
      <c r="BN4498" t="s">
        <v>149</v>
      </c>
      <c r="BO4498" t="s">
        <v>128</v>
      </c>
      <c r="BP4498" t="s">
        <v>128</v>
      </c>
      <c r="BQ4498" t="s">
        <v>128</v>
      </c>
      <c r="BR4498" t="s">
        <v>128</v>
      </c>
      <c r="BS4498" t="s">
        <v>125</v>
      </c>
      <c r="BT4498" t="s">
        <v>125</v>
      </c>
      <c r="BU4498" t="s">
        <v>125</v>
      </c>
      <c r="BV4498" t="s">
        <v>125</v>
      </c>
      <c r="BW4498" t="s">
        <v>125</v>
      </c>
      <c r="BX4498" t="s">
        <v>150</v>
      </c>
      <c r="BY4498" t="s">
        <v>128</v>
      </c>
      <c r="BZ4498" t="s">
        <v>128</v>
      </c>
      <c r="CA4498" t="s">
        <v>128</v>
      </c>
      <c r="CB4498" t="s">
        <v>128</v>
      </c>
      <c r="CC4498" t="s">
        <v>151</v>
      </c>
      <c r="CD4498" t="s">
        <v>128</v>
      </c>
      <c r="CE4498" t="s">
        <v>128</v>
      </c>
      <c r="CF4498" t="s">
        <v>128</v>
      </c>
      <c r="CG4498" t="s">
        <v>128</v>
      </c>
      <c r="CH4498" t="s">
        <v>125</v>
      </c>
      <c r="CI4498" t="s">
        <v>125</v>
      </c>
      <c r="CJ4498" t="s">
        <v>1174</v>
      </c>
      <c r="CK4498" t="s">
        <v>132</v>
      </c>
      <c r="CL4498">
        <v>0.35</v>
      </c>
      <c r="CM4498">
        <v>0</v>
      </c>
      <c r="CN4498" t="s">
        <v>128</v>
      </c>
      <c r="CO4498" s="1">
        <v>44013</v>
      </c>
      <c r="CP4498" s="1">
        <v>55153</v>
      </c>
      <c r="CQ4498" t="s">
        <v>10406</v>
      </c>
      <c r="CR4498" t="s">
        <v>125</v>
      </c>
      <c r="CS4498" t="s">
        <v>153</v>
      </c>
      <c r="CT4498" t="s">
        <v>128</v>
      </c>
      <c r="CU4498" t="s">
        <v>128</v>
      </c>
      <c r="CV4498" t="s">
        <v>128</v>
      </c>
      <c r="CW4498" t="s">
        <v>128</v>
      </c>
      <c r="CX4498" t="s">
        <v>154</v>
      </c>
      <c r="CY4498" t="s">
        <v>128</v>
      </c>
      <c r="CZ4498" t="s">
        <v>128</v>
      </c>
      <c r="DA4498" t="s">
        <v>128</v>
      </c>
      <c r="DB4498" t="s">
        <v>128</v>
      </c>
      <c r="DC4498" t="s">
        <v>155</v>
      </c>
      <c r="DD4498" t="s">
        <v>128</v>
      </c>
      <c r="DE4498" t="s">
        <v>128</v>
      </c>
      <c r="DF4498" t="s">
        <v>128</v>
      </c>
      <c r="DG4498" t="s">
        <v>128</v>
      </c>
      <c r="DH4498" t="s">
        <v>125</v>
      </c>
      <c r="DI4498" t="s">
        <v>125</v>
      </c>
      <c r="DJ4498" t="s">
        <v>125</v>
      </c>
      <c r="DK4498" t="s">
        <v>125</v>
      </c>
      <c r="DL4498" t="s">
        <v>125</v>
      </c>
      <c r="DM4498" t="s">
        <v>125</v>
      </c>
      <c r="DN4498" t="s">
        <v>156</v>
      </c>
      <c r="DO4498" t="s">
        <v>128</v>
      </c>
      <c r="DP4498" t="s">
        <v>128</v>
      </c>
      <c r="DQ4498" t="s">
        <v>128</v>
      </c>
      <c r="DR4498" t="s">
        <v>128</v>
      </c>
    </row>
    <row r="4499" spans="1:122" x14ac:dyDescent="0.35">
      <c r="A4499" t="s">
        <v>10407</v>
      </c>
      <c r="B4499" t="s">
        <v>10408</v>
      </c>
      <c r="C4499" t="s">
        <v>167</v>
      </c>
      <c r="D4499" t="s">
        <v>125</v>
      </c>
      <c r="E4499" t="s">
        <v>126</v>
      </c>
      <c r="F4499" t="s">
        <v>5506</v>
      </c>
      <c r="G4499" t="s">
        <v>132</v>
      </c>
      <c r="H4499" t="s">
        <v>125</v>
      </c>
      <c r="I4499">
        <v>2.9000000000000001E-2</v>
      </c>
      <c r="J4499">
        <v>0</v>
      </c>
      <c r="K4499" t="s">
        <v>128</v>
      </c>
      <c r="L4499" t="s">
        <v>10027</v>
      </c>
      <c r="M4499" t="s">
        <v>125</v>
      </c>
      <c r="N4499" t="s">
        <v>235</v>
      </c>
      <c r="O4499" t="s">
        <v>125</v>
      </c>
      <c r="P4499" t="s">
        <v>126</v>
      </c>
      <c r="Q4499" t="s">
        <v>125</v>
      </c>
      <c r="R4499" t="s">
        <v>138</v>
      </c>
      <c r="S4499" t="s">
        <v>139</v>
      </c>
      <c r="T4499" t="s">
        <v>128</v>
      </c>
      <c r="U4499" t="s">
        <v>128</v>
      </c>
      <c r="V4499" t="s">
        <v>128</v>
      </c>
      <c r="W4499" t="s">
        <v>140</v>
      </c>
      <c r="X4499" t="s">
        <v>128</v>
      </c>
      <c r="Y4499" t="s">
        <v>128</v>
      </c>
      <c r="Z4499" t="s">
        <v>141</v>
      </c>
      <c r="AA4499" t="s">
        <v>125</v>
      </c>
      <c r="AB4499" t="s">
        <v>125</v>
      </c>
      <c r="AC4499" t="s">
        <v>125</v>
      </c>
      <c r="AD4499" t="s">
        <v>125</v>
      </c>
      <c r="AE4499" t="s">
        <v>142</v>
      </c>
      <c r="AF4499" t="s">
        <v>125</v>
      </c>
      <c r="AG4499" t="s">
        <v>125</v>
      </c>
      <c r="AH4499" t="s">
        <v>125</v>
      </c>
      <c r="AI4499" t="s">
        <v>125</v>
      </c>
      <c r="AJ4499" t="s">
        <v>143</v>
      </c>
      <c r="AK4499" t="s">
        <v>128</v>
      </c>
      <c r="AL4499" t="s">
        <v>128</v>
      </c>
      <c r="AM4499" t="s">
        <v>128</v>
      </c>
      <c r="AN4499" t="s">
        <v>128</v>
      </c>
      <c r="AO4499" t="s">
        <v>144</v>
      </c>
      <c r="AP4499" t="s">
        <v>128</v>
      </c>
      <c r="AQ4499" t="s">
        <v>128</v>
      </c>
      <c r="AR4499" t="s">
        <v>128</v>
      </c>
      <c r="AS4499" t="s">
        <v>128</v>
      </c>
      <c r="AT4499" t="s">
        <v>145</v>
      </c>
      <c r="AU4499" t="s">
        <v>128</v>
      </c>
      <c r="AV4499" t="s">
        <v>128</v>
      </c>
      <c r="AW4499" t="s">
        <v>128</v>
      </c>
      <c r="AX4499" t="s">
        <v>128</v>
      </c>
      <c r="AY4499" t="s">
        <v>146</v>
      </c>
      <c r="AZ4499" t="s">
        <v>128</v>
      </c>
      <c r="BA4499" t="s">
        <v>128</v>
      </c>
      <c r="BB4499" t="s">
        <v>128</v>
      </c>
      <c r="BC4499" t="s">
        <v>128</v>
      </c>
      <c r="BD4499" t="s">
        <v>147</v>
      </c>
      <c r="BE4499" t="s">
        <v>128</v>
      </c>
      <c r="BF4499" t="s">
        <v>128</v>
      </c>
      <c r="BG4499" t="s">
        <v>128</v>
      </c>
      <c r="BH4499" t="s">
        <v>128</v>
      </c>
      <c r="BI4499" t="s">
        <v>148</v>
      </c>
      <c r="BJ4499" t="s">
        <v>128</v>
      </c>
      <c r="BK4499" t="s">
        <v>128</v>
      </c>
      <c r="BL4499" t="s">
        <v>128</v>
      </c>
      <c r="BM4499" t="s">
        <v>128</v>
      </c>
      <c r="BN4499" t="s">
        <v>149</v>
      </c>
      <c r="BO4499" t="s">
        <v>128</v>
      </c>
      <c r="BP4499" t="s">
        <v>128</v>
      </c>
      <c r="BQ4499" t="s">
        <v>128</v>
      </c>
      <c r="BR4499" t="s">
        <v>128</v>
      </c>
      <c r="BS4499" t="s">
        <v>125</v>
      </c>
      <c r="BT4499" t="s">
        <v>125</v>
      </c>
      <c r="BU4499" t="s">
        <v>125</v>
      </c>
      <c r="BV4499" t="s">
        <v>125</v>
      </c>
      <c r="BW4499" t="s">
        <v>125</v>
      </c>
      <c r="BX4499" t="s">
        <v>150</v>
      </c>
      <c r="BY4499" t="s">
        <v>128</v>
      </c>
      <c r="BZ4499" t="s">
        <v>128</v>
      </c>
      <c r="CA4499" t="s">
        <v>128</v>
      </c>
      <c r="CB4499" t="s">
        <v>128</v>
      </c>
      <c r="CC4499" t="s">
        <v>151</v>
      </c>
      <c r="CD4499" t="s">
        <v>128</v>
      </c>
      <c r="CE4499" t="s">
        <v>128</v>
      </c>
      <c r="CF4499" t="s">
        <v>128</v>
      </c>
      <c r="CG4499" t="s">
        <v>128</v>
      </c>
      <c r="CH4499" t="s">
        <v>125</v>
      </c>
      <c r="CI4499" t="s">
        <v>125</v>
      </c>
      <c r="CJ4499" t="s">
        <v>1174</v>
      </c>
      <c r="CK4499" t="s">
        <v>132</v>
      </c>
      <c r="CL4499">
        <v>0.35</v>
      </c>
      <c r="CM4499">
        <v>0</v>
      </c>
      <c r="CN4499" t="s">
        <v>128</v>
      </c>
      <c r="CO4499" s="1">
        <v>44013</v>
      </c>
      <c r="CP4499" s="1">
        <v>55153</v>
      </c>
      <c r="CQ4499" t="s">
        <v>10409</v>
      </c>
      <c r="CR4499" t="s">
        <v>125</v>
      </c>
      <c r="CS4499" t="s">
        <v>153</v>
      </c>
      <c r="CT4499" t="s">
        <v>128</v>
      </c>
      <c r="CU4499" t="s">
        <v>128</v>
      </c>
      <c r="CV4499" t="s">
        <v>128</v>
      </c>
      <c r="CW4499" t="s">
        <v>128</v>
      </c>
      <c r="CX4499" t="s">
        <v>154</v>
      </c>
      <c r="CY4499" t="s">
        <v>128</v>
      </c>
      <c r="CZ4499" t="s">
        <v>128</v>
      </c>
      <c r="DA4499" t="s">
        <v>128</v>
      </c>
      <c r="DB4499" t="s">
        <v>128</v>
      </c>
      <c r="DC4499" t="s">
        <v>155</v>
      </c>
      <c r="DD4499" t="s">
        <v>128</v>
      </c>
      <c r="DE4499" t="s">
        <v>128</v>
      </c>
      <c r="DF4499" t="s">
        <v>128</v>
      </c>
      <c r="DG4499" t="s">
        <v>128</v>
      </c>
      <c r="DH4499" t="s">
        <v>125</v>
      </c>
      <c r="DI4499" t="s">
        <v>125</v>
      </c>
      <c r="DJ4499" t="s">
        <v>125</v>
      </c>
      <c r="DK4499" t="s">
        <v>125</v>
      </c>
      <c r="DL4499" t="s">
        <v>125</v>
      </c>
      <c r="DM4499" t="s">
        <v>125</v>
      </c>
      <c r="DN4499" t="s">
        <v>156</v>
      </c>
      <c r="DO4499" t="s">
        <v>128</v>
      </c>
      <c r="DP4499" t="s">
        <v>128</v>
      </c>
      <c r="DQ4499" t="s">
        <v>128</v>
      </c>
      <c r="DR4499" t="s">
        <v>128</v>
      </c>
    </row>
    <row r="4500" spans="1:122" x14ac:dyDescent="0.35">
      <c r="A4500" t="s">
        <v>10410</v>
      </c>
      <c r="B4500" t="s">
        <v>10411</v>
      </c>
      <c r="C4500" t="s">
        <v>167</v>
      </c>
      <c r="D4500" t="s">
        <v>125</v>
      </c>
      <c r="E4500" t="s">
        <v>126</v>
      </c>
      <c r="F4500" t="s">
        <v>920</v>
      </c>
      <c r="G4500" t="s">
        <v>132</v>
      </c>
      <c r="H4500" t="s">
        <v>125</v>
      </c>
      <c r="I4500">
        <v>2.5000000000000001E-2</v>
      </c>
      <c r="J4500">
        <v>0</v>
      </c>
      <c r="K4500" t="s">
        <v>128</v>
      </c>
      <c r="L4500" t="s">
        <v>10412</v>
      </c>
      <c r="M4500" t="s">
        <v>125</v>
      </c>
      <c r="N4500" t="s">
        <v>326</v>
      </c>
      <c r="O4500" t="s">
        <v>539</v>
      </c>
      <c r="P4500" t="s">
        <v>126</v>
      </c>
      <c r="Q4500" t="s">
        <v>125</v>
      </c>
      <c r="R4500" t="s">
        <v>138</v>
      </c>
      <c r="S4500" t="s">
        <v>139</v>
      </c>
      <c r="T4500" t="s">
        <v>128</v>
      </c>
      <c r="U4500" t="s">
        <v>128</v>
      </c>
      <c r="V4500" t="s">
        <v>128</v>
      </c>
      <c r="W4500" t="s">
        <v>140</v>
      </c>
      <c r="X4500" t="s">
        <v>128</v>
      </c>
      <c r="Y4500" t="s">
        <v>128</v>
      </c>
      <c r="Z4500" t="s">
        <v>141</v>
      </c>
      <c r="AA4500" t="s">
        <v>125</v>
      </c>
      <c r="AB4500" t="s">
        <v>125</v>
      </c>
      <c r="AC4500" t="s">
        <v>125</v>
      </c>
      <c r="AD4500" t="s">
        <v>125</v>
      </c>
      <c r="AE4500" t="s">
        <v>142</v>
      </c>
      <c r="AF4500" t="s">
        <v>125</v>
      </c>
      <c r="AG4500" t="s">
        <v>125</v>
      </c>
      <c r="AH4500" t="s">
        <v>125</v>
      </c>
      <c r="AI4500" t="s">
        <v>125</v>
      </c>
      <c r="AJ4500" t="s">
        <v>143</v>
      </c>
      <c r="AK4500" t="s">
        <v>128</v>
      </c>
      <c r="AL4500" t="s">
        <v>128</v>
      </c>
      <c r="AM4500" t="s">
        <v>128</v>
      </c>
      <c r="AN4500" t="s">
        <v>128</v>
      </c>
      <c r="AO4500" t="s">
        <v>144</v>
      </c>
      <c r="AP4500" t="s">
        <v>128</v>
      </c>
      <c r="AQ4500" t="s">
        <v>128</v>
      </c>
      <c r="AR4500" t="s">
        <v>128</v>
      </c>
      <c r="AS4500" t="s">
        <v>128</v>
      </c>
      <c r="AT4500" t="s">
        <v>145</v>
      </c>
      <c r="AU4500" t="s">
        <v>128</v>
      </c>
      <c r="AV4500" t="s">
        <v>128</v>
      </c>
      <c r="AW4500" t="s">
        <v>128</v>
      </c>
      <c r="AX4500" t="s">
        <v>128</v>
      </c>
      <c r="AY4500" t="s">
        <v>146</v>
      </c>
      <c r="AZ4500" t="s">
        <v>128</v>
      </c>
      <c r="BA4500" t="s">
        <v>128</v>
      </c>
      <c r="BB4500" t="s">
        <v>128</v>
      </c>
      <c r="BC4500" t="s">
        <v>128</v>
      </c>
      <c r="BD4500" t="s">
        <v>147</v>
      </c>
      <c r="BE4500" t="s">
        <v>128</v>
      </c>
      <c r="BF4500" t="s">
        <v>128</v>
      </c>
      <c r="BG4500" t="s">
        <v>128</v>
      </c>
      <c r="BH4500" t="s">
        <v>128</v>
      </c>
      <c r="BI4500" t="s">
        <v>148</v>
      </c>
      <c r="BJ4500" t="s">
        <v>128</v>
      </c>
      <c r="BK4500" t="s">
        <v>128</v>
      </c>
      <c r="BL4500" t="s">
        <v>128</v>
      </c>
      <c r="BM4500" t="s">
        <v>128</v>
      </c>
      <c r="BN4500" t="s">
        <v>149</v>
      </c>
      <c r="BO4500" t="s">
        <v>128</v>
      </c>
      <c r="BP4500" t="s">
        <v>128</v>
      </c>
      <c r="BQ4500" t="s">
        <v>128</v>
      </c>
      <c r="BR4500" t="s">
        <v>128</v>
      </c>
      <c r="BS4500" t="s">
        <v>125</v>
      </c>
      <c r="BT4500" t="s">
        <v>125</v>
      </c>
      <c r="BU4500" t="s">
        <v>125</v>
      </c>
      <c r="BV4500" t="s">
        <v>125</v>
      </c>
      <c r="BW4500" t="s">
        <v>125</v>
      </c>
      <c r="BX4500" t="s">
        <v>150</v>
      </c>
      <c r="BY4500" t="s">
        <v>128</v>
      </c>
      <c r="BZ4500" t="s">
        <v>128</v>
      </c>
      <c r="CA4500" t="s">
        <v>128</v>
      </c>
      <c r="CB4500" t="s">
        <v>128</v>
      </c>
      <c r="CC4500" t="s">
        <v>151</v>
      </c>
      <c r="CD4500" t="s">
        <v>128</v>
      </c>
      <c r="CE4500" t="s">
        <v>128</v>
      </c>
      <c r="CF4500" t="s">
        <v>128</v>
      </c>
      <c r="CG4500" t="s">
        <v>128</v>
      </c>
      <c r="CH4500" t="s">
        <v>125</v>
      </c>
      <c r="CI4500" t="s">
        <v>125</v>
      </c>
      <c r="CJ4500" t="s">
        <v>427</v>
      </c>
      <c r="CK4500" t="s">
        <v>132</v>
      </c>
      <c r="CL4500">
        <v>0.25</v>
      </c>
      <c r="CM4500">
        <v>0</v>
      </c>
      <c r="CN4500" t="s">
        <v>128</v>
      </c>
      <c r="CO4500" s="1">
        <v>44013</v>
      </c>
      <c r="CP4500" s="1">
        <v>55153</v>
      </c>
      <c r="CQ4500" t="s">
        <v>125</v>
      </c>
      <c r="CR4500" t="s">
        <v>125</v>
      </c>
      <c r="CS4500" t="s">
        <v>153</v>
      </c>
      <c r="CT4500" t="s">
        <v>128</v>
      </c>
      <c r="CU4500" t="s">
        <v>128</v>
      </c>
      <c r="CV4500" t="s">
        <v>128</v>
      </c>
      <c r="CW4500" t="s">
        <v>128</v>
      </c>
      <c r="CX4500" t="s">
        <v>154</v>
      </c>
      <c r="CY4500" t="s">
        <v>128</v>
      </c>
      <c r="CZ4500" t="s">
        <v>128</v>
      </c>
      <c r="DA4500" t="s">
        <v>128</v>
      </c>
      <c r="DB4500" t="s">
        <v>128</v>
      </c>
      <c r="DC4500" t="s">
        <v>155</v>
      </c>
      <c r="DD4500" t="s">
        <v>128</v>
      </c>
      <c r="DE4500" t="s">
        <v>128</v>
      </c>
      <c r="DF4500" t="s">
        <v>128</v>
      </c>
      <c r="DG4500" t="s">
        <v>128</v>
      </c>
      <c r="DH4500" t="s">
        <v>125</v>
      </c>
      <c r="DI4500" t="s">
        <v>1874</v>
      </c>
      <c r="DJ4500" t="s">
        <v>128</v>
      </c>
      <c r="DK4500" t="s">
        <v>128</v>
      </c>
      <c r="DL4500" t="s">
        <v>128</v>
      </c>
      <c r="DM4500" t="s">
        <v>128</v>
      </c>
      <c r="DN4500" t="s">
        <v>156</v>
      </c>
      <c r="DO4500" t="s">
        <v>128</v>
      </c>
      <c r="DP4500" t="s">
        <v>128</v>
      </c>
      <c r="DQ4500" t="s">
        <v>128</v>
      </c>
      <c r="DR4500" t="s">
        <v>128</v>
      </c>
    </row>
    <row r="4501" spans="1:122" x14ac:dyDescent="0.35">
      <c r="A4501" t="s">
        <v>10413</v>
      </c>
      <c r="B4501" t="s">
        <v>10414</v>
      </c>
      <c r="C4501" t="s">
        <v>167</v>
      </c>
      <c r="D4501" t="s">
        <v>125</v>
      </c>
      <c r="E4501" t="s">
        <v>126</v>
      </c>
      <c r="F4501" t="s">
        <v>920</v>
      </c>
      <c r="G4501" t="s">
        <v>132</v>
      </c>
      <c r="H4501" t="s">
        <v>125</v>
      </c>
      <c r="I4501">
        <v>2.5000000000000001E-2</v>
      </c>
      <c r="J4501">
        <v>0</v>
      </c>
      <c r="K4501" t="s">
        <v>128</v>
      </c>
      <c r="L4501" t="s">
        <v>10048</v>
      </c>
      <c r="M4501" t="s">
        <v>125</v>
      </c>
      <c r="N4501" t="s">
        <v>235</v>
      </c>
      <c r="O4501" t="s">
        <v>125</v>
      </c>
      <c r="P4501" t="s">
        <v>126</v>
      </c>
      <c r="Q4501" t="s">
        <v>2500</v>
      </c>
      <c r="R4501" t="s">
        <v>138</v>
      </c>
      <c r="S4501" t="s">
        <v>139</v>
      </c>
      <c r="T4501" t="s">
        <v>128</v>
      </c>
      <c r="U4501" t="s">
        <v>128</v>
      </c>
      <c r="V4501" t="s">
        <v>128</v>
      </c>
      <c r="W4501" t="s">
        <v>140</v>
      </c>
      <c r="X4501" t="s">
        <v>128</v>
      </c>
      <c r="Y4501" t="s">
        <v>128</v>
      </c>
      <c r="Z4501" t="s">
        <v>141</v>
      </c>
      <c r="AA4501" t="s">
        <v>125</v>
      </c>
      <c r="AB4501" t="s">
        <v>125</v>
      </c>
      <c r="AC4501" t="s">
        <v>125</v>
      </c>
      <c r="AD4501" t="s">
        <v>125</v>
      </c>
      <c r="AE4501" t="s">
        <v>142</v>
      </c>
      <c r="AF4501" t="s">
        <v>125</v>
      </c>
      <c r="AG4501" t="s">
        <v>125</v>
      </c>
      <c r="AH4501" t="s">
        <v>125</v>
      </c>
      <c r="AI4501" t="s">
        <v>125</v>
      </c>
      <c r="AJ4501" t="s">
        <v>143</v>
      </c>
      <c r="AK4501" t="s">
        <v>128</v>
      </c>
      <c r="AL4501" t="s">
        <v>128</v>
      </c>
      <c r="AM4501" t="s">
        <v>128</v>
      </c>
      <c r="AN4501" t="s">
        <v>128</v>
      </c>
      <c r="AO4501" t="s">
        <v>144</v>
      </c>
      <c r="AP4501" t="s">
        <v>128</v>
      </c>
      <c r="AQ4501" t="s">
        <v>128</v>
      </c>
      <c r="AR4501" t="s">
        <v>128</v>
      </c>
      <c r="AS4501" t="s">
        <v>128</v>
      </c>
      <c r="AT4501" t="s">
        <v>145</v>
      </c>
      <c r="AU4501" t="s">
        <v>128</v>
      </c>
      <c r="AV4501" t="s">
        <v>128</v>
      </c>
      <c r="AW4501" t="s">
        <v>128</v>
      </c>
      <c r="AX4501" t="s">
        <v>128</v>
      </c>
      <c r="AY4501" t="s">
        <v>146</v>
      </c>
      <c r="AZ4501" t="s">
        <v>128</v>
      </c>
      <c r="BA4501" t="s">
        <v>128</v>
      </c>
      <c r="BB4501" t="s">
        <v>128</v>
      </c>
      <c r="BC4501" t="s">
        <v>128</v>
      </c>
      <c r="BD4501" t="s">
        <v>147</v>
      </c>
      <c r="BE4501" t="s">
        <v>128</v>
      </c>
      <c r="BF4501" t="s">
        <v>128</v>
      </c>
      <c r="BG4501" t="s">
        <v>128</v>
      </c>
      <c r="BH4501" t="s">
        <v>128</v>
      </c>
      <c r="BI4501" t="s">
        <v>148</v>
      </c>
      <c r="BJ4501" t="s">
        <v>128</v>
      </c>
      <c r="BK4501" t="s">
        <v>128</v>
      </c>
      <c r="BL4501" t="s">
        <v>128</v>
      </c>
      <c r="BM4501" t="s">
        <v>128</v>
      </c>
      <c r="BN4501" t="s">
        <v>149</v>
      </c>
      <c r="BO4501" t="s">
        <v>128</v>
      </c>
      <c r="BP4501" t="s">
        <v>128</v>
      </c>
      <c r="BQ4501" t="s">
        <v>128</v>
      </c>
      <c r="BR4501" t="s">
        <v>128</v>
      </c>
      <c r="BS4501" t="s">
        <v>125</v>
      </c>
      <c r="BT4501" t="s">
        <v>125</v>
      </c>
      <c r="BU4501" t="s">
        <v>125</v>
      </c>
      <c r="BV4501" t="s">
        <v>125</v>
      </c>
      <c r="BW4501" t="s">
        <v>125</v>
      </c>
      <c r="BX4501" t="s">
        <v>150</v>
      </c>
      <c r="BY4501" t="s">
        <v>128</v>
      </c>
      <c r="BZ4501" t="s">
        <v>128</v>
      </c>
      <c r="CA4501" t="s">
        <v>128</v>
      </c>
      <c r="CB4501" t="s">
        <v>128</v>
      </c>
      <c r="CC4501" t="s">
        <v>151</v>
      </c>
      <c r="CD4501" t="s">
        <v>128</v>
      </c>
      <c r="CE4501" t="s">
        <v>128</v>
      </c>
      <c r="CF4501" t="s">
        <v>128</v>
      </c>
      <c r="CG4501" t="s">
        <v>128</v>
      </c>
      <c r="CH4501" t="s">
        <v>125</v>
      </c>
      <c r="CI4501" t="s">
        <v>125</v>
      </c>
      <c r="CJ4501" t="s">
        <v>427</v>
      </c>
      <c r="CK4501" t="s">
        <v>132</v>
      </c>
      <c r="CL4501">
        <v>0.25</v>
      </c>
      <c r="CM4501">
        <v>0</v>
      </c>
      <c r="CN4501" t="s">
        <v>128</v>
      </c>
      <c r="CO4501" s="1">
        <v>44013</v>
      </c>
      <c r="CP4501" s="1">
        <v>55153</v>
      </c>
      <c r="CQ4501" t="s">
        <v>125</v>
      </c>
      <c r="CR4501" t="s">
        <v>125</v>
      </c>
      <c r="CS4501" t="s">
        <v>153</v>
      </c>
      <c r="CT4501" t="s">
        <v>128</v>
      </c>
      <c r="CU4501" t="s">
        <v>128</v>
      </c>
      <c r="CV4501" t="s">
        <v>128</v>
      </c>
      <c r="CW4501" t="s">
        <v>128</v>
      </c>
      <c r="CX4501" t="s">
        <v>154</v>
      </c>
      <c r="CY4501" t="s">
        <v>128</v>
      </c>
      <c r="CZ4501" t="s">
        <v>128</v>
      </c>
      <c r="DA4501" t="s">
        <v>128</v>
      </c>
      <c r="DB4501" t="s">
        <v>128</v>
      </c>
      <c r="DC4501" t="s">
        <v>155</v>
      </c>
      <c r="DD4501" t="s">
        <v>128</v>
      </c>
      <c r="DE4501" t="s">
        <v>128</v>
      </c>
      <c r="DF4501" t="s">
        <v>128</v>
      </c>
      <c r="DG4501" t="s">
        <v>128</v>
      </c>
      <c r="DH4501" t="s">
        <v>125</v>
      </c>
      <c r="DI4501" t="s">
        <v>125</v>
      </c>
      <c r="DJ4501" t="s">
        <v>125</v>
      </c>
      <c r="DK4501" t="s">
        <v>125</v>
      </c>
      <c r="DL4501" t="s">
        <v>125</v>
      </c>
      <c r="DM4501" t="s">
        <v>125</v>
      </c>
      <c r="DN4501" t="s">
        <v>156</v>
      </c>
      <c r="DO4501" t="s">
        <v>128</v>
      </c>
      <c r="DP4501" t="s">
        <v>128</v>
      </c>
      <c r="DQ4501" t="s">
        <v>128</v>
      </c>
      <c r="DR4501" t="s">
        <v>128</v>
      </c>
    </row>
    <row r="4502" spans="1:122" x14ac:dyDescent="0.35">
      <c r="A4502" t="s">
        <v>10415</v>
      </c>
      <c r="B4502" t="s">
        <v>10416</v>
      </c>
      <c r="C4502" t="s">
        <v>167</v>
      </c>
      <c r="D4502" t="s">
        <v>125</v>
      </c>
      <c r="E4502" t="s">
        <v>126</v>
      </c>
      <c r="F4502" t="s">
        <v>920</v>
      </c>
      <c r="G4502" t="s">
        <v>132</v>
      </c>
      <c r="H4502" t="s">
        <v>125</v>
      </c>
      <c r="I4502">
        <v>2.5000000000000001E-2</v>
      </c>
      <c r="J4502">
        <v>0</v>
      </c>
      <c r="K4502" t="s">
        <v>128</v>
      </c>
      <c r="L4502" t="s">
        <v>10060</v>
      </c>
      <c r="M4502" t="s">
        <v>125</v>
      </c>
      <c r="N4502" t="s">
        <v>326</v>
      </c>
      <c r="O4502" t="s">
        <v>539</v>
      </c>
      <c r="P4502" t="s">
        <v>126</v>
      </c>
      <c r="Q4502" t="s">
        <v>125</v>
      </c>
      <c r="R4502" t="s">
        <v>138</v>
      </c>
      <c r="S4502" t="s">
        <v>139</v>
      </c>
      <c r="T4502" t="s">
        <v>128</v>
      </c>
      <c r="U4502" t="s">
        <v>128</v>
      </c>
      <c r="V4502" t="s">
        <v>128</v>
      </c>
      <c r="W4502" t="s">
        <v>140</v>
      </c>
      <c r="X4502" t="s">
        <v>128</v>
      </c>
      <c r="Y4502" t="s">
        <v>128</v>
      </c>
      <c r="Z4502" t="s">
        <v>141</v>
      </c>
      <c r="AA4502" t="s">
        <v>125</v>
      </c>
      <c r="AB4502" t="s">
        <v>125</v>
      </c>
      <c r="AC4502" t="s">
        <v>125</v>
      </c>
      <c r="AD4502" t="s">
        <v>125</v>
      </c>
      <c r="AE4502" t="s">
        <v>142</v>
      </c>
      <c r="AF4502" t="s">
        <v>125</v>
      </c>
      <c r="AG4502" t="s">
        <v>125</v>
      </c>
      <c r="AH4502" t="s">
        <v>125</v>
      </c>
      <c r="AI4502" t="s">
        <v>125</v>
      </c>
      <c r="AJ4502" t="s">
        <v>143</v>
      </c>
      <c r="AK4502" t="s">
        <v>128</v>
      </c>
      <c r="AL4502" t="s">
        <v>128</v>
      </c>
      <c r="AM4502" t="s">
        <v>128</v>
      </c>
      <c r="AN4502" t="s">
        <v>128</v>
      </c>
      <c r="AO4502" t="s">
        <v>144</v>
      </c>
      <c r="AP4502" t="s">
        <v>128</v>
      </c>
      <c r="AQ4502" t="s">
        <v>128</v>
      </c>
      <c r="AR4502" t="s">
        <v>128</v>
      </c>
      <c r="AS4502" t="s">
        <v>128</v>
      </c>
      <c r="AT4502" t="s">
        <v>145</v>
      </c>
      <c r="AU4502" t="s">
        <v>128</v>
      </c>
      <c r="AV4502" t="s">
        <v>128</v>
      </c>
      <c r="AW4502" t="s">
        <v>128</v>
      </c>
      <c r="AX4502" t="s">
        <v>128</v>
      </c>
      <c r="AY4502" t="s">
        <v>146</v>
      </c>
      <c r="AZ4502" t="s">
        <v>128</v>
      </c>
      <c r="BA4502" t="s">
        <v>128</v>
      </c>
      <c r="BB4502" t="s">
        <v>128</v>
      </c>
      <c r="BC4502" t="s">
        <v>128</v>
      </c>
      <c r="BD4502" t="s">
        <v>147</v>
      </c>
      <c r="BE4502" t="s">
        <v>128</v>
      </c>
      <c r="BF4502" t="s">
        <v>128</v>
      </c>
      <c r="BG4502" t="s">
        <v>128</v>
      </c>
      <c r="BH4502" t="s">
        <v>128</v>
      </c>
      <c r="BI4502" t="s">
        <v>148</v>
      </c>
      <c r="BJ4502" t="s">
        <v>128</v>
      </c>
      <c r="BK4502" t="s">
        <v>128</v>
      </c>
      <c r="BL4502" t="s">
        <v>128</v>
      </c>
      <c r="BM4502" t="s">
        <v>128</v>
      </c>
      <c r="BN4502" t="s">
        <v>149</v>
      </c>
      <c r="BO4502" t="s">
        <v>128</v>
      </c>
      <c r="BP4502" t="s">
        <v>128</v>
      </c>
      <c r="BQ4502" t="s">
        <v>128</v>
      </c>
      <c r="BR4502" t="s">
        <v>128</v>
      </c>
      <c r="BS4502" t="s">
        <v>125</v>
      </c>
      <c r="BT4502" t="s">
        <v>125</v>
      </c>
      <c r="BU4502" t="s">
        <v>125</v>
      </c>
      <c r="BV4502" t="s">
        <v>125</v>
      </c>
      <c r="BW4502" t="s">
        <v>125</v>
      </c>
      <c r="BX4502" t="s">
        <v>150</v>
      </c>
      <c r="BY4502" t="s">
        <v>128</v>
      </c>
      <c r="BZ4502" t="s">
        <v>128</v>
      </c>
      <c r="CA4502" t="s">
        <v>128</v>
      </c>
      <c r="CB4502" t="s">
        <v>128</v>
      </c>
      <c r="CC4502" t="s">
        <v>151</v>
      </c>
      <c r="CD4502" t="s">
        <v>128</v>
      </c>
      <c r="CE4502" t="s">
        <v>128</v>
      </c>
      <c r="CF4502" t="s">
        <v>128</v>
      </c>
      <c r="CG4502" t="s">
        <v>128</v>
      </c>
      <c r="CH4502" t="s">
        <v>125</v>
      </c>
      <c r="CI4502" t="s">
        <v>125</v>
      </c>
      <c r="CJ4502" t="s">
        <v>427</v>
      </c>
      <c r="CK4502" t="s">
        <v>132</v>
      </c>
      <c r="CL4502">
        <v>0.25</v>
      </c>
      <c r="CM4502">
        <v>0</v>
      </c>
      <c r="CN4502" t="s">
        <v>128</v>
      </c>
      <c r="CO4502" s="1">
        <v>44013</v>
      </c>
      <c r="CP4502" s="1">
        <v>55153</v>
      </c>
      <c r="CQ4502" t="s">
        <v>125</v>
      </c>
      <c r="CR4502" t="s">
        <v>125</v>
      </c>
      <c r="CS4502" t="s">
        <v>153</v>
      </c>
      <c r="CT4502" t="s">
        <v>128</v>
      </c>
      <c r="CU4502" t="s">
        <v>128</v>
      </c>
      <c r="CV4502" t="s">
        <v>128</v>
      </c>
      <c r="CW4502" t="s">
        <v>128</v>
      </c>
      <c r="CX4502" t="s">
        <v>154</v>
      </c>
      <c r="CY4502" t="s">
        <v>128</v>
      </c>
      <c r="CZ4502" t="s">
        <v>128</v>
      </c>
      <c r="DA4502" t="s">
        <v>128</v>
      </c>
      <c r="DB4502" t="s">
        <v>128</v>
      </c>
      <c r="DC4502" t="s">
        <v>155</v>
      </c>
      <c r="DD4502" t="s">
        <v>128</v>
      </c>
      <c r="DE4502" t="s">
        <v>128</v>
      </c>
      <c r="DF4502" t="s">
        <v>128</v>
      </c>
      <c r="DG4502" t="s">
        <v>128</v>
      </c>
      <c r="DH4502" t="s">
        <v>125</v>
      </c>
      <c r="DI4502" t="s">
        <v>125</v>
      </c>
      <c r="DJ4502" t="s">
        <v>125</v>
      </c>
      <c r="DK4502" t="s">
        <v>125</v>
      </c>
      <c r="DL4502" t="s">
        <v>125</v>
      </c>
      <c r="DM4502" t="s">
        <v>125</v>
      </c>
      <c r="DN4502" t="s">
        <v>156</v>
      </c>
      <c r="DO4502" t="s">
        <v>128</v>
      </c>
      <c r="DP4502" t="s">
        <v>128</v>
      </c>
      <c r="DQ4502" t="s">
        <v>128</v>
      </c>
      <c r="DR4502" t="s">
        <v>128</v>
      </c>
    </row>
    <row r="4503" spans="1:122" x14ac:dyDescent="0.35">
      <c r="A4503" t="s">
        <v>10417</v>
      </c>
      <c r="B4503" t="s">
        <v>10418</v>
      </c>
      <c r="C4503" t="s">
        <v>167</v>
      </c>
      <c r="D4503" t="s">
        <v>125</v>
      </c>
      <c r="E4503" t="s">
        <v>126</v>
      </c>
      <c r="F4503" t="s">
        <v>920</v>
      </c>
      <c r="G4503" t="s">
        <v>132</v>
      </c>
      <c r="H4503" t="s">
        <v>125</v>
      </c>
      <c r="I4503">
        <v>2.5000000000000001E-2</v>
      </c>
      <c r="J4503">
        <v>0</v>
      </c>
      <c r="K4503" t="s">
        <v>128</v>
      </c>
      <c r="L4503" t="s">
        <v>10048</v>
      </c>
      <c r="M4503" t="s">
        <v>125</v>
      </c>
      <c r="N4503" t="s">
        <v>235</v>
      </c>
      <c r="O4503" t="s">
        <v>125</v>
      </c>
      <c r="P4503" t="s">
        <v>126</v>
      </c>
      <c r="Q4503" t="s">
        <v>2500</v>
      </c>
      <c r="R4503" t="s">
        <v>138</v>
      </c>
      <c r="S4503" t="s">
        <v>139</v>
      </c>
      <c r="T4503" t="s">
        <v>128</v>
      </c>
      <c r="U4503" t="s">
        <v>128</v>
      </c>
      <c r="V4503" t="s">
        <v>128</v>
      </c>
      <c r="W4503" t="s">
        <v>140</v>
      </c>
      <c r="X4503" t="s">
        <v>128</v>
      </c>
      <c r="Y4503" t="s">
        <v>128</v>
      </c>
      <c r="Z4503" t="s">
        <v>141</v>
      </c>
      <c r="AA4503" t="s">
        <v>125</v>
      </c>
      <c r="AB4503" t="s">
        <v>125</v>
      </c>
      <c r="AC4503" t="s">
        <v>125</v>
      </c>
      <c r="AD4503" t="s">
        <v>125</v>
      </c>
      <c r="AE4503" t="s">
        <v>142</v>
      </c>
      <c r="AF4503" t="s">
        <v>125</v>
      </c>
      <c r="AG4503" t="s">
        <v>125</v>
      </c>
      <c r="AH4503" t="s">
        <v>125</v>
      </c>
      <c r="AI4503" t="s">
        <v>125</v>
      </c>
      <c r="AJ4503" t="s">
        <v>143</v>
      </c>
      <c r="AK4503" t="s">
        <v>128</v>
      </c>
      <c r="AL4503" t="s">
        <v>128</v>
      </c>
      <c r="AM4503" t="s">
        <v>128</v>
      </c>
      <c r="AN4503" t="s">
        <v>128</v>
      </c>
      <c r="AO4503" t="s">
        <v>144</v>
      </c>
      <c r="AP4503" t="s">
        <v>128</v>
      </c>
      <c r="AQ4503" t="s">
        <v>128</v>
      </c>
      <c r="AR4503" t="s">
        <v>128</v>
      </c>
      <c r="AS4503" t="s">
        <v>128</v>
      </c>
      <c r="AT4503" t="s">
        <v>145</v>
      </c>
      <c r="AU4503" t="s">
        <v>128</v>
      </c>
      <c r="AV4503" t="s">
        <v>128</v>
      </c>
      <c r="AW4503" t="s">
        <v>128</v>
      </c>
      <c r="AX4503" t="s">
        <v>128</v>
      </c>
      <c r="AY4503" t="s">
        <v>146</v>
      </c>
      <c r="AZ4503" t="s">
        <v>128</v>
      </c>
      <c r="BA4503" t="s">
        <v>128</v>
      </c>
      <c r="BB4503" t="s">
        <v>128</v>
      </c>
      <c r="BC4503" t="s">
        <v>128</v>
      </c>
      <c r="BD4503" t="s">
        <v>147</v>
      </c>
      <c r="BE4503" t="s">
        <v>128</v>
      </c>
      <c r="BF4503" t="s">
        <v>128</v>
      </c>
      <c r="BG4503" t="s">
        <v>128</v>
      </c>
      <c r="BH4503" t="s">
        <v>128</v>
      </c>
      <c r="BI4503" t="s">
        <v>148</v>
      </c>
      <c r="BJ4503" t="s">
        <v>128</v>
      </c>
      <c r="BK4503" t="s">
        <v>128</v>
      </c>
      <c r="BL4503" t="s">
        <v>128</v>
      </c>
      <c r="BM4503" t="s">
        <v>128</v>
      </c>
      <c r="BN4503" t="s">
        <v>149</v>
      </c>
      <c r="BO4503" t="s">
        <v>128</v>
      </c>
      <c r="BP4503" t="s">
        <v>128</v>
      </c>
      <c r="BQ4503" t="s">
        <v>128</v>
      </c>
      <c r="BR4503" t="s">
        <v>128</v>
      </c>
      <c r="BS4503" t="s">
        <v>125</v>
      </c>
      <c r="BT4503" t="s">
        <v>125</v>
      </c>
      <c r="BU4503" t="s">
        <v>125</v>
      </c>
      <c r="BV4503" t="s">
        <v>125</v>
      </c>
      <c r="BW4503" t="s">
        <v>125</v>
      </c>
      <c r="BX4503" t="s">
        <v>150</v>
      </c>
      <c r="BY4503" t="s">
        <v>128</v>
      </c>
      <c r="BZ4503" t="s">
        <v>128</v>
      </c>
      <c r="CA4503" t="s">
        <v>128</v>
      </c>
      <c r="CB4503" t="s">
        <v>128</v>
      </c>
      <c r="CC4503" t="s">
        <v>151</v>
      </c>
      <c r="CD4503" t="s">
        <v>128</v>
      </c>
      <c r="CE4503" t="s">
        <v>128</v>
      </c>
      <c r="CF4503" t="s">
        <v>128</v>
      </c>
      <c r="CG4503" t="s">
        <v>128</v>
      </c>
      <c r="CH4503" t="s">
        <v>125</v>
      </c>
      <c r="CI4503" t="s">
        <v>125</v>
      </c>
      <c r="CJ4503" t="s">
        <v>427</v>
      </c>
      <c r="CK4503" t="s">
        <v>132</v>
      </c>
      <c r="CL4503">
        <v>0.25</v>
      </c>
      <c r="CM4503">
        <v>0</v>
      </c>
      <c r="CN4503" t="s">
        <v>128</v>
      </c>
      <c r="CO4503" s="1">
        <v>44013</v>
      </c>
      <c r="CP4503" s="1">
        <v>55153</v>
      </c>
      <c r="CQ4503" t="s">
        <v>125</v>
      </c>
      <c r="CR4503" t="s">
        <v>125</v>
      </c>
      <c r="CS4503" t="s">
        <v>153</v>
      </c>
      <c r="CT4503" t="s">
        <v>128</v>
      </c>
      <c r="CU4503" t="s">
        <v>128</v>
      </c>
      <c r="CV4503" t="s">
        <v>128</v>
      </c>
      <c r="CW4503" t="s">
        <v>128</v>
      </c>
      <c r="CX4503" t="s">
        <v>154</v>
      </c>
      <c r="CY4503" t="s">
        <v>128</v>
      </c>
      <c r="CZ4503" t="s">
        <v>128</v>
      </c>
      <c r="DA4503" t="s">
        <v>128</v>
      </c>
      <c r="DB4503" t="s">
        <v>128</v>
      </c>
      <c r="DC4503" t="s">
        <v>155</v>
      </c>
      <c r="DD4503" t="s">
        <v>128</v>
      </c>
      <c r="DE4503" t="s">
        <v>128</v>
      </c>
      <c r="DF4503" t="s">
        <v>128</v>
      </c>
      <c r="DG4503" t="s">
        <v>128</v>
      </c>
      <c r="DH4503" t="s">
        <v>125</v>
      </c>
      <c r="DI4503" t="s">
        <v>125</v>
      </c>
      <c r="DJ4503" t="s">
        <v>125</v>
      </c>
      <c r="DK4503" t="s">
        <v>125</v>
      </c>
      <c r="DL4503" t="s">
        <v>125</v>
      </c>
      <c r="DM4503" t="s">
        <v>125</v>
      </c>
      <c r="DN4503" t="s">
        <v>156</v>
      </c>
      <c r="DO4503" t="s">
        <v>128</v>
      </c>
      <c r="DP4503" t="s">
        <v>128</v>
      </c>
      <c r="DQ4503" t="s">
        <v>128</v>
      </c>
      <c r="DR4503" t="s">
        <v>128</v>
      </c>
    </row>
    <row r="4504" spans="1:122" x14ac:dyDescent="0.35">
      <c r="A4504" t="s">
        <v>10419</v>
      </c>
      <c r="B4504" t="s">
        <v>10420</v>
      </c>
      <c r="C4504" t="s">
        <v>167</v>
      </c>
      <c r="D4504" t="s">
        <v>125</v>
      </c>
      <c r="E4504" t="s">
        <v>126</v>
      </c>
      <c r="F4504" t="s">
        <v>920</v>
      </c>
      <c r="G4504" t="s">
        <v>132</v>
      </c>
      <c r="H4504" t="s">
        <v>125</v>
      </c>
      <c r="I4504">
        <v>2.5000000000000001E-2</v>
      </c>
      <c r="J4504">
        <v>0</v>
      </c>
      <c r="K4504" t="s">
        <v>128</v>
      </c>
      <c r="L4504" t="s">
        <v>10060</v>
      </c>
      <c r="M4504" t="s">
        <v>125</v>
      </c>
      <c r="N4504" t="s">
        <v>326</v>
      </c>
      <c r="O4504" t="s">
        <v>539</v>
      </c>
      <c r="P4504" t="s">
        <v>126</v>
      </c>
      <c r="Q4504" t="s">
        <v>125</v>
      </c>
      <c r="R4504" t="s">
        <v>138</v>
      </c>
      <c r="S4504" t="s">
        <v>139</v>
      </c>
      <c r="T4504" t="s">
        <v>128</v>
      </c>
      <c r="U4504" t="s">
        <v>128</v>
      </c>
      <c r="V4504" t="s">
        <v>128</v>
      </c>
      <c r="W4504" t="s">
        <v>140</v>
      </c>
      <c r="X4504" t="s">
        <v>128</v>
      </c>
      <c r="Y4504" t="s">
        <v>128</v>
      </c>
      <c r="Z4504" t="s">
        <v>141</v>
      </c>
      <c r="AA4504" t="s">
        <v>125</v>
      </c>
      <c r="AB4504" t="s">
        <v>125</v>
      </c>
      <c r="AC4504" t="s">
        <v>125</v>
      </c>
      <c r="AD4504" t="s">
        <v>125</v>
      </c>
      <c r="AE4504" t="s">
        <v>142</v>
      </c>
      <c r="AF4504" t="s">
        <v>125</v>
      </c>
      <c r="AG4504" t="s">
        <v>125</v>
      </c>
      <c r="AH4504" t="s">
        <v>125</v>
      </c>
      <c r="AI4504" t="s">
        <v>125</v>
      </c>
      <c r="AJ4504" t="s">
        <v>143</v>
      </c>
      <c r="AK4504" t="s">
        <v>128</v>
      </c>
      <c r="AL4504" t="s">
        <v>128</v>
      </c>
      <c r="AM4504" t="s">
        <v>128</v>
      </c>
      <c r="AN4504" t="s">
        <v>128</v>
      </c>
      <c r="AO4504" t="s">
        <v>144</v>
      </c>
      <c r="AP4504" t="s">
        <v>128</v>
      </c>
      <c r="AQ4504" t="s">
        <v>128</v>
      </c>
      <c r="AR4504" t="s">
        <v>128</v>
      </c>
      <c r="AS4504" t="s">
        <v>128</v>
      </c>
      <c r="AT4504" t="s">
        <v>145</v>
      </c>
      <c r="AU4504" t="s">
        <v>128</v>
      </c>
      <c r="AV4504" t="s">
        <v>128</v>
      </c>
      <c r="AW4504" t="s">
        <v>128</v>
      </c>
      <c r="AX4504" t="s">
        <v>128</v>
      </c>
      <c r="AY4504" t="s">
        <v>146</v>
      </c>
      <c r="AZ4504" t="s">
        <v>128</v>
      </c>
      <c r="BA4504" t="s">
        <v>128</v>
      </c>
      <c r="BB4504" t="s">
        <v>128</v>
      </c>
      <c r="BC4504" t="s">
        <v>128</v>
      </c>
      <c r="BD4504" t="s">
        <v>147</v>
      </c>
      <c r="BE4504" t="s">
        <v>128</v>
      </c>
      <c r="BF4504" t="s">
        <v>128</v>
      </c>
      <c r="BG4504" t="s">
        <v>128</v>
      </c>
      <c r="BH4504" t="s">
        <v>128</v>
      </c>
      <c r="BI4504" t="s">
        <v>148</v>
      </c>
      <c r="BJ4504" t="s">
        <v>128</v>
      </c>
      <c r="BK4504" t="s">
        <v>128</v>
      </c>
      <c r="BL4504" t="s">
        <v>128</v>
      </c>
      <c r="BM4504" t="s">
        <v>128</v>
      </c>
      <c r="BN4504" t="s">
        <v>149</v>
      </c>
      <c r="BO4504" t="s">
        <v>128</v>
      </c>
      <c r="BP4504" t="s">
        <v>128</v>
      </c>
      <c r="BQ4504" t="s">
        <v>128</v>
      </c>
      <c r="BR4504" t="s">
        <v>128</v>
      </c>
      <c r="BS4504" t="s">
        <v>125</v>
      </c>
      <c r="BT4504" t="s">
        <v>125</v>
      </c>
      <c r="BU4504" t="s">
        <v>125</v>
      </c>
      <c r="BV4504" t="s">
        <v>125</v>
      </c>
      <c r="BW4504" t="s">
        <v>125</v>
      </c>
      <c r="BX4504" t="s">
        <v>150</v>
      </c>
      <c r="BY4504" t="s">
        <v>128</v>
      </c>
      <c r="BZ4504" t="s">
        <v>128</v>
      </c>
      <c r="CA4504" t="s">
        <v>128</v>
      </c>
      <c r="CB4504" t="s">
        <v>128</v>
      </c>
      <c r="CC4504" t="s">
        <v>151</v>
      </c>
      <c r="CD4504" t="s">
        <v>128</v>
      </c>
      <c r="CE4504" t="s">
        <v>128</v>
      </c>
      <c r="CF4504" t="s">
        <v>128</v>
      </c>
      <c r="CG4504" t="s">
        <v>128</v>
      </c>
      <c r="CH4504" t="s">
        <v>125</v>
      </c>
      <c r="CI4504" t="s">
        <v>125</v>
      </c>
      <c r="CJ4504" t="s">
        <v>427</v>
      </c>
      <c r="CK4504" t="s">
        <v>132</v>
      </c>
      <c r="CL4504">
        <v>0.25</v>
      </c>
      <c r="CM4504">
        <v>0</v>
      </c>
      <c r="CN4504" t="s">
        <v>128</v>
      </c>
      <c r="CO4504" s="1">
        <v>44013</v>
      </c>
      <c r="CP4504" s="1">
        <v>55153</v>
      </c>
      <c r="CQ4504" t="s">
        <v>125</v>
      </c>
      <c r="CR4504" t="s">
        <v>125</v>
      </c>
      <c r="CS4504" t="s">
        <v>153</v>
      </c>
      <c r="CT4504" t="s">
        <v>128</v>
      </c>
      <c r="CU4504" t="s">
        <v>128</v>
      </c>
      <c r="CV4504" t="s">
        <v>128</v>
      </c>
      <c r="CW4504" t="s">
        <v>128</v>
      </c>
      <c r="CX4504" t="s">
        <v>154</v>
      </c>
      <c r="CY4504" t="s">
        <v>128</v>
      </c>
      <c r="CZ4504" t="s">
        <v>128</v>
      </c>
      <c r="DA4504" t="s">
        <v>128</v>
      </c>
      <c r="DB4504" t="s">
        <v>128</v>
      </c>
      <c r="DC4504" t="s">
        <v>155</v>
      </c>
      <c r="DD4504" t="s">
        <v>128</v>
      </c>
      <c r="DE4504" t="s">
        <v>128</v>
      </c>
      <c r="DF4504" t="s">
        <v>128</v>
      </c>
      <c r="DG4504" t="s">
        <v>128</v>
      </c>
      <c r="DH4504" t="s">
        <v>125</v>
      </c>
      <c r="DI4504" t="s">
        <v>125</v>
      </c>
      <c r="DJ4504" t="s">
        <v>125</v>
      </c>
      <c r="DK4504" t="s">
        <v>125</v>
      </c>
      <c r="DL4504" t="s">
        <v>125</v>
      </c>
      <c r="DM4504" t="s">
        <v>125</v>
      </c>
      <c r="DN4504" t="s">
        <v>156</v>
      </c>
      <c r="DO4504" t="s">
        <v>128</v>
      </c>
      <c r="DP4504" t="s">
        <v>128</v>
      </c>
      <c r="DQ4504" t="s">
        <v>128</v>
      </c>
      <c r="DR4504" t="s">
        <v>128</v>
      </c>
    </row>
    <row r="4505" spans="1:122" x14ac:dyDescent="0.35">
      <c r="A4505" t="s">
        <v>10421</v>
      </c>
      <c r="B4505" t="s">
        <v>10422</v>
      </c>
      <c r="C4505" t="s">
        <v>167</v>
      </c>
      <c r="D4505" t="s">
        <v>125</v>
      </c>
      <c r="E4505" t="s">
        <v>126</v>
      </c>
      <c r="F4505" t="s">
        <v>920</v>
      </c>
      <c r="G4505" t="s">
        <v>132</v>
      </c>
      <c r="H4505" t="s">
        <v>125</v>
      </c>
      <c r="I4505">
        <v>2.5000000000000001E-2</v>
      </c>
      <c r="J4505">
        <v>0</v>
      </c>
      <c r="K4505" t="s">
        <v>128</v>
      </c>
      <c r="L4505" t="s">
        <v>10065</v>
      </c>
      <c r="M4505" t="s">
        <v>125</v>
      </c>
      <c r="N4505" t="s">
        <v>326</v>
      </c>
      <c r="O4505" t="s">
        <v>539</v>
      </c>
      <c r="P4505" t="s">
        <v>126</v>
      </c>
      <c r="Q4505" t="s">
        <v>2500</v>
      </c>
      <c r="R4505" t="s">
        <v>138</v>
      </c>
      <c r="S4505" t="s">
        <v>139</v>
      </c>
      <c r="T4505" t="s">
        <v>128</v>
      </c>
      <c r="U4505" t="s">
        <v>128</v>
      </c>
      <c r="V4505" t="s">
        <v>128</v>
      </c>
      <c r="W4505" t="s">
        <v>140</v>
      </c>
      <c r="X4505" t="s">
        <v>128</v>
      </c>
      <c r="Y4505" t="s">
        <v>128</v>
      </c>
      <c r="Z4505" t="s">
        <v>141</v>
      </c>
      <c r="AA4505" t="s">
        <v>125</v>
      </c>
      <c r="AB4505" t="s">
        <v>125</v>
      </c>
      <c r="AC4505" t="s">
        <v>125</v>
      </c>
      <c r="AD4505" t="s">
        <v>125</v>
      </c>
      <c r="AE4505" t="s">
        <v>142</v>
      </c>
      <c r="AF4505" t="s">
        <v>125</v>
      </c>
      <c r="AG4505" t="s">
        <v>125</v>
      </c>
      <c r="AH4505" t="s">
        <v>125</v>
      </c>
      <c r="AI4505" t="s">
        <v>125</v>
      </c>
      <c r="AJ4505" t="s">
        <v>143</v>
      </c>
      <c r="AK4505" t="s">
        <v>128</v>
      </c>
      <c r="AL4505" t="s">
        <v>128</v>
      </c>
      <c r="AM4505" t="s">
        <v>128</v>
      </c>
      <c r="AN4505" t="s">
        <v>128</v>
      </c>
      <c r="AO4505" t="s">
        <v>144</v>
      </c>
      <c r="AP4505" t="s">
        <v>128</v>
      </c>
      <c r="AQ4505" t="s">
        <v>128</v>
      </c>
      <c r="AR4505" t="s">
        <v>128</v>
      </c>
      <c r="AS4505" t="s">
        <v>128</v>
      </c>
      <c r="AT4505" t="s">
        <v>145</v>
      </c>
      <c r="AU4505" t="s">
        <v>128</v>
      </c>
      <c r="AV4505" t="s">
        <v>128</v>
      </c>
      <c r="AW4505" t="s">
        <v>128</v>
      </c>
      <c r="AX4505" t="s">
        <v>128</v>
      </c>
      <c r="AY4505" t="s">
        <v>146</v>
      </c>
      <c r="AZ4505" t="s">
        <v>128</v>
      </c>
      <c r="BA4505" t="s">
        <v>128</v>
      </c>
      <c r="BB4505" t="s">
        <v>128</v>
      </c>
      <c r="BC4505" t="s">
        <v>128</v>
      </c>
      <c r="BD4505" t="s">
        <v>147</v>
      </c>
      <c r="BE4505" t="s">
        <v>128</v>
      </c>
      <c r="BF4505" t="s">
        <v>128</v>
      </c>
      <c r="BG4505" t="s">
        <v>128</v>
      </c>
      <c r="BH4505" t="s">
        <v>128</v>
      </c>
      <c r="BI4505" t="s">
        <v>148</v>
      </c>
      <c r="BJ4505" t="s">
        <v>128</v>
      </c>
      <c r="BK4505" t="s">
        <v>128</v>
      </c>
      <c r="BL4505" t="s">
        <v>128</v>
      </c>
      <c r="BM4505" t="s">
        <v>128</v>
      </c>
      <c r="BN4505" t="s">
        <v>149</v>
      </c>
      <c r="BO4505" t="s">
        <v>128</v>
      </c>
      <c r="BP4505" t="s">
        <v>128</v>
      </c>
      <c r="BQ4505" t="s">
        <v>128</v>
      </c>
      <c r="BR4505" t="s">
        <v>128</v>
      </c>
      <c r="BS4505" t="s">
        <v>125</v>
      </c>
      <c r="BT4505" t="s">
        <v>125</v>
      </c>
      <c r="BU4505" t="s">
        <v>125</v>
      </c>
      <c r="BV4505" t="s">
        <v>125</v>
      </c>
      <c r="BW4505" t="s">
        <v>125</v>
      </c>
      <c r="BX4505" t="s">
        <v>150</v>
      </c>
      <c r="BY4505" t="s">
        <v>128</v>
      </c>
      <c r="BZ4505" t="s">
        <v>128</v>
      </c>
      <c r="CA4505" t="s">
        <v>128</v>
      </c>
      <c r="CB4505" t="s">
        <v>128</v>
      </c>
      <c r="CC4505" t="s">
        <v>151</v>
      </c>
      <c r="CD4505" t="s">
        <v>128</v>
      </c>
      <c r="CE4505" t="s">
        <v>128</v>
      </c>
      <c r="CF4505" t="s">
        <v>128</v>
      </c>
      <c r="CG4505" t="s">
        <v>128</v>
      </c>
      <c r="CH4505" t="s">
        <v>125</v>
      </c>
      <c r="CI4505" t="s">
        <v>125</v>
      </c>
      <c r="CJ4505" t="s">
        <v>427</v>
      </c>
      <c r="CK4505" t="s">
        <v>132</v>
      </c>
      <c r="CL4505">
        <v>0.25</v>
      </c>
      <c r="CM4505">
        <v>0</v>
      </c>
      <c r="CN4505" t="s">
        <v>128</v>
      </c>
      <c r="CO4505" s="1">
        <v>44195</v>
      </c>
      <c r="CP4505" s="1">
        <v>55153</v>
      </c>
      <c r="CQ4505" t="s">
        <v>125</v>
      </c>
      <c r="CR4505" t="s">
        <v>125</v>
      </c>
      <c r="CS4505" t="s">
        <v>153</v>
      </c>
      <c r="CT4505" t="s">
        <v>128</v>
      </c>
      <c r="CU4505" t="s">
        <v>128</v>
      </c>
      <c r="CV4505" t="s">
        <v>128</v>
      </c>
      <c r="CW4505" t="s">
        <v>128</v>
      </c>
      <c r="CX4505" t="s">
        <v>154</v>
      </c>
      <c r="CY4505" t="s">
        <v>128</v>
      </c>
      <c r="CZ4505" t="s">
        <v>128</v>
      </c>
      <c r="DA4505" t="s">
        <v>128</v>
      </c>
      <c r="DB4505" t="s">
        <v>128</v>
      </c>
      <c r="DC4505" t="s">
        <v>155</v>
      </c>
      <c r="DD4505" t="s">
        <v>128</v>
      </c>
      <c r="DE4505" t="s">
        <v>128</v>
      </c>
      <c r="DF4505" t="s">
        <v>128</v>
      </c>
      <c r="DG4505" t="s">
        <v>128</v>
      </c>
      <c r="DH4505" t="s">
        <v>125</v>
      </c>
      <c r="DI4505" t="s">
        <v>125</v>
      </c>
      <c r="DJ4505" t="s">
        <v>125</v>
      </c>
      <c r="DK4505" t="s">
        <v>125</v>
      </c>
      <c r="DL4505" t="s">
        <v>125</v>
      </c>
      <c r="DM4505" t="s">
        <v>125</v>
      </c>
      <c r="DN4505" t="s">
        <v>156</v>
      </c>
      <c r="DO4505" t="s">
        <v>128</v>
      </c>
      <c r="DP4505" t="s">
        <v>128</v>
      </c>
      <c r="DQ4505" t="s">
        <v>128</v>
      </c>
      <c r="DR4505" t="s">
        <v>128</v>
      </c>
    </row>
    <row r="4506" spans="1:122" x14ac:dyDescent="0.35">
      <c r="A4506" t="s">
        <v>10423</v>
      </c>
      <c r="B4506" t="s">
        <v>10424</v>
      </c>
      <c r="C4506" t="s">
        <v>167</v>
      </c>
      <c r="D4506" t="s">
        <v>125</v>
      </c>
      <c r="E4506" t="s">
        <v>126</v>
      </c>
      <c r="F4506" t="s">
        <v>920</v>
      </c>
      <c r="G4506" t="s">
        <v>132</v>
      </c>
      <c r="H4506" t="s">
        <v>125</v>
      </c>
      <c r="I4506">
        <v>2.5000000000000001E-2</v>
      </c>
      <c r="J4506">
        <v>0</v>
      </c>
      <c r="K4506" t="s">
        <v>128</v>
      </c>
      <c r="L4506" t="s">
        <v>10060</v>
      </c>
      <c r="M4506" t="s">
        <v>125</v>
      </c>
      <c r="N4506" t="s">
        <v>326</v>
      </c>
      <c r="O4506" t="s">
        <v>539</v>
      </c>
      <c r="P4506" t="s">
        <v>126</v>
      </c>
      <c r="Q4506" t="s">
        <v>125</v>
      </c>
      <c r="R4506" t="s">
        <v>138</v>
      </c>
      <c r="S4506" t="s">
        <v>139</v>
      </c>
      <c r="T4506" t="s">
        <v>128</v>
      </c>
      <c r="U4506" t="s">
        <v>128</v>
      </c>
      <c r="V4506" t="s">
        <v>128</v>
      </c>
      <c r="W4506" t="s">
        <v>140</v>
      </c>
      <c r="X4506" t="s">
        <v>128</v>
      </c>
      <c r="Y4506" t="s">
        <v>128</v>
      </c>
      <c r="Z4506" t="s">
        <v>141</v>
      </c>
      <c r="AA4506" t="s">
        <v>125</v>
      </c>
      <c r="AB4506" t="s">
        <v>125</v>
      </c>
      <c r="AC4506" t="s">
        <v>125</v>
      </c>
      <c r="AD4506" t="s">
        <v>125</v>
      </c>
      <c r="AE4506" t="s">
        <v>142</v>
      </c>
      <c r="AF4506" t="s">
        <v>125</v>
      </c>
      <c r="AG4506" t="s">
        <v>125</v>
      </c>
      <c r="AH4506" t="s">
        <v>125</v>
      </c>
      <c r="AI4506" t="s">
        <v>125</v>
      </c>
      <c r="AJ4506" t="s">
        <v>143</v>
      </c>
      <c r="AK4506" t="s">
        <v>128</v>
      </c>
      <c r="AL4506" t="s">
        <v>128</v>
      </c>
      <c r="AM4506" t="s">
        <v>128</v>
      </c>
      <c r="AN4506" t="s">
        <v>128</v>
      </c>
      <c r="AO4506" t="s">
        <v>144</v>
      </c>
      <c r="AP4506" t="s">
        <v>128</v>
      </c>
      <c r="AQ4506" t="s">
        <v>128</v>
      </c>
      <c r="AR4506" t="s">
        <v>128</v>
      </c>
      <c r="AS4506" t="s">
        <v>128</v>
      </c>
      <c r="AT4506" t="s">
        <v>145</v>
      </c>
      <c r="AU4506" t="s">
        <v>128</v>
      </c>
      <c r="AV4506" t="s">
        <v>128</v>
      </c>
      <c r="AW4506" t="s">
        <v>128</v>
      </c>
      <c r="AX4506" t="s">
        <v>128</v>
      </c>
      <c r="AY4506" t="s">
        <v>146</v>
      </c>
      <c r="AZ4506" t="s">
        <v>128</v>
      </c>
      <c r="BA4506" t="s">
        <v>128</v>
      </c>
      <c r="BB4506" t="s">
        <v>128</v>
      </c>
      <c r="BC4506" t="s">
        <v>128</v>
      </c>
      <c r="BD4506" t="s">
        <v>147</v>
      </c>
      <c r="BE4506" t="s">
        <v>128</v>
      </c>
      <c r="BF4506" t="s">
        <v>128</v>
      </c>
      <c r="BG4506" t="s">
        <v>128</v>
      </c>
      <c r="BH4506" t="s">
        <v>128</v>
      </c>
      <c r="BI4506" t="s">
        <v>148</v>
      </c>
      <c r="BJ4506" t="s">
        <v>128</v>
      </c>
      <c r="BK4506" t="s">
        <v>128</v>
      </c>
      <c r="BL4506" t="s">
        <v>128</v>
      </c>
      <c r="BM4506" t="s">
        <v>128</v>
      </c>
      <c r="BN4506" t="s">
        <v>149</v>
      </c>
      <c r="BO4506" t="s">
        <v>128</v>
      </c>
      <c r="BP4506" t="s">
        <v>128</v>
      </c>
      <c r="BQ4506" t="s">
        <v>128</v>
      </c>
      <c r="BR4506" t="s">
        <v>128</v>
      </c>
      <c r="BS4506" t="s">
        <v>125</v>
      </c>
      <c r="BT4506" t="s">
        <v>125</v>
      </c>
      <c r="BU4506" t="s">
        <v>125</v>
      </c>
      <c r="BV4506" t="s">
        <v>125</v>
      </c>
      <c r="BW4506" t="s">
        <v>125</v>
      </c>
      <c r="BX4506" t="s">
        <v>150</v>
      </c>
      <c r="BY4506" t="s">
        <v>128</v>
      </c>
      <c r="BZ4506" t="s">
        <v>128</v>
      </c>
      <c r="CA4506" t="s">
        <v>128</v>
      </c>
      <c r="CB4506" t="s">
        <v>128</v>
      </c>
      <c r="CC4506" t="s">
        <v>151</v>
      </c>
      <c r="CD4506" t="s">
        <v>128</v>
      </c>
      <c r="CE4506" t="s">
        <v>128</v>
      </c>
      <c r="CF4506" t="s">
        <v>128</v>
      </c>
      <c r="CG4506" t="s">
        <v>128</v>
      </c>
      <c r="CH4506" t="s">
        <v>125</v>
      </c>
      <c r="CI4506" t="s">
        <v>125</v>
      </c>
      <c r="CJ4506" t="s">
        <v>427</v>
      </c>
      <c r="CK4506" t="s">
        <v>132</v>
      </c>
      <c r="CL4506">
        <v>0.25</v>
      </c>
      <c r="CM4506">
        <v>0</v>
      </c>
      <c r="CN4506" t="s">
        <v>128</v>
      </c>
      <c r="CO4506" s="1">
        <v>44013</v>
      </c>
      <c r="CP4506" s="1">
        <v>55153</v>
      </c>
      <c r="CQ4506" t="s">
        <v>125</v>
      </c>
      <c r="CR4506" t="s">
        <v>125</v>
      </c>
      <c r="CS4506" t="s">
        <v>153</v>
      </c>
      <c r="CT4506" t="s">
        <v>128</v>
      </c>
      <c r="CU4506" t="s">
        <v>128</v>
      </c>
      <c r="CV4506" t="s">
        <v>128</v>
      </c>
      <c r="CW4506" t="s">
        <v>128</v>
      </c>
      <c r="CX4506" t="s">
        <v>154</v>
      </c>
      <c r="CY4506" t="s">
        <v>128</v>
      </c>
      <c r="CZ4506" t="s">
        <v>128</v>
      </c>
      <c r="DA4506" t="s">
        <v>128</v>
      </c>
      <c r="DB4506" t="s">
        <v>128</v>
      </c>
      <c r="DC4506" t="s">
        <v>155</v>
      </c>
      <c r="DD4506" t="s">
        <v>128</v>
      </c>
      <c r="DE4506" t="s">
        <v>128</v>
      </c>
      <c r="DF4506" t="s">
        <v>128</v>
      </c>
      <c r="DG4506" t="s">
        <v>128</v>
      </c>
      <c r="DH4506" t="s">
        <v>125</v>
      </c>
      <c r="DI4506" t="s">
        <v>125</v>
      </c>
      <c r="DJ4506" t="s">
        <v>125</v>
      </c>
      <c r="DK4506" t="s">
        <v>125</v>
      </c>
      <c r="DL4506" t="s">
        <v>125</v>
      </c>
      <c r="DM4506" t="s">
        <v>125</v>
      </c>
      <c r="DN4506" t="s">
        <v>156</v>
      </c>
      <c r="DO4506" t="s">
        <v>128</v>
      </c>
      <c r="DP4506" t="s">
        <v>128</v>
      </c>
      <c r="DQ4506" t="s">
        <v>128</v>
      </c>
      <c r="DR4506" t="s">
        <v>128</v>
      </c>
    </row>
    <row r="4507" spans="1:122" x14ac:dyDescent="0.35">
      <c r="A4507" t="s">
        <v>10425</v>
      </c>
      <c r="B4507" t="s">
        <v>10426</v>
      </c>
      <c r="C4507" t="s">
        <v>167</v>
      </c>
      <c r="D4507" t="s">
        <v>125</v>
      </c>
      <c r="E4507" t="s">
        <v>126</v>
      </c>
      <c r="F4507" t="s">
        <v>920</v>
      </c>
      <c r="G4507" t="s">
        <v>132</v>
      </c>
      <c r="H4507" t="s">
        <v>125</v>
      </c>
      <c r="I4507">
        <v>2.5000000000000001E-2</v>
      </c>
      <c r="J4507">
        <v>0</v>
      </c>
      <c r="K4507" t="s">
        <v>128</v>
      </c>
      <c r="L4507" t="s">
        <v>10048</v>
      </c>
      <c r="M4507" t="s">
        <v>125</v>
      </c>
      <c r="N4507" t="s">
        <v>235</v>
      </c>
      <c r="O4507" t="s">
        <v>125</v>
      </c>
      <c r="P4507" t="s">
        <v>126</v>
      </c>
      <c r="Q4507" t="s">
        <v>2500</v>
      </c>
      <c r="R4507" t="s">
        <v>138</v>
      </c>
      <c r="S4507" t="s">
        <v>139</v>
      </c>
      <c r="T4507" t="s">
        <v>128</v>
      </c>
      <c r="U4507" t="s">
        <v>128</v>
      </c>
      <c r="V4507" t="s">
        <v>128</v>
      </c>
      <c r="W4507" t="s">
        <v>140</v>
      </c>
      <c r="X4507" t="s">
        <v>128</v>
      </c>
      <c r="Y4507" t="s">
        <v>128</v>
      </c>
      <c r="Z4507" t="s">
        <v>141</v>
      </c>
      <c r="AA4507" t="s">
        <v>125</v>
      </c>
      <c r="AB4507" t="s">
        <v>125</v>
      </c>
      <c r="AC4507" t="s">
        <v>125</v>
      </c>
      <c r="AD4507" t="s">
        <v>125</v>
      </c>
      <c r="AE4507" t="s">
        <v>142</v>
      </c>
      <c r="AF4507" t="s">
        <v>125</v>
      </c>
      <c r="AG4507" t="s">
        <v>125</v>
      </c>
      <c r="AH4507" t="s">
        <v>125</v>
      </c>
      <c r="AI4507" t="s">
        <v>125</v>
      </c>
      <c r="AJ4507" t="s">
        <v>143</v>
      </c>
      <c r="AK4507" t="s">
        <v>128</v>
      </c>
      <c r="AL4507" t="s">
        <v>128</v>
      </c>
      <c r="AM4507" t="s">
        <v>128</v>
      </c>
      <c r="AN4507" t="s">
        <v>128</v>
      </c>
      <c r="AO4507" t="s">
        <v>144</v>
      </c>
      <c r="AP4507" t="s">
        <v>128</v>
      </c>
      <c r="AQ4507" t="s">
        <v>128</v>
      </c>
      <c r="AR4507" t="s">
        <v>128</v>
      </c>
      <c r="AS4507" t="s">
        <v>128</v>
      </c>
      <c r="AT4507" t="s">
        <v>145</v>
      </c>
      <c r="AU4507" t="s">
        <v>128</v>
      </c>
      <c r="AV4507" t="s">
        <v>128</v>
      </c>
      <c r="AW4507" t="s">
        <v>128</v>
      </c>
      <c r="AX4507" t="s">
        <v>128</v>
      </c>
      <c r="AY4507" t="s">
        <v>146</v>
      </c>
      <c r="AZ4507" t="s">
        <v>128</v>
      </c>
      <c r="BA4507" t="s">
        <v>128</v>
      </c>
      <c r="BB4507" t="s">
        <v>128</v>
      </c>
      <c r="BC4507" t="s">
        <v>128</v>
      </c>
      <c r="BD4507" t="s">
        <v>147</v>
      </c>
      <c r="BE4507" t="s">
        <v>128</v>
      </c>
      <c r="BF4507" t="s">
        <v>128</v>
      </c>
      <c r="BG4507" t="s">
        <v>128</v>
      </c>
      <c r="BH4507" t="s">
        <v>128</v>
      </c>
      <c r="BI4507" t="s">
        <v>148</v>
      </c>
      <c r="BJ4507" t="s">
        <v>128</v>
      </c>
      <c r="BK4507" t="s">
        <v>128</v>
      </c>
      <c r="BL4507" t="s">
        <v>128</v>
      </c>
      <c r="BM4507" t="s">
        <v>128</v>
      </c>
      <c r="BN4507" t="s">
        <v>149</v>
      </c>
      <c r="BO4507" t="s">
        <v>128</v>
      </c>
      <c r="BP4507" t="s">
        <v>128</v>
      </c>
      <c r="BQ4507" t="s">
        <v>128</v>
      </c>
      <c r="BR4507" t="s">
        <v>128</v>
      </c>
      <c r="BS4507" t="s">
        <v>125</v>
      </c>
      <c r="BT4507" t="s">
        <v>125</v>
      </c>
      <c r="BU4507" t="s">
        <v>125</v>
      </c>
      <c r="BV4507" t="s">
        <v>125</v>
      </c>
      <c r="BW4507" t="s">
        <v>125</v>
      </c>
      <c r="BX4507" t="s">
        <v>150</v>
      </c>
      <c r="BY4507" t="s">
        <v>128</v>
      </c>
      <c r="BZ4507" t="s">
        <v>128</v>
      </c>
      <c r="CA4507" t="s">
        <v>128</v>
      </c>
      <c r="CB4507" t="s">
        <v>128</v>
      </c>
      <c r="CC4507" t="s">
        <v>151</v>
      </c>
      <c r="CD4507" t="s">
        <v>128</v>
      </c>
      <c r="CE4507" t="s">
        <v>128</v>
      </c>
      <c r="CF4507" t="s">
        <v>128</v>
      </c>
      <c r="CG4507" t="s">
        <v>128</v>
      </c>
      <c r="CH4507" t="s">
        <v>125</v>
      </c>
      <c r="CI4507" t="s">
        <v>125</v>
      </c>
      <c r="CJ4507" t="s">
        <v>427</v>
      </c>
      <c r="CK4507" t="s">
        <v>132</v>
      </c>
      <c r="CL4507">
        <v>0.25</v>
      </c>
      <c r="CM4507">
        <v>0</v>
      </c>
      <c r="CN4507" t="s">
        <v>128</v>
      </c>
      <c r="CO4507" s="1">
        <v>44013</v>
      </c>
      <c r="CP4507" s="1">
        <v>55153</v>
      </c>
      <c r="CQ4507" t="s">
        <v>125</v>
      </c>
      <c r="CR4507" t="s">
        <v>125</v>
      </c>
      <c r="CS4507" t="s">
        <v>153</v>
      </c>
      <c r="CT4507" t="s">
        <v>128</v>
      </c>
      <c r="CU4507" t="s">
        <v>128</v>
      </c>
      <c r="CV4507" t="s">
        <v>128</v>
      </c>
      <c r="CW4507" t="s">
        <v>128</v>
      </c>
      <c r="CX4507" t="s">
        <v>154</v>
      </c>
      <c r="CY4507" t="s">
        <v>128</v>
      </c>
      <c r="CZ4507" t="s">
        <v>128</v>
      </c>
      <c r="DA4507" t="s">
        <v>128</v>
      </c>
      <c r="DB4507" t="s">
        <v>128</v>
      </c>
      <c r="DC4507" t="s">
        <v>155</v>
      </c>
      <c r="DD4507" t="s">
        <v>128</v>
      </c>
      <c r="DE4507" t="s">
        <v>128</v>
      </c>
      <c r="DF4507" t="s">
        <v>128</v>
      </c>
      <c r="DG4507" t="s">
        <v>128</v>
      </c>
      <c r="DH4507" t="s">
        <v>125</v>
      </c>
      <c r="DI4507" t="s">
        <v>125</v>
      </c>
      <c r="DJ4507" t="s">
        <v>125</v>
      </c>
      <c r="DK4507" t="s">
        <v>125</v>
      </c>
      <c r="DL4507" t="s">
        <v>125</v>
      </c>
      <c r="DM4507" t="s">
        <v>125</v>
      </c>
      <c r="DN4507" t="s">
        <v>156</v>
      </c>
      <c r="DO4507" t="s">
        <v>128</v>
      </c>
      <c r="DP4507" t="s">
        <v>128</v>
      </c>
      <c r="DQ4507" t="s">
        <v>128</v>
      </c>
      <c r="DR4507" t="s">
        <v>128</v>
      </c>
    </row>
    <row r="4508" spans="1:122" x14ac:dyDescent="0.35">
      <c r="A4508" t="s">
        <v>10427</v>
      </c>
      <c r="B4508" t="s">
        <v>10428</v>
      </c>
      <c r="C4508" t="s">
        <v>167</v>
      </c>
      <c r="D4508" t="s">
        <v>125</v>
      </c>
      <c r="E4508" t="s">
        <v>126</v>
      </c>
      <c r="F4508" t="s">
        <v>6089</v>
      </c>
      <c r="G4508" t="s">
        <v>132</v>
      </c>
      <c r="H4508" t="s">
        <v>125</v>
      </c>
      <c r="I4508">
        <v>3.3000000000000002E-2</v>
      </c>
      <c r="J4508">
        <v>0</v>
      </c>
      <c r="K4508" t="s">
        <v>128</v>
      </c>
      <c r="L4508" t="s">
        <v>234</v>
      </c>
      <c r="M4508" t="s">
        <v>125</v>
      </c>
      <c r="N4508" t="s">
        <v>235</v>
      </c>
      <c r="O4508" t="s">
        <v>125</v>
      </c>
      <c r="P4508" t="s">
        <v>125</v>
      </c>
      <c r="Q4508" t="s">
        <v>125</v>
      </c>
      <c r="R4508" t="s">
        <v>138</v>
      </c>
      <c r="S4508" t="s">
        <v>139</v>
      </c>
      <c r="T4508" t="s">
        <v>128</v>
      </c>
      <c r="U4508" t="s">
        <v>128</v>
      </c>
      <c r="V4508" t="s">
        <v>128</v>
      </c>
      <c r="W4508" t="s">
        <v>140</v>
      </c>
      <c r="X4508" t="s">
        <v>128</v>
      </c>
      <c r="Y4508" t="s">
        <v>128</v>
      </c>
      <c r="Z4508" t="s">
        <v>141</v>
      </c>
      <c r="AA4508" t="s">
        <v>125</v>
      </c>
      <c r="AB4508" t="s">
        <v>125</v>
      </c>
      <c r="AC4508" t="s">
        <v>125</v>
      </c>
      <c r="AD4508" t="s">
        <v>125</v>
      </c>
      <c r="AE4508" t="s">
        <v>142</v>
      </c>
      <c r="AF4508" t="s">
        <v>125</v>
      </c>
      <c r="AG4508" t="s">
        <v>125</v>
      </c>
      <c r="AH4508" t="s">
        <v>125</v>
      </c>
      <c r="AI4508" t="s">
        <v>125</v>
      </c>
      <c r="AJ4508" t="s">
        <v>143</v>
      </c>
      <c r="AK4508" t="s">
        <v>128</v>
      </c>
      <c r="AL4508" t="s">
        <v>128</v>
      </c>
      <c r="AM4508" t="s">
        <v>128</v>
      </c>
      <c r="AN4508" t="s">
        <v>128</v>
      </c>
      <c r="AO4508" t="s">
        <v>144</v>
      </c>
      <c r="AP4508" t="s">
        <v>128</v>
      </c>
      <c r="AQ4508" t="s">
        <v>128</v>
      </c>
      <c r="AR4508" t="s">
        <v>128</v>
      </c>
      <c r="AS4508" t="s">
        <v>128</v>
      </c>
      <c r="AT4508" t="s">
        <v>145</v>
      </c>
      <c r="AU4508" t="s">
        <v>128</v>
      </c>
      <c r="AV4508" t="s">
        <v>128</v>
      </c>
      <c r="AW4508" t="s">
        <v>128</v>
      </c>
      <c r="AX4508" t="s">
        <v>128</v>
      </c>
      <c r="AY4508" t="s">
        <v>146</v>
      </c>
      <c r="AZ4508" t="s">
        <v>128</v>
      </c>
      <c r="BA4508" t="s">
        <v>128</v>
      </c>
      <c r="BB4508" t="s">
        <v>128</v>
      </c>
      <c r="BC4508" t="s">
        <v>128</v>
      </c>
      <c r="BD4508" t="s">
        <v>147</v>
      </c>
      <c r="BE4508" t="s">
        <v>128</v>
      </c>
      <c r="BF4508" t="s">
        <v>128</v>
      </c>
      <c r="BG4508" t="s">
        <v>128</v>
      </c>
      <c r="BH4508" t="s">
        <v>128</v>
      </c>
      <c r="BI4508" t="s">
        <v>148</v>
      </c>
      <c r="BJ4508" t="s">
        <v>128</v>
      </c>
      <c r="BK4508" t="s">
        <v>128</v>
      </c>
      <c r="BL4508" t="s">
        <v>128</v>
      </c>
      <c r="BM4508" t="s">
        <v>128</v>
      </c>
      <c r="BN4508" t="s">
        <v>149</v>
      </c>
      <c r="BO4508" t="s">
        <v>128</v>
      </c>
      <c r="BP4508" t="s">
        <v>128</v>
      </c>
      <c r="BQ4508" t="s">
        <v>128</v>
      </c>
      <c r="BR4508" t="s">
        <v>128</v>
      </c>
      <c r="BS4508" t="s">
        <v>125</v>
      </c>
      <c r="BT4508" t="s">
        <v>125</v>
      </c>
      <c r="BU4508" t="s">
        <v>125</v>
      </c>
      <c r="BV4508" t="s">
        <v>125</v>
      </c>
      <c r="BW4508" t="s">
        <v>125</v>
      </c>
      <c r="BX4508" t="s">
        <v>150</v>
      </c>
      <c r="BY4508" t="s">
        <v>128</v>
      </c>
      <c r="BZ4508" t="s">
        <v>128</v>
      </c>
      <c r="CA4508" t="s">
        <v>128</v>
      </c>
      <c r="CB4508" t="s">
        <v>128</v>
      </c>
      <c r="CC4508" t="s">
        <v>151</v>
      </c>
      <c r="CD4508" t="s">
        <v>128</v>
      </c>
      <c r="CE4508" t="s">
        <v>128</v>
      </c>
      <c r="CF4508" t="s">
        <v>128</v>
      </c>
      <c r="CG4508" t="s">
        <v>128</v>
      </c>
      <c r="CH4508" t="s">
        <v>125</v>
      </c>
      <c r="CI4508" t="s">
        <v>125</v>
      </c>
      <c r="CJ4508" t="s">
        <v>427</v>
      </c>
      <c r="CK4508" t="s">
        <v>132</v>
      </c>
      <c r="CL4508">
        <v>0.25</v>
      </c>
      <c r="CM4508">
        <v>0</v>
      </c>
      <c r="CN4508" t="s">
        <v>128</v>
      </c>
      <c r="CO4508" s="1">
        <v>44013</v>
      </c>
      <c r="CP4508" s="1">
        <v>55153</v>
      </c>
      <c r="CQ4508" t="s">
        <v>125</v>
      </c>
      <c r="CR4508" t="s">
        <v>125</v>
      </c>
      <c r="CS4508" t="s">
        <v>153</v>
      </c>
      <c r="CT4508" t="s">
        <v>128</v>
      </c>
      <c r="CU4508" t="s">
        <v>128</v>
      </c>
      <c r="CV4508" t="s">
        <v>128</v>
      </c>
      <c r="CW4508" t="s">
        <v>128</v>
      </c>
      <c r="CX4508" t="s">
        <v>154</v>
      </c>
      <c r="CY4508" t="s">
        <v>128</v>
      </c>
      <c r="CZ4508" t="s">
        <v>128</v>
      </c>
      <c r="DA4508" t="s">
        <v>128</v>
      </c>
      <c r="DB4508" t="s">
        <v>128</v>
      </c>
      <c r="DC4508" t="s">
        <v>155</v>
      </c>
      <c r="DD4508" t="s">
        <v>128</v>
      </c>
      <c r="DE4508" t="s">
        <v>128</v>
      </c>
      <c r="DF4508" t="s">
        <v>128</v>
      </c>
      <c r="DG4508" t="s">
        <v>128</v>
      </c>
      <c r="DH4508" t="s">
        <v>125</v>
      </c>
      <c r="DI4508" t="s">
        <v>125</v>
      </c>
      <c r="DJ4508" t="s">
        <v>125</v>
      </c>
      <c r="DK4508" t="s">
        <v>125</v>
      </c>
      <c r="DL4508" t="s">
        <v>125</v>
      </c>
      <c r="DM4508" t="s">
        <v>125</v>
      </c>
      <c r="DN4508" t="s">
        <v>156</v>
      </c>
      <c r="DO4508" t="s">
        <v>128</v>
      </c>
      <c r="DP4508" t="s">
        <v>128</v>
      </c>
      <c r="DQ4508" t="s">
        <v>128</v>
      </c>
      <c r="DR4508" t="s">
        <v>128</v>
      </c>
    </row>
    <row r="4509" spans="1:122" x14ac:dyDescent="0.35">
      <c r="A4509" t="s">
        <v>10429</v>
      </c>
      <c r="B4509" t="s">
        <v>10430</v>
      </c>
      <c r="C4509" t="s">
        <v>167</v>
      </c>
      <c r="D4509" t="s">
        <v>125</v>
      </c>
      <c r="E4509" t="s">
        <v>126</v>
      </c>
      <c r="F4509" t="s">
        <v>5951</v>
      </c>
      <c r="G4509" t="s">
        <v>132</v>
      </c>
      <c r="H4509" t="s">
        <v>125</v>
      </c>
      <c r="I4509">
        <v>4.1000000000000002E-2</v>
      </c>
      <c r="J4509">
        <v>0</v>
      </c>
      <c r="K4509" t="s">
        <v>128</v>
      </c>
      <c r="L4509" t="s">
        <v>234</v>
      </c>
      <c r="M4509" t="s">
        <v>125</v>
      </c>
      <c r="N4509" t="s">
        <v>235</v>
      </c>
      <c r="O4509" t="s">
        <v>125</v>
      </c>
      <c r="P4509" t="s">
        <v>125</v>
      </c>
      <c r="Q4509" t="s">
        <v>125</v>
      </c>
      <c r="R4509" t="s">
        <v>138</v>
      </c>
      <c r="S4509" t="s">
        <v>139</v>
      </c>
      <c r="T4509" t="s">
        <v>128</v>
      </c>
      <c r="U4509" t="s">
        <v>128</v>
      </c>
      <c r="V4509" t="s">
        <v>128</v>
      </c>
      <c r="W4509" t="s">
        <v>140</v>
      </c>
      <c r="X4509" t="s">
        <v>128</v>
      </c>
      <c r="Y4509" t="s">
        <v>128</v>
      </c>
      <c r="Z4509" t="s">
        <v>141</v>
      </c>
      <c r="AA4509" t="s">
        <v>125</v>
      </c>
      <c r="AB4509" t="s">
        <v>125</v>
      </c>
      <c r="AC4509" t="s">
        <v>125</v>
      </c>
      <c r="AD4509" t="s">
        <v>125</v>
      </c>
      <c r="AE4509" t="s">
        <v>142</v>
      </c>
      <c r="AF4509" t="s">
        <v>125</v>
      </c>
      <c r="AG4509" t="s">
        <v>125</v>
      </c>
      <c r="AH4509" t="s">
        <v>125</v>
      </c>
      <c r="AI4509" t="s">
        <v>125</v>
      </c>
      <c r="AJ4509" t="s">
        <v>143</v>
      </c>
      <c r="AK4509" t="s">
        <v>128</v>
      </c>
      <c r="AL4509" t="s">
        <v>128</v>
      </c>
      <c r="AM4509" t="s">
        <v>128</v>
      </c>
      <c r="AN4509" t="s">
        <v>128</v>
      </c>
      <c r="AO4509" t="s">
        <v>144</v>
      </c>
      <c r="AP4509" t="s">
        <v>128</v>
      </c>
      <c r="AQ4509" t="s">
        <v>128</v>
      </c>
      <c r="AR4509" t="s">
        <v>128</v>
      </c>
      <c r="AS4509" t="s">
        <v>128</v>
      </c>
      <c r="AT4509" t="s">
        <v>145</v>
      </c>
      <c r="AU4509" t="s">
        <v>128</v>
      </c>
      <c r="AV4509" t="s">
        <v>128</v>
      </c>
      <c r="AW4509" t="s">
        <v>128</v>
      </c>
      <c r="AX4509" t="s">
        <v>128</v>
      </c>
      <c r="AY4509" t="s">
        <v>146</v>
      </c>
      <c r="AZ4509" t="s">
        <v>128</v>
      </c>
      <c r="BA4509" t="s">
        <v>128</v>
      </c>
      <c r="BB4509" t="s">
        <v>128</v>
      </c>
      <c r="BC4509" t="s">
        <v>128</v>
      </c>
      <c r="BD4509" t="s">
        <v>147</v>
      </c>
      <c r="BE4509" t="s">
        <v>128</v>
      </c>
      <c r="BF4509" t="s">
        <v>128</v>
      </c>
      <c r="BG4509" t="s">
        <v>128</v>
      </c>
      <c r="BH4509" t="s">
        <v>128</v>
      </c>
      <c r="BI4509" t="s">
        <v>148</v>
      </c>
      <c r="BJ4509" t="s">
        <v>128</v>
      </c>
      <c r="BK4509" t="s">
        <v>128</v>
      </c>
      <c r="BL4509" t="s">
        <v>128</v>
      </c>
      <c r="BM4509" t="s">
        <v>128</v>
      </c>
      <c r="BN4509" t="s">
        <v>149</v>
      </c>
      <c r="BO4509" t="s">
        <v>128</v>
      </c>
      <c r="BP4509" t="s">
        <v>128</v>
      </c>
      <c r="BQ4509" t="s">
        <v>128</v>
      </c>
      <c r="BR4509" t="s">
        <v>128</v>
      </c>
      <c r="BS4509" t="s">
        <v>125</v>
      </c>
      <c r="BT4509" t="s">
        <v>125</v>
      </c>
      <c r="BU4509" t="s">
        <v>125</v>
      </c>
      <c r="BV4509" t="s">
        <v>125</v>
      </c>
      <c r="BW4509" t="s">
        <v>125</v>
      </c>
      <c r="BX4509" t="s">
        <v>150</v>
      </c>
      <c r="BY4509" t="s">
        <v>128</v>
      </c>
      <c r="BZ4509" t="s">
        <v>128</v>
      </c>
      <c r="CA4509" t="s">
        <v>128</v>
      </c>
      <c r="CB4509" t="s">
        <v>128</v>
      </c>
      <c r="CC4509" t="s">
        <v>151</v>
      </c>
      <c r="CD4509" t="s">
        <v>128</v>
      </c>
      <c r="CE4509" t="s">
        <v>128</v>
      </c>
      <c r="CF4509" t="s">
        <v>128</v>
      </c>
      <c r="CG4509" t="s">
        <v>128</v>
      </c>
      <c r="CH4509" t="s">
        <v>125</v>
      </c>
      <c r="CI4509" t="s">
        <v>125</v>
      </c>
      <c r="CJ4509" t="s">
        <v>392</v>
      </c>
      <c r="CK4509" t="s">
        <v>132</v>
      </c>
      <c r="CL4509">
        <v>0.3</v>
      </c>
      <c r="CM4509">
        <v>0</v>
      </c>
      <c r="CN4509" t="s">
        <v>128</v>
      </c>
      <c r="CO4509" s="1">
        <v>44013</v>
      </c>
      <c r="CP4509" s="1">
        <v>55153</v>
      </c>
      <c r="CQ4509" t="s">
        <v>125</v>
      </c>
      <c r="CR4509" t="s">
        <v>125</v>
      </c>
      <c r="CS4509" t="s">
        <v>153</v>
      </c>
      <c r="CT4509" t="s">
        <v>128</v>
      </c>
      <c r="CU4509" t="s">
        <v>128</v>
      </c>
      <c r="CV4509" t="s">
        <v>128</v>
      </c>
      <c r="CW4509" t="s">
        <v>128</v>
      </c>
      <c r="CX4509" t="s">
        <v>154</v>
      </c>
      <c r="CY4509" t="s">
        <v>128</v>
      </c>
      <c r="CZ4509" t="s">
        <v>128</v>
      </c>
      <c r="DA4509" t="s">
        <v>128</v>
      </c>
      <c r="DB4509" t="s">
        <v>128</v>
      </c>
      <c r="DC4509" t="s">
        <v>155</v>
      </c>
      <c r="DD4509" t="s">
        <v>128</v>
      </c>
      <c r="DE4509" t="s">
        <v>128</v>
      </c>
      <c r="DF4509" t="s">
        <v>128</v>
      </c>
      <c r="DG4509" t="s">
        <v>128</v>
      </c>
      <c r="DH4509" t="s">
        <v>125</v>
      </c>
      <c r="DI4509" t="s">
        <v>125</v>
      </c>
      <c r="DJ4509" t="s">
        <v>125</v>
      </c>
      <c r="DK4509" t="s">
        <v>125</v>
      </c>
      <c r="DL4509" t="s">
        <v>125</v>
      </c>
      <c r="DM4509" t="s">
        <v>125</v>
      </c>
      <c r="DN4509" t="s">
        <v>156</v>
      </c>
      <c r="DO4509" t="s">
        <v>128</v>
      </c>
      <c r="DP4509" t="s">
        <v>128</v>
      </c>
      <c r="DQ4509" t="s">
        <v>128</v>
      </c>
      <c r="DR4509" t="s">
        <v>128</v>
      </c>
    </row>
    <row r="4510" spans="1:122" x14ac:dyDescent="0.35">
      <c r="A4510" t="s">
        <v>10431</v>
      </c>
      <c r="B4510" t="s">
        <v>10432</v>
      </c>
      <c r="C4510" t="s">
        <v>167</v>
      </c>
      <c r="D4510" t="s">
        <v>125</v>
      </c>
      <c r="E4510" t="s">
        <v>126</v>
      </c>
      <c r="F4510" t="s">
        <v>1470</v>
      </c>
      <c r="G4510" t="s">
        <v>132</v>
      </c>
      <c r="H4510" t="s">
        <v>125</v>
      </c>
      <c r="I4510">
        <v>0.08</v>
      </c>
      <c r="J4510">
        <v>0</v>
      </c>
      <c r="K4510" t="s">
        <v>128</v>
      </c>
      <c r="L4510" t="s">
        <v>234</v>
      </c>
      <c r="M4510" t="s">
        <v>125</v>
      </c>
      <c r="N4510" t="s">
        <v>235</v>
      </c>
      <c r="O4510" t="s">
        <v>125</v>
      </c>
      <c r="P4510" t="s">
        <v>125</v>
      </c>
      <c r="Q4510" t="s">
        <v>125</v>
      </c>
      <c r="R4510" t="s">
        <v>138</v>
      </c>
      <c r="S4510" t="s">
        <v>139</v>
      </c>
      <c r="T4510" t="s">
        <v>128</v>
      </c>
      <c r="U4510" t="s">
        <v>128</v>
      </c>
      <c r="V4510" t="s">
        <v>128</v>
      </c>
      <c r="W4510" t="s">
        <v>140</v>
      </c>
      <c r="X4510" t="s">
        <v>128</v>
      </c>
      <c r="Y4510" t="s">
        <v>128</v>
      </c>
      <c r="Z4510" t="s">
        <v>141</v>
      </c>
      <c r="AA4510" t="s">
        <v>125</v>
      </c>
      <c r="AB4510" t="s">
        <v>125</v>
      </c>
      <c r="AC4510" t="s">
        <v>125</v>
      </c>
      <c r="AD4510" t="s">
        <v>125</v>
      </c>
      <c r="AE4510" t="s">
        <v>142</v>
      </c>
      <c r="AF4510" t="s">
        <v>125</v>
      </c>
      <c r="AG4510" t="s">
        <v>125</v>
      </c>
      <c r="AH4510" t="s">
        <v>125</v>
      </c>
      <c r="AI4510" t="s">
        <v>125</v>
      </c>
      <c r="AJ4510" t="s">
        <v>143</v>
      </c>
      <c r="AK4510" t="s">
        <v>128</v>
      </c>
      <c r="AL4510" t="s">
        <v>128</v>
      </c>
      <c r="AM4510" t="s">
        <v>128</v>
      </c>
      <c r="AN4510" t="s">
        <v>128</v>
      </c>
      <c r="AO4510" t="s">
        <v>144</v>
      </c>
      <c r="AP4510" t="s">
        <v>128</v>
      </c>
      <c r="AQ4510" t="s">
        <v>128</v>
      </c>
      <c r="AR4510" t="s">
        <v>128</v>
      </c>
      <c r="AS4510" t="s">
        <v>128</v>
      </c>
      <c r="AT4510" t="s">
        <v>145</v>
      </c>
      <c r="AU4510" t="s">
        <v>128</v>
      </c>
      <c r="AV4510" t="s">
        <v>128</v>
      </c>
      <c r="AW4510" t="s">
        <v>128</v>
      </c>
      <c r="AX4510" t="s">
        <v>128</v>
      </c>
      <c r="AY4510" t="s">
        <v>146</v>
      </c>
      <c r="AZ4510" t="s">
        <v>128</v>
      </c>
      <c r="BA4510" t="s">
        <v>128</v>
      </c>
      <c r="BB4510" t="s">
        <v>128</v>
      </c>
      <c r="BC4510" t="s">
        <v>128</v>
      </c>
      <c r="BD4510" t="s">
        <v>147</v>
      </c>
      <c r="BE4510" t="s">
        <v>128</v>
      </c>
      <c r="BF4510" t="s">
        <v>128</v>
      </c>
      <c r="BG4510" t="s">
        <v>128</v>
      </c>
      <c r="BH4510" t="s">
        <v>128</v>
      </c>
      <c r="BI4510" t="s">
        <v>148</v>
      </c>
      <c r="BJ4510" t="s">
        <v>128</v>
      </c>
      <c r="BK4510" t="s">
        <v>128</v>
      </c>
      <c r="BL4510" t="s">
        <v>128</v>
      </c>
      <c r="BM4510" t="s">
        <v>128</v>
      </c>
      <c r="BN4510" t="s">
        <v>149</v>
      </c>
      <c r="BO4510" t="s">
        <v>128</v>
      </c>
      <c r="BP4510" t="s">
        <v>128</v>
      </c>
      <c r="BQ4510" t="s">
        <v>128</v>
      </c>
      <c r="BR4510" t="s">
        <v>128</v>
      </c>
      <c r="BS4510" t="s">
        <v>125</v>
      </c>
      <c r="BT4510" t="s">
        <v>125</v>
      </c>
      <c r="BU4510" t="s">
        <v>125</v>
      </c>
      <c r="BV4510" t="s">
        <v>125</v>
      </c>
      <c r="BW4510" t="s">
        <v>125</v>
      </c>
      <c r="BX4510" t="s">
        <v>150</v>
      </c>
      <c r="BY4510" t="s">
        <v>128</v>
      </c>
      <c r="BZ4510" t="s">
        <v>128</v>
      </c>
      <c r="CA4510" t="s">
        <v>128</v>
      </c>
      <c r="CB4510" t="s">
        <v>128</v>
      </c>
      <c r="CC4510" t="s">
        <v>151</v>
      </c>
      <c r="CD4510" t="s">
        <v>128</v>
      </c>
      <c r="CE4510" t="s">
        <v>128</v>
      </c>
      <c r="CF4510" t="s">
        <v>128</v>
      </c>
      <c r="CG4510" t="s">
        <v>128</v>
      </c>
      <c r="CH4510" t="s">
        <v>125</v>
      </c>
      <c r="CI4510" t="s">
        <v>125</v>
      </c>
      <c r="CJ4510" t="s">
        <v>10306</v>
      </c>
      <c r="CK4510" t="s">
        <v>132</v>
      </c>
      <c r="CL4510">
        <v>0.74</v>
      </c>
      <c r="CM4510">
        <v>0</v>
      </c>
      <c r="CN4510" t="s">
        <v>128</v>
      </c>
      <c r="CO4510" s="1">
        <v>44013</v>
      </c>
      <c r="CP4510" s="1">
        <v>55153</v>
      </c>
      <c r="CQ4510" t="s">
        <v>125</v>
      </c>
      <c r="CR4510" t="s">
        <v>125</v>
      </c>
      <c r="CS4510" t="s">
        <v>153</v>
      </c>
      <c r="CT4510" t="s">
        <v>128</v>
      </c>
      <c r="CU4510" t="s">
        <v>128</v>
      </c>
      <c r="CV4510" t="s">
        <v>128</v>
      </c>
      <c r="CW4510" t="s">
        <v>128</v>
      </c>
      <c r="CX4510" t="s">
        <v>154</v>
      </c>
      <c r="CY4510" t="s">
        <v>128</v>
      </c>
      <c r="CZ4510" t="s">
        <v>128</v>
      </c>
      <c r="DA4510" t="s">
        <v>128</v>
      </c>
      <c r="DB4510" t="s">
        <v>128</v>
      </c>
      <c r="DC4510" t="s">
        <v>155</v>
      </c>
      <c r="DD4510" t="s">
        <v>128</v>
      </c>
      <c r="DE4510" t="s">
        <v>128</v>
      </c>
      <c r="DF4510" t="s">
        <v>128</v>
      </c>
      <c r="DG4510" t="s">
        <v>128</v>
      </c>
      <c r="DH4510" t="s">
        <v>125</v>
      </c>
      <c r="DI4510" t="s">
        <v>125</v>
      </c>
      <c r="DJ4510" t="s">
        <v>125</v>
      </c>
      <c r="DK4510" t="s">
        <v>125</v>
      </c>
      <c r="DL4510" t="s">
        <v>125</v>
      </c>
      <c r="DM4510" t="s">
        <v>125</v>
      </c>
      <c r="DN4510" t="s">
        <v>156</v>
      </c>
      <c r="DO4510" t="s">
        <v>128</v>
      </c>
      <c r="DP4510" t="s">
        <v>128</v>
      </c>
      <c r="DQ4510" t="s">
        <v>128</v>
      </c>
      <c r="DR4510" t="s">
        <v>128</v>
      </c>
    </row>
    <row r="4511" spans="1:122" x14ac:dyDescent="0.35">
      <c r="A4511" t="s">
        <v>10433</v>
      </c>
      <c r="B4511" t="s">
        <v>10434</v>
      </c>
      <c r="C4511" t="s">
        <v>167</v>
      </c>
      <c r="D4511" t="s">
        <v>125</v>
      </c>
      <c r="E4511" t="s">
        <v>126</v>
      </c>
      <c r="F4511" t="s">
        <v>464</v>
      </c>
      <c r="G4511" t="s">
        <v>132</v>
      </c>
      <c r="H4511" t="s">
        <v>125</v>
      </c>
      <c r="I4511">
        <v>6.4000000000000001E-2</v>
      </c>
      <c r="J4511">
        <v>0</v>
      </c>
      <c r="K4511" t="s">
        <v>128</v>
      </c>
      <c r="L4511" t="s">
        <v>234</v>
      </c>
      <c r="M4511" t="s">
        <v>125</v>
      </c>
      <c r="N4511" t="s">
        <v>235</v>
      </c>
      <c r="O4511" t="s">
        <v>125</v>
      </c>
      <c r="P4511" t="s">
        <v>125</v>
      </c>
      <c r="Q4511" t="s">
        <v>125</v>
      </c>
      <c r="R4511" t="s">
        <v>138</v>
      </c>
      <c r="S4511" t="s">
        <v>139</v>
      </c>
      <c r="T4511" t="s">
        <v>128</v>
      </c>
      <c r="U4511" t="s">
        <v>128</v>
      </c>
      <c r="V4511" t="s">
        <v>128</v>
      </c>
      <c r="W4511" t="s">
        <v>140</v>
      </c>
      <c r="X4511" t="s">
        <v>128</v>
      </c>
      <c r="Y4511" t="s">
        <v>128</v>
      </c>
      <c r="Z4511" t="s">
        <v>141</v>
      </c>
      <c r="AA4511" t="s">
        <v>125</v>
      </c>
      <c r="AB4511" t="s">
        <v>125</v>
      </c>
      <c r="AC4511" t="s">
        <v>125</v>
      </c>
      <c r="AD4511" t="s">
        <v>125</v>
      </c>
      <c r="AE4511" t="s">
        <v>142</v>
      </c>
      <c r="AF4511" t="s">
        <v>125</v>
      </c>
      <c r="AG4511" t="s">
        <v>125</v>
      </c>
      <c r="AH4511" t="s">
        <v>125</v>
      </c>
      <c r="AI4511" t="s">
        <v>125</v>
      </c>
      <c r="AJ4511" t="s">
        <v>143</v>
      </c>
      <c r="AK4511" t="s">
        <v>128</v>
      </c>
      <c r="AL4511" t="s">
        <v>128</v>
      </c>
      <c r="AM4511" t="s">
        <v>128</v>
      </c>
      <c r="AN4511" t="s">
        <v>128</v>
      </c>
      <c r="AO4511" t="s">
        <v>144</v>
      </c>
      <c r="AP4511" t="s">
        <v>128</v>
      </c>
      <c r="AQ4511" t="s">
        <v>128</v>
      </c>
      <c r="AR4511" t="s">
        <v>128</v>
      </c>
      <c r="AS4511" t="s">
        <v>128</v>
      </c>
      <c r="AT4511" t="s">
        <v>145</v>
      </c>
      <c r="AU4511" t="s">
        <v>128</v>
      </c>
      <c r="AV4511" t="s">
        <v>128</v>
      </c>
      <c r="AW4511" t="s">
        <v>128</v>
      </c>
      <c r="AX4511" t="s">
        <v>128</v>
      </c>
      <c r="AY4511" t="s">
        <v>146</v>
      </c>
      <c r="AZ4511" t="s">
        <v>128</v>
      </c>
      <c r="BA4511" t="s">
        <v>128</v>
      </c>
      <c r="BB4511" t="s">
        <v>128</v>
      </c>
      <c r="BC4511" t="s">
        <v>128</v>
      </c>
      <c r="BD4511" t="s">
        <v>147</v>
      </c>
      <c r="BE4511" t="s">
        <v>128</v>
      </c>
      <c r="BF4511" t="s">
        <v>128</v>
      </c>
      <c r="BG4511" t="s">
        <v>128</v>
      </c>
      <c r="BH4511" t="s">
        <v>128</v>
      </c>
      <c r="BI4511" t="s">
        <v>148</v>
      </c>
      <c r="BJ4511" t="s">
        <v>128</v>
      </c>
      <c r="BK4511" t="s">
        <v>128</v>
      </c>
      <c r="BL4511" t="s">
        <v>128</v>
      </c>
      <c r="BM4511" t="s">
        <v>128</v>
      </c>
      <c r="BN4511" t="s">
        <v>149</v>
      </c>
      <c r="BO4511" t="s">
        <v>128</v>
      </c>
      <c r="BP4511" t="s">
        <v>128</v>
      </c>
      <c r="BQ4511" t="s">
        <v>128</v>
      </c>
      <c r="BR4511" t="s">
        <v>128</v>
      </c>
      <c r="BS4511" t="s">
        <v>125</v>
      </c>
      <c r="BT4511" t="s">
        <v>125</v>
      </c>
      <c r="BU4511" t="s">
        <v>125</v>
      </c>
      <c r="BV4511" t="s">
        <v>125</v>
      </c>
      <c r="BW4511" t="s">
        <v>125</v>
      </c>
      <c r="BX4511" t="s">
        <v>150</v>
      </c>
      <c r="BY4511" t="s">
        <v>128</v>
      </c>
      <c r="BZ4511" t="s">
        <v>128</v>
      </c>
      <c r="CA4511" t="s">
        <v>128</v>
      </c>
      <c r="CB4511" t="s">
        <v>128</v>
      </c>
      <c r="CC4511" t="s">
        <v>151</v>
      </c>
      <c r="CD4511" t="s">
        <v>128</v>
      </c>
      <c r="CE4511" t="s">
        <v>128</v>
      </c>
      <c r="CF4511" t="s">
        <v>128</v>
      </c>
      <c r="CG4511" t="s">
        <v>128</v>
      </c>
      <c r="CH4511" t="s">
        <v>125</v>
      </c>
      <c r="CI4511" t="s">
        <v>125</v>
      </c>
      <c r="CJ4511" t="s">
        <v>10306</v>
      </c>
      <c r="CK4511" t="s">
        <v>132</v>
      </c>
      <c r="CL4511">
        <v>0.74</v>
      </c>
      <c r="CM4511">
        <v>0</v>
      </c>
      <c r="CN4511" t="s">
        <v>128</v>
      </c>
      <c r="CO4511" s="1">
        <v>44013</v>
      </c>
      <c r="CP4511" s="1">
        <v>55153</v>
      </c>
      <c r="CQ4511" t="s">
        <v>125</v>
      </c>
      <c r="CR4511" t="s">
        <v>125</v>
      </c>
      <c r="CS4511" t="s">
        <v>153</v>
      </c>
      <c r="CT4511" t="s">
        <v>128</v>
      </c>
      <c r="CU4511" t="s">
        <v>128</v>
      </c>
      <c r="CV4511" t="s">
        <v>128</v>
      </c>
      <c r="CW4511" t="s">
        <v>128</v>
      </c>
      <c r="CX4511" t="s">
        <v>154</v>
      </c>
      <c r="CY4511" t="s">
        <v>128</v>
      </c>
      <c r="CZ4511" t="s">
        <v>128</v>
      </c>
      <c r="DA4511" t="s">
        <v>128</v>
      </c>
      <c r="DB4511" t="s">
        <v>128</v>
      </c>
      <c r="DC4511" t="s">
        <v>155</v>
      </c>
      <c r="DD4511" t="s">
        <v>128</v>
      </c>
      <c r="DE4511" t="s">
        <v>128</v>
      </c>
      <c r="DF4511" t="s">
        <v>128</v>
      </c>
      <c r="DG4511" t="s">
        <v>128</v>
      </c>
      <c r="DH4511" t="s">
        <v>125</v>
      </c>
      <c r="DI4511" t="s">
        <v>125</v>
      </c>
      <c r="DJ4511" t="s">
        <v>125</v>
      </c>
      <c r="DK4511" t="s">
        <v>125</v>
      </c>
      <c r="DL4511" t="s">
        <v>125</v>
      </c>
      <c r="DM4511" t="s">
        <v>125</v>
      </c>
      <c r="DN4511" t="s">
        <v>156</v>
      </c>
      <c r="DO4511" t="s">
        <v>128</v>
      </c>
      <c r="DP4511" t="s">
        <v>128</v>
      </c>
      <c r="DQ4511" t="s">
        <v>128</v>
      </c>
      <c r="DR4511" t="s">
        <v>128</v>
      </c>
    </row>
    <row r="4512" spans="1:122" x14ac:dyDescent="0.35">
      <c r="A4512" t="s">
        <v>10435</v>
      </c>
      <c r="B4512" t="s">
        <v>10436</v>
      </c>
      <c r="C4512" t="s">
        <v>167</v>
      </c>
      <c r="D4512" t="s">
        <v>125</v>
      </c>
      <c r="E4512" t="s">
        <v>126</v>
      </c>
      <c r="F4512" t="s">
        <v>1872</v>
      </c>
      <c r="G4512" t="s">
        <v>132</v>
      </c>
      <c r="H4512" t="s">
        <v>125</v>
      </c>
      <c r="I4512">
        <v>1.9E-2</v>
      </c>
      <c r="J4512">
        <v>0</v>
      </c>
      <c r="K4512" t="s">
        <v>128</v>
      </c>
      <c r="L4512" t="s">
        <v>9539</v>
      </c>
      <c r="M4512" t="s">
        <v>125</v>
      </c>
      <c r="N4512" t="s">
        <v>137</v>
      </c>
      <c r="O4512" t="s">
        <v>125</v>
      </c>
      <c r="P4512" t="s">
        <v>125</v>
      </c>
      <c r="Q4512" t="s">
        <v>125</v>
      </c>
      <c r="R4512" t="s">
        <v>138</v>
      </c>
      <c r="S4512" t="s">
        <v>139</v>
      </c>
      <c r="T4512" t="s">
        <v>128</v>
      </c>
      <c r="U4512" t="s">
        <v>128</v>
      </c>
      <c r="V4512" t="s">
        <v>128</v>
      </c>
      <c r="W4512" t="s">
        <v>140</v>
      </c>
      <c r="X4512" t="s">
        <v>128</v>
      </c>
      <c r="Y4512" t="s">
        <v>128</v>
      </c>
      <c r="Z4512" t="s">
        <v>141</v>
      </c>
      <c r="AA4512" t="s">
        <v>125</v>
      </c>
      <c r="AB4512" t="s">
        <v>125</v>
      </c>
      <c r="AC4512" t="s">
        <v>125</v>
      </c>
      <c r="AD4512" t="s">
        <v>125</v>
      </c>
      <c r="AE4512" t="s">
        <v>142</v>
      </c>
      <c r="AF4512" t="s">
        <v>125</v>
      </c>
      <c r="AG4512" t="s">
        <v>125</v>
      </c>
      <c r="AH4512" t="s">
        <v>125</v>
      </c>
      <c r="AI4512" t="s">
        <v>125</v>
      </c>
      <c r="AJ4512" t="s">
        <v>143</v>
      </c>
      <c r="AK4512" t="s">
        <v>128</v>
      </c>
      <c r="AL4512" t="s">
        <v>128</v>
      </c>
      <c r="AM4512" t="s">
        <v>128</v>
      </c>
      <c r="AN4512" t="s">
        <v>128</v>
      </c>
      <c r="AO4512" t="s">
        <v>144</v>
      </c>
      <c r="AP4512" t="s">
        <v>128</v>
      </c>
      <c r="AQ4512" t="s">
        <v>128</v>
      </c>
      <c r="AR4512" t="s">
        <v>128</v>
      </c>
      <c r="AS4512" t="s">
        <v>128</v>
      </c>
      <c r="AT4512" t="s">
        <v>145</v>
      </c>
      <c r="AU4512" t="s">
        <v>128</v>
      </c>
      <c r="AV4512" t="s">
        <v>128</v>
      </c>
      <c r="AW4512" t="s">
        <v>128</v>
      </c>
      <c r="AX4512" t="s">
        <v>128</v>
      </c>
      <c r="AY4512" t="s">
        <v>146</v>
      </c>
      <c r="AZ4512" t="s">
        <v>128</v>
      </c>
      <c r="BA4512" t="s">
        <v>128</v>
      </c>
      <c r="BB4512" t="s">
        <v>128</v>
      </c>
      <c r="BC4512" t="s">
        <v>128</v>
      </c>
      <c r="BD4512" t="s">
        <v>147</v>
      </c>
      <c r="BE4512" t="s">
        <v>128</v>
      </c>
      <c r="BF4512" t="s">
        <v>128</v>
      </c>
      <c r="BG4512" t="s">
        <v>128</v>
      </c>
      <c r="BH4512" t="s">
        <v>128</v>
      </c>
      <c r="BI4512" t="s">
        <v>148</v>
      </c>
      <c r="BJ4512" t="s">
        <v>128</v>
      </c>
      <c r="BK4512" t="s">
        <v>128</v>
      </c>
      <c r="BL4512" t="s">
        <v>128</v>
      </c>
      <c r="BM4512" t="s">
        <v>128</v>
      </c>
      <c r="BN4512" t="s">
        <v>149</v>
      </c>
      <c r="BO4512" t="s">
        <v>128</v>
      </c>
      <c r="BP4512" t="s">
        <v>128</v>
      </c>
      <c r="BQ4512" t="s">
        <v>128</v>
      </c>
      <c r="BR4512" t="s">
        <v>128</v>
      </c>
      <c r="BS4512" t="s">
        <v>125</v>
      </c>
      <c r="BT4512" t="s">
        <v>125</v>
      </c>
      <c r="BU4512" t="s">
        <v>125</v>
      </c>
      <c r="BV4512" t="s">
        <v>125</v>
      </c>
      <c r="BW4512" t="s">
        <v>125</v>
      </c>
      <c r="BX4512" t="s">
        <v>150</v>
      </c>
      <c r="BY4512" t="s">
        <v>128</v>
      </c>
      <c r="BZ4512" t="s">
        <v>128</v>
      </c>
      <c r="CA4512" t="s">
        <v>128</v>
      </c>
      <c r="CB4512" t="s">
        <v>128</v>
      </c>
      <c r="CC4512" t="s">
        <v>151</v>
      </c>
      <c r="CD4512" t="s">
        <v>128</v>
      </c>
      <c r="CE4512" t="s">
        <v>128</v>
      </c>
      <c r="CF4512" t="s">
        <v>128</v>
      </c>
      <c r="CG4512" t="s">
        <v>128</v>
      </c>
      <c r="CH4512" t="s">
        <v>125</v>
      </c>
      <c r="CI4512" t="s">
        <v>125</v>
      </c>
      <c r="CJ4512" t="s">
        <v>427</v>
      </c>
      <c r="CK4512" t="s">
        <v>132</v>
      </c>
      <c r="CL4512">
        <v>0.25</v>
      </c>
      <c r="CM4512">
        <v>0</v>
      </c>
      <c r="CN4512" t="s">
        <v>128</v>
      </c>
      <c r="CO4512" s="1">
        <v>44013</v>
      </c>
      <c r="CP4512" s="1">
        <v>55153</v>
      </c>
      <c r="CQ4512" t="s">
        <v>125</v>
      </c>
      <c r="CR4512" t="s">
        <v>125</v>
      </c>
      <c r="CS4512" t="s">
        <v>153</v>
      </c>
      <c r="CT4512" t="s">
        <v>128</v>
      </c>
      <c r="CU4512" t="s">
        <v>128</v>
      </c>
      <c r="CV4512" t="s">
        <v>128</v>
      </c>
      <c r="CW4512" t="s">
        <v>128</v>
      </c>
      <c r="CX4512" t="s">
        <v>154</v>
      </c>
      <c r="CY4512" t="s">
        <v>128</v>
      </c>
      <c r="CZ4512" t="s">
        <v>128</v>
      </c>
      <c r="DA4512" t="s">
        <v>128</v>
      </c>
      <c r="DB4512" t="s">
        <v>128</v>
      </c>
      <c r="DC4512" t="s">
        <v>155</v>
      </c>
      <c r="DD4512" t="s">
        <v>128</v>
      </c>
      <c r="DE4512" t="s">
        <v>128</v>
      </c>
      <c r="DF4512" t="s">
        <v>128</v>
      </c>
      <c r="DG4512" t="s">
        <v>128</v>
      </c>
      <c r="DH4512" t="s">
        <v>125</v>
      </c>
      <c r="DI4512" t="s">
        <v>125</v>
      </c>
      <c r="DJ4512" t="s">
        <v>125</v>
      </c>
      <c r="DK4512" t="s">
        <v>125</v>
      </c>
      <c r="DL4512" t="s">
        <v>125</v>
      </c>
      <c r="DM4512" t="s">
        <v>125</v>
      </c>
      <c r="DN4512" t="s">
        <v>156</v>
      </c>
      <c r="DO4512" t="s">
        <v>128</v>
      </c>
      <c r="DP4512" t="s">
        <v>128</v>
      </c>
      <c r="DQ4512" t="s">
        <v>128</v>
      </c>
      <c r="DR4512" t="s">
        <v>128</v>
      </c>
    </row>
    <row r="4513" spans="1:122" x14ac:dyDescent="0.35">
      <c r="A4513" t="s">
        <v>10437</v>
      </c>
      <c r="B4513" t="s">
        <v>10438</v>
      </c>
      <c r="C4513" t="s">
        <v>167</v>
      </c>
      <c r="D4513" t="s">
        <v>125</v>
      </c>
      <c r="E4513" t="s">
        <v>126</v>
      </c>
      <c r="F4513" t="s">
        <v>5951</v>
      </c>
      <c r="G4513" t="s">
        <v>132</v>
      </c>
      <c r="H4513" t="s">
        <v>125</v>
      </c>
      <c r="I4513">
        <v>4.1000000000000002E-2</v>
      </c>
      <c r="J4513">
        <v>0</v>
      </c>
      <c r="K4513" t="s">
        <v>128</v>
      </c>
      <c r="L4513" t="s">
        <v>234</v>
      </c>
      <c r="M4513" t="s">
        <v>125</v>
      </c>
      <c r="N4513" t="s">
        <v>235</v>
      </c>
      <c r="O4513" t="s">
        <v>125</v>
      </c>
      <c r="P4513" t="s">
        <v>125</v>
      </c>
      <c r="Q4513" t="s">
        <v>125</v>
      </c>
      <c r="R4513" t="s">
        <v>138</v>
      </c>
      <c r="S4513" t="s">
        <v>139</v>
      </c>
      <c r="T4513" t="s">
        <v>128</v>
      </c>
      <c r="U4513" t="s">
        <v>128</v>
      </c>
      <c r="V4513" t="s">
        <v>128</v>
      </c>
      <c r="W4513" t="s">
        <v>140</v>
      </c>
      <c r="X4513" t="s">
        <v>128</v>
      </c>
      <c r="Y4513" t="s">
        <v>128</v>
      </c>
      <c r="Z4513" t="s">
        <v>141</v>
      </c>
      <c r="AA4513" t="s">
        <v>125</v>
      </c>
      <c r="AB4513" t="s">
        <v>125</v>
      </c>
      <c r="AC4513" t="s">
        <v>125</v>
      </c>
      <c r="AD4513" t="s">
        <v>125</v>
      </c>
      <c r="AE4513" t="s">
        <v>142</v>
      </c>
      <c r="AF4513" t="s">
        <v>125</v>
      </c>
      <c r="AG4513" t="s">
        <v>125</v>
      </c>
      <c r="AH4513" t="s">
        <v>125</v>
      </c>
      <c r="AI4513" t="s">
        <v>125</v>
      </c>
      <c r="AJ4513" t="s">
        <v>143</v>
      </c>
      <c r="AK4513" t="s">
        <v>128</v>
      </c>
      <c r="AL4513" t="s">
        <v>128</v>
      </c>
      <c r="AM4513" t="s">
        <v>128</v>
      </c>
      <c r="AN4513" t="s">
        <v>128</v>
      </c>
      <c r="AO4513" t="s">
        <v>144</v>
      </c>
      <c r="AP4513" t="s">
        <v>128</v>
      </c>
      <c r="AQ4513" t="s">
        <v>128</v>
      </c>
      <c r="AR4513" t="s">
        <v>128</v>
      </c>
      <c r="AS4513" t="s">
        <v>128</v>
      </c>
      <c r="AT4513" t="s">
        <v>145</v>
      </c>
      <c r="AU4513" t="s">
        <v>128</v>
      </c>
      <c r="AV4513" t="s">
        <v>128</v>
      </c>
      <c r="AW4513" t="s">
        <v>128</v>
      </c>
      <c r="AX4513" t="s">
        <v>128</v>
      </c>
      <c r="AY4513" t="s">
        <v>146</v>
      </c>
      <c r="AZ4513" t="s">
        <v>128</v>
      </c>
      <c r="BA4513" t="s">
        <v>128</v>
      </c>
      <c r="BB4513" t="s">
        <v>128</v>
      </c>
      <c r="BC4513" t="s">
        <v>128</v>
      </c>
      <c r="BD4513" t="s">
        <v>147</v>
      </c>
      <c r="BE4513" t="s">
        <v>128</v>
      </c>
      <c r="BF4513" t="s">
        <v>128</v>
      </c>
      <c r="BG4513" t="s">
        <v>128</v>
      </c>
      <c r="BH4513" t="s">
        <v>128</v>
      </c>
      <c r="BI4513" t="s">
        <v>148</v>
      </c>
      <c r="BJ4513" t="s">
        <v>128</v>
      </c>
      <c r="BK4513" t="s">
        <v>128</v>
      </c>
      <c r="BL4513" t="s">
        <v>128</v>
      </c>
      <c r="BM4513" t="s">
        <v>128</v>
      </c>
      <c r="BN4513" t="s">
        <v>149</v>
      </c>
      <c r="BO4513" t="s">
        <v>128</v>
      </c>
      <c r="BP4513" t="s">
        <v>128</v>
      </c>
      <c r="BQ4513" t="s">
        <v>128</v>
      </c>
      <c r="BR4513" t="s">
        <v>128</v>
      </c>
      <c r="BS4513" t="s">
        <v>125</v>
      </c>
      <c r="BT4513" t="s">
        <v>125</v>
      </c>
      <c r="BU4513" t="s">
        <v>125</v>
      </c>
      <c r="BV4513" t="s">
        <v>125</v>
      </c>
      <c r="BW4513" t="s">
        <v>125</v>
      </c>
      <c r="BX4513" t="s">
        <v>150</v>
      </c>
      <c r="BY4513" t="s">
        <v>128</v>
      </c>
      <c r="BZ4513" t="s">
        <v>128</v>
      </c>
      <c r="CA4513" t="s">
        <v>128</v>
      </c>
      <c r="CB4513" t="s">
        <v>128</v>
      </c>
      <c r="CC4513" t="s">
        <v>151</v>
      </c>
      <c r="CD4513" t="s">
        <v>128</v>
      </c>
      <c r="CE4513" t="s">
        <v>128</v>
      </c>
      <c r="CF4513" t="s">
        <v>128</v>
      </c>
      <c r="CG4513" t="s">
        <v>128</v>
      </c>
      <c r="CH4513" t="s">
        <v>125</v>
      </c>
      <c r="CI4513" t="s">
        <v>125</v>
      </c>
      <c r="CJ4513" t="s">
        <v>392</v>
      </c>
      <c r="CK4513" t="s">
        <v>132</v>
      </c>
      <c r="CL4513">
        <v>0.3</v>
      </c>
      <c r="CM4513">
        <v>0</v>
      </c>
      <c r="CN4513" t="s">
        <v>128</v>
      </c>
      <c r="CO4513" s="1">
        <v>44013</v>
      </c>
      <c r="CP4513" s="1">
        <v>55153</v>
      </c>
      <c r="CQ4513" t="s">
        <v>125</v>
      </c>
      <c r="CR4513" t="s">
        <v>125</v>
      </c>
      <c r="CS4513" t="s">
        <v>153</v>
      </c>
      <c r="CT4513" t="s">
        <v>128</v>
      </c>
      <c r="CU4513" t="s">
        <v>128</v>
      </c>
      <c r="CV4513" t="s">
        <v>128</v>
      </c>
      <c r="CW4513" t="s">
        <v>128</v>
      </c>
      <c r="CX4513" t="s">
        <v>154</v>
      </c>
      <c r="CY4513" t="s">
        <v>128</v>
      </c>
      <c r="CZ4513" t="s">
        <v>128</v>
      </c>
      <c r="DA4513" t="s">
        <v>128</v>
      </c>
      <c r="DB4513" t="s">
        <v>128</v>
      </c>
      <c r="DC4513" t="s">
        <v>155</v>
      </c>
      <c r="DD4513" t="s">
        <v>128</v>
      </c>
      <c r="DE4513" t="s">
        <v>128</v>
      </c>
      <c r="DF4513" t="s">
        <v>128</v>
      </c>
      <c r="DG4513" t="s">
        <v>128</v>
      </c>
      <c r="DH4513" t="s">
        <v>125</v>
      </c>
      <c r="DI4513" t="s">
        <v>125</v>
      </c>
      <c r="DJ4513" t="s">
        <v>125</v>
      </c>
      <c r="DK4513" t="s">
        <v>125</v>
      </c>
      <c r="DL4513" t="s">
        <v>125</v>
      </c>
      <c r="DM4513" t="s">
        <v>125</v>
      </c>
      <c r="DN4513" t="s">
        <v>156</v>
      </c>
      <c r="DO4513" t="s">
        <v>128</v>
      </c>
      <c r="DP4513" t="s">
        <v>128</v>
      </c>
      <c r="DQ4513" t="s">
        <v>128</v>
      </c>
      <c r="DR4513" t="s">
        <v>128</v>
      </c>
    </row>
    <row r="4514" spans="1:122" x14ac:dyDescent="0.35">
      <c r="A4514" t="s">
        <v>10439</v>
      </c>
      <c r="B4514" t="s">
        <v>10440</v>
      </c>
      <c r="C4514" t="s">
        <v>167</v>
      </c>
      <c r="D4514" t="s">
        <v>125</v>
      </c>
      <c r="E4514" t="s">
        <v>126</v>
      </c>
      <c r="F4514" t="s">
        <v>1470</v>
      </c>
      <c r="G4514" t="s">
        <v>132</v>
      </c>
      <c r="H4514" t="s">
        <v>125</v>
      </c>
      <c r="I4514">
        <v>0.08</v>
      </c>
      <c r="J4514">
        <v>0</v>
      </c>
      <c r="K4514" t="s">
        <v>128</v>
      </c>
      <c r="L4514" t="s">
        <v>234</v>
      </c>
      <c r="M4514" t="s">
        <v>125</v>
      </c>
      <c r="N4514" t="s">
        <v>235</v>
      </c>
      <c r="O4514" t="s">
        <v>125</v>
      </c>
      <c r="P4514" t="s">
        <v>125</v>
      </c>
      <c r="Q4514" t="s">
        <v>125</v>
      </c>
      <c r="R4514" t="s">
        <v>138</v>
      </c>
      <c r="S4514" t="s">
        <v>139</v>
      </c>
      <c r="T4514" t="s">
        <v>128</v>
      </c>
      <c r="U4514" t="s">
        <v>128</v>
      </c>
      <c r="V4514" t="s">
        <v>128</v>
      </c>
      <c r="W4514" t="s">
        <v>140</v>
      </c>
      <c r="X4514" t="s">
        <v>128</v>
      </c>
      <c r="Y4514" t="s">
        <v>128</v>
      </c>
      <c r="Z4514" t="s">
        <v>141</v>
      </c>
      <c r="AA4514" t="s">
        <v>125</v>
      </c>
      <c r="AB4514" t="s">
        <v>125</v>
      </c>
      <c r="AC4514" t="s">
        <v>125</v>
      </c>
      <c r="AD4514" t="s">
        <v>125</v>
      </c>
      <c r="AE4514" t="s">
        <v>142</v>
      </c>
      <c r="AF4514" t="s">
        <v>125</v>
      </c>
      <c r="AG4514" t="s">
        <v>125</v>
      </c>
      <c r="AH4514" t="s">
        <v>125</v>
      </c>
      <c r="AI4514" t="s">
        <v>125</v>
      </c>
      <c r="AJ4514" t="s">
        <v>143</v>
      </c>
      <c r="AK4514" t="s">
        <v>128</v>
      </c>
      <c r="AL4514" t="s">
        <v>128</v>
      </c>
      <c r="AM4514" t="s">
        <v>128</v>
      </c>
      <c r="AN4514" t="s">
        <v>128</v>
      </c>
      <c r="AO4514" t="s">
        <v>144</v>
      </c>
      <c r="AP4514" t="s">
        <v>128</v>
      </c>
      <c r="AQ4514" t="s">
        <v>128</v>
      </c>
      <c r="AR4514" t="s">
        <v>128</v>
      </c>
      <c r="AS4514" t="s">
        <v>128</v>
      </c>
      <c r="AT4514" t="s">
        <v>145</v>
      </c>
      <c r="AU4514" t="s">
        <v>128</v>
      </c>
      <c r="AV4514" t="s">
        <v>128</v>
      </c>
      <c r="AW4514" t="s">
        <v>128</v>
      </c>
      <c r="AX4514" t="s">
        <v>128</v>
      </c>
      <c r="AY4514" t="s">
        <v>146</v>
      </c>
      <c r="AZ4514" t="s">
        <v>128</v>
      </c>
      <c r="BA4514" t="s">
        <v>128</v>
      </c>
      <c r="BB4514" t="s">
        <v>128</v>
      </c>
      <c r="BC4514" t="s">
        <v>128</v>
      </c>
      <c r="BD4514" t="s">
        <v>147</v>
      </c>
      <c r="BE4514" t="s">
        <v>128</v>
      </c>
      <c r="BF4514" t="s">
        <v>128</v>
      </c>
      <c r="BG4514" t="s">
        <v>128</v>
      </c>
      <c r="BH4514" t="s">
        <v>128</v>
      </c>
      <c r="BI4514" t="s">
        <v>148</v>
      </c>
      <c r="BJ4514" t="s">
        <v>128</v>
      </c>
      <c r="BK4514" t="s">
        <v>128</v>
      </c>
      <c r="BL4514" t="s">
        <v>128</v>
      </c>
      <c r="BM4514" t="s">
        <v>128</v>
      </c>
      <c r="BN4514" t="s">
        <v>149</v>
      </c>
      <c r="BO4514" t="s">
        <v>128</v>
      </c>
      <c r="BP4514" t="s">
        <v>128</v>
      </c>
      <c r="BQ4514" t="s">
        <v>128</v>
      </c>
      <c r="BR4514" t="s">
        <v>128</v>
      </c>
      <c r="BS4514" t="s">
        <v>125</v>
      </c>
      <c r="BT4514" t="s">
        <v>125</v>
      </c>
      <c r="BU4514" t="s">
        <v>125</v>
      </c>
      <c r="BV4514" t="s">
        <v>125</v>
      </c>
      <c r="BW4514" t="s">
        <v>125</v>
      </c>
      <c r="BX4514" t="s">
        <v>150</v>
      </c>
      <c r="BY4514" t="s">
        <v>128</v>
      </c>
      <c r="BZ4514" t="s">
        <v>128</v>
      </c>
      <c r="CA4514" t="s">
        <v>128</v>
      </c>
      <c r="CB4514" t="s">
        <v>128</v>
      </c>
      <c r="CC4514" t="s">
        <v>151</v>
      </c>
      <c r="CD4514" t="s">
        <v>128</v>
      </c>
      <c r="CE4514" t="s">
        <v>128</v>
      </c>
      <c r="CF4514" t="s">
        <v>128</v>
      </c>
      <c r="CG4514" t="s">
        <v>128</v>
      </c>
      <c r="CH4514" t="s">
        <v>125</v>
      </c>
      <c r="CI4514" t="s">
        <v>125</v>
      </c>
      <c r="CJ4514" t="s">
        <v>10306</v>
      </c>
      <c r="CK4514" t="s">
        <v>132</v>
      </c>
      <c r="CL4514">
        <v>0.74</v>
      </c>
      <c r="CM4514">
        <v>0</v>
      </c>
      <c r="CN4514" t="s">
        <v>128</v>
      </c>
      <c r="CO4514" s="1">
        <v>44013</v>
      </c>
      <c r="CP4514" s="1">
        <v>55153</v>
      </c>
      <c r="CQ4514" t="s">
        <v>125</v>
      </c>
      <c r="CR4514" t="s">
        <v>125</v>
      </c>
      <c r="CS4514" t="s">
        <v>153</v>
      </c>
      <c r="CT4514" t="s">
        <v>128</v>
      </c>
      <c r="CU4514" t="s">
        <v>128</v>
      </c>
      <c r="CV4514" t="s">
        <v>128</v>
      </c>
      <c r="CW4514" t="s">
        <v>128</v>
      </c>
      <c r="CX4514" t="s">
        <v>154</v>
      </c>
      <c r="CY4514" t="s">
        <v>128</v>
      </c>
      <c r="CZ4514" t="s">
        <v>128</v>
      </c>
      <c r="DA4514" t="s">
        <v>128</v>
      </c>
      <c r="DB4514" t="s">
        <v>128</v>
      </c>
      <c r="DC4514" t="s">
        <v>155</v>
      </c>
      <c r="DD4514" t="s">
        <v>128</v>
      </c>
      <c r="DE4514" t="s">
        <v>128</v>
      </c>
      <c r="DF4514" t="s">
        <v>128</v>
      </c>
      <c r="DG4514" t="s">
        <v>128</v>
      </c>
      <c r="DH4514" t="s">
        <v>125</v>
      </c>
      <c r="DI4514" t="s">
        <v>125</v>
      </c>
      <c r="DJ4514" t="s">
        <v>125</v>
      </c>
      <c r="DK4514" t="s">
        <v>125</v>
      </c>
      <c r="DL4514" t="s">
        <v>125</v>
      </c>
      <c r="DM4514" t="s">
        <v>125</v>
      </c>
      <c r="DN4514" t="s">
        <v>156</v>
      </c>
      <c r="DO4514" t="s">
        <v>128</v>
      </c>
      <c r="DP4514" t="s">
        <v>128</v>
      </c>
      <c r="DQ4514" t="s">
        <v>128</v>
      </c>
      <c r="DR4514" t="s">
        <v>128</v>
      </c>
    </row>
    <row r="4515" spans="1:122" x14ac:dyDescent="0.35">
      <c r="A4515" t="s">
        <v>10441</v>
      </c>
      <c r="B4515" t="s">
        <v>10442</v>
      </c>
      <c r="C4515" t="s">
        <v>167</v>
      </c>
      <c r="D4515" t="s">
        <v>125</v>
      </c>
      <c r="E4515" t="s">
        <v>126</v>
      </c>
      <c r="F4515" t="s">
        <v>464</v>
      </c>
      <c r="G4515" t="s">
        <v>132</v>
      </c>
      <c r="H4515" t="s">
        <v>125</v>
      </c>
      <c r="I4515">
        <v>6.4000000000000001E-2</v>
      </c>
      <c r="J4515">
        <v>0</v>
      </c>
      <c r="K4515" t="s">
        <v>128</v>
      </c>
      <c r="L4515" t="s">
        <v>234</v>
      </c>
      <c r="M4515" t="s">
        <v>125</v>
      </c>
      <c r="N4515" t="s">
        <v>235</v>
      </c>
      <c r="O4515" t="s">
        <v>125</v>
      </c>
      <c r="P4515" t="s">
        <v>125</v>
      </c>
      <c r="Q4515" t="s">
        <v>125</v>
      </c>
      <c r="R4515" t="s">
        <v>138</v>
      </c>
      <c r="S4515" t="s">
        <v>139</v>
      </c>
      <c r="T4515" t="s">
        <v>128</v>
      </c>
      <c r="U4515" t="s">
        <v>128</v>
      </c>
      <c r="V4515" t="s">
        <v>128</v>
      </c>
      <c r="W4515" t="s">
        <v>140</v>
      </c>
      <c r="X4515" t="s">
        <v>128</v>
      </c>
      <c r="Y4515" t="s">
        <v>128</v>
      </c>
      <c r="Z4515" t="s">
        <v>141</v>
      </c>
      <c r="AA4515" t="s">
        <v>125</v>
      </c>
      <c r="AB4515" t="s">
        <v>125</v>
      </c>
      <c r="AC4515" t="s">
        <v>125</v>
      </c>
      <c r="AD4515" t="s">
        <v>125</v>
      </c>
      <c r="AE4515" t="s">
        <v>142</v>
      </c>
      <c r="AF4515" t="s">
        <v>125</v>
      </c>
      <c r="AG4515" t="s">
        <v>125</v>
      </c>
      <c r="AH4515" t="s">
        <v>125</v>
      </c>
      <c r="AI4515" t="s">
        <v>125</v>
      </c>
      <c r="AJ4515" t="s">
        <v>143</v>
      </c>
      <c r="AK4515" t="s">
        <v>128</v>
      </c>
      <c r="AL4515" t="s">
        <v>128</v>
      </c>
      <c r="AM4515" t="s">
        <v>128</v>
      </c>
      <c r="AN4515" t="s">
        <v>128</v>
      </c>
      <c r="AO4515" t="s">
        <v>144</v>
      </c>
      <c r="AP4515" t="s">
        <v>128</v>
      </c>
      <c r="AQ4515" t="s">
        <v>128</v>
      </c>
      <c r="AR4515" t="s">
        <v>128</v>
      </c>
      <c r="AS4515" t="s">
        <v>128</v>
      </c>
      <c r="AT4515" t="s">
        <v>145</v>
      </c>
      <c r="AU4515" t="s">
        <v>128</v>
      </c>
      <c r="AV4515" t="s">
        <v>128</v>
      </c>
      <c r="AW4515" t="s">
        <v>128</v>
      </c>
      <c r="AX4515" t="s">
        <v>128</v>
      </c>
      <c r="AY4515" t="s">
        <v>146</v>
      </c>
      <c r="AZ4515" t="s">
        <v>128</v>
      </c>
      <c r="BA4515" t="s">
        <v>128</v>
      </c>
      <c r="BB4515" t="s">
        <v>128</v>
      </c>
      <c r="BC4515" t="s">
        <v>128</v>
      </c>
      <c r="BD4515" t="s">
        <v>147</v>
      </c>
      <c r="BE4515" t="s">
        <v>128</v>
      </c>
      <c r="BF4515" t="s">
        <v>128</v>
      </c>
      <c r="BG4515" t="s">
        <v>128</v>
      </c>
      <c r="BH4515" t="s">
        <v>128</v>
      </c>
      <c r="BI4515" t="s">
        <v>148</v>
      </c>
      <c r="BJ4515" t="s">
        <v>128</v>
      </c>
      <c r="BK4515" t="s">
        <v>128</v>
      </c>
      <c r="BL4515" t="s">
        <v>128</v>
      </c>
      <c r="BM4515" t="s">
        <v>128</v>
      </c>
      <c r="BN4515" t="s">
        <v>149</v>
      </c>
      <c r="BO4515" t="s">
        <v>128</v>
      </c>
      <c r="BP4515" t="s">
        <v>128</v>
      </c>
      <c r="BQ4515" t="s">
        <v>128</v>
      </c>
      <c r="BR4515" t="s">
        <v>128</v>
      </c>
      <c r="BS4515" t="s">
        <v>125</v>
      </c>
      <c r="BT4515" t="s">
        <v>125</v>
      </c>
      <c r="BU4515" t="s">
        <v>125</v>
      </c>
      <c r="BV4515" t="s">
        <v>125</v>
      </c>
      <c r="BW4515" t="s">
        <v>125</v>
      </c>
      <c r="BX4515" t="s">
        <v>150</v>
      </c>
      <c r="BY4515" t="s">
        <v>128</v>
      </c>
      <c r="BZ4515" t="s">
        <v>128</v>
      </c>
      <c r="CA4515" t="s">
        <v>128</v>
      </c>
      <c r="CB4515" t="s">
        <v>128</v>
      </c>
      <c r="CC4515" t="s">
        <v>151</v>
      </c>
      <c r="CD4515" t="s">
        <v>128</v>
      </c>
      <c r="CE4515" t="s">
        <v>128</v>
      </c>
      <c r="CF4515" t="s">
        <v>128</v>
      </c>
      <c r="CG4515" t="s">
        <v>128</v>
      </c>
      <c r="CH4515" t="s">
        <v>125</v>
      </c>
      <c r="CI4515" t="s">
        <v>125</v>
      </c>
      <c r="CJ4515" t="s">
        <v>10306</v>
      </c>
      <c r="CK4515" t="s">
        <v>132</v>
      </c>
      <c r="CL4515">
        <v>0.74</v>
      </c>
      <c r="CM4515">
        <v>0</v>
      </c>
      <c r="CN4515" t="s">
        <v>128</v>
      </c>
      <c r="CO4515" s="1">
        <v>44013</v>
      </c>
      <c r="CP4515" s="1">
        <v>55153</v>
      </c>
      <c r="CQ4515" t="s">
        <v>125</v>
      </c>
      <c r="CR4515" t="s">
        <v>125</v>
      </c>
      <c r="CS4515" t="s">
        <v>153</v>
      </c>
      <c r="CT4515" t="s">
        <v>128</v>
      </c>
      <c r="CU4515" t="s">
        <v>128</v>
      </c>
      <c r="CV4515" t="s">
        <v>128</v>
      </c>
      <c r="CW4515" t="s">
        <v>128</v>
      </c>
      <c r="CX4515" t="s">
        <v>154</v>
      </c>
      <c r="CY4515" t="s">
        <v>128</v>
      </c>
      <c r="CZ4515" t="s">
        <v>128</v>
      </c>
      <c r="DA4515" t="s">
        <v>128</v>
      </c>
      <c r="DB4515" t="s">
        <v>128</v>
      </c>
      <c r="DC4515" t="s">
        <v>155</v>
      </c>
      <c r="DD4515" t="s">
        <v>128</v>
      </c>
      <c r="DE4515" t="s">
        <v>128</v>
      </c>
      <c r="DF4515" t="s">
        <v>128</v>
      </c>
      <c r="DG4515" t="s">
        <v>128</v>
      </c>
      <c r="DH4515" t="s">
        <v>125</v>
      </c>
      <c r="DI4515" t="s">
        <v>125</v>
      </c>
      <c r="DJ4515" t="s">
        <v>125</v>
      </c>
      <c r="DK4515" t="s">
        <v>125</v>
      </c>
      <c r="DL4515" t="s">
        <v>125</v>
      </c>
      <c r="DM4515" t="s">
        <v>125</v>
      </c>
      <c r="DN4515" t="s">
        <v>156</v>
      </c>
      <c r="DO4515" t="s">
        <v>128</v>
      </c>
      <c r="DP4515" t="s">
        <v>128</v>
      </c>
      <c r="DQ4515" t="s">
        <v>128</v>
      </c>
      <c r="DR4515" t="s">
        <v>128</v>
      </c>
    </row>
    <row r="4516" spans="1:122" x14ac:dyDescent="0.35">
      <c r="A4516" t="s">
        <v>10443</v>
      </c>
      <c r="B4516" t="s">
        <v>10444</v>
      </c>
      <c r="C4516" t="s">
        <v>167</v>
      </c>
      <c r="D4516" t="s">
        <v>125</v>
      </c>
      <c r="E4516" t="s">
        <v>126</v>
      </c>
      <c r="F4516" t="s">
        <v>1872</v>
      </c>
      <c r="G4516" t="s">
        <v>132</v>
      </c>
      <c r="H4516" t="s">
        <v>125</v>
      </c>
      <c r="I4516">
        <v>1.9E-2</v>
      </c>
      <c r="J4516">
        <v>0</v>
      </c>
      <c r="K4516" t="s">
        <v>128</v>
      </c>
      <c r="L4516" t="s">
        <v>198</v>
      </c>
      <c r="M4516" t="s">
        <v>125</v>
      </c>
      <c r="N4516" t="s">
        <v>137</v>
      </c>
      <c r="O4516" t="s">
        <v>125</v>
      </c>
      <c r="P4516" t="s">
        <v>125</v>
      </c>
      <c r="Q4516" t="s">
        <v>125</v>
      </c>
      <c r="R4516" t="s">
        <v>138</v>
      </c>
      <c r="S4516" t="s">
        <v>139</v>
      </c>
      <c r="T4516" t="s">
        <v>128</v>
      </c>
      <c r="U4516" t="s">
        <v>128</v>
      </c>
      <c r="V4516" t="s">
        <v>128</v>
      </c>
      <c r="W4516" t="s">
        <v>140</v>
      </c>
      <c r="X4516" t="s">
        <v>128</v>
      </c>
      <c r="Y4516" t="s">
        <v>128</v>
      </c>
      <c r="Z4516" t="s">
        <v>141</v>
      </c>
      <c r="AA4516" t="s">
        <v>125</v>
      </c>
      <c r="AB4516" t="s">
        <v>125</v>
      </c>
      <c r="AC4516" t="s">
        <v>125</v>
      </c>
      <c r="AD4516" t="s">
        <v>125</v>
      </c>
      <c r="AE4516" t="s">
        <v>142</v>
      </c>
      <c r="AF4516" t="s">
        <v>125</v>
      </c>
      <c r="AG4516" t="s">
        <v>125</v>
      </c>
      <c r="AH4516" t="s">
        <v>125</v>
      </c>
      <c r="AI4516" t="s">
        <v>125</v>
      </c>
      <c r="AJ4516" t="s">
        <v>143</v>
      </c>
      <c r="AK4516" t="s">
        <v>128</v>
      </c>
      <c r="AL4516" t="s">
        <v>128</v>
      </c>
      <c r="AM4516" t="s">
        <v>128</v>
      </c>
      <c r="AN4516" t="s">
        <v>128</v>
      </c>
      <c r="AO4516" t="s">
        <v>144</v>
      </c>
      <c r="AP4516" t="s">
        <v>128</v>
      </c>
      <c r="AQ4516" t="s">
        <v>128</v>
      </c>
      <c r="AR4516" t="s">
        <v>128</v>
      </c>
      <c r="AS4516" t="s">
        <v>128</v>
      </c>
      <c r="AT4516" t="s">
        <v>145</v>
      </c>
      <c r="AU4516" t="s">
        <v>128</v>
      </c>
      <c r="AV4516" t="s">
        <v>128</v>
      </c>
      <c r="AW4516" t="s">
        <v>128</v>
      </c>
      <c r="AX4516" t="s">
        <v>128</v>
      </c>
      <c r="AY4516" t="s">
        <v>146</v>
      </c>
      <c r="AZ4516" t="s">
        <v>128</v>
      </c>
      <c r="BA4516" t="s">
        <v>128</v>
      </c>
      <c r="BB4516" t="s">
        <v>128</v>
      </c>
      <c r="BC4516" t="s">
        <v>128</v>
      </c>
      <c r="BD4516" t="s">
        <v>147</v>
      </c>
      <c r="BE4516" t="s">
        <v>128</v>
      </c>
      <c r="BF4516" t="s">
        <v>128</v>
      </c>
      <c r="BG4516" t="s">
        <v>128</v>
      </c>
      <c r="BH4516" t="s">
        <v>128</v>
      </c>
      <c r="BI4516" t="s">
        <v>148</v>
      </c>
      <c r="BJ4516" t="s">
        <v>128</v>
      </c>
      <c r="BK4516" t="s">
        <v>128</v>
      </c>
      <c r="BL4516" t="s">
        <v>128</v>
      </c>
      <c r="BM4516" t="s">
        <v>128</v>
      </c>
      <c r="BN4516" t="s">
        <v>149</v>
      </c>
      <c r="BO4516" t="s">
        <v>128</v>
      </c>
      <c r="BP4516" t="s">
        <v>128</v>
      </c>
      <c r="BQ4516" t="s">
        <v>128</v>
      </c>
      <c r="BR4516" t="s">
        <v>128</v>
      </c>
      <c r="BS4516" t="s">
        <v>125</v>
      </c>
      <c r="BT4516" t="s">
        <v>125</v>
      </c>
      <c r="BU4516" t="s">
        <v>125</v>
      </c>
      <c r="BV4516" t="s">
        <v>125</v>
      </c>
      <c r="BW4516" t="s">
        <v>125</v>
      </c>
      <c r="BX4516" t="s">
        <v>150</v>
      </c>
      <c r="BY4516" t="s">
        <v>128</v>
      </c>
      <c r="BZ4516" t="s">
        <v>128</v>
      </c>
      <c r="CA4516" t="s">
        <v>128</v>
      </c>
      <c r="CB4516" t="s">
        <v>128</v>
      </c>
      <c r="CC4516" t="s">
        <v>151</v>
      </c>
      <c r="CD4516" t="s">
        <v>128</v>
      </c>
      <c r="CE4516" t="s">
        <v>128</v>
      </c>
      <c r="CF4516" t="s">
        <v>128</v>
      </c>
      <c r="CG4516" t="s">
        <v>128</v>
      </c>
      <c r="CH4516" t="s">
        <v>125</v>
      </c>
      <c r="CI4516" t="s">
        <v>125</v>
      </c>
      <c r="CJ4516" t="s">
        <v>427</v>
      </c>
      <c r="CK4516" t="s">
        <v>132</v>
      </c>
      <c r="CL4516">
        <v>0.25</v>
      </c>
      <c r="CM4516">
        <v>0</v>
      </c>
      <c r="CN4516" t="s">
        <v>128</v>
      </c>
      <c r="CO4516" s="1">
        <v>44013</v>
      </c>
      <c r="CP4516" s="1">
        <v>55153</v>
      </c>
      <c r="CQ4516" t="s">
        <v>125</v>
      </c>
      <c r="CR4516" t="s">
        <v>125</v>
      </c>
      <c r="CS4516" t="s">
        <v>153</v>
      </c>
      <c r="CT4516" t="s">
        <v>128</v>
      </c>
      <c r="CU4516" t="s">
        <v>128</v>
      </c>
      <c r="CV4516" t="s">
        <v>128</v>
      </c>
      <c r="CW4516" t="s">
        <v>128</v>
      </c>
      <c r="CX4516" t="s">
        <v>154</v>
      </c>
      <c r="CY4516" t="s">
        <v>128</v>
      </c>
      <c r="CZ4516" t="s">
        <v>128</v>
      </c>
      <c r="DA4516" t="s">
        <v>128</v>
      </c>
      <c r="DB4516" t="s">
        <v>128</v>
      </c>
      <c r="DC4516" t="s">
        <v>155</v>
      </c>
      <c r="DD4516" t="s">
        <v>128</v>
      </c>
      <c r="DE4516" t="s">
        <v>128</v>
      </c>
      <c r="DF4516" t="s">
        <v>128</v>
      </c>
      <c r="DG4516" t="s">
        <v>128</v>
      </c>
      <c r="DH4516" t="s">
        <v>125</v>
      </c>
      <c r="DI4516" t="s">
        <v>125</v>
      </c>
      <c r="DJ4516" t="s">
        <v>125</v>
      </c>
      <c r="DK4516" t="s">
        <v>125</v>
      </c>
      <c r="DL4516" t="s">
        <v>125</v>
      </c>
      <c r="DM4516" t="s">
        <v>125</v>
      </c>
      <c r="DN4516" t="s">
        <v>156</v>
      </c>
      <c r="DO4516" t="s">
        <v>128</v>
      </c>
      <c r="DP4516" t="s">
        <v>128</v>
      </c>
      <c r="DQ4516" t="s">
        <v>128</v>
      </c>
      <c r="DR4516" t="s">
        <v>128</v>
      </c>
    </row>
    <row r="4517" spans="1:122" x14ac:dyDescent="0.35">
      <c r="A4517" t="s">
        <v>10445</v>
      </c>
      <c r="B4517" t="s">
        <v>10446</v>
      </c>
      <c r="C4517" t="s">
        <v>167</v>
      </c>
      <c r="D4517" t="s">
        <v>125</v>
      </c>
      <c r="E4517" t="s">
        <v>126</v>
      </c>
      <c r="F4517" t="s">
        <v>6089</v>
      </c>
      <c r="G4517" t="s">
        <v>132</v>
      </c>
      <c r="H4517" t="s">
        <v>125</v>
      </c>
      <c r="I4517">
        <v>3.3000000000000002E-2</v>
      </c>
      <c r="J4517">
        <v>0</v>
      </c>
      <c r="K4517" t="s">
        <v>128</v>
      </c>
      <c r="L4517" t="s">
        <v>234</v>
      </c>
      <c r="M4517" t="s">
        <v>125</v>
      </c>
      <c r="N4517" t="s">
        <v>235</v>
      </c>
      <c r="O4517" t="s">
        <v>125</v>
      </c>
      <c r="P4517" t="s">
        <v>125</v>
      </c>
      <c r="Q4517" t="s">
        <v>125</v>
      </c>
      <c r="R4517" t="s">
        <v>138</v>
      </c>
      <c r="S4517" t="s">
        <v>139</v>
      </c>
      <c r="T4517" t="s">
        <v>128</v>
      </c>
      <c r="U4517" t="s">
        <v>128</v>
      </c>
      <c r="V4517" t="s">
        <v>128</v>
      </c>
      <c r="W4517" t="s">
        <v>140</v>
      </c>
      <c r="X4517" t="s">
        <v>128</v>
      </c>
      <c r="Y4517" t="s">
        <v>128</v>
      </c>
      <c r="Z4517" t="s">
        <v>141</v>
      </c>
      <c r="AA4517" t="s">
        <v>125</v>
      </c>
      <c r="AB4517" t="s">
        <v>125</v>
      </c>
      <c r="AC4517" t="s">
        <v>125</v>
      </c>
      <c r="AD4517" t="s">
        <v>125</v>
      </c>
      <c r="AE4517" t="s">
        <v>142</v>
      </c>
      <c r="AF4517" t="s">
        <v>125</v>
      </c>
      <c r="AG4517" t="s">
        <v>125</v>
      </c>
      <c r="AH4517" t="s">
        <v>125</v>
      </c>
      <c r="AI4517" t="s">
        <v>125</v>
      </c>
      <c r="AJ4517" t="s">
        <v>143</v>
      </c>
      <c r="AK4517" t="s">
        <v>128</v>
      </c>
      <c r="AL4517" t="s">
        <v>128</v>
      </c>
      <c r="AM4517" t="s">
        <v>128</v>
      </c>
      <c r="AN4517" t="s">
        <v>128</v>
      </c>
      <c r="AO4517" t="s">
        <v>144</v>
      </c>
      <c r="AP4517" t="s">
        <v>128</v>
      </c>
      <c r="AQ4517" t="s">
        <v>128</v>
      </c>
      <c r="AR4517" t="s">
        <v>128</v>
      </c>
      <c r="AS4517" t="s">
        <v>128</v>
      </c>
      <c r="AT4517" t="s">
        <v>145</v>
      </c>
      <c r="AU4517" t="s">
        <v>128</v>
      </c>
      <c r="AV4517" t="s">
        <v>128</v>
      </c>
      <c r="AW4517" t="s">
        <v>128</v>
      </c>
      <c r="AX4517" t="s">
        <v>128</v>
      </c>
      <c r="AY4517" t="s">
        <v>146</v>
      </c>
      <c r="AZ4517" t="s">
        <v>128</v>
      </c>
      <c r="BA4517" t="s">
        <v>128</v>
      </c>
      <c r="BB4517" t="s">
        <v>128</v>
      </c>
      <c r="BC4517" t="s">
        <v>128</v>
      </c>
      <c r="BD4517" t="s">
        <v>147</v>
      </c>
      <c r="BE4517" t="s">
        <v>128</v>
      </c>
      <c r="BF4517" t="s">
        <v>128</v>
      </c>
      <c r="BG4517" t="s">
        <v>128</v>
      </c>
      <c r="BH4517" t="s">
        <v>128</v>
      </c>
      <c r="BI4517" t="s">
        <v>148</v>
      </c>
      <c r="BJ4517" t="s">
        <v>128</v>
      </c>
      <c r="BK4517" t="s">
        <v>128</v>
      </c>
      <c r="BL4517" t="s">
        <v>128</v>
      </c>
      <c r="BM4517" t="s">
        <v>128</v>
      </c>
      <c r="BN4517" t="s">
        <v>149</v>
      </c>
      <c r="BO4517" t="s">
        <v>128</v>
      </c>
      <c r="BP4517" t="s">
        <v>128</v>
      </c>
      <c r="BQ4517" t="s">
        <v>128</v>
      </c>
      <c r="BR4517" t="s">
        <v>128</v>
      </c>
      <c r="BS4517" t="s">
        <v>125</v>
      </c>
      <c r="BT4517" t="s">
        <v>125</v>
      </c>
      <c r="BU4517" t="s">
        <v>125</v>
      </c>
      <c r="BV4517" t="s">
        <v>125</v>
      </c>
      <c r="BW4517" t="s">
        <v>125</v>
      </c>
      <c r="BX4517" t="s">
        <v>150</v>
      </c>
      <c r="BY4517" t="s">
        <v>128</v>
      </c>
      <c r="BZ4517" t="s">
        <v>128</v>
      </c>
      <c r="CA4517" t="s">
        <v>128</v>
      </c>
      <c r="CB4517" t="s">
        <v>128</v>
      </c>
      <c r="CC4517" t="s">
        <v>151</v>
      </c>
      <c r="CD4517" t="s">
        <v>128</v>
      </c>
      <c r="CE4517" t="s">
        <v>128</v>
      </c>
      <c r="CF4517" t="s">
        <v>128</v>
      </c>
      <c r="CG4517" t="s">
        <v>128</v>
      </c>
      <c r="CH4517" t="s">
        <v>125</v>
      </c>
      <c r="CI4517" t="s">
        <v>125</v>
      </c>
      <c r="CJ4517" t="s">
        <v>427</v>
      </c>
      <c r="CK4517" t="s">
        <v>132</v>
      </c>
      <c r="CL4517">
        <v>0.25</v>
      </c>
      <c r="CM4517">
        <v>0</v>
      </c>
      <c r="CN4517" t="s">
        <v>128</v>
      </c>
      <c r="CO4517" s="1">
        <v>44013</v>
      </c>
      <c r="CP4517" s="1">
        <v>55153</v>
      </c>
      <c r="CQ4517" t="s">
        <v>125</v>
      </c>
      <c r="CR4517" t="s">
        <v>125</v>
      </c>
      <c r="CS4517" t="s">
        <v>153</v>
      </c>
      <c r="CT4517" t="s">
        <v>128</v>
      </c>
      <c r="CU4517" t="s">
        <v>128</v>
      </c>
      <c r="CV4517" t="s">
        <v>128</v>
      </c>
      <c r="CW4517" t="s">
        <v>128</v>
      </c>
      <c r="CX4517" t="s">
        <v>154</v>
      </c>
      <c r="CY4517" t="s">
        <v>128</v>
      </c>
      <c r="CZ4517" t="s">
        <v>128</v>
      </c>
      <c r="DA4517" t="s">
        <v>128</v>
      </c>
      <c r="DB4517" t="s">
        <v>128</v>
      </c>
      <c r="DC4517" t="s">
        <v>155</v>
      </c>
      <c r="DD4517" t="s">
        <v>128</v>
      </c>
      <c r="DE4517" t="s">
        <v>128</v>
      </c>
      <c r="DF4517" t="s">
        <v>128</v>
      </c>
      <c r="DG4517" t="s">
        <v>128</v>
      </c>
      <c r="DH4517" t="s">
        <v>125</v>
      </c>
      <c r="DI4517" t="s">
        <v>125</v>
      </c>
      <c r="DJ4517" t="s">
        <v>125</v>
      </c>
      <c r="DK4517" t="s">
        <v>125</v>
      </c>
      <c r="DL4517" t="s">
        <v>125</v>
      </c>
      <c r="DM4517" t="s">
        <v>125</v>
      </c>
      <c r="DN4517" t="s">
        <v>156</v>
      </c>
      <c r="DO4517" t="s">
        <v>128</v>
      </c>
      <c r="DP4517" t="s">
        <v>128</v>
      </c>
      <c r="DQ4517" t="s">
        <v>128</v>
      </c>
      <c r="DR4517" t="s">
        <v>128</v>
      </c>
    </row>
    <row r="4518" spans="1:122" x14ac:dyDescent="0.35">
      <c r="A4518" t="s">
        <v>10447</v>
      </c>
      <c r="B4518" t="s">
        <v>10448</v>
      </c>
      <c r="C4518" t="s">
        <v>167</v>
      </c>
      <c r="D4518" t="s">
        <v>125</v>
      </c>
      <c r="E4518" t="s">
        <v>126</v>
      </c>
      <c r="F4518" t="s">
        <v>2616</v>
      </c>
      <c r="G4518" t="s">
        <v>132</v>
      </c>
      <c r="H4518" t="s">
        <v>125</v>
      </c>
      <c r="I4518">
        <v>3.4000000000000002E-2</v>
      </c>
      <c r="J4518">
        <v>0</v>
      </c>
      <c r="K4518" t="s">
        <v>128</v>
      </c>
      <c r="L4518" t="s">
        <v>10301</v>
      </c>
      <c r="M4518" t="s">
        <v>125</v>
      </c>
      <c r="N4518" t="s">
        <v>137</v>
      </c>
      <c r="O4518" t="s">
        <v>125</v>
      </c>
      <c r="P4518" t="s">
        <v>126</v>
      </c>
      <c r="Q4518" t="s">
        <v>125</v>
      </c>
      <c r="R4518" t="s">
        <v>138</v>
      </c>
      <c r="S4518" t="s">
        <v>139</v>
      </c>
      <c r="T4518" t="s">
        <v>128</v>
      </c>
      <c r="U4518" t="s">
        <v>128</v>
      </c>
      <c r="V4518" t="s">
        <v>128</v>
      </c>
      <c r="W4518" t="s">
        <v>140</v>
      </c>
      <c r="X4518" t="s">
        <v>128</v>
      </c>
      <c r="Y4518" t="s">
        <v>128</v>
      </c>
      <c r="Z4518" t="s">
        <v>141</v>
      </c>
      <c r="AA4518" t="s">
        <v>125</v>
      </c>
      <c r="AB4518" t="s">
        <v>125</v>
      </c>
      <c r="AC4518" t="s">
        <v>125</v>
      </c>
      <c r="AD4518" t="s">
        <v>125</v>
      </c>
      <c r="AE4518" t="s">
        <v>142</v>
      </c>
      <c r="AF4518" t="s">
        <v>125</v>
      </c>
      <c r="AG4518" t="s">
        <v>125</v>
      </c>
      <c r="AH4518" t="s">
        <v>125</v>
      </c>
      <c r="AI4518" t="s">
        <v>125</v>
      </c>
      <c r="AJ4518" t="s">
        <v>143</v>
      </c>
      <c r="AK4518" t="s">
        <v>128</v>
      </c>
      <c r="AL4518" t="s">
        <v>128</v>
      </c>
      <c r="AM4518" t="s">
        <v>128</v>
      </c>
      <c r="AN4518" t="s">
        <v>128</v>
      </c>
      <c r="AO4518" t="s">
        <v>144</v>
      </c>
      <c r="AP4518" t="s">
        <v>128</v>
      </c>
      <c r="AQ4518" t="s">
        <v>128</v>
      </c>
      <c r="AR4518" t="s">
        <v>128</v>
      </c>
      <c r="AS4518" t="s">
        <v>128</v>
      </c>
      <c r="AT4518" t="s">
        <v>145</v>
      </c>
      <c r="AU4518" t="s">
        <v>128</v>
      </c>
      <c r="AV4518" t="s">
        <v>128</v>
      </c>
      <c r="AW4518" t="s">
        <v>128</v>
      </c>
      <c r="AX4518" t="s">
        <v>128</v>
      </c>
      <c r="AY4518" t="s">
        <v>146</v>
      </c>
      <c r="AZ4518" t="s">
        <v>128</v>
      </c>
      <c r="BA4518" t="s">
        <v>128</v>
      </c>
      <c r="BB4518" t="s">
        <v>128</v>
      </c>
      <c r="BC4518" t="s">
        <v>128</v>
      </c>
      <c r="BD4518" t="s">
        <v>147</v>
      </c>
      <c r="BE4518" t="s">
        <v>128</v>
      </c>
      <c r="BF4518" t="s">
        <v>128</v>
      </c>
      <c r="BG4518" t="s">
        <v>128</v>
      </c>
      <c r="BH4518" t="s">
        <v>128</v>
      </c>
      <c r="BI4518" t="s">
        <v>148</v>
      </c>
      <c r="BJ4518" t="s">
        <v>128</v>
      </c>
      <c r="BK4518" t="s">
        <v>128</v>
      </c>
      <c r="BL4518" t="s">
        <v>128</v>
      </c>
      <c r="BM4518" t="s">
        <v>128</v>
      </c>
      <c r="BN4518" t="s">
        <v>149</v>
      </c>
      <c r="BO4518" t="s">
        <v>128</v>
      </c>
      <c r="BP4518" t="s">
        <v>128</v>
      </c>
      <c r="BQ4518" t="s">
        <v>128</v>
      </c>
      <c r="BR4518" t="s">
        <v>128</v>
      </c>
      <c r="BS4518" t="s">
        <v>125</v>
      </c>
      <c r="BT4518" t="s">
        <v>125</v>
      </c>
      <c r="BU4518" t="s">
        <v>125</v>
      </c>
      <c r="BV4518" t="s">
        <v>125</v>
      </c>
      <c r="BW4518" t="s">
        <v>125</v>
      </c>
      <c r="BX4518" t="s">
        <v>150</v>
      </c>
      <c r="BY4518" t="s">
        <v>128</v>
      </c>
      <c r="BZ4518" t="s">
        <v>128</v>
      </c>
      <c r="CA4518" t="s">
        <v>128</v>
      </c>
      <c r="CB4518" t="s">
        <v>128</v>
      </c>
      <c r="CC4518" t="s">
        <v>151</v>
      </c>
      <c r="CD4518" t="s">
        <v>128</v>
      </c>
      <c r="CE4518" t="s">
        <v>128</v>
      </c>
      <c r="CF4518" t="s">
        <v>128</v>
      </c>
      <c r="CG4518" t="s">
        <v>128</v>
      </c>
      <c r="CH4518" t="s">
        <v>125</v>
      </c>
      <c r="CI4518" t="s">
        <v>125</v>
      </c>
      <c r="CJ4518" t="s">
        <v>392</v>
      </c>
      <c r="CK4518" t="s">
        <v>132</v>
      </c>
      <c r="CL4518">
        <v>0.3</v>
      </c>
      <c r="CM4518">
        <v>0</v>
      </c>
      <c r="CN4518" t="s">
        <v>128</v>
      </c>
      <c r="CO4518" s="1">
        <v>44013</v>
      </c>
      <c r="CP4518" s="1">
        <v>55153</v>
      </c>
      <c r="CQ4518" t="s">
        <v>125</v>
      </c>
      <c r="CR4518" t="s">
        <v>125</v>
      </c>
      <c r="CS4518" t="s">
        <v>153</v>
      </c>
      <c r="CT4518" t="s">
        <v>128</v>
      </c>
      <c r="CU4518" t="s">
        <v>128</v>
      </c>
      <c r="CV4518" t="s">
        <v>128</v>
      </c>
      <c r="CW4518" t="s">
        <v>128</v>
      </c>
      <c r="CX4518" t="s">
        <v>154</v>
      </c>
      <c r="CY4518" t="s">
        <v>128</v>
      </c>
      <c r="CZ4518" t="s">
        <v>128</v>
      </c>
      <c r="DA4518" t="s">
        <v>128</v>
      </c>
      <c r="DB4518" t="s">
        <v>128</v>
      </c>
      <c r="DC4518" t="s">
        <v>155</v>
      </c>
      <c r="DD4518" t="s">
        <v>128</v>
      </c>
      <c r="DE4518" t="s">
        <v>128</v>
      </c>
      <c r="DF4518" t="s">
        <v>128</v>
      </c>
      <c r="DG4518" t="s">
        <v>128</v>
      </c>
      <c r="DH4518" t="s">
        <v>125</v>
      </c>
      <c r="DI4518" t="s">
        <v>125</v>
      </c>
      <c r="DJ4518" t="s">
        <v>125</v>
      </c>
      <c r="DK4518" t="s">
        <v>125</v>
      </c>
      <c r="DL4518" t="s">
        <v>125</v>
      </c>
      <c r="DM4518" t="s">
        <v>125</v>
      </c>
      <c r="DN4518" t="s">
        <v>156</v>
      </c>
      <c r="DO4518" t="s">
        <v>128</v>
      </c>
      <c r="DP4518" t="s">
        <v>128</v>
      </c>
      <c r="DQ4518" t="s">
        <v>128</v>
      </c>
      <c r="DR4518" t="s">
        <v>128</v>
      </c>
    </row>
    <row r="4519" spans="1:122" x14ac:dyDescent="0.35">
      <c r="A4519" t="s">
        <v>10449</v>
      </c>
      <c r="B4519" t="s">
        <v>10450</v>
      </c>
      <c r="C4519" t="s">
        <v>167</v>
      </c>
      <c r="D4519" t="s">
        <v>125</v>
      </c>
      <c r="E4519" t="s">
        <v>126</v>
      </c>
      <c r="F4519" t="s">
        <v>2813</v>
      </c>
      <c r="G4519" t="s">
        <v>132</v>
      </c>
      <c r="H4519" t="s">
        <v>125</v>
      </c>
      <c r="I4519">
        <v>2.8000000000000001E-2</v>
      </c>
      <c r="J4519">
        <v>0</v>
      </c>
      <c r="K4519" t="s">
        <v>128</v>
      </c>
      <c r="L4519" t="s">
        <v>538</v>
      </c>
      <c r="M4519" t="s">
        <v>125</v>
      </c>
      <c r="N4519" t="s">
        <v>326</v>
      </c>
      <c r="O4519" t="s">
        <v>539</v>
      </c>
      <c r="P4519" t="s">
        <v>125</v>
      </c>
      <c r="Q4519" t="s">
        <v>125</v>
      </c>
      <c r="R4519" t="s">
        <v>138</v>
      </c>
      <c r="S4519" t="s">
        <v>139</v>
      </c>
      <c r="T4519" t="s">
        <v>128</v>
      </c>
      <c r="U4519" t="s">
        <v>128</v>
      </c>
      <c r="V4519" t="s">
        <v>128</v>
      </c>
      <c r="W4519" t="s">
        <v>140</v>
      </c>
      <c r="X4519" t="s">
        <v>128</v>
      </c>
      <c r="Y4519" t="s">
        <v>128</v>
      </c>
      <c r="Z4519" t="s">
        <v>141</v>
      </c>
      <c r="AA4519" t="s">
        <v>125</v>
      </c>
      <c r="AB4519" t="s">
        <v>125</v>
      </c>
      <c r="AC4519" t="s">
        <v>125</v>
      </c>
      <c r="AD4519" t="s">
        <v>125</v>
      </c>
      <c r="AE4519" t="s">
        <v>142</v>
      </c>
      <c r="AF4519" t="s">
        <v>125</v>
      </c>
      <c r="AG4519" t="s">
        <v>125</v>
      </c>
      <c r="AH4519" t="s">
        <v>125</v>
      </c>
      <c r="AI4519" t="s">
        <v>125</v>
      </c>
      <c r="AJ4519" t="s">
        <v>143</v>
      </c>
      <c r="AK4519" t="s">
        <v>128</v>
      </c>
      <c r="AL4519" t="s">
        <v>128</v>
      </c>
      <c r="AM4519" t="s">
        <v>128</v>
      </c>
      <c r="AN4519" t="s">
        <v>128</v>
      </c>
      <c r="AO4519" t="s">
        <v>144</v>
      </c>
      <c r="AP4519" t="s">
        <v>128</v>
      </c>
      <c r="AQ4519" t="s">
        <v>128</v>
      </c>
      <c r="AR4519" t="s">
        <v>128</v>
      </c>
      <c r="AS4519" t="s">
        <v>128</v>
      </c>
      <c r="AT4519" t="s">
        <v>145</v>
      </c>
      <c r="AU4519" t="s">
        <v>128</v>
      </c>
      <c r="AV4519" t="s">
        <v>128</v>
      </c>
      <c r="AW4519" t="s">
        <v>128</v>
      </c>
      <c r="AX4519" t="s">
        <v>128</v>
      </c>
      <c r="AY4519" t="s">
        <v>146</v>
      </c>
      <c r="AZ4519" t="s">
        <v>128</v>
      </c>
      <c r="BA4519" t="s">
        <v>128</v>
      </c>
      <c r="BB4519" t="s">
        <v>128</v>
      </c>
      <c r="BC4519" t="s">
        <v>128</v>
      </c>
      <c r="BD4519" t="s">
        <v>147</v>
      </c>
      <c r="BE4519" t="s">
        <v>128</v>
      </c>
      <c r="BF4519" t="s">
        <v>128</v>
      </c>
      <c r="BG4519" t="s">
        <v>128</v>
      </c>
      <c r="BH4519" t="s">
        <v>128</v>
      </c>
      <c r="BI4519" t="s">
        <v>148</v>
      </c>
      <c r="BJ4519" t="s">
        <v>128</v>
      </c>
      <c r="BK4519" t="s">
        <v>128</v>
      </c>
      <c r="BL4519" t="s">
        <v>128</v>
      </c>
      <c r="BM4519" t="s">
        <v>128</v>
      </c>
      <c r="BN4519" t="s">
        <v>149</v>
      </c>
      <c r="BO4519" t="s">
        <v>128</v>
      </c>
      <c r="BP4519" t="s">
        <v>128</v>
      </c>
      <c r="BQ4519" t="s">
        <v>128</v>
      </c>
      <c r="BR4519" t="s">
        <v>128</v>
      </c>
      <c r="BS4519" t="s">
        <v>125</v>
      </c>
      <c r="BT4519" t="s">
        <v>125</v>
      </c>
      <c r="BU4519" t="s">
        <v>125</v>
      </c>
      <c r="BV4519" t="s">
        <v>125</v>
      </c>
      <c r="BW4519" t="s">
        <v>125</v>
      </c>
      <c r="BX4519" t="s">
        <v>150</v>
      </c>
      <c r="BY4519" t="s">
        <v>128</v>
      </c>
      <c r="BZ4519" t="s">
        <v>128</v>
      </c>
      <c r="CA4519" t="s">
        <v>128</v>
      </c>
      <c r="CB4519" t="s">
        <v>128</v>
      </c>
      <c r="CC4519" t="s">
        <v>151</v>
      </c>
      <c r="CD4519" t="s">
        <v>128</v>
      </c>
      <c r="CE4519" t="s">
        <v>128</v>
      </c>
      <c r="CF4519" t="s">
        <v>128</v>
      </c>
      <c r="CG4519" t="s">
        <v>128</v>
      </c>
      <c r="CH4519" t="s">
        <v>125</v>
      </c>
      <c r="CI4519" t="s">
        <v>125</v>
      </c>
      <c r="CJ4519" t="s">
        <v>427</v>
      </c>
      <c r="CK4519" t="s">
        <v>132</v>
      </c>
      <c r="CL4519">
        <v>0.25</v>
      </c>
      <c r="CM4519">
        <v>0</v>
      </c>
      <c r="CN4519" t="s">
        <v>128</v>
      </c>
      <c r="CO4519" s="1">
        <v>44013</v>
      </c>
      <c r="CP4519" s="1">
        <v>55153</v>
      </c>
      <c r="CQ4519" t="s">
        <v>125</v>
      </c>
      <c r="CR4519" t="s">
        <v>125</v>
      </c>
      <c r="CS4519" t="s">
        <v>153</v>
      </c>
      <c r="CT4519" t="s">
        <v>128</v>
      </c>
      <c r="CU4519" t="s">
        <v>128</v>
      </c>
      <c r="CV4519" t="s">
        <v>128</v>
      </c>
      <c r="CW4519" t="s">
        <v>128</v>
      </c>
      <c r="CX4519" t="s">
        <v>154</v>
      </c>
      <c r="CY4519" t="s">
        <v>128</v>
      </c>
      <c r="CZ4519" t="s">
        <v>128</v>
      </c>
      <c r="DA4519" t="s">
        <v>128</v>
      </c>
      <c r="DB4519" t="s">
        <v>128</v>
      </c>
      <c r="DC4519" t="s">
        <v>155</v>
      </c>
      <c r="DD4519" t="s">
        <v>128</v>
      </c>
      <c r="DE4519" t="s">
        <v>128</v>
      </c>
      <c r="DF4519" t="s">
        <v>128</v>
      </c>
      <c r="DG4519" t="s">
        <v>128</v>
      </c>
      <c r="DH4519" t="s">
        <v>125</v>
      </c>
      <c r="DI4519" t="s">
        <v>125</v>
      </c>
      <c r="DJ4519" t="s">
        <v>125</v>
      </c>
      <c r="DK4519" t="s">
        <v>125</v>
      </c>
      <c r="DL4519" t="s">
        <v>125</v>
      </c>
      <c r="DM4519" t="s">
        <v>125</v>
      </c>
      <c r="DN4519" t="s">
        <v>156</v>
      </c>
      <c r="DO4519" t="s">
        <v>128</v>
      </c>
      <c r="DP4519" t="s">
        <v>128</v>
      </c>
      <c r="DQ4519" t="s">
        <v>128</v>
      </c>
      <c r="DR4519" t="s">
        <v>128</v>
      </c>
    </row>
    <row r="4520" spans="1:122" x14ac:dyDescent="0.35">
      <c r="A4520" t="s">
        <v>10451</v>
      </c>
      <c r="B4520" t="s">
        <v>10452</v>
      </c>
      <c r="C4520" t="s">
        <v>167</v>
      </c>
      <c r="D4520" t="s">
        <v>125</v>
      </c>
      <c r="E4520" t="s">
        <v>126</v>
      </c>
      <c r="F4520" t="s">
        <v>2616</v>
      </c>
      <c r="G4520" t="s">
        <v>132</v>
      </c>
      <c r="H4520" t="s">
        <v>125</v>
      </c>
      <c r="I4520">
        <v>3.4000000000000002E-2</v>
      </c>
      <c r="J4520">
        <v>0</v>
      </c>
      <c r="K4520" t="s">
        <v>128</v>
      </c>
      <c r="L4520" t="s">
        <v>10301</v>
      </c>
      <c r="M4520" t="s">
        <v>125</v>
      </c>
      <c r="N4520" t="s">
        <v>137</v>
      </c>
      <c r="O4520" t="s">
        <v>125</v>
      </c>
      <c r="P4520" t="s">
        <v>126</v>
      </c>
      <c r="Q4520" t="s">
        <v>125</v>
      </c>
      <c r="R4520" t="s">
        <v>138</v>
      </c>
      <c r="S4520" t="s">
        <v>139</v>
      </c>
      <c r="T4520" t="s">
        <v>128</v>
      </c>
      <c r="U4520" t="s">
        <v>128</v>
      </c>
      <c r="V4520" t="s">
        <v>128</v>
      </c>
      <c r="W4520" t="s">
        <v>140</v>
      </c>
      <c r="X4520" t="s">
        <v>128</v>
      </c>
      <c r="Y4520" t="s">
        <v>128</v>
      </c>
      <c r="Z4520" t="s">
        <v>141</v>
      </c>
      <c r="AA4520" t="s">
        <v>125</v>
      </c>
      <c r="AB4520" t="s">
        <v>125</v>
      </c>
      <c r="AC4520" t="s">
        <v>125</v>
      </c>
      <c r="AD4520" t="s">
        <v>125</v>
      </c>
      <c r="AE4520" t="s">
        <v>142</v>
      </c>
      <c r="AF4520" t="s">
        <v>125</v>
      </c>
      <c r="AG4520" t="s">
        <v>125</v>
      </c>
      <c r="AH4520" t="s">
        <v>125</v>
      </c>
      <c r="AI4520" t="s">
        <v>125</v>
      </c>
      <c r="AJ4520" t="s">
        <v>143</v>
      </c>
      <c r="AK4520" t="s">
        <v>128</v>
      </c>
      <c r="AL4520" t="s">
        <v>128</v>
      </c>
      <c r="AM4520" t="s">
        <v>128</v>
      </c>
      <c r="AN4520" t="s">
        <v>128</v>
      </c>
      <c r="AO4520" t="s">
        <v>144</v>
      </c>
      <c r="AP4520" t="s">
        <v>128</v>
      </c>
      <c r="AQ4520" t="s">
        <v>128</v>
      </c>
      <c r="AR4520" t="s">
        <v>128</v>
      </c>
      <c r="AS4520" t="s">
        <v>128</v>
      </c>
      <c r="AT4520" t="s">
        <v>145</v>
      </c>
      <c r="AU4520" t="s">
        <v>128</v>
      </c>
      <c r="AV4520" t="s">
        <v>128</v>
      </c>
      <c r="AW4520" t="s">
        <v>128</v>
      </c>
      <c r="AX4520" t="s">
        <v>128</v>
      </c>
      <c r="AY4520" t="s">
        <v>146</v>
      </c>
      <c r="AZ4520" t="s">
        <v>128</v>
      </c>
      <c r="BA4520" t="s">
        <v>128</v>
      </c>
      <c r="BB4520" t="s">
        <v>128</v>
      </c>
      <c r="BC4520" t="s">
        <v>128</v>
      </c>
      <c r="BD4520" t="s">
        <v>147</v>
      </c>
      <c r="BE4520" t="s">
        <v>128</v>
      </c>
      <c r="BF4520" t="s">
        <v>128</v>
      </c>
      <c r="BG4520" t="s">
        <v>128</v>
      </c>
      <c r="BH4520" t="s">
        <v>128</v>
      </c>
      <c r="BI4520" t="s">
        <v>148</v>
      </c>
      <c r="BJ4520" t="s">
        <v>128</v>
      </c>
      <c r="BK4520" t="s">
        <v>128</v>
      </c>
      <c r="BL4520" t="s">
        <v>128</v>
      </c>
      <c r="BM4520" t="s">
        <v>128</v>
      </c>
      <c r="BN4520" t="s">
        <v>149</v>
      </c>
      <c r="BO4520" t="s">
        <v>128</v>
      </c>
      <c r="BP4520" t="s">
        <v>128</v>
      </c>
      <c r="BQ4520" t="s">
        <v>128</v>
      </c>
      <c r="BR4520" t="s">
        <v>128</v>
      </c>
      <c r="BS4520" t="s">
        <v>125</v>
      </c>
      <c r="BT4520" t="s">
        <v>125</v>
      </c>
      <c r="BU4520" t="s">
        <v>125</v>
      </c>
      <c r="BV4520" t="s">
        <v>125</v>
      </c>
      <c r="BW4520" t="s">
        <v>125</v>
      </c>
      <c r="BX4520" t="s">
        <v>150</v>
      </c>
      <c r="BY4520" t="s">
        <v>128</v>
      </c>
      <c r="BZ4520" t="s">
        <v>128</v>
      </c>
      <c r="CA4520" t="s">
        <v>128</v>
      </c>
      <c r="CB4520" t="s">
        <v>128</v>
      </c>
      <c r="CC4520" t="s">
        <v>151</v>
      </c>
      <c r="CD4520" t="s">
        <v>128</v>
      </c>
      <c r="CE4520" t="s">
        <v>128</v>
      </c>
      <c r="CF4520" t="s">
        <v>128</v>
      </c>
      <c r="CG4520" t="s">
        <v>128</v>
      </c>
      <c r="CH4520" t="s">
        <v>125</v>
      </c>
      <c r="CI4520" t="s">
        <v>125</v>
      </c>
      <c r="CJ4520" t="s">
        <v>392</v>
      </c>
      <c r="CK4520" t="s">
        <v>132</v>
      </c>
      <c r="CL4520">
        <v>0.3</v>
      </c>
      <c r="CM4520">
        <v>0</v>
      </c>
      <c r="CN4520" t="s">
        <v>128</v>
      </c>
      <c r="CO4520" s="1">
        <v>44013</v>
      </c>
      <c r="CP4520" s="1">
        <v>55153</v>
      </c>
      <c r="CQ4520" t="s">
        <v>125</v>
      </c>
      <c r="CR4520" t="s">
        <v>125</v>
      </c>
      <c r="CS4520" t="s">
        <v>153</v>
      </c>
      <c r="CT4520" t="s">
        <v>128</v>
      </c>
      <c r="CU4520" t="s">
        <v>128</v>
      </c>
      <c r="CV4520" t="s">
        <v>128</v>
      </c>
      <c r="CW4520" t="s">
        <v>128</v>
      </c>
      <c r="CX4520" t="s">
        <v>154</v>
      </c>
      <c r="CY4520" t="s">
        <v>128</v>
      </c>
      <c r="CZ4520" t="s">
        <v>128</v>
      </c>
      <c r="DA4520" t="s">
        <v>128</v>
      </c>
      <c r="DB4520" t="s">
        <v>128</v>
      </c>
      <c r="DC4520" t="s">
        <v>155</v>
      </c>
      <c r="DD4520" t="s">
        <v>128</v>
      </c>
      <c r="DE4520" t="s">
        <v>128</v>
      </c>
      <c r="DF4520" t="s">
        <v>128</v>
      </c>
      <c r="DG4520" t="s">
        <v>128</v>
      </c>
      <c r="DH4520" t="s">
        <v>125</v>
      </c>
      <c r="DI4520" t="s">
        <v>125</v>
      </c>
      <c r="DJ4520" t="s">
        <v>125</v>
      </c>
      <c r="DK4520" t="s">
        <v>125</v>
      </c>
      <c r="DL4520" t="s">
        <v>125</v>
      </c>
      <c r="DM4520" t="s">
        <v>125</v>
      </c>
      <c r="DN4520" t="s">
        <v>156</v>
      </c>
      <c r="DO4520" t="s">
        <v>128</v>
      </c>
      <c r="DP4520" t="s">
        <v>128</v>
      </c>
      <c r="DQ4520" t="s">
        <v>128</v>
      </c>
      <c r="DR4520" t="s">
        <v>128</v>
      </c>
    </row>
    <row r="4521" spans="1:122" x14ac:dyDescent="0.35">
      <c r="A4521" t="s">
        <v>10453</v>
      </c>
      <c r="B4521" t="s">
        <v>10454</v>
      </c>
      <c r="C4521" t="s">
        <v>167</v>
      </c>
      <c r="D4521" t="s">
        <v>125</v>
      </c>
      <c r="E4521" t="s">
        <v>126</v>
      </c>
      <c r="F4521" t="s">
        <v>2813</v>
      </c>
      <c r="G4521" t="s">
        <v>132</v>
      </c>
      <c r="H4521" t="s">
        <v>125</v>
      </c>
      <c r="I4521">
        <v>2.8000000000000001E-2</v>
      </c>
      <c r="J4521">
        <v>0</v>
      </c>
      <c r="K4521" t="s">
        <v>128</v>
      </c>
      <c r="L4521" t="s">
        <v>234</v>
      </c>
      <c r="M4521" t="s">
        <v>125</v>
      </c>
      <c r="N4521" t="s">
        <v>235</v>
      </c>
      <c r="O4521" t="s">
        <v>125</v>
      </c>
      <c r="P4521" t="s">
        <v>125</v>
      </c>
      <c r="Q4521" t="s">
        <v>125</v>
      </c>
      <c r="R4521" t="s">
        <v>138</v>
      </c>
      <c r="S4521" t="s">
        <v>139</v>
      </c>
      <c r="T4521" t="s">
        <v>128</v>
      </c>
      <c r="U4521" t="s">
        <v>128</v>
      </c>
      <c r="V4521" t="s">
        <v>128</v>
      </c>
      <c r="W4521" t="s">
        <v>140</v>
      </c>
      <c r="X4521" t="s">
        <v>128</v>
      </c>
      <c r="Y4521" t="s">
        <v>128</v>
      </c>
      <c r="Z4521" t="s">
        <v>141</v>
      </c>
      <c r="AA4521" t="s">
        <v>125</v>
      </c>
      <c r="AB4521" t="s">
        <v>125</v>
      </c>
      <c r="AC4521" t="s">
        <v>125</v>
      </c>
      <c r="AD4521" t="s">
        <v>125</v>
      </c>
      <c r="AE4521" t="s">
        <v>142</v>
      </c>
      <c r="AF4521" t="s">
        <v>125</v>
      </c>
      <c r="AG4521" t="s">
        <v>125</v>
      </c>
      <c r="AH4521" t="s">
        <v>125</v>
      </c>
      <c r="AI4521" t="s">
        <v>125</v>
      </c>
      <c r="AJ4521" t="s">
        <v>143</v>
      </c>
      <c r="AK4521" t="s">
        <v>128</v>
      </c>
      <c r="AL4521" t="s">
        <v>128</v>
      </c>
      <c r="AM4521" t="s">
        <v>128</v>
      </c>
      <c r="AN4521" t="s">
        <v>128</v>
      </c>
      <c r="AO4521" t="s">
        <v>144</v>
      </c>
      <c r="AP4521" t="s">
        <v>128</v>
      </c>
      <c r="AQ4521" t="s">
        <v>128</v>
      </c>
      <c r="AR4521" t="s">
        <v>128</v>
      </c>
      <c r="AS4521" t="s">
        <v>128</v>
      </c>
      <c r="AT4521" t="s">
        <v>145</v>
      </c>
      <c r="AU4521" t="s">
        <v>128</v>
      </c>
      <c r="AV4521" t="s">
        <v>128</v>
      </c>
      <c r="AW4521" t="s">
        <v>128</v>
      </c>
      <c r="AX4521" t="s">
        <v>128</v>
      </c>
      <c r="AY4521" t="s">
        <v>146</v>
      </c>
      <c r="AZ4521" t="s">
        <v>128</v>
      </c>
      <c r="BA4521" t="s">
        <v>128</v>
      </c>
      <c r="BB4521" t="s">
        <v>128</v>
      </c>
      <c r="BC4521" t="s">
        <v>128</v>
      </c>
      <c r="BD4521" t="s">
        <v>147</v>
      </c>
      <c r="BE4521" t="s">
        <v>128</v>
      </c>
      <c r="BF4521" t="s">
        <v>128</v>
      </c>
      <c r="BG4521" t="s">
        <v>128</v>
      </c>
      <c r="BH4521" t="s">
        <v>128</v>
      </c>
      <c r="BI4521" t="s">
        <v>148</v>
      </c>
      <c r="BJ4521" t="s">
        <v>128</v>
      </c>
      <c r="BK4521" t="s">
        <v>128</v>
      </c>
      <c r="BL4521" t="s">
        <v>128</v>
      </c>
      <c r="BM4521" t="s">
        <v>128</v>
      </c>
      <c r="BN4521" t="s">
        <v>149</v>
      </c>
      <c r="BO4521" t="s">
        <v>128</v>
      </c>
      <c r="BP4521" t="s">
        <v>128</v>
      </c>
      <c r="BQ4521" t="s">
        <v>128</v>
      </c>
      <c r="BR4521" t="s">
        <v>128</v>
      </c>
      <c r="BS4521" t="s">
        <v>125</v>
      </c>
      <c r="BT4521" t="s">
        <v>125</v>
      </c>
      <c r="BU4521" t="s">
        <v>125</v>
      </c>
      <c r="BV4521" t="s">
        <v>125</v>
      </c>
      <c r="BW4521" t="s">
        <v>125</v>
      </c>
      <c r="BX4521" t="s">
        <v>150</v>
      </c>
      <c r="BY4521" t="s">
        <v>128</v>
      </c>
      <c r="BZ4521" t="s">
        <v>128</v>
      </c>
      <c r="CA4521" t="s">
        <v>128</v>
      </c>
      <c r="CB4521" t="s">
        <v>128</v>
      </c>
      <c r="CC4521" t="s">
        <v>151</v>
      </c>
      <c r="CD4521" t="s">
        <v>128</v>
      </c>
      <c r="CE4521" t="s">
        <v>128</v>
      </c>
      <c r="CF4521" t="s">
        <v>128</v>
      </c>
      <c r="CG4521" t="s">
        <v>128</v>
      </c>
      <c r="CH4521" t="s">
        <v>125</v>
      </c>
      <c r="CI4521" t="s">
        <v>125</v>
      </c>
      <c r="CJ4521" t="s">
        <v>427</v>
      </c>
      <c r="CK4521" t="s">
        <v>132</v>
      </c>
      <c r="CL4521">
        <v>0.25</v>
      </c>
      <c r="CM4521">
        <v>0</v>
      </c>
      <c r="CN4521" t="s">
        <v>128</v>
      </c>
      <c r="CO4521" s="1">
        <v>44013</v>
      </c>
      <c r="CP4521" s="1">
        <v>55153</v>
      </c>
      <c r="CQ4521" t="s">
        <v>125</v>
      </c>
      <c r="CR4521" t="s">
        <v>125</v>
      </c>
      <c r="CS4521" t="s">
        <v>153</v>
      </c>
      <c r="CT4521" t="s">
        <v>128</v>
      </c>
      <c r="CU4521" t="s">
        <v>128</v>
      </c>
      <c r="CV4521" t="s">
        <v>128</v>
      </c>
      <c r="CW4521" t="s">
        <v>128</v>
      </c>
      <c r="CX4521" t="s">
        <v>154</v>
      </c>
      <c r="CY4521" t="s">
        <v>128</v>
      </c>
      <c r="CZ4521" t="s">
        <v>128</v>
      </c>
      <c r="DA4521" t="s">
        <v>128</v>
      </c>
      <c r="DB4521" t="s">
        <v>128</v>
      </c>
      <c r="DC4521" t="s">
        <v>155</v>
      </c>
      <c r="DD4521" t="s">
        <v>128</v>
      </c>
      <c r="DE4521" t="s">
        <v>128</v>
      </c>
      <c r="DF4521" t="s">
        <v>128</v>
      </c>
      <c r="DG4521" t="s">
        <v>128</v>
      </c>
      <c r="DH4521" t="s">
        <v>125</v>
      </c>
      <c r="DI4521" t="s">
        <v>125</v>
      </c>
      <c r="DJ4521" t="s">
        <v>125</v>
      </c>
      <c r="DK4521" t="s">
        <v>125</v>
      </c>
      <c r="DL4521" t="s">
        <v>125</v>
      </c>
      <c r="DM4521" t="s">
        <v>125</v>
      </c>
      <c r="DN4521" t="s">
        <v>156</v>
      </c>
      <c r="DO4521" t="s">
        <v>128</v>
      </c>
      <c r="DP4521" t="s">
        <v>128</v>
      </c>
      <c r="DQ4521" t="s">
        <v>128</v>
      </c>
      <c r="DR4521" t="s">
        <v>128</v>
      </c>
    </row>
    <row r="4522" spans="1:122" x14ac:dyDescent="0.35">
      <c r="A4522" t="s">
        <v>10455</v>
      </c>
      <c r="B4522" t="s">
        <v>10456</v>
      </c>
      <c r="C4522" t="s">
        <v>167</v>
      </c>
      <c r="D4522" t="s">
        <v>125</v>
      </c>
      <c r="E4522" t="s">
        <v>126</v>
      </c>
      <c r="F4522" t="s">
        <v>2616</v>
      </c>
      <c r="G4522" t="s">
        <v>132</v>
      </c>
      <c r="H4522" t="s">
        <v>125</v>
      </c>
      <c r="I4522">
        <v>3.4000000000000002E-2</v>
      </c>
      <c r="J4522">
        <v>0</v>
      </c>
      <c r="K4522" t="s">
        <v>128</v>
      </c>
      <c r="L4522" t="s">
        <v>10301</v>
      </c>
      <c r="M4522" t="s">
        <v>125</v>
      </c>
      <c r="N4522" t="s">
        <v>137</v>
      </c>
      <c r="O4522" t="s">
        <v>125</v>
      </c>
      <c r="P4522" t="s">
        <v>126</v>
      </c>
      <c r="Q4522" t="s">
        <v>125</v>
      </c>
      <c r="R4522" t="s">
        <v>138</v>
      </c>
      <c r="S4522" t="s">
        <v>139</v>
      </c>
      <c r="T4522" t="s">
        <v>128</v>
      </c>
      <c r="U4522" t="s">
        <v>128</v>
      </c>
      <c r="V4522" t="s">
        <v>128</v>
      </c>
      <c r="W4522" t="s">
        <v>140</v>
      </c>
      <c r="X4522" t="s">
        <v>128</v>
      </c>
      <c r="Y4522" t="s">
        <v>128</v>
      </c>
      <c r="Z4522" t="s">
        <v>141</v>
      </c>
      <c r="AA4522" t="s">
        <v>125</v>
      </c>
      <c r="AB4522" t="s">
        <v>125</v>
      </c>
      <c r="AC4522" t="s">
        <v>125</v>
      </c>
      <c r="AD4522" t="s">
        <v>125</v>
      </c>
      <c r="AE4522" t="s">
        <v>142</v>
      </c>
      <c r="AF4522" t="s">
        <v>125</v>
      </c>
      <c r="AG4522" t="s">
        <v>125</v>
      </c>
      <c r="AH4522" t="s">
        <v>125</v>
      </c>
      <c r="AI4522" t="s">
        <v>125</v>
      </c>
      <c r="AJ4522" t="s">
        <v>143</v>
      </c>
      <c r="AK4522" t="s">
        <v>128</v>
      </c>
      <c r="AL4522" t="s">
        <v>128</v>
      </c>
      <c r="AM4522" t="s">
        <v>128</v>
      </c>
      <c r="AN4522" t="s">
        <v>128</v>
      </c>
      <c r="AO4522" t="s">
        <v>144</v>
      </c>
      <c r="AP4522" t="s">
        <v>128</v>
      </c>
      <c r="AQ4522" t="s">
        <v>128</v>
      </c>
      <c r="AR4522" t="s">
        <v>128</v>
      </c>
      <c r="AS4522" t="s">
        <v>128</v>
      </c>
      <c r="AT4522" t="s">
        <v>145</v>
      </c>
      <c r="AU4522" t="s">
        <v>128</v>
      </c>
      <c r="AV4522" t="s">
        <v>128</v>
      </c>
      <c r="AW4522" t="s">
        <v>128</v>
      </c>
      <c r="AX4522" t="s">
        <v>128</v>
      </c>
      <c r="AY4522" t="s">
        <v>146</v>
      </c>
      <c r="AZ4522" t="s">
        <v>128</v>
      </c>
      <c r="BA4522" t="s">
        <v>128</v>
      </c>
      <c r="BB4522" t="s">
        <v>128</v>
      </c>
      <c r="BC4522" t="s">
        <v>128</v>
      </c>
      <c r="BD4522" t="s">
        <v>147</v>
      </c>
      <c r="BE4522" t="s">
        <v>128</v>
      </c>
      <c r="BF4522" t="s">
        <v>128</v>
      </c>
      <c r="BG4522" t="s">
        <v>128</v>
      </c>
      <c r="BH4522" t="s">
        <v>128</v>
      </c>
      <c r="BI4522" t="s">
        <v>148</v>
      </c>
      <c r="BJ4522" t="s">
        <v>128</v>
      </c>
      <c r="BK4522" t="s">
        <v>128</v>
      </c>
      <c r="BL4522" t="s">
        <v>128</v>
      </c>
      <c r="BM4522" t="s">
        <v>128</v>
      </c>
      <c r="BN4522" t="s">
        <v>149</v>
      </c>
      <c r="BO4522" t="s">
        <v>128</v>
      </c>
      <c r="BP4522" t="s">
        <v>128</v>
      </c>
      <c r="BQ4522" t="s">
        <v>128</v>
      </c>
      <c r="BR4522" t="s">
        <v>128</v>
      </c>
      <c r="BS4522" t="s">
        <v>125</v>
      </c>
      <c r="BT4522" t="s">
        <v>125</v>
      </c>
      <c r="BU4522" t="s">
        <v>125</v>
      </c>
      <c r="BV4522" t="s">
        <v>125</v>
      </c>
      <c r="BW4522" t="s">
        <v>125</v>
      </c>
      <c r="BX4522" t="s">
        <v>150</v>
      </c>
      <c r="BY4522" t="s">
        <v>128</v>
      </c>
      <c r="BZ4522" t="s">
        <v>128</v>
      </c>
      <c r="CA4522" t="s">
        <v>128</v>
      </c>
      <c r="CB4522" t="s">
        <v>128</v>
      </c>
      <c r="CC4522" t="s">
        <v>151</v>
      </c>
      <c r="CD4522" t="s">
        <v>128</v>
      </c>
      <c r="CE4522" t="s">
        <v>128</v>
      </c>
      <c r="CF4522" t="s">
        <v>128</v>
      </c>
      <c r="CG4522" t="s">
        <v>128</v>
      </c>
      <c r="CH4522" t="s">
        <v>125</v>
      </c>
      <c r="CI4522" t="s">
        <v>125</v>
      </c>
      <c r="CJ4522" t="s">
        <v>392</v>
      </c>
      <c r="CK4522" t="s">
        <v>132</v>
      </c>
      <c r="CL4522">
        <v>0.3</v>
      </c>
      <c r="CM4522">
        <v>0</v>
      </c>
      <c r="CN4522" t="s">
        <v>128</v>
      </c>
      <c r="CO4522" s="1">
        <v>44013</v>
      </c>
      <c r="CP4522" s="1">
        <v>55153</v>
      </c>
      <c r="CQ4522" t="s">
        <v>125</v>
      </c>
      <c r="CR4522" t="s">
        <v>125</v>
      </c>
      <c r="CS4522" t="s">
        <v>153</v>
      </c>
      <c r="CT4522" t="s">
        <v>128</v>
      </c>
      <c r="CU4522" t="s">
        <v>128</v>
      </c>
      <c r="CV4522" t="s">
        <v>128</v>
      </c>
      <c r="CW4522" t="s">
        <v>128</v>
      </c>
      <c r="CX4522" t="s">
        <v>154</v>
      </c>
      <c r="CY4522" t="s">
        <v>128</v>
      </c>
      <c r="CZ4522" t="s">
        <v>128</v>
      </c>
      <c r="DA4522" t="s">
        <v>128</v>
      </c>
      <c r="DB4522" t="s">
        <v>128</v>
      </c>
      <c r="DC4522" t="s">
        <v>155</v>
      </c>
      <c r="DD4522" t="s">
        <v>128</v>
      </c>
      <c r="DE4522" t="s">
        <v>128</v>
      </c>
      <c r="DF4522" t="s">
        <v>128</v>
      </c>
      <c r="DG4522" t="s">
        <v>128</v>
      </c>
      <c r="DH4522" t="s">
        <v>125</v>
      </c>
      <c r="DI4522" t="s">
        <v>125</v>
      </c>
      <c r="DJ4522" t="s">
        <v>125</v>
      </c>
      <c r="DK4522" t="s">
        <v>125</v>
      </c>
      <c r="DL4522" t="s">
        <v>125</v>
      </c>
      <c r="DM4522" t="s">
        <v>125</v>
      </c>
      <c r="DN4522" t="s">
        <v>156</v>
      </c>
      <c r="DO4522" t="s">
        <v>128</v>
      </c>
      <c r="DP4522" t="s">
        <v>128</v>
      </c>
      <c r="DQ4522" t="s">
        <v>128</v>
      </c>
      <c r="DR4522" t="s">
        <v>128</v>
      </c>
    </row>
    <row r="4523" spans="1:122" x14ac:dyDescent="0.35">
      <c r="A4523" t="s">
        <v>10457</v>
      </c>
      <c r="B4523" t="s">
        <v>10458</v>
      </c>
      <c r="C4523" t="s">
        <v>167</v>
      </c>
      <c r="D4523" t="s">
        <v>125</v>
      </c>
      <c r="E4523" t="s">
        <v>126</v>
      </c>
      <c r="F4523" t="s">
        <v>2813</v>
      </c>
      <c r="G4523" t="s">
        <v>132</v>
      </c>
      <c r="H4523" t="s">
        <v>125</v>
      </c>
      <c r="I4523">
        <v>2.8000000000000001E-2</v>
      </c>
      <c r="J4523">
        <v>0</v>
      </c>
      <c r="K4523" t="s">
        <v>128</v>
      </c>
      <c r="L4523" t="s">
        <v>234</v>
      </c>
      <c r="M4523" t="s">
        <v>125</v>
      </c>
      <c r="N4523" t="s">
        <v>235</v>
      </c>
      <c r="O4523" t="s">
        <v>125</v>
      </c>
      <c r="P4523" t="s">
        <v>125</v>
      </c>
      <c r="Q4523" t="s">
        <v>125</v>
      </c>
      <c r="R4523" t="s">
        <v>138</v>
      </c>
      <c r="S4523" t="s">
        <v>139</v>
      </c>
      <c r="T4523" t="s">
        <v>128</v>
      </c>
      <c r="U4523" t="s">
        <v>128</v>
      </c>
      <c r="V4523" t="s">
        <v>128</v>
      </c>
      <c r="W4523" t="s">
        <v>140</v>
      </c>
      <c r="X4523" t="s">
        <v>128</v>
      </c>
      <c r="Y4523" t="s">
        <v>128</v>
      </c>
      <c r="Z4523" t="s">
        <v>141</v>
      </c>
      <c r="AA4523" t="s">
        <v>125</v>
      </c>
      <c r="AB4523" t="s">
        <v>125</v>
      </c>
      <c r="AC4523" t="s">
        <v>125</v>
      </c>
      <c r="AD4523" t="s">
        <v>125</v>
      </c>
      <c r="AE4523" t="s">
        <v>142</v>
      </c>
      <c r="AF4523" t="s">
        <v>125</v>
      </c>
      <c r="AG4523" t="s">
        <v>125</v>
      </c>
      <c r="AH4523" t="s">
        <v>125</v>
      </c>
      <c r="AI4523" t="s">
        <v>125</v>
      </c>
      <c r="AJ4523" t="s">
        <v>143</v>
      </c>
      <c r="AK4523" t="s">
        <v>128</v>
      </c>
      <c r="AL4523" t="s">
        <v>128</v>
      </c>
      <c r="AM4523" t="s">
        <v>128</v>
      </c>
      <c r="AN4523" t="s">
        <v>128</v>
      </c>
      <c r="AO4523" t="s">
        <v>144</v>
      </c>
      <c r="AP4523" t="s">
        <v>128</v>
      </c>
      <c r="AQ4523" t="s">
        <v>128</v>
      </c>
      <c r="AR4523" t="s">
        <v>128</v>
      </c>
      <c r="AS4523" t="s">
        <v>128</v>
      </c>
      <c r="AT4523" t="s">
        <v>145</v>
      </c>
      <c r="AU4523" t="s">
        <v>128</v>
      </c>
      <c r="AV4523" t="s">
        <v>128</v>
      </c>
      <c r="AW4523" t="s">
        <v>128</v>
      </c>
      <c r="AX4523" t="s">
        <v>128</v>
      </c>
      <c r="AY4523" t="s">
        <v>146</v>
      </c>
      <c r="AZ4523" t="s">
        <v>128</v>
      </c>
      <c r="BA4523" t="s">
        <v>128</v>
      </c>
      <c r="BB4523" t="s">
        <v>128</v>
      </c>
      <c r="BC4523" t="s">
        <v>128</v>
      </c>
      <c r="BD4523" t="s">
        <v>147</v>
      </c>
      <c r="BE4523" t="s">
        <v>128</v>
      </c>
      <c r="BF4523" t="s">
        <v>128</v>
      </c>
      <c r="BG4523" t="s">
        <v>128</v>
      </c>
      <c r="BH4523" t="s">
        <v>128</v>
      </c>
      <c r="BI4523" t="s">
        <v>148</v>
      </c>
      <c r="BJ4523" t="s">
        <v>128</v>
      </c>
      <c r="BK4523" t="s">
        <v>128</v>
      </c>
      <c r="BL4523" t="s">
        <v>128</v>
      </c>
      <c r="BM4523" t="s">
        <v>128</v>
      </c>
      <c r="BN4523" t="s">
        <v>149</v>
      </c>
      <c r="BO4523" t="s">
        <v>128</v>
      </c>
      <c r="BP4523" t="s">
        <v>128</v>
      </c>
      <c r="BQ4523" t="s">
        <v>128</v>
      </c>
      <c r="BR4523" t="s">
        <v>128</v>
      </c>
      <c r="BS4523" t="s">
        <v>125</v>
      </c>
      <c r="BT4523" t="s">
        <v>125</v>
      </c>
      <c r="BU4523" t="s">
        <v>125</v>
      </c>
      <c r="BV4523" t="s">
        <v>125</v>
      </c>
      <c r="BW4523" t="s">
        <v>125</v>
      </c>
      <c r="BX4523" t="s">
        <v>150</v>
      </c>
      <c r="BY4523" t="s">
        <v>128</v>
      </c>
      <c r="BZ4523" t="s">
        <v>128</v>
      </c>
      <c r="CA4523" t="s">
        <v>128</v>
      </c>
      <c r="CB4523" t="s">
        <v>128</v>
      </c>
      <c r="CC4523" t="s">
        <v>151</v>
      </c>
      <c r="CD4523" t="s">
        <v>128</v>
      </c>
      <c r="CE4523" t="s">
        <v>128</v>
      </c>
      <c r="CF4523" t="s">
        <v>128</v>
      </c>
      <c r="CG4523" t="s">
        <v>128</v>
      </c>
      <c r="CH4523" t="s">
        <v>125</v>
      </c>
      <c r="CI4523" t="s">
        <v>125</v>
      </c>
      <c r="CJ4523" t="s">
        <v>427</v>
      </c>
      <c r="CK4523" t="s">
        <v>132</v>
      </c>
      <c r="CL4523">
        <v>0.25</v>
      </c>
      <c r="CM4523">
        <v>0</v>
      </c>
      <c r="CN4523" t="s">
        <v>128</v>
      </c>
      <c r="CO4523" s="1">
        <v>44013</v>
      </c>
      <c r="CP4523" s="1">
        <v>55153</v>
      </c>
      <c r="CQ4523" t="s">
        <v>125</v>
      </c>
      <c r="CR4523" t="s">
        <v>125</v>
      </c>
      <c r="CS4523" t="s">
        <v>153</v>
      </c>
      <c r="CT4523" t="s">
        <v>128</v>
      </c>
      <c r="CU4523" t="s">
        <v>128</v>
      </c>
      <c r="CV4523" t="s">
        <v>128</v>
      </c>
      <c r="CW4523" t="s">
        <v>128</v>
      </c>
      <c r="CX4523" t="s">
        <v>154</v>
      </c>
      <c r="CY4523" t="s">
        <v>128</v>
      </c>
      <c r="CZ4523" t="s">
        <v>128</v>
      </c>
      <c r="DA4523" t="s">
        <v>128</v>
      </c>
      <c r="DB4523" t="s">
        <v>128</v>
      </c>
      <c r="DC4523" t="s">
        <v>155</v>
      </c>
      <c r="DD4523" t="s">
        <v>128</v>
      </c>
      <c r="DE4523" t="s">
        <v>128</v>
      </c>
      <c r="DF4523" t="s">
        <v>128</v>
      </c>
      <c r="DG4523" t="s">
        <v>128</v>
      </c>
      <c r="DH4523" t="s">
        <v>125</v>
      </c>
      <c r="DI4523" t="s">
        <v>125</v>
      </c>
      <c r="DJ4523" t="s">
        <v>125</v>
      </c>
      <c r="DK4523" t="s">
        <v>125</v>
      </c>
      <c r="DL4523" t="s">
        <v>125</v>
      </c>
      <c r="DM4523" t="s">
        <v>125</v>
      </c>
      <c r="DN4523" t="s">
        <v>156</v>
      </c>
      <c r="DO4523" t="s">
        <v>128</v>
      </c>
      <c r="DP4523" t="s">
        <v>128</v>
      </c>
      <c r="DQ4523" t="s">
        <v>128</v>
      </c>
      <c r="DR4523" t="s">
        <v>128</v>
      </c>
    </row>
    <row r="4524" spans="1:122" x14ac:dyDescent="0.35">
      <c r="A4524" t="s">
        <v>10459</v>
      </c>
      <c r="B4524" t="s">
        <v>10460</v>
      </c>
      <c r="C4524" t="s">
        <v>167</v>
      </c>
      <c r="D4524" t="s">
        <v>125</v>
      </c>
      <c r="E4524" t="s">
        <v>126</v>
      </c>
      <c r="F4524" t="s">
        <v>2616</v>
      </c>
      <c r="G4524" t="s">
        <v>132</v>
      </c>
      <c r="H4524" t="s">
        <v>125</v>
      </c>
      <c r="I4524">
        <v>3.4000000000000002E-2</v>
      </c>
      <c r="J4524">
        <v>0</v>
      </c>
      <c r="K4524" t="s">
        <v>128</v>
      </c>
      <c r="L4524" t="s">
        <v>10301</v>
      </c>
      <c r="M4524" t="s">
        <v>125</v>
      </c>
      <c r="N4524" t="s">
        <v>137</v>
      </c>
      <c r="O4524" t="s">
        <v>125</v>
      </c>
      <c r="P4524" t="s">
        <v>126</v>
      </c>
      <c r="Q4524" t="s">
        <v>125</v>
      </c>
      <c r="R4524" t="s">
        <v>138</v>
      </c>
      <c r="S4524" t="s">
        <v>139</v>
      </c>
      <c r="T4524" t="s">
        <v>128</v>
      </c>
      <c r="U4524" t="s">
        <v>128</v>
      </c>
      <c r="V4524" t="s">
        <v>128</v>
      </c>
      <c r="W4524" t="s">
        <v>140</v>
      </c>
      <c r="X4524" t="s">
        <v>128</v>
      </c>
      <c r="Y4524" t="s">
        <v>128</v>
      </c>
      <c r="Z4524" t="s">
        <v>141</v>
      </c>
      <c r="AA4524" t="s">
        <v>125</v>
      </c>
      <c r="AB4524" t="s">
        <v>125</v>
      </c>
      <c r="AC4524" t="s">
        <v>125</v>
      </c>
      <c r="AD4524" t="s">
        <v>125</v>
      </c>
      <c r="AE4524" t="s">
        <v>142</v>
      </c>
      <c r="AF4524" t="s">
        <v>125</v>
      </c>
      <c r="AG4524" t="s">
        <v>125</v>
      </c>
      <c r="AH4524" t="s">
        <v>125</v>
      </c>
      <c r="AI4524" t="s">
        <v>125</v>
      </c>
      <c r="AJ4524" t="s">
        <v>143</v>
      </c>
      <c r="AK4524" t="s">
        <v>128</v>
      </c>
      <c r="AL4524" t="s">
        <v>128</v>
      </c>
      <c r="AM4524" t="s">
        <v>128</v>
      </c>
      <c r="AN4524" t="s">
        <v>128</v>
      </c>
      <c r="AO4524" t="s">
        <v>144</v>
      </c>
      <c r="AP4524" t="s">
        <v>128</v>
      </c>
      <c r="AQ4524" t="s">
        <v>128</v>
      </c>
      <c r="AR4524" t="s">
        <v>128</v>
      </c>
      <c r="AS4524" t="s">
        <v>128</v>
      </c>
      <c r="AT4524" t="s">
        <v>145</v>
      </c>
      <c r="AU4524" t="s">
        <v>128</v>
      </c>
      <c r="AV4524" t="s">
        <v>128</v>
      </c>
      <c r="AW4524" t="s">
        <v>128</v>
      </c>
      <c r="AX4524" t="s">
        <v>128</v>
      </c>
      <c r="AY4524" t="s">
        <v>146</v>
      </c>
      <c r="AZ4524" t="s">
        <v>128</v>
      </c>
      <c r="BA4524" t="s">
        <v>128</v>
      </c>
      <c r="BB4524" t="s">
        <v>128</v>
      </c>
      <c r="BC4524" t="s">
        <v>128</v>
      </c>
      <c r="BD4524" t="s">
        <v>147</v>
      </c>
      <c r="BE4524" t="s">
        <v>128</v>
      </c>
      <c r="BF4524" t="s">
        <v>128</v>
      </c>
      <c r="BG4524" t="s">
        <v>128</v>
      </c>
      <c r="BH4524" t="s">
        <v>128</v>
      </c>
      <c r="BI4524" t="s">
        <v>148</v>
      </c>
      <c r="BJ4524" t="s">
        <v>128</v>
      </c>
      <c r="BK4524" t="s">
        <v>128</v>
      </c>
      <c r="BL4524" t="s">
        <v>128</v>
      </c>
      <c r="BM4524" t="s">
        <v>128</v>
      </c>
      <c r="BN4524" t="s">
        <v>149</v>
      </c>
      <c r="BO4524" t="s">
        <v>128</v>
      </c>
      <c r="BP4524" t="s">
        <v>128</v>
      </c>
      <c r="BQ4524" t="s">
        <v>128</v>
      </c>
      <c r="BR4524" t="s">
        <v>128</v>
      </c>
      <c r="BS4524" t="s">
        <v>125</v>
      </c>
      <c r="BT4524" t="s">
        <v>125</v>
      </c>
      <c r="BU4524" t="s">
        <v>125</v>
      </c>
      <c r="BV4524" t="s">
        <v>125</v>
      </c>
      <c r="BW4524" t="s">
        <v>125</v>
      </c>
      <c r="BX4524" t="s">
        <v>150</v>
      </c>
      <c r="BY4524" t="s">
        <v>128</v>
      </c>
      <c r="BZ4524" t="s">
        <v>128</v>
      </c>
      <c r="CA4524" t="s">
        <v>128</v>
      </c>
      <c r="CB4524" t="s">
        <v>128</v>
      </c>
      <c r="CC4524" t="s">
        <v>151</v>
      </c>
      <c r="CD4524" t="s">
        <v>128</v>
      </c>
      <c r="CE4524" t="s">
        <v>128</v>
      </c>
      <c r="CF4524" t="s">
        <v>128</v>
      </c>
      <c r="CG4524" t="s">
        <v>128</v>
      </c>
      <c r="CH4524" t="s">
        <v>125</v>
      </c>
      <c r="CI4524" t="s">
        <v>125</v>
      </c>
      <c r="CJ4524" t="s">
        <v>392</v>
      </c>
      <c r="CK4524" t="s">
        <v>132</v>
      </c>
      <c r="CL4524">
        <v>0.3</v>
      </c>
      <c r="CM4524">
        <v>0</v>
      </c>
      <c r="CN4524" t="s">
        <v>128</v>
      </c>
      <c r="CO4524" s="1">
        <v>44013</v>
      </c>
      <c r="CP4524" s="1">
        <v>55153</v>
      </c>
      <c r="CQ4524" t="s">
        <v>125</v>
      </c>
      <c r="CR4524" t="s">
        <v>125</v>
      </c>
      <c r="CS4524" t="s">
        <v>153</v>
      </c>
      <c r="CT4524" t="s">
        <v>128</v>
      </c>
      <c r="CU4524" t="s">
        <v>128</v>
      </c>
      <c r="CV4524" t="s">
        <v>128</v>
      </c>
      <c r="CW4524" t="s">
        <v>128</v>
      </c>
      <c r="CX4524" t="s">
        <v>154</v>
      </c>
      <c r="CY4524" t="s">
        <v>128</v>
      </c>
      <c r="CZ4524" t="s">
        <v>128</v>
      </c>
      <c r="DA4524" t="s">
        <v>128</v>
      </c>
      <c r="DB4524" t="s">
        <v>128</v>
      </c>
      <c r="DC4524" t="s">
        <v>155</v>
      </c>
      <c r="DD4524" t="s">
        <v>128</v>
      </c>
      <c r="DE4524" t="s">
        <v>128</v>
      </c>
      <c r="DF4524" t="s">
        <v>128</v>
      </c>
      <c r="DG4524" t="s">
        <v>128</v>
      </c>
      <c r="DH4524" t="s">
        <v>125</v>
      </c>
      <c r="DI4524" t="s">
        <v>125</v>
      </c>
      <c r="DJ4524" t="s">
        <v>125</v>
      </c>
      <c r="DK4524" t="s">
        <v>125</v>
      </c>
      <c r="DL4524" t="s">
        <v>125</v>
      </c>
      <c r="DM4524" t="s">
        <v>125</v>
      </c>
      <c r="DN4524" t="s">
        <v>156</v>
      </c>
      <c r="DO4524" t="s">
        <v>128</v>
      </c>
      <c r="DP4524" t="s">
        <v>128</v>
      </c>
      <c r="DQ4524" t="s">
        <v>128</v>
      </c>
      <c r="DR4524" t="s">
        <v>128</v>
      </c>
    </row>
    <row r="4525" spans="1:122" x14ac:dyDescent="0.35">
      <c r="A4525" t="s">
        <v>10461</v>
      </c>
      <c r="B4525" t="s">
        <v>10462</v>
      </c>
      <c r="C4525" t="s">
        <v>167</v>
      </c>
      <c r="D4525" t="s">
        <v>125</v>
      </c>
      <c r="E4525" t="s">
        <v>126</v>
      </c>
      <c r="F4525" t="s">
        <v>2813</v>
      </c>
      <c r="G4525" t="s">
        <v>132</v>
      </c>
      <c r="H4525" t="s">
        <v>125</v>
      </c>
      <c r="I4525">
        <v>2.8000000000000001E-2</v>
      </c>
      <c r="J4525">
        <v>0</v>
      </c>
      <c r="K4525" t="s">
        <v>128</v>
      </c>
      <c r="L4525" t="s">
        <v>234</v>
      </c>
      <c r="M4525" t="s">
        <v>125</v>
      </c>
      <c r="N4525" t="s">
        <v>235</v>
      </c>
      <c r="O4525" t="s">
        <v>125</v>
      </c>
      <c r="P4525" t="s">
        <v>125</v>
      </c>
      <c r="Q4525" t="s">
        <v>125</v>
      </c>
      <c r="R4525" t="s">
        <v>138</v>
      </c>
      <c r="S4525" t="s">
        <v>139</v>
      </c>
      <c r="T4525" t="s">
        <v>128</v>
      </c>
      <c r="U4525" t="s">
        <v>128</v>
      </c>
      <c r="V4525" t="s">
        <v>128</v>
      </c>
      <c r="W4525" t="s">
        <v>140</v>
      </c>
      <c r="X4525" t="s">
        <v>128</v>
      </c>
      <c r="Y4525" t="s">
        <v>128</v>
      </c>
      <c r="Z4525" t="s">
        <v>141</v>
      </c>
      <c r="AA4525" t="s">
        <v>125</v>
      </c>
      <c r="AB4525" t="s">
        <v>125</v>
      </c>
      <c r="AC4525" t="s">
        <v>125</v>
      </c>
      <c r="AD4525" t="s">
        <v>125</v>
      </c>
      <c r="AE4525" t="s">
        <v>142</v>
      </c>
      <c r="AF4525" t="s">
        <v>125</v>
      </c>
      <c r="AG4525" t="s">
        <v>125</v>
      </c>
      <c r="AH4525" t="s">
        <v>125</v>
      </c>
      <c r="AI4525" t="s">
        <v>125</v>
      </c>
      <c r="AJ4525" t="s">
        <v>143</v>
      </c>
      <c r="AK4525" t="s">
        <v>128</v>
      </c>
      <c r="AL4525" t="s">
        <v>128</v>
      </c>
      <c r="AM4525" t="s">
        <v>128</v>
      </c>
      <c r="AN4525" t="s">
        <v>128</v>
      </c>
      <c r="AO4525" t="s">
        <v>144</v>
      </c>
      <c r="AP4525" t="s">
        <v>128</v>
      </c>
      <c r="AQ4525" t="s">
        <v>128</v>
      </c>
      <c r="AR4525" t="s">
        <v>128</v>
      </c>
      <c r="AS4525" t="s">
        <v>128</v>
      </c>
      <c r="AT4525" t="s">
        <v>145</v>
      </c>
      <c r="AU4525" t="s">
        <v>128</v>
      </c>
      <c r="AV4525" t="s">
        <v>128</v>
      </c>
      <c r="AW4525" t="s">
        <v>128</v>
      </c>
      <c r="AX4525" t="s">
        <v>128</v>
      </c>
      <c r="AY4525" t="s">
        <v>146</v>
      </c>
      <c r="AZ4525" t="s">
        <v>128</v>
      </c>
      <c r="BA4525" t="s">
        <v>128</v>
      </c>
      <c r="BB4525" t="s">
        <v>128</v>
      </c>
      <c r="BC4525" t="s">
        <v>128</v>
      </c>
      <c r="BD4525" t="s">
        <v>147</v>
      </c>
      <c r="BE4525" t="s">
        <v>128</v>
      </c>
      <c r="BF4525" t="s">
        <v>128</v>
      </c>
      <c r="BG4525" t="s">
        <v>128</v>
      </c>
      <c r="BH4525" t="s">
        <v>128</v>
      </c>
      <c r="BI4525" t="s">
        <v>148</v>
      </c>
      <c r="BJ4525" t="s">
        <v>128</v>
      </c>
      <c r="BK4525" t="s">
        <v>128</v>
      </c>
      <c r="BL4525" t="s">
        <v>128</v>
      </c>
      <c r="BM4525" t="s">
        <v>128</v>
      </c>
      <c r="BN4525" t="s">
        <v>149</v>
      </c>
      <c r="BO4525" t="s">
        <v>128</v>
      </c>
      <c r="BP4525" t="s">
        <v>128</v>
      </c>
      <c r="BQ4525" t="s">
        <v>128</v>
      </c>
      <c r="BR4525" t="s">
        <v>128</v>
      </c>
      <c r="BS4525" t="s">
        <v>125</v>
      </c>
      <c r="BT4525" t="s">
        <v>125</v>
      </c>
      <c r="BU4525" t="s">
        <v>125</v>
      </c>
      <c r="BV4525" t="s">
        <v>125</v>
      </c>
      <c r="BW4525" t="s">
        <v>125</v>
      </c>
      <c r="BX4525" t="s">
        <v>150</v>
      </c>
      <c r="BY4525" t="s">
        <v>128</v>
      </c>
      <c r="BZ4525" t="s">
        <v>128</v>
      </c>
      <c r="CA4525" t="s">
        <v>128</v>
      </c>
      <c r="CB4525" t="s">
        <v>128</v>
      </c>
      <c r="CC4525" t="s">
        <v>151</v>
      </c>
      <c r="CD4525" t="s">
        <v>128</v>
      </c>
      <c r="CE4525" t="s">
        <v>128</v>
      </c>
      <c r="CF4525" t="s">
        <v>128</v>
      </c>
      <c r="CG4525" t="s">
        <v>128</v>
      </c>
      <c r="CH4525" t="s">
        <v>125</v>
      </c>
      <c r="CI4525" t="s">
        <v>125</v>
      </c>
      <c r="CJ4525" t="s">
        <v>427</v>
      </c>
      <c r="CK4525" t="s">
        <v>132</v>
      </c>
      <c r="CL4525">
        <v>0.25</v>
      </c>
      <c r="CM4525">
        <v>0</v>
      </c>
      <c r="CN4525" t="s">
        <v>128</v>
      </c>
      <c r="CO4525" s="1">
        <v>44013</v>
      </c>
      <c r="CP4525" s="1">
        <v>55153</v>
      </c>
      <c r="CQ4525" t="s">
        <v>125</v>
      </c>
      <c r="CR4525" t="s">
        <v>125</v>
      </c>
      <c r="CS4525" t="s">
        <v>153</v>
      </c>
      <c r="CT4525" t="s">
        <v>128</v>
      </c>
      <c r="CU4525" t="s">
        <v>128</v>
      </c>
      <c r="CV4525" t="s">
        <v>128</v>
      </c>
      <c r="CW4525" t="s">
        <v>128</v>
      </c>
      <c r="CX4525" t="s">
        <v>154</v>
      </c>
      <c r="CY4525" t="s">
        <v>128</v>
      </c>
      <c r="CZ4525" t="s">
        <v>128</v>
      </c>
      <c r="DA4525" t="s">
        <v>128</v>
      </c>
      <c r="DB4525" t="s">
        <v>128</v>
      </c>
      <c r="DC4525" t="s">
        <v>155</v>
      </c>
      <c r="DD4525" t="s">
        <v>128</v>
      </c>
      <c r="DE4525" t="s">
        <v>128</v>
      </c>
      <c r="DF4525" t="s">
        <v>128</v>
      </c>
      <c r="DG4525" t="s">
        <v>128</v>
      </c>
      <c r="DH4525" t="s">
        <v>125</v>
      </c>
      <c r="DI4525" t="s">
        <v>125</v>
      </c>
      <c r="DJ4525" t="s">
        <v>125</v>
      </c>
      <c r="DK4525" t="s">
        <v>125</v>
      </c>
      <c r="DL4525" t="s">
        <v>125</v>
      </c>
      <c r="DM4525" t="s">
        <v>125</v>
      </c>
      <c r="DN4525" t="s">
        <v>156</v>
      </c>
      <c r="DO4525" t="s">
        <v>128</v>
      </c>
      <c r="DP4525" t="s">
        <v>128</v>
      </c>
      <c r="DQ4525" t="s">
        <v>128</v>
      </c>
      <c r="DR4525" t="s">
        <v>128</v>
      </c>
    </row>
    <row r="4526" spans="1:122" x14ac:dyDescent="0.35">
      <c r="A4526" t="s">
        <v>10463</v>
      </c>
      <c r="B4526" t="s">
        <v>10464</v>
      </c>
      <c r="C4526" t="s">
        <v>167</v>
      </c>
      <c r="D4526" t="s">
        <v>125</v>
      </c>
      <c r="E4526" t="s">
        <v>126</v>
      </c>
      <c r="F4526" t="s">
        <v>5951</v>
      </c>
      <c r="G4526" t="s">
        <v>132</v>
      </c>
      <c r="H4526" t="s">
        <v>125</v>
      </c>
      <c r="I4526">
        <v>4.1000000000000002E-2</v>
      </c>
      <c r="J4526">
        <v>0</v>
      </c>
      <c r="K4526" t="s">
        <v>128</v>
      </c>
      <c r="L4526" t="s">
        <v>234</v>
      </c>
      <c r="M4526" t="s">
        <v>125</v>
      </c>
      <c r="N4526" t="s">
        <v>235</v>
      </c>
      <c r="O4526" t="s">
        <v>125</v>
      </c>
      <c r="P4526" t="s">
        <v>125</v>
      </c>
      <c r="Q4526" t="s">
        <v>125</v>
      </c>
      <c r="R4526" t="s">
        <v>138</v>
      </c>
      <c r="S4526" t="s">
        <v>139</v>
      </c>
      <c r="T4526" t="s">
        <v>128</v>
      </c>
      <c r="U4526" t="s">
        <v>128</v>
      </c>
      <c r="V4526" t="s">
        <v>128</v>
      </c>
      <c r="W4526" t="s">
        <v>140</v>
      </c>
      <c r="X4526" t="s">
        <v>128</v>
      </c>
      <c r="Y4526" t="s">
        <v>128</v>
      </c>
      <c r="Z4526" t="s">
        <v>141</v>
      </c>
      <c r="AA4526" t="s">
        <v>125</v>
      </c>
      <c r="AB4526" t="s">
        <v>125</v>
      </c>
      <c r="AC4526" t="s">
        <v>125</v>
      </c>
      <c r="AD4526" t="s">
        <v>125</v>
      </c>
      <c r="AE4526" t="s">
        <v>142</v>
      </c>
      <c r="AF4526" t="s">
        <v>125</v>
      </c>
      <c r="AG4526" t="s">
        <v>125</v>
      </c>
      <c r="AH4526" t="s">
        <v>125</v>
      </c>
      <c r="AI4526" t="s">
        <v>125</v>
      </c>
      <c r="AJ4526" t="s">
        <v>143</v>
      </c>
      <c r="AK4526" t="s">
        <v>128</v>
      </c>
      <c r="AL4526" t="s">
        <v>128</v>
      </c>
      <c r="AM4526" t="s">
        <v>128</v>
      </c>
      <c r="AN4526" t="s">
        <v>128</v>
      </c>
      <c r="AO4526" t="s">
        <v>144</v>
      </c>
      <c r="AP4526" t="s">
        <v>128</v>
      </c>
      <c r="AQ4526" t="s">
        <v>128</v>
      </c>
      <c r="AR4526" t="s">
        <v>128</v>
      </c>
      <c r="AS4526" t="s">
        <v>128</v>
      </c>
      <c r="AT4526" t="s">
        <v>145</v>
      </c>
      <c r="AU4526" t="s">
        <v>128</v>
      </c>
      <c r="AV4526" t="s">
        <v>128</v>
      </c>
      <c r="AW4526" t="s">
        <v>128</v>
      </c>
      <c r="AX4526" t="s">
        <v>128</v>
      </c>
      <c r="AY4526" t="s">
        <v>146</v>
      </c>
      <c r="AZ4526" t="s">
        <v>128</v>
      </c>
      <c r="BA4526" t="s">
        <v>128</v>
      </c>
      <c r="BB4526" t="s">
        <v>128</v>
      </c>
      <c r="BC4526" t="s">
        <v>128</v>
      </c>
      <c r="BD4526" t="s">
        <v>147</v>
      </c>
      <c r="BE4526" t="s">
        <v>128</v>
      </c>
      <c r="BF4526" t="s">
        <v>128</v>
      </c>
      <c r="BG4526" t="s">
        <v>128</v>
      </c>
      <c r="BH4526" t="s">
        <v>128</v>
      </c>
      <c r="BI4526" t="s">
        <v>148</v>
      </c>
      <c r="BJ4526" t="s">
        <v>128</v>
      </c>
      <c r="BK4526" t="s">
        <v>128</v>
      </c>
      <c r="BL4526" t="s">
        <v>128</v>
      </c>
      <c r="BM4526" t="s">
        <v>128</v>
      </c>
      <c r="BN4526" t="s">
        <v>149</v>
      </c>
      <c r="BO4526" t="s">
        <v>128</v>
      </c>
      <c r="BP4526" t="s">
        <v>128</v>
      </c>
      <c r="BQ4526" t="s">
        <v>128</v>
      </c>
      <c r="BR4526" t="s">
        <v>128</v>
      </c>
      <c r="BS4526" t="s">
        <v>125</v>
      </c>
      <c r="BT4526" t="s">
        <v>125</v>
      </c>
      <c r="BU4526" t="s">
        <v>125</v>
      </c>
      <c r="BV4526" t="s">
        <v>125</v>
      </c>
      <c r="BW4526" t="s">
        <v>125</v>
      </c>
      <c r="BX4526" t="s">
        <v>150</v>
      </c>
      <c r="BY4526" t="s">
        <v>128</v>
      </c>
      <c r="BZ4526" t="s">
        <v>128</v>
      </c>
      <c r="CA4526" t="s">
        <v>128</v>
      </c>
      <c r="CB4526" t="s">
        <v>128</v>
      </c>
      <c r="CC4526" t="s">
        <v>151</v>
      </c>
      <c r="CD4526" t="s">
        <v>128</v>
      </c>
      <c r="CE4526" t="s">
        <v>128</v>
      </c>
      <c r="CF4526" t="s">
        <v>128</v>
      </c>
      <c r="CG4526" t="s">
        <v>128</v>
      </c>
      <c r="CH4526" t="s">
        <v>125</v>
      </c>
      <c r="CI4526" t="s">
        <v>125</v>
      </c>
      <c r="CJ4526" t="s">
        <v>392</v>
      </c>
      <c r="CK4526" t="s">
        <v>132</v>
      </c>
      <c r="CL4526">
        <v>0.3</v>
      </c>
      <c r="CM4526">
        <v>0</v>
      </c>
      <c r="CN4526" t="s">
        <v>128</v>
      </c>
      <c r="CO4526" s="1">
        <v>44013</v>
      </c>
      <c r="CP4526" s="1">
        <v>55153</v>
      </c>
      <c r="CQ4526" t="s">
        <v>125</v>
      </c>
      <c r="CR4526" t="s">
        <v>125</v>
      </c>
      <c r="CS4526" t="s">
        <v>153</v>
      </c>
      <c r="CT4526" t="s">
        <v>128</v>
      </c>
      <c r="CU4526" t="s">
        <v>128</v>
      </c>
      <c r="CV4526" t="s">
        <v>128</v>
      </c>
      <c r="CW4526" t="s">
        <v>128</v>
      </c>
      <c r="CX4526" t="s">
        <v>154</v>
      </c>
      <c r="CY4526" t="s">
        <v>128</v>
      </c>
      <c r="CZ4526" t="s">
        <v>128</v>
      </c>
      <c r="DA4526" t="s">
        <v>128</v>
      </c>
      <c r="DB4526" t="s">
        <v>128</v>
      </c>
      <c r="DC4526" t="s">
        <v>155</v>
      </c>
      <c r="DD4526" t="s">
        <v>128</v>
      </c>
      <c r="DE4526" t="s">
        <v>128</v>
      </c>
      <c r="DF4526" t="s">
        <v>128</v>
      </c>
      <c r="DG4526" t="s">
        <v>128</v>
      </c>
      <c r="DH4526" t="s">
        <v>125</v>
      </c>
      <c r="DI4526" t="s">
        <v>125</v>
      </c>
      <c r="DJ4526" t="s">
        <v>125</v>
      </c>
      <c r="DK4526" t="s">
        <v>125</v>
      </c>
      <c r="DL4526" t="s">
        <v>125</v>
      </c>
      <c r="DM4526" t="s">
        <v>125</v>
      </c>
      <c r="DN4526" t="s">
        <v>156</v>
      </c>
      <c r="DO4526" t="s">
        <v>128</v>
      </c>
      <c r="DP4526" t="s">
        <v>128</v>
      </c>
      <c r="DQ4526" t="s">
        <v>128</v>
      </c>
      <c r="DR4526" t="s">
        <v>128</v>
      </c>
    </row>
    <row r="4527" spans="1:122" x14ac:dyDescent="0.35">
      <c r="A4527" t="s">
        <v>10465</v>
      </c>
      <c r="B4527" t="s">
        <v>10466</v>
      </c>
      <c r="C4527" t="s">
        <v>167</v>
      </c>
      <c r="D4527" t="s">
        <v>125</v>
      </c>
      <c r="E4527" t="s">
        <v>126</v>
      </c>
      <c r="F4527" t="s">
        <v>1470</v>
      </c>
      <c r="G4527" t="s">
        <v>132</v>
      </c>
      <c r="H4527" t="s">
        <v>125</v>
      </c>
      <c r="I4527">
        <v>0.08</v>
      </c>
      <c r="J4527">
        <v>0</v>
      </c>
      <c r="K4527" t="s">
        <v>128</v>
      </c>
      <c r="L4527" t="s">
        <v>234</v>
      </c>
      <c r="M4527" t="s">
        <v>125</v>
      </c>
      <c r="N4527" t="s">
        <v>235</v>
      </c>
      <c r="O4527" t="s">
        <v>125</v>
      </c>
      <c r="P4527" t="s">
        <v>125</v>
      </c>
      <c r="Q4527" t="s">
        <v>125</v>
      </c>
      <c r="R4527" t="s">
        <v>138</v>
      </c>
      <c r="S4527" t="s">
        <v>139</v>
      </c>
      <c r="T4527" t="s">
        <v>128</v>
      </c>
      <c r="U4527" t="s">
        <v>128</v>
      </c>
      <c r="V4527" t="s">
        <v>128</v>
      </c>
      <c r="W4527" t="s">
        <v>140</v>
      </c>
      <c r="X4527" t="s">
        <v>128</v>
      </c>
      <c r="Y4527" t="s">
        <v>128</v>
      </c>
      <c r="Z4527" t="s">
        <v>141</v>
      </c>
      <c r="AA4527" t="s">
        <v>125</v>
      </c>
      <c r="AB4527" t="s">
        <v>125</v>
      </c>
      <c r="AC4527" t="s">
        <v>125</v>
      </c>
      <c r="AD4527" t="s">
        <v>125</v>
      </c>
      <c r="AE4527" t="s">
        <v>142</v>
      </c>
      <c r="AF4527" t="s">
        <v>125</v>
      </c>
      <c r="AG4527" t="s">
        <v>125</v>
      </c>
      <c r="AH4527" t="s">
        <v>125</v>
      </c>
      <c r="AI4527" t="s">
        <v>125</v>
      </c>
      <c r="AJ4527" t="s">
        <v>143</v>
      </c>
      <c r="AK4527" t="s">
        <v>128</v>
      </c>
      <c r="AL4527" t="s">
        <v>128</v>
      </c>
      <c r="AM4527" t="s">
        <v>128</v>
      </c>
      <c r="AN4527" t="s">
        <v>128</v>
      </c>
      <c r="AO4527" t="s">
        <v>144</v>
      </c>
      <c r="AP4527" t="s">
        <v>128</v>
      </c>
      <c r="AQ4527" t="s">
        <v>128</v>
      </c>
      <c r="AR4527" t="s">
        <v>128</v>
      </c>
      <c r="AS4527" t="s">
        <v>128</v>
      </c>
      <c r="AT4527" t="s">
        <v>145</v>
      </c>
      <c r="AU4527" t="s">
        <v>128</v>
      </c>
      <c r="AV4527" t="s">
        <v>128</v>
      </c>
      <c r="AW4527" t="s">
        <v>128</v>
      </c>
      <c r="AX4527" t="s">
        <v>128</v>
      </c>
      <c r="AY4527" t="s">
        <v>146</v>
      </c>
      <c r="AZ4527" t="s">
        <v>128</v>
      </c>
      <c r="BA4527" t="s">
        <v>128</v>
      </c>
      <c r="BB4527" t="s">
        <v>128</v>
      </c>
      <c r="BC4527" t="s">
        <v>128</v>
      </c>
      <c r="BD4527" t="s">
        <v>147</v>
      </c>
      <c r="BE4527" t="s">
        <v>128</v>
      </c>
      <c r="BF4527" t="s">
        <v>128</v>
      </c>
      <c r="BG4527" t="s">
        <v>128</v>
      </c>
      <c r="BH4527" t="s">
        <v>128</v>
      </c>
      <c r="BI4527" t="s">
        <v>148</v>
      </c>
      <c r="BJ4527" t="s">
        <v>128</v>
      </c>
      <c r="BK4527" t="s">
        <v>128</v>
      </c>
      <c r="BL4527" t="s">
        <v>128</v>
      </c>
      <c r="BM4527" t="s">
        <v>128</v>
      </c>
      <c r="BN4527" t="s">
        <v>149</v>
      </c>
      <c r="BO4527" t="s">
        <v>128</v>
      </c>
      <c r="BP4527" t="s">
        <v>128</v>
      </c>
      <c r="BQ4527" t="s">
        <v>128</v>
      </c>
      <c r="BR4527" t="s">
        <v>128</v>
      </c>
      <c r="BS4527" t="s">
        <v>125</v>
      </c>
      <c r="BT4527" t="s">
        <v>125</v>
      </c>
      <c r="BU4527" t="s">
        <v>125</v>
      </c>
      <c r="BV4527" t="s">
        <v>125</v>
      </c>
      <c r="BW4527" t="s">
        <v>125</v>
      </c>
      <c r="BX4527" t="s">
        <v>150</v>
      </c>
      <c r="BY4527" t="s">
        <v>128</v>
      </c>
      <c r="BZ4527" t="s">
        <v>128</v>
      </c>
      <c r="CA4527" t="s">
        <v>128</v>
      </c>
      <c r="CB4527" t="s">
        <v>128</v>
      </c>
      <c r="CC4527" t="s">
        <v>151</v>
      </c>
      <c r="CD4527" t="s">
        <v>128</v>
      </c>
      <c r="CE4527" t="s">
        <v>128</v>
      </c>
      <c r="CF4527" t="s">
        <v>128</v>
      </c>
      <c r="CG4527" t="s">
        <v>128</v>
      </c>
      <c r="CH4527" t="s">
        <v>125</v>
      </c>
      <c r="CI4527" t="s">
        <v>125</v>
      </c>
      <c r="CJ4527" t="s">
        <v>10306</v>
      </c>
      <c r="CK4527" t="s">
        <v>132</v>
      </c>
      <c r="CL4527">
        <v>0.74</v>
      </c>
      <c r="CM4527">
        <v>0</v>
      </c>
      <c r="CN4527" t="s">
        <v>128</v>
      </c>
      <c r="CO4527" s="1">
        <v>44013</v>
      </c>
      <c r="CP4527" s="1">
        <v>55153</v>
      </c>
      <c r="CQ4527" t="s">
        <v>125</v>
      </c>
      <c r="CR4527" t="s">
        <v>125</v>
      </c>
      <c r="CS4527" t="s">
        <v>153</v>
      </c>
      <c r="CT4527" t="s">
        <v>128</v>
      </c>
      <c r="CU4527" t="s">
        <v>128</v>
      </c>
      <c r="CV4527" t="s">
        <v>128</v>
      </c>
      <c r="CW4527" t="s">
        <v>128</v>
      </c>
      <c r="CX4527" t="s">
        <v>154</v>
      </c>
      <c r="CY4527" t="s">
        <v>128</v>
      </c>
      <c r="CZ4527" t="s">
        <v>128</v>
      </c>
      <c r="DA4527" t="s">
        <v>128</v>
      </c>
      <c r="DB4527" t="s">
        <v>128</v>
      </c>
      <c r="DC4527" t="s">
        <v>155</v>
      </c>
      <c r="DD4527" t="s">
        <v>128</v>
      </c>
      <c r="DE4527" t="s">
        <v>128</v>
      </c>
      <c r="DF4527" t="s">
        <v>128</v>
      </c>
      <c r="DG4527" t="s">
        <v>128</v>
      </c>
      <c r="DH4527" t="s">
        <v>125</v>
      </c>
      <c r="DI4527" t="s">
        <v>125</v>
      </c>
      <c r="DJ4527" t="s">
        <v>125</v>
      </c>
      <c r="DK4527" t="s">
        <v>125</v>
      </c>
      <c r="DL4527" t="s">
        <v>125</v>
      </c>
      <c r="DM4527" t="s">
        <v>125</v>
      </c>
      <c r="DN4527" t="s">
        <v>156</v>
      </c>
      <c r="DO4527" t="s">
        <v>128</v>
      </c>
      <c r="DP4527" t="s">
        <v>128</v>
      </c>
      <c r="DQ4527" t="s">
        <v>128</v>
      </c>
      <c r="DR4527" t="s">
        <v>128</v>
      </c>
    </row>
    <row r="4528" spans="1:122" x14ac:dyDescent="0.35">
      <c r="A4528" t="s">
        <v>10467</v>
      </c>
      <c r="B4528" t="s">
        <v>10468</v>
      </c>
      <c r="C4528" t="s">
        <v>167</v>
      </c>
      <c r="D4528" t="s">
        <v>125</v>
      </c>
      <c r="E4528" t="s">
        <v>126</v>
      </c>
      <c r="F4528" t="s">
        <v>464</v>
      </c>
      <c r="G4528" t="s">
        <v>132</v>
      </c>
      <c r="H4528" t="s">
        <v>125</v>
      </c>
      <c r="I4528">
        <v>6.4000000000000001E-2</v>
      </c>
      <c r="J4528">
        <v>0</v>
      </c>
      <c r="K4528" t="s">
        <v>128</v>
      </c>
      <c r="L4528" t="s">
        <v>234</v>
      </c>
      <c r="M4528" t="s">
        <v>125</v>
      </c>
      <c r="N4528" t="s">
        <v>235</v>
      </c>
      <c r="O4528" t="s">
        <v>125</v>
      </c>
      <c r="P4528" t="s">
        <v>125</v>
      </c>
      <c r="Q4528" t="s">
        <v>125</v>
      </c>
      <c r="R4528" t="s">
        <v>138</v>
      </c>
      <c r="S4528" t="s">
        <v>139</v>
      </c>
      <c r="T4528" t="s">
        <v>128</v>
      </c>
      <c r="U4528" t="s">
        <v>128</v>
      </c>
      <c r="V4528" t="s">
        <v>128</v>
      </c>
      <c r="W4528" t="s">
        <v>140</v>
      </c>
      <c r="X4528" t="s">
        <v>128</v>
      </c>
      <c r="Y4528" t="s">
        <v>128</v>
      </c>
      <c r="Z4528" t="s">
        <v>141</v>
      </c>
      <c r="AA4528" t="s">
        <v>125</v>
      </c>
      <c r="AB4528" t="s">
        <v>125</v>
      </c>
      <c r="AC4528" t="s">
        <v>125</v>
      </c>
      <c r="AD4528" t="s">
        <v>125</v>
      </c>
      <c r="AE4528" t="s">
        <v>142</v>
      </c>
      <c r="AF4528" t="s">
        <v>125</v>
      </c>
      <c r="AG4528" t="s">
        <v>125</v>
      </c>
      <c r="AH4528" t="s">
        <v>125</v>
      </c>
      <c r="AI4528" t="s">
        <v>125</v>
      </c>
      <c r="AJ4528" t="s">
        <v>143</v>
      </c>
      <c r="AK4528" t="s">
        <v>128</v>
      </c>
      <c r="AL4528" t="s">
        <v>128</v>
      </c>
      <c r="AM4528" t="s">
        <v>128</v>
      </c>
      <c r="AN4528" t="s">
        <v>128</v>
      </c>
      <c r="AO4528" t="s">
        <v>144</v>
      </c>
      <c r="AP4528" t="s">
        <v>128</v>
      </c>
      <c r="AQ4528" t="s">
        <v>128</v>
      </c>
      <c r="AR4528" t="s">
        <v>128</v>
      </c>
      <c r="AS4528" t="s">
        <v>128</v>
      </c>
      <c r="AT4528" t="s">
        <v>145</v>
      </c>
      <c r="AU4528" t="s">
        <v>128</v>
      </c>
      <c r="AV4528" t="s">
        <v>128</v>
      </c>
      <c r="AW4528" t="s">
        <v>128</v>
      </c>
      <c r="AX4528" t="s">
        <v>128</v>
      </c>
      <c r="AY4528" t="s">
        <v>146</v>
      </c>
      <c r="AZ4528" t="s">
        <v>128</v>
      </c>
      <c r="BA4528" t="s">
        <v>128</v>
      </c>
      <c r="BB4528" t="s">
        <v>128</v>
      </c>
      <c r="BC4528" t="s">
        <v>128</v>
      </c>
      <c r="BD4528" t="s">
        <v>147</v>
      </c>
      <c r="BE4528" t="s">
        <v>128</v>
      </c>
      <c r="BF4528" t="s">
        <v>128</v>
      </c>
      <c r="BG4528" t="s">
        <v>128</v>
      </c>
      <c r="BH4528" t="s">
        <v>128</v>
      </c>
      <c r="BI4528" t="s">
        <v>148</v>
      </c>
      <c r="BJ4528" t="s">
        <v>128</v>
      </c>
      <c r="BK4528" t="s">
        <v>128</v>
      </c>
      <c r="BL4528" t="s">
        <v>128</v>
      </c>
      <c r="BM4528" t="s">
        <v>128</v>
      </c>
      <c r="BN4528" t="s">
        <v>149</v>
      </c>
      <c r="BO4528" t="s">
        <v>128</v>
      </c>
      <c r="BP4528" t="s">
        <v>128</v>
      </c>
      <c r="BQ4528" t="s">
        <v>128</v>
      </c>
      <c r="BR4528" t="s">
        <v>128</v>
      </c>
      <c r="BS4528" t="s">
        <v>125</v>
      </c>
      <c r="BT4528" t="s">
        <v>125</v>
      </c>
      <c r="BU4528" t="s">
        <v>125</v>
      </c>
      <c r="BV4528" t="s">
        <v>125</v>
      </c>
      <c r="BW4528" t="s">
        <v>125</v>
      </c>
      <c r="BX4528" t="s">
        <v>150</v>
      </c>
      <c r="BY4528" t="s">
        <v>128</v>
      </c>
      <c r="BZ4528" t="s">
        <v>128</v>
      </c>
      <c r="CA4528" t="s">
        <v>128</v>
      </c>
      <c r="CB4528" t="s">
        <v>128</v>
      </c>
      <c r="CC4528" t="s">
        <v>151</v>
      </c>
      <c r="CD4528" t="s">
        <v>128</v>
      </c>
      <c r="CE4528" t="s">
        <v>128</v>
      </c>
      <c r="CF4528" t="s">
        <v>128</v>
      </c>
      <c r="CG4528" t="s">
        <v>128</v>
      </c>
      <c r="CH4528" t="s">
        <v>125</v>
      </c>
      <c r="CI4528" t="s">
        <v>125</v>
      </c>
      <c r="CJ4528" t="s">
        <v>10306</v>
      </c>
      <c r="CK4528" t="s">
        <v>132</v>
      </c>
      <c r="CL4528">
        <v>0.74</v>
      </c>
      <c r="CM4528">
        <v>0</v>
      </c>
      <c r="CN4528" t="s">
        <v>128</v>
      </c>
      <c r="CO4528" s="1">
        <v>44013</v>
      </c>
      <c r="CP4528" s="1">
        <v>55153</v>
      </c>
      <c r="CQ4528" t="s">
        <v>125</v>
      </c>
      <c r="CR4528" t="s">
        <v>125</v>
      </c>
      <c r="CS4528" t="s">
        <v>153</v>
      </c>
      <c r="CT4528" t="s">
        <v>128</v>
      </c>
      <c r="CU4528" t="s">
        <v>128</v>
      </c>
      <c r="CV4528" t="s">
        <v>128</v>
      </c>
      <c r="CW4528" t="s">
        <v>128</v>
      </c>
      <c r="CX4528" t="s">
        <v>154</v>
      </c>
      <c r="CY4528" t="s">
        <v>128</v>
      </c>
      <c r="CZ4528" t="s">
        <v>128</v>
      </c>
      <c r="DA4528" t="s">
        <v>128</v>
      </c>
      <c r="DB4528" t="s">
        <v>128</v>
      </c>
      <c r="DC4528" t="s">
        <v>155</v>
      </c>
      <c r="DD4528" t="s">
        <v>128</v>
      </c>
      <c r="DE4528" t="s">
        <v>128</v>
      </c>
      <c r="DF4528" t="s">
        <v>128</v>
      </c>
      <c r="DG4528" t="s">
        <v>128</v>
      </c>
      <c r="DH4528" t="s">
        <v>125</v>
      </c>
      <c r="DI4528" t="s">
        <v>125</v>
      </c>
      <c r="DJ4528" t="s">
        <v>125</v>
      </c>
      <c r="DK4528" t="s">
        <v>125</v>
      </c>
      <c r="DL4528" t="s">
        <v>125</v>
      </c>
      <c r="DM4528" t="s">
        <v>125</v>
      </c>
      <c r="DN4528" t="s">
        <v>156</v>
      </c>
      <c r="DO4528" t="s">
        <v>128</v>
      </c>
      <c r="DP4528" t="s">
        <v>128</v>
      </c>
      <c r="DQ4528" t="s">
        <v>128</v>
      </c>
      <c r="DR4528" t="s">
        <v>128</v>
      </c>
    </row>
    <row r="4529" spans="1:122" x14ac:dyDescent="0.35">
      <c r="A4529" t="s">
        <v>10469</v>
      </c>
      <c r="B4529" t="s">
        <v>10470</v>
      </c>
      <c r="C4529" t="s">
        <v>167</v>
      </c>
      <c r="D4529" t="s">
        <v>125</v>
      </c>
      <c r="E4529" t="s">
        <v>126</v>
      </c>
      <c r="F4529" t="s">
        <v>1872</v>
      </c>
      <c r="G4529" t="s">
        <v>132</v>
      </c>
      <c r="H4529" t="s">
        <v>125</v>
      </c>
      <c r="I4529">
        <v>1.9E-2</v>
      </c>
      <c r="J4529">
        <v>0</v>
      </c>
      <c r="K4529" t="s">
        <v>128</v>
      </c>
      <c r="L4529" t="s">
        <v>7401</v>
      </c>
      <c r="M4529" t="s">
        <v>125</v>
      </c>
      <c r="N4529" t="s">
        <v>137</v>
      </c>
      <c r="O4529" t="s">
        <v>125</v>
      </c>
      <c r="P4529" t="s">
        <v>125</v>
      </c>
      <c r="Q4529" t="s">
        <v>125</v>
      </c>
      <c r="R4529" t="s">
        <v>138</v>
      </c>
      <c r="S4529" t="s">
        <v>139</v>
      </c>
      <c r="T4529" t="s">
        <v>128</v>
      </c>
      <c r="U4529" t="s">
        <v>128</v>
      </c>
      <c r="V4529" t="s">
        <v>128</v>
      </c>
      <c r="W4529" t="s">
        <v>140</v>
      </c>
      <c r="X4529" t="s">
        <v>128</v>
      </c>
      <c r="Y4529" t="s">
        <v>128</v>
      </c>
      <c r="Z4529" t="s">
        <v>141</v>
      </c>
      <c r="AA4529" t="s">
        <v>125</v>
      </c>
      <c r="AB4529" t="s">
        <v>125</v>
      </c>
      <c r="AC4529" t="s">
        <v>125</v>
      </c>
      <c r="AD4529" t="s">
        <v>125</v>
      </c>
      <c r="AE4529" t="s">
        <v>142</v>
      </c>
      <c r="AF4529" t="s">
        <v>125</v>
      </c>
      <c r="AG4529" t="s">
        <v>125</v>
      </c>
      <c r="AH4529" t="s">
        <v>125</v>
      </c>
      <c r="AI4529" t="s">
        <v>125</v>
      </c>
      <c r="AJ4529" t="s">
        <v>143</v>
      </c>
      <c r="AK4529" t="s">
        <v>128</v>
      </c>
      <c r="AL4529" t="s">
        <v>128</v>
      </c>
      <c r="AM4529" t="s">
        <v>128</v>
      </c>
      <c r="AN4529" t="s">
        <v>128</v>
      </c>
      <c r="AO4529" t="s">
        <v>144</v>
      </c>
      <c r="AP4529" t="s">
        <v>128</v>
      </c>
      <c r="AQ4529" t="s">
        <v>128</v>
      </c>
      <c r="AR4529" t="s">
        <v>128</v>
      </c>
      <c r="AS4529" t="s">
        <v>128</v>
      </c>
      <c r="AT4529" t="s">
        <v>145</v>
      </c>
      <c r="AU4529" t="s">
        <v>128</v>
      </c>
      <c r="AV4529" t="s">
        <v>128</v>
      </c>
      <c r="AW4529" t="s">
        <v>128</v>
      </c>
      <c r="AX4529" t="s">
        <v>128</v>
      </c>
      <c r="AY4529" t="s">
        <v>146</v>
      </c>
      <c r="AZ4529" t="s">
        <v>128</v>
      </c>
      <c r="BA4529" t="s">
        <v>128</v>
      </c>
      <c r="BB4529" t="s">
        <v>128</v>
      </c>
      <c r="BC4529" t="s">
        <v>128</v>
      </c>
      <c r="BD4529" t="s">
        <v>147</v>
      </c>
      <c r="BE4529" t="s">
        <v>128</v>
      </c>
      <c r="BF4529" t="s">
        <v>128</v>
      </c>
      <c r="BG4529" t="s">
        <v>128</v>
      </c>
      <c r="BH4529" t="s">
        <v>128</v>
      </c>
      <c r="BI4529" t="s">
        <v>148</v>
      </c>
      <c r="BJ4529" t="s">
        <v>128</v>
      </c>
      <c r="BK4529" t="s">
        <v>128</v>
      </c>
      <c r="BL4529" t="s">
        <v>128</v>
      </c>
      <c r="BM4529" t="s">
        <v>128</v>
      </c>
      <c r="BN4529" t="s">
        <v>149</v>
      </c>
      <c r="BO4529" t="s">
        <v>128</v>
      </c>
      <c r="BP4529" t="s">
        <v>128</v>
      </c>
      <c r="BQ4529" t="s">
        <v>128</v>
      </c>
      <c r="BR4529" t="s">
        <v>128</v>
      </c>
      <c r="BS4529" t="s">
        <v>125</v>
      </c>
      <c r="BT4529" t="s">
        <v>125</v>
      </c>
      <c r="BU4529" t="s">
        <v>125</v>
      </c>
      <c r="BV4529" t="s">
        <v>125</v>
      </c>
      <c r="BW4529" t="s">
        <v>125</v>
      </c>
      <c r="BX4529" t="s">
        <v>150</v>
      </c>
      <c r="BY4529" t="s">
        <v>128</v>
      </c>
      <c r="BZ4529" t="s">
        <v>128</v>
      </c>
      <c r="CA4529" t="s">
        <v>128</v>
      </c>
      <c r="CB4529" t="s">
        <v>128</v>
      </c>
      <c r="CC4529" t="s">
        <v>151</v>
      </c>
      <c r="CD4529" t="s">
        <v>128</v>
      </c>
      <c r="CE4529" t="s">
        <v>128</v>
      </c>
      <c r="CF4529" t="s">
        <v>128</v>
      </c>
      <c r="CG4529" t="s">
        <v>128</v>
      </c>
      <c r="CH4529" t="s">
        <v>125</v>
      </c>
      <c r="CI4529" t="s">
        <v>125</v>
      </c>
      <c r="CJ4529" t="s">
        <v>427</v>
      </c>
      <c r="CK4529" t="s">
        <v>132</v>
      </c>
      <c r="CL4529">
        <v>0.25</v>
      </c>
      <c r="CM4529">
        <v>0</v>
      </c>
      <c r="CN4529" t="s">
        <v>128</v>
      </c>
      <c r="CO4529" s="1">
        <v>44013</v>
      </c>
      <c r="CP4529" s="1">
        <v>55153</v>
      </c>
      <c r="CQ4529" t="s">
        <v>125</v>
      </c>
      <c r="CR4529" t="s">
        <v>125</v>
      </c>
      <c r="CS4529" t="s">
        <v>153</v>
      </c>
      <c r="CT4529" t="s">
        <v>128</v>
      </c>
      <c r="CU4529" t="s">
        <v>128</v>
      </c>
      <c r="CV4529" t="s">
        <v>128</v>
      </c>
      <c r="CW4529" t="s">
        <v>128</v>
      </c>
      <c r="CX4529" t="s">
        <v>154</v>
      </c>
      <c r="CY4529" t="s">
        <v>128</v>
      </c>
      <c r="CZ4529" t="s">
        <v>128</v>
      </c>
      <c r="DA4529" t="s">
        <v>128</v>
      </c>
      <c r="DB4529" t="s">
        <v>128</v>
      </c>
      <c r="DC4529" t="s">
        <v>155</v>
      </c>
      <c r="DD4529" t="s">
        <v>128</v>
      </c>
      <c r="DE4529" t="s">
        <v>128</v>
      </c>
      <c r="DF4529" t="s">
        <v>128</v>
      </c>
      <c r="DG4529" t="s">
        <v>128</v>
      </c>
      <c r="DH4529" t="s">
        <v>125</v>
      </c>
      <c r="DI4529" t="s">
        <v>125</v>
      </c>
      <c r="DJ4529" t="s">
        <v>125</v>
      </c>
      <c r="DK4529" t="s">
        <v>125</v>
      </c>
      <c r="DL4529" t="s">
        <v>125</v>
      </c>
      <c r="DM4529" t="s">
        <v>125</v>
      </c>
      <c r="DN4529" t="s">
        <v>156</v>
      </c>
      <c r="DO4529" t="s">
        <v>128</v>
      </c>
      <c r="DP4529" t="s">
        <v>128</v>
      </c>
      <c r="DQ4529" t="s">
        <v>128</v>
      </c>
      <c r="DR4529" t="s">
        <v>128</v>
      </c>
    </row>
    <row r="4530" spans="1:122" x14ac:dyDescent="0.35">
      <c r="A4530" t="s">
        <v>10471</v>
      </c>
      <c r="B4530" t="s">
        <v>10472</v>
      </c>
      <c r="C4530" t="s">
        <v>167</v>
      </c>
      <c r="D4530" t="s">
        <v>125</v>
      </c>
      <c r="E4530" t="s">
        <v>126</v>
      </c>
      <c r="F4530" t="s">
        <v>6089</v>
      </c>
      <c r="G4530" t="s">
        <v>132</v>
      </c>
      <c r="H4530" t="s">
        <v>125</v>
      </c>
      <c r="I4530">
        <v>3.3000000000000002E-2</v>
      </c>
      <c r="J4530">
        <v>0</v>
      </c>
      <c r="K4530" t="s">
        <v>128</v>
      </c>
      <c r="L4530" t="s">
        <v>234</v>
      </c>
      <c r="M4530" t="s">
        <v>125</v>
      </c>
      <c r="N4530" t="s">
        <v>235</v>
      </c>
      <c r="O4530" t="s">
        <v>125</v>
      </c>
      <c r="P4530" t="s">
        <v>125</v>
      </c>
      <c r="Q4530" t="s">
        <v>125</v>
      </c>
      <c r="R4530" t="s">
        <v>138</v>
      </c>
      <c r="S4530" t="s">
        <v>139</v>
      </c>
      <c r="T4530" t="s">
        <v>128</v>
      </c>
      <c r="U4530" t="s">
        <v>128</v>
      </c>
      <c r="V4530" t="s">
        <v>128</v>
      </c>
      <c r="W4530" t="s">
        <v>140</v>
      </c>
      <c r="X4530" t="s">
        <v>128</v>
      </c>
      <c r="Y4530" t="s">
        <v>128</v>
      </c>
      <c r="Z4530" t="s">
        <v>141</v>
      </c>
      <c r="AA4530" t="s">
        <v>125</v>
      </c>
      <c r="AB4530" t="s">
        <v>125</v>
      </c>
      <c r="AC4530" t="s">
        <v>125</v>
      </c>
      <c r="AD4530" t="s">
        <v>125</v>
      </c>
      <c r="AE4530" t="s">
        <v>142</v>
      </c>
      <c r="AF4530" t="s">
        <v>125</v>
      </c>
      <c r="AG4530" t="s">
        <v>125</v>
      </c>
      <c r="AH4530" t="s">
        <v>125</v>
      </c>
      <c r="AI4530" t="s">
        <v>125</v>
      </c>
      <c r="AJ4530" t="s">
        <v>143</v>
      </c>
      <c r="AK4530" t="s">
        <v>128</v>
      </c>
      <c r="AL4530" t="s">
        <v>128</v>
      </c>
      <c r="AM4530" t="s">
        <v>128</v>
      </c>
      <c r="AN4530" t="s">
        <v>128</v>
      </c>
      <c r="AO4530" t="s">
        <v>144</v>
      </c>
      <c r="AP4530" t="s">
        <v>128</v>
      </c>
      <c r="AQ4530" t="s">
        <v>128</v>
      </c>
      <c r="AR4530" t="s">
        <v>128</v>
      </c>
      <c r="AS4530" t="s">
        <v>128</v>
      </c>
      <c r="AT4530" t="s">
        <v>145</v>
      </c>
      <c r="AU4530" t="s">
        <v>128</v>
      </c>
      <c r="AV4530" t="s">
        <v>128</v>
      </c>
      <c r="AW4530" t="s">
        <v>128</v>
      </c>
      <c r="AX4530" t="s">
        <v>128</v>
      </c>
      <c r="AY4530" t="s">
        <v>146</v>
      </c>
      <c r="AZ4530" t="s">
        <v>128</v>
      </c>
      <c r="BA4530" t="s">
        <v>128</v>
      </c>
      <c r="BB4530" t="s">
        <v>128</v>
      </c>
      <c r="BC4530" t="s">
        <v>128</v>
      </c>
      <c r="BD4530" t="s">
        <v>147</v>
      </c>
      <c r="BE4530" t="s">
        <v>128</v>
      </c>
      <c r="BF4530" t="s">
        <v>128</v>
      </c>
      <c r="BG4530" t="s">
        <v>128</v>
      </c>
      <c r="BH4530" t="s">
        <v>128</v>
      </c>
      <c r="BI4530" t="s">
        <v>148</v>
      </c>
      <c r="BJ4530" t="s">
        <v>128</v>
      </c>
      <c r="BK4530" t="s">
        <v>128</v>
      </c>
      <c r="BL4530" t="s">
        <v>128</v>
      </c>
      <c r="BM4530" t="s">
        <v>128</v>
      </c>
      <c r="BN4530" t="s">
        <v>149</v>
      </c>
      <c r="BO4530" t="s">
        <v>128</v>
      </c>
      <c r="BP4530" t="s">
        <v>128</v>
      </c>
      <c r="BQ4530" t="s">
        <v>128</v>
      </c>
      <c r="BR4530" t="s">
        <v>128</v>
      </c>
      <c r="BS4530" t="s">
        <v>125</v>
      </c>
      <c r="BT4530" t="s">
        <v>125</v>
      </c>
      <c r="BU4530" t="s">
        <v>125</v>
      </c>
      <c r="BV4530" t="s">
        <v>125</v>
      </c>
      <c r="BW4530" t="s">
        <v>125</v>
      </c>
      <c r="BX4530" t="s">
        <v>150</v>
      </c>
      <c r="BY4530" t="s">
        <v>128</v>
      </c>
      <c r="BZ4530" t="s">
        <v>128</v>
      </c>
      <c r="CA4530" t="s">
        <v>128</v>
      </c>
      <c r="CB4530" t="s">
        <v>128</v>
      </c>
      <c r="CC4530" t="s">
        <v>151</v>
      </c>
      <c r="CD4530" t="s">
        <v>128</v>
      </c>
      <c r="CE4530" t="s">
        <v>128</v>
      </c>
      <c r="CF4530" t="s">
        <v>128</v>
      </c>
      <c r="CG4530" t="s">
        <v>128</v>
      </c>
      <c r="CH4530" t="s">
        <v>125</v>
      </c>
      <c r="CI4530" t="s">
        <v>125</v>
      </c>
      <c r="CJ4530" t="s">
        <v>427</v>
      </c>
      <c r="CK4530" t="s">
        <v>132</v>
      </c>
      <c r="CL4530">
        <v>0.25</v>
      </c>
      <c r="CM4530">
        <v>0</v>
      </c>
      <c r="CN4530" t="s">
        <v>128</v>
      </c>
      <c r="CO4530" s="1">
        <v>44013</v>
      </c>
      <c r="CP4530" s="1">
        <v>55153</v>
      </c>
      <c r="CQ4530" t="s">
        <v>125</v>
      </c>
      <c r="CR4530" t="s">
        <v>125</v>
      </c>
      <c r="CS4530" t="s">
        <v>153</v>
      </c>
      <c r="CT4530" t="s">
        <v>128</v>
      </c>
      <c r="CU4530" t="s">
        <v>128</v>
      </c>
      <c r="CV4530" t="s">
        <v>128</v>
      </c>
      <c r="CW4530" t="s">
        <v>128</v>
      </c>
      <c r="CX4530" t="s">
        <v>154</v>
      </c>
      <c r="CY4530" t="s">
        <v>128</v>
      </c>
      <c r="CZ4530" t="s">
        <v>128</v>
      </c>
      <c r="DA4530" t="s">
        <v>128</v>
      </c>
      <c r="DB4530" t="s">
        <v>128</v>
      </c>
      <c r="DC4530" t="s">
        <v>155</v>
      </c>
      <c r="DD4530" t="s">
        <v>128</v>
      </c>
      <c r="DE4530" t="s">
        <v>128</v>
      </c>
      <c r="DF4530" t="s">
        <v>128</v>
      </c>
      <c r="DG4530" t="s">
        <v>128</v>
      </c>
      <c r="DH4530" t="s">
        <v>125</v>
      </c>
      <c r="DI4530" t="s">
        <v>125</v>
      </c>
      <c r="DJ4530" t="s">
        <v>125</v>
      </c>
      <c r="DK4530" t="s">
        <v>125</v>
      </c>
      <c r="DL4530" t="s">
        <v>125</v>
      </c>
      <c r="DM4530" t="s">
        <v>125</v>
      </c>
      <c r="DN4530" t="s">
        <v>156</v>
      </c>
      <c r="DO4530" t="s">
        <v>128</v>
      </c>
      <c r="DP4530" t="s">
        <v>128</v>
      </c>
      <c r="DQ4530" t="s">
        <v>128</v>
      </c>
      <c r="DR4530" t="s">
        <v>128</v>
      </c>
    </row>
    <row r="4531" spans="1:122" x14ac:dyDescent="0.35">
      <c r="A4531" t="s">
        <v>10473</v>
      </c>
      <c r="B4531" t="s">
        <v>10474</v>
      </c>
      <c r="C4531" t="s">
        <v>167</v>
      </c>
      <c r="D4531" t="s">
        <v>125</v>
      </c>
      <c r="E4531" t="s">
        <v>126</v>
      </c>
      <c r="F4531" t="s">
        <v>5951</v>
      </c>
      <c r="G4531" t="s">
        <v>132</v>
      </c>
      <c r="H4531" t="s">
        <v>125</v>
      </c>
      <c r="I4531">
        <v>4.1000000000000002E-2</v>
      </c>
      <c r="J4531">
        <v>0</v>
      </c>
      <c r="K4531" t="s">
        <v>128</v>
      </c>
      <c r="L4531" t="s">
        <v>234</v>
      </c>
      <c r="M4531" t="s">
        <v>125</v>
      </c>
      <c r="N4531" t="s">
        <v>235</v>
      </c>
      <c r="O4531" t="s">
        <v>125</v>
      </c>
      <c r="P4531" t="s">
        <v>125</v>
      </c>
      <c r="Q4531" t="s">
        <v>125</v>
      </c>
      <c r="R4531" t="s">
        <v>138</v>
      </c>
      <c r="S4531" t="s">
        <v>139</v>
      </c>
      <c r="T4531" t="s">
        <v>128</v>
      </c>
      <c r="U4531" t="s">
        <v>128</v>
      </c>
      <c r="V4531" t="s">
        <v>128</v>
      </c>
      <c r="W4531" t="s">
        <v>140</v>
      </c>
      <c r="X4531" t="s">
        <v>128</v>
      </c>
      <c r="Y4531" t="s">
        <v>128</v>
      </c>
      <c r="Z4531" t="s">
        <v>141</v>
      </c>
      <c r="AA4531" t="s">
        <v>125</v>
      </c>
      <c r="AB4531" t="s">
        <v>125</v>
      </c>
      <c r="AC4531" t="s">
        <v>125</v>
      </c>
      <c r="AD4531" t="s">
        <v>125</v>
      </c>
      <c r="AE4531" t="s">
        <v>142</v>
      </c>
      <c r="AF4531" t="s">
        <v>125</v>
      </c>
      <c r="AG4531" t="s">
        <v>125</v>
      </c>
      <c r="AH4531" t="s">
        <v>125</v>
      </c>
      <c r="AI4531" t="s">
        <v>125</v>
      </c>
      <c r="AJ4531" t="s">
        <v>143</v>
      </c>
      <c r="AK4531" t="s">
        <v>128</v>
      </c>
      <c r="AL4531" t="s">
        <v>128</v>
      </c>
      <c r="AM4531" t="s">
        <v>128</v>
      </c>
      <c r="AN4531" t="s">
        <v>128</v>
      </c>
      <c r="AO4531" t="s">
        <v>144</v>
      </c>
      <c r="AP4531" t="s">
        <v>128</v>
      </c>
      <c r="AQ4531" t="s">
        <v>128</v>
      </c>
      <c r="AR4531" t="s">
        <v>128</v>
      </c>
      <c r="AS4531" t="s">
        <v>128</v>
      </c>
      <c r="AT4531" t="s">
        <v>145</v>
      </c>
      <c r="AU4531" t="s">
        <v>128</v>
      </c>
      <c r="AV4531" t="s">
        <v>128</v>
      </c>
      <c r="AW4531" t="s">
        <v>128</v>
      </c>
      <c r="AX4531" t="s">
        <v>128</v>
      </c>
      <c r="AY4531" t="s">
        <v>146</v>
      </c>
      <c r="AZ4531" t="s">
        <v>128</v>
      </c>
      <c r="BA4531" t="s">
        <v>128</v>
      </c>
      <c r="BB4531" t="s">
        <v>128</v>
      </c>
      <c r="BC4531" t="s">
        <v>128</v>
      </c>
      <c r="BD4531" t="s">
        <v>147</v>
      </c>
      <c r="BE4531" t="s">
        <v>128</v>
      </c>
      <c r="BF4531" t="s">
        <v>128</v>
      </c>
      <c r="BG4531" t="s">
        <v>128</v>
      </c>
      <c r="BH4531" t="s">
        <v>128</v>
      </c>
      <c r="BI4531" t="s">
        <v>148</v>
      </c>
      <c r="BJ4531" t="s">
        <v>128</v>
      </c>
      <c r="BK4531" t="s">
        <v>128</v>
      </c>
      <c r="BL4531" t="s">
        <v>128</v>
      </c>
      <c r="BM4531" t="s">
        <v>128</v>
      </c>
      <c r="BN4531" t="s">
        <v>149</v>
      </c>
      <c r="BO4531" t="s">
        <v>128</v>
      </c>
      <c r="BP4531" t="s">
        <v>128</v>
      </c>
      <c r="BQ4531" t="s">
        <v>128</v>
      </c>
      <c r="BR4531" t="s">
        <v>128</v>
      </c>
      <c r="BS4531" t="s">
        <v>125</v>
      </c>
      <c r="BT4531" t="s">
        <v>125</v>
      </c>
      <c r="BU4531" t="s">
        <v>125</v>
      </c>
      <c r="BV4531" t="s">
        <v>125</v>
      </c>
      <c r="BW4531" t="s">
        <v>125</v>
      </c>
      <c r="BX4531" t="s">
        <v>150</v>
      </c>
      <c r="BY4531" t="s">
        <v>128</v>
      </c>
      <c r="BZ4531" t="s">
        <v>128</v>
      </c>
      <c r="CA4531" t="s">
        <v>128</v>
      </c>
      <c r="CB4531" t="s">
        <v>128</v>
      </c>
      <c r="CC4531" t="s">
        <v>151</v>
      </c>
      <c r="CD4531" t="s">
        <v>128</v>
      </c>
      <c r="CE4531" t="s">
        <v>128</v>
      </c>
      <c r="CF4531" t="s">
        <v>128</v>
      </c>
      <c r="CG4531" t="s">
        <v>128</v>
      </c>
      <c r="CH4531" t="s">
        <v>125</v>
      </c>
      <c r="CI4531" t="s">
        <v>125</v>
      </c>
      <c r="CJ4531" t="s">
        <v>392</v>
      </c>
      <c r="CK4531" t="s">
        <v>132</v>
      </c>
      <c r="CL4531">
        <v>0.3</v>
      </c>
      <c r="CM4531">
        <v>0</v>
      </c>
      <c r="CN4531" t="s">
        <v>128</v>
      </c>
      <c r="CO4531" s="1">
        <v>44013</v>
      </c>
      <c r="CP4531" s="1">
        <v>55153</v>
      </c>
      <c r="CQ4531" t="s">
        <v>125</v>
      </c>
      <c r="CR4531" t="s">
        <v>125</v>
      </c>
      <c r="CS4531" t="s">
        <v>153</v>
      </c>
      <c r="CT4531" t="s">
        <v>128</v>
      </c>
      <c r="CU4531" t="s">
        <v>128</v>
      </c>
      <c r="CV4531" t="s">
        <v>128</v>
      </c>
      <c r="CW4531" t="s">
        <v>128</v>
      </c>
      <c r="CX4531" t="s">
        <v>154</v>
      </c>
      <c r="CY4531" t="s">
        <v>128</v>
      </c>
      <c r="CZ4531" t="s">
        <v>128</v>
      </c>
      <c r="DA4531" t="s">
        <v>128</v>
      </c>
      <c r="DB4531" t="s">
        <v>128</v>
      </c>
      <c r="DC4531" t="s">
        <v>155</v>
      </c>
      <c r="DD4531" t="s">
        <v>128</v>
      </c>
      <c r="DE4531" t="s">
        <v>128</v>
      </c>
      <c r="DF4531" t="s">
        <v>128</v>
      </c>
      <c r="DG4531" t="s">
        <v>128</v>
      </c>
      <c r="DH4531" t="s">
        <v>125</v>
      </c>
      <c r="DI4531" t="s">
        <v>125</v>
      </c>
      <c r="DJ4531" t="s">
        <v>125</v>
      </c>
      <c r="DK4531" t="s">
        <v>125</v>
      </c>
      <c r="DL4531" t="s">
        <v>125</v>
      </c>
      <c r="DM4531" t="s">
        <v>125</v>
      </c>
      <c r="DN4531" t="s">
        <v>156</v>
      </c>
      <c r="DO4531" t="s">
        <v>128</v>
      </c>
      <c r="DP4531" t="s">
        <v>128</v>
      </c>
      <c r="DQ4531" t="s">
        <v>128</v>
      </c>
      <c r="DR4531" t="s">
        <v>128</v>
      </c>
    </row>
    <row r="4532" spans="1:122" x14ac:dyDescent="0.35">
      <c r="A4532" t="s">
        <v>10475</v>
      </c>
      <c r="B4532" t="s">
        <v>10476</v>
      </c>
      <c r="C4532" t="s">
        <v>167</v>
      </c>
      <c r="D4532" t="s">
        <v>125</v>
      </c>
      <c r="E4532" t="s">
        <v>126</v>
      </c>
      <c r="F4532" t="s">
        <v>1470</v>
      </c>
      <c r="G4532" t="s">
        <v>132</v>
      </c>
      <c r="H4532" t="s">
        <v>125</v>
      </c>
      <c r="I4532">
        <v>0.08</v>
      </c>
      <c r="J4532">
        <v>0</v>
      </c>
      <c r="K4532" t="s">
        <v>128</v>
      </c>
      <c r="L4532" t="s">
        <v>234</v>
      </c>
      <c r="M4532" t="s">
        <v>125</v>
      </c>
      <c r="N4532" t="s">
        <v>235</v>
      </c>
      <c r="O4532" t="s">
        <v>125</v>
      </c>
      <c r="P4532" t="s">
        <v>125</v>
      </c>
      <c r="Q4532" t="s">
        <v>125</v>
      </c>
      <c r="R4532" t="s">
        <v>138</v>
      </c>
      <c r="S4532" t="s">
        <v>139</v>
      </c>
      <c r="T4532" t="s">
        <v>128</v>
      </c>
      <c r="U4532" t="s">
        <v>128</v>
      </c>
      <c r="V4532" t="s">
        <v>128</v>
      </c>
      <c r="W4532" t="s">
        <v>140</v>
      </c>
      <c r="X4532" t="s">
        <v>128</v>
      </c>
      <c r="Y4532" t="s">
        <v>128</v>
      </c>
      <c r="Z4532" t="s">
        <v>141</v>
      </c>
      <c r="AA4532" t="s">
        <v>125</v>
      </c>
      <c r="AB4532" t="s">
        <v>125</v>
      </c>
      <c r="AC4532" t="s">
        <v>125</v>
      </c>
      <c r="AD4532" t="s">
        <v>125</v>
      </c>
      <c r="AE4532" t="s">
        <v>142</v>
      </c>
      <c r="AF4532" t="s">
        <v>125</v>
      </c>
      <c r="AG4532" t="s">
        <v>125</v>
      </c>
      <c r="AH4532" t="s">
        <v>125</v>
      </c>
      <c r="AI4532" t="s">
        <v>125</v>
      </c>
      <c r="AJ4532" t="s">
        <v>143</v>
      </c>
      <c r="AK4532" t="s">
        <v>128</v>
      </c>
      <c r="AL4532" t="s">
        <v>128</v>
      </c>
      <c r="AM4532" t="s">
        <v>128</v>
      </c>
      <c r="AN4532" t="s">
        <v>128</v>
      </c>
      <c r="AO4532" t="s">
        <v>144</v>
      </c>
      <c r="AP4532" t="s">
        <v>128</v>
      </c>
      <c r="AQ4532" t="s">
        <v>128</v>
      </c>
      <c r="AR4532" t="s">
        <v>128</v>
      </c>
      <c r="AS4532" t="s">
        <v>128</v>
      </c>
      <c r="AT4532" t="s">
        <v>145</v>
      </c>
      <c r="AU4532" t="s">
        <v>128</v>
      </c>
      <c r="AV4532" t="s">
        <v>128</v>
      </c>
      <c r="AW4532" t="s">
        <v>128</v>
      </c>
      <c r="AX4532" t="s">
        <v>128</v>
      </c>
      <c r="AY4532" t="s">
        <v>146</v>
      </c>
      <c r="AZ4532" t="s">
        <v>128</v>
      </c>
      <c r="BA4532" t="s">
        <v>128</v>
      </c>
      <c r="BB4532" t="s">
        <v>128</v>
      </c>
      <c r="BC4532" t="s">
        <v>128</v>
      </c>
      <c r="BD4532" t="s">
        <v>147</v>
      </c>
      <c r="BE4532" t="s">
        <v>128</v>
      </c>
      <c r="BF4532" t="s">
        <v>128</v>
      </c>
      <c r="BG4532" t="s">
        <v>128</v>
      </c>
      <c r="BH4532" t="s">
        <v>128</v>
      </c>
      <c r="BI4532" t="s">
        <v>148</v>
      </c>
      <c r="BJ4532" t="s">
        <v>128</v>
      </c>
      <c r="BK4532" t="s">
        <v>128</v>
      </c>
      <c r="BL4532" t="s">
        <v>128</v>
      </c>
      <c r="BM4532" t="s">
        <v>128</v>
      </c>
      <c r="BN4532" t="s">
        <v>149</v>
      </c>
      <c r="BO4532" t="s">
        <v>128</v>
      </c>
      <c r="BP4532" t="s">
        <v>128</v>
      </c>
      <c r="BQ4532" t="s">
        <v>128</v>
      </c>
      <c r="BR4532" t="s">
        <v>128</v>
      </c>
      <c r="BS4532" t="s">
        <v>125</v>
      </c>
      <c r="BT4532" t="s">
        <v>125</v>
      </c>
      <c r="BU4532" t="s">
        <v>125</v>
      </c>
      <c r="BV4532" t="s">
        <v>125</v>
      </c>
      <c r="BW4532" t="s">
        <v>125</v>
      </c>
      <c r="BX4532" t="s">
        <v>150</v>
      </c>
      <c r="BY4532" t="s">
        <v>128</v>
      </c>
      <c r="BZ4532" t="s">
        <v>128</v>
      </c>
      <c r="CA4532" t="s">
        <v>128</v>
      </c>
      <c r="CB4532" t="s">
        <v>128</v>
      </c>
      <c r="CC4532" t="s">
        <v>151</v>
      </c>
      <c r="CD4532" t="s">
        <v>128</v>
      </c>
      <c r="CE4532" t="s">
        <v>128</v>
      </c>
      <c r="CF4532" t="s">
        <v>128</v>
      </c>
      <c r="CG4532" t="s">
        <v>128</v>
      </c>
      <c r="CH4532" t="s">
        <v>125</v>
      </c>
      <c r="CI4532" t="s">
        <v>125</v>
      </c>
      <c r="CJ4532" t="s">
        <v>10306</v>
      </c>
      <c r="CK4532" t="s">
        <v>132</v>
      </c>
      <c r="CL4532">
        <v>0.74</v>
      </c>
      <c r="CM4532">
        <v>0</v>
      </c>
      <c r="CN4532" t="s">
        <v>128</v>
      </c>
      <c r="CO4532" s="1">
        <v>44013</v>
      </c>
      <c r="CP4532" s="1">
        <v>55153</v>
      </c>
      <c r="CQ4532" t="s">
        <v>125</v>
      </c>
      <c r="CR4532" t="s">
        <v>125</v>
      </c>
      <c r="CS4532" t="s">
        <v>153</v>
      </c>
      <c r="CT4532" t="s">
        <v>128</v>
      </c>
      <c r="CU4532" t="s">
        <v>128</v>
      </c>
      <c r="CV4532" t="s">
        <v>128</v>
      </c>
      <c r="CW4532" t="s">
        <v>128</v>
      </c>
      <c r="CX4532" t="s">
        <v>154</v>
      </c>
      <c r="CY4532" t="s">
        <v>128</v>
      </c>
      <c r="CZ4532" t="s">
        <v>128</v>
      </c>
      <c r="DA4532" t="s">
        <v>128</v>
      </c>
      <c r="DB4532" t="s">
        <v>128</v>
      </c>
      <c r="DC4532" t="s">
        <v>155</v>
      </c>
      <c r="DD4532" t="s">
        <v>128</v>
      </c>
      <c r="DE4532" t="s">
        <v>128</v>
      </c>
      <c r="DF4532" t="s">
        <v>128</v>
      </c>
      <c r="DG4532" t="s">
        <v>128</v>
      </c>
      <c r="DH4532" t="s">
        <v>125</v>
      </c>
      <c r="DI4532" t="s">
        <v>125</v>
      </c>
      <c r="DJ4532" t="s">
        <v>125</v>
      </c>
      <c r="DK4532" t="s">
        <v>125</v>
      </c>
      <c r="DL4532" t="s">
        <v>125</v>
      </c>
      <c r="DM4532" t="s">
        <v>125</v>
      </c>
      <c r="DN4532" t="s">
        <v>156</v>
      </c>
      <c r="DO4532" t="s">
        <v>128</v>
      </c>
      <c r="DP4532" t="s">
        <v>128</v>
      </c>
      <c r="DQ4532" t="s">
        <v>128</v>
      </c>
      <c r="DR4532" t="s">
        <v>128</v>
      </c>
    </row>
    <row r="4533" spans="1:122" x14ac:dyDescent="0.35">
      <c r="A4533" t="s">
        <v>10477</v>
      </c>
      <c r="B4533" t="s">
        <v>10478</v>
      </c>
      <c r="C4533" t="s">
        <v>167</v>
      </c>
      <c r="D4533" t="s">
        <v>125</v>
      </c>
      <c r="E4533" t="s">
        <v>126</v>
      </c>
      <c r="F4533" t="s">
        <v>464</v>
      </c>
      <c r="G4533" t="s">
        <v>132</v>
      </c>
      <c r="H4533" t="s">
        <v>125</v>
      </c>
      <c r="I4533">
        <v>6.4000000000000001E-2</v>
      </c>
      <c r="J4533">
        <v>0</v>
      </c>
      <c r="K4533" t="s">
        <v>128</v>
      </c>
      <c r="L4533" t="s">
        <v>234</v>
      </c>
      <c r="M4533" t="s">
        <v>125</v>
      </c>
      <c r="N4533" t="s">
        <v>235</v>
      </c>
      <c r="O4533" t="s">
        <v>125</v>
      </c>
      <c r="P4533" t="s">
        <v>125</v>
      </c>
      <c r="Q4533" t="s">
        <v>125</v>
      </c>
      <c r="R4533" t="s">
        <v>138</v>
      </c>
      <c r="S4533" t="s">
        <v>139</v>
      </c>
      <c r="T4533" t="s">
        <v>128</v>
      </c>
      <c r="U4533" t="s">
        <v>128</v>
      </c>
      <c r="V4533" t="s">
        <v>128</v>
      </c>
      <c r="W4533" t="s">
        <v>140</v>
      </c>
      <c r="X4533" t="s">
        <v>128</v>
      </c>
      <c r="Y4533" t="s">
        <v>128</v>
      </c>
      <c r="Z4533" t="s">
        <v>141</v>
      </c>
      <c r="AA4533" t="s">
        <v>125</v>
      </c>
      <c r="AB4533" t="s">
        <v>125</v>
      </c>
      <c r="AC4533" t="s">
        <v>125</v>
      </c>
      <c r="AD4533" t="s">
        <v>125</v>
      </c>
      <c r="AE4533" t="s">
        <v>142</v>
      </c>
      <c r="AF4533" t="s">
        <v>125</v>
      </c>
      <c r="AG4533" t="s">
        <v>125</v>
      </c>
      <c r="AH4533" t="s">
        <v>125</v>
      </c>
      <c r="AI4533" t="s">
        <v>125</v>
      </c>
      <c r="AJ4533" t="s">
        <v>143</v>
      </c>
      <c r="AK4533" t="s">
        <v>128</v>
      </c>
      <c r="AL4533" t="s">
        <v>128</v>
      </c>
      <c r="AM4533" t="s">
        <v>128</v>
      </c>
      <c r="AN4533" t="s">
        <v>128</v>
      </c>
      <c r="AO4533" t="s">
        <v>144</v>
      </c>
      <c r="AP4533" t="s">
        <v>128</v>
      </c>
      <c r="AQ4533" t="s">
        <v>128</v>
      </c>
      <c r="AR4533" t="s">
        <v>128</v>
      </c>
      <c r="AS4533" t="s">
        <v>128</v>
      </c>
      <c r="AT4533" t="s">
        <v>145</v>
      </c>
      <c r="AU4533" t="s">
        <v>128</v>
      </c>
      <c r="AV4533" t="s">
        <v>128</v>
      </c>
      <c r="AW4533" t="s">
        <v>128</v>
      </c>
      <c r="AX4533" t="s">
        <v>128</v>
      </c>
      <c r="AY4533" t="s">
        <v>146</v>
      </c>
      <c r="AZ4533" t="s">
        <v>128</v>
      </c>
      <c r="BA4533" t="s">
        <v>128</v>
      </c>
      <c r="BB4533" t="s">
        <v>128</v>
      </c>
      <c r="BC4533" t="s">
        <v>128</v>
      </c>
      <c r="BD4533" t="s">
        <v>147</v>
      </c>
      <c r="BE4533" t="s">
        <v>128</v>
      </c>
      <c r="BF4533" t="s">
        <v>128</v>
      </c>
      <c r="BG4533" t="s">
        <v>128</v>
      </c>
      <c r="BH4533" t="s">
        <v>128</v>
      </c>
      <c r="BI4533" t="s">
        <v>148</v>
      </c>
      <c r="BJ4533" t="s">
        <v>128</v>
      </c>
      <c r="BK4533" t="s">
        <v>128</v>
      </c>
      <c r="BL4533" t="s">
        <v>128</v>
      </c>
      <c r="BM4533" t="s">
        <v>128</v>
      </c>
      <c r="BN4533" t="s">
        <v>149</v>
      </c>
      <c r="BO4533" t="s">
        <v>128</v>
      </c>
      <c r="BP4533" t="s">
        <v>128</v>
      </c>
      <c r="BQ4533" t="s">
        <v>128</v>
      </c>
      <c r="BR4533" t="s">
        <v>128</v>
      </c>
      <c r="BS4533" t="s">
        <v>125</v>
      </c>
      <c r="BT4533" t="s">
        <v>125</v>
      </c>
      <c r="BU4533" t="s">
        <v>125</v>
      </c>
      <c r="BV4533" t="s">
        <v>125</v>
      </c>
      <c r="BW4533" t="s">
        <v>125</v>
      </c>
      <c r="BX4533" t="s">
        <v>150</v>
      </c>
      <c r="BY4533" t="s">
        <v>128</v>
      </c>
      <c r="BZ4533" t="s">
        <v>128</v>
      </c>
      <c r="CA4533" t="s">
        <v>128</v>
      </c>
      <c r="CB4533" t="s">
        <v>128</v>
      </c>
      <c r="CC4533" t="s">
        <v>151</v>
      </c>
      <c r="CD4533" t="s">
        <v>128</v>
      </c>
      <c r="CE4533" t="s">
        <v>128</v>
      </c>
      <c r="CF4533" t="s">
        <v>128</v>
      </c>
      <c r="CG4533" t="s">
        <v>128</v>
      </c>
      <c r="CH4533" t="s">
        <v>125</v>
      </c>
      <c r="CI4533" t="s">
        <v>125</v>
      </c>
      <c r="CJ4533" t="s">
        <v>10306</v>
      </c>
      <c r="CK4533" t="s">
        <v>132</v>
      </c>
      <c r="CL4533">
        <v>0.74</v>
      </c>
      <c r="CM4533">
        <v>0</v>
      </c>
      <c r="CN4533" t="s">
        <v>128</v>
      </c>
      <c r="CO4533" s="1">
        <v>44013</v>
      </c>
      <c r="CP4533" s="1">
        <v>55153</v>
      </c>
      <c r="CQ4533" t="s">
        <v>125</v>
      </c>
      <c r="CR4533" t="s">
        <v>125</v>
      </c>
      <c r="CS4533" t="s">
        <v>153</v>
      </c>
      <c r="CT4533" t="s">
        <v>128</v>
      </c>
      <c r="CU4533" t="s">
        <v>128</v>
      </c>
      <c r="CV4533" t="s">
        <v>128</v>
      </c>
      <c r="CW4533" t="s">
        <v>128</v>
      </c>
      <c r="CX4533" t="s">
        <v>154</v>
      </c>
      <c r="CY4533" t="s">
        <v>128</v>
      </c>
      <c r="CZ4533" t="s">
        <v>128</v>
      </c>
      <c r="DA4533" t="s">
        <v>128</v>
      </c>
      <c r="DB4533" t="s">
        <v>128</v>
      </c>
      <c r="DC4533" t="s">
        <v>155</v>
      </c>
      <c r="DD4533" t="s">
        <v>128</v>
      </c>
      <c r="DE4533" t="s">
        <v>128</v>
      </c>
      <c r="DF4533" t="s">
        <v>128</v>
      </c>
      <c r="DG4533" t="s">
        <v>128</v>
      </c>
      <c r="DH4533" t="s">
        <v>125</v>
      </c>
      <c r="DI4533" t="s">
        <v>125</v>
      </c>
      <c r="DJ4533" t="s">
        <v>125</v>
      </c>
      <c r="DK4533" t="s">
        <v>125</v>
      </c>
      <c r="DL4533" t="s">
        <v>125</v>
      </c>
      <c r="DM4533" t="s">
        <v>125</v>
      </c>
      <c r="DN4533" t="s">
        <v>156</v>
      </c>
      <c r="DO4533" t="s">
        <v>128</v>
      </c>
      <c r="DP4533" t="s">
        <v>128</v>
      </c>
      <c r="DQ4533" t="s">
        <v>128</v>
      </c>
      <c r="DR4533" t="s">
        <v>128</v>
      </c>
    </row>
    <row r="4534" spans="1:122" x14ac:dyDescent="0.35">
      <c r="A4534" t="s">
        <v>10479</v>
      </c>
      <c r="B4534" t="s">
        <v>10480</v>
      </c>
      <c r="C4534" t="s">
        <v>167</v>
      </c>
      <c r="D4534" t="s">
        <v>125</v>
      </c>
      <c r="E4534" t="s">
        <v>126</v>
      </c>
      <c r="F4534" t="s">
        <v>1872</v>
      </c>
      <c r="G4534" t="s">
        <v>132</v>
      </c>
      <c r="H4534" t="s">
        <v>125</v>
      </c>
      <c r="I4534">
        <v>1.9E-2</v>
      </c>
      <c r="J4534">
        <v>0</v>
      </c>
      <c r="K4534" t="s">
        <v>128</v>
      </c>
      <c r="L4534" t="s">
        <v>7401</v>
      </c>
      <c r="M4534" t="s">
        <v>125</v>
      </c>
      <c r="N4534" t="s">
        <v>137</v>
      </c>
      <c r="O4534" t="s">
        <v>125</v>
      </c>
      <c r="P4534" t="s">
        <v>125</v>
      </c>
      <c r="Q4534" t="s">
        <v>125</v>
      </c>
      <c r="R4534" t="s">
        <v>138</v>
      </c>
      <c r="S4534" t="s">
        <v>139</v>
      </c>
      <c r="T4534" t="s">
        <v>128</v>
      </c>
      <c r="U4534" t="s">
        <v>128</v>
      </c>
      <c r="V4534" t="s">
        <v>128</v>
      </c>
      <c r="W4534" t="s">
        <v>140</v>
      </c>
      <c r="X4534" t="s">
        <v>128</v>
      </c>
      <c r="Y4534" t="s">
        <v>128</v>
      </c>
      <c r="Z4534" t="s">
        <v>141</v>
      </c>
      <c r="AA4534" t="s">
        <v>125</v>
      </c>
      <c r="AB4534" t="s">
        <v>125</v>
      </c>
      <c r="AC4534" t="s">
        <v>125</v>
      </c>
      <c r="AD4534" t="s">
        <v>125</v>
      </c>
      <c r="AE4534" t="s">
        <v>142</v>
      </c>
      <c r="AF4534" t="s">
        <v>125</v>
      </c>
      <c r="AG4534" t="s">
        <v>125</v>
      </c>
      <c r="AH4534" t="s">
        <v>125</v>
      </c>
      <c r="AI4534" t="s">
        <v>125</v>
      </c>
      <c r="AJ4534" t="s">
        <v>143</v>
      </c>
      <c r="AK4534" t="s">
        <v>128</v>
      </c>
      <c r="AL4534" t="s">
        <v>128</v>
      </c>
      <c r="AM4534" t="s">
        <v>128</v>
      </c>
      <c r="AN4534" t="s">
        <v>128</v>
      </c>
      <c r="AO4534" t="s">
        <v>144</v>
      </c>
      <c r="AP4534" t="s">
        <v>128</v>
      </c>
      <c r="AQ4534" t="s">
        <v>128</v>
      </c>
      <c r="AR4534" t="s">
        <v>128</v>
      </c>
      <c r="AS4534" t="s">
        <v>128</v>
      </c>
      <c r="AT4534" t="s">
        <v>145</v>
      </c>
      <c r="AU4534" t="s">
        <v>128</v>
      </c>
      <c r="AV4534" t="s">
        <v>128</v>
      </c>
      <c r="AW4534" t="s">
        <v>128</v>
      </c>
      <c r="AX4534" t="s">
        <v>128</v>
      </c>
      <c r="AY4534" t="s">
        <v>146</v>
      </c>
      <c r="AZ4534" t="s">
        <v>128</v>
      </c>
      <c r="BA4534" t="s">
        <v>128</v>
      </c>
      <c r="BB4534" t="s">
        <v>128</v>
      </c>
      <c r="BC4534" t="s">
        <v>128</v>
      </c>
      <c r="BD4534" t="s">
        <v>147</v>
      </c>
      <c r="BE4534" t="s">
        <v>128</v>
      </c>
      <c r="BF4534" t="s">
        <v>128</v>
      </c>
      <c r="BG4534" t="s">
        <v>128</v>
      </c>
      <c r="BH4534" t="s">
        <v>128</v>
      </c>
      <c r="BI4534" t="s">
        <v>148</v>
      </c>
      <c r="BJ4534" t="s">
        <v>128</v>
      </c>
      <c r="BK4534" t="s">
        <v>128</v>
      </c>
      <c r="BL4534" t="s">
        <v>128</v>
      </c>
      <c r="BM4534" t="s">
        <v>128</v>
      </c>
      <c r="BN4534" t="s">
        <v>149</v>
      </c>
      <c r="BO4534" t="s">
        <v>128</v>
      </c>
      <c r="BP4534" t="s">
        <v>128</v>
      </c>
      <c r="BQ4534" t="s">
        <v>128</v>
      </c>
      <c r="BR4534" t="s">
        <v>128</v>
      </c>
      <c r="BS4534" t="s">
        <v>125</v>
      </c>
      <c r="BT4534" t="s">
        <v>125</v>
      </c>
      <c r="BU4534" t="s">
        <v>125</v>
      </c>
      <c r="BV4534" t="s">
        <v>125</v>
      </c>
      <c r="BW4534" t="s">
        <v>125</v>
      </c>
      <c r="BX4534" t="s">
        <v>150</v>
      </c>
      <c r="BY4534" t="s">
        <v>128</v>
      </c>
      <c r="BZ4534" t="s">
        <v>128</v>
      </c>
      <c r="CA4534" t="s">
        <v>128</v>
      </c>
      <c r="CB4534" t="s">
        <v>128</v>
      </c>
      <c r="CC4534" t="s">
        <v>151</v>
      </c>
      <c r="CD4534" t="s">
        <v>128</v>
      </c>
      <c r="CE4534" t="s">
        <v>128</v>
      </c>
      <c r="CF4534" t="s">
        <v>128</v>
      </c>
      <c r="CG4534" t="s">
        <v>128</v>
      </c>
      <c r="CH4534" t="s">
        <v>125</v>
      </c>
      <c r="CI4534" t="s">
        <v>125</v>
      </c>
      <c r="CJ4534" t="s">
        <v>427</v>
      </c>
      <c r="CK4534" t="s">
        <v>132</v>
      </c>
      <c r="CL4534">
        <v>0.25</v>
      </c>
      <c r="CM4534">
        <v>0</v>
      </c>
      <c r="CN4534" t="s">
        <v>128</v>
      </c>
      <c r="CO4534" s="1">
        <v>44013</v>
      </c>
      <c r="CP4534" s="1">
        <v>55153</v>
      </c>
      <c r="CQ4534" t="s">
        <v>125</v>
      </c>
      <c r="CR4534" t="s">
        <v>125</v>
      </c>
      <c r="CS4534" t="s">
        <v>153</v>
      </c>
      <c r="CT4534" t="s">
        <v>128</v>
      </c>
      <c r="CU4534" t="s">
        <v>128</v>
      </c>
      <c r="CV4534" t="s">
        <v>128</v>
      </c>
      <c r="CW4534" t="s">
        <v>128</v>
      </c>
      <c r="CX4534" t="s">
        <v>154</v>
      </c>
      <c r="CY4534" t="s">
        <v>128</v>
      </c>
      <c r="CZ4534" t="s">
        <v>128</v>
      </c>
      <c r="DA4534" t="s">
        <v>128</v>
      </c>
      <c r="DB4534" t="s">
        <v>128</v>
      </c>
      <c r="DC4534" t="s">
        <v>155</v>
      </c>
      <c r="DD4534" t="s">
        <v>128</v>
      </c>
      <c r="DE4534" t="s">
        <v>128</v>
      </c>
      <c r="DF4534" t="s">
        <v>128</v>
      </c>
      <c r="DG4534" t="s">
        <v>128</v>
      </c>
      <c r="DH4534" t="s">
        <v>125</v>
      </c>
      <c r="DI4534" t="s">
        <v>125</v>
      </c>
      <c r="DJ4534" t="s">
        <v>125</v>
      </c>
      <c r="DK4534" t="s">
        <v>125</v>
      </c>
      <c r="DL4534" t="s">
        <v>125</v>
      </c>
      <c r="DM4534" t="s">
        <v>125</v>
      </c>
      <c r="DN4534" t="s">
        <v>156</v>
      </c>
      <c r="DO4534" t="s">
        <v>128</v>
      </c>
      <c r="DP4534" t="s">
        <v>128</v>
      </c>
      <c r="DQ4534" t="s">
        <v>128</v>
      </c>
      <c r="DR4534" t="s">
        <v>128</v>
      </c>
    </row>
    <row r="4535" spans="1:122" x14ac:dyDescent="0.35">
      <c r="A4535" t="s">
        <v>10481</v>
      </c>
      <c r="B4535" t="s">
        <v>10482</v>
      </c>
      <c r="C4535" t="s">
        <v>167</v>
      </c>
      <c r="D4535" t="s">
        <v>125</v>
      </c>
      <c r="E4535" t="s">
        <v>126</v>
      </c>
      <c r="F4535" t="s">
        <v>6089</v>
      </c>
      <c r="G4535" t="s">
        <v>132</v>
      </c>
      <c r="H4535" t="s">
        <v>125</v>
      </c>
      <c r="I4535">
        <v>3.3000000000000002E-2</v>
      </c>
      <c r="J4535">
        <v>0</v>
      </c>
      <c r="K4535" t="s">
        <v>128</v>
      </c>
      <c r="L4535" t="s">
        <v>234</v>
      </c>
      <c r="M4535" t="s">
        <v>125</v>
      </c>
      <c r="N4535" t="s">
        <v>235</v>
      </c>
      <c r="O4535" t="s">
        <v>125</v>
      </c>
      <c r="P4535" t="s">
        <v>125</v>
      </c>
      <c r="Q4535" t="s">
        <v>125</v>
      </c>
      <c r="R4535" t="s">
        <v>138</v>
      </c>
      <c r="S4535" t="s">
        <v>139</v>
      </c>
      <c r="T4535" t="s">
        <v>128</v>
      </c>
      <c r="U4535" t="s">
        <v>128</v>
      </c>
      <c r="V4535" t="s">
        <v>128</v>
      </c>
      <c r="W4535" t="s">
        <v>140</v>
      </c>
      <c r="X4535" t="s">
        <v>128</v>
      </c>
      <c r="Y4535" t="s">
        <v>128</v>
      </c>
      <c r="Z4535" t="s">
        <v>141</v>
      </c>
      <c r="AA4535" t="s">
        <v>125</v>
      </c>
      <c r="AB4535" t="s">
        <v>125</v>
      </c>
      <c r="AC4535" t="s">
        <v>125</v>
      </c>
      <c r="AD4535" t="s">
        <v>125</v>
      </c>
      <c r="AE4535" t="s">
        <v>142</v>
      </c>
      <c r="AF4535" t="s">
        <v>125</v>
      </c>
      <c r="AG4535" t="s">
        <v>125</v>
      </c>
      <c r="AH4535" t="s">
        <v>125</v>
      </c>
      <c r="AI4535" t="s">
        <v>125</v>
      </c>
      <c r="AJ4535" t="s">
        <v>143</v>
      </c>
      <c r="AK4535" t="s">
        <v>128</v>
      </c>
      <c r="AL4535" t="s">
        <v>128</v>
      </c>
      <c r="AM4535" t="s">
        <v>128</v>
      </c>
      <c r="AN4535" t="s">
        <v>128</v>
      </c>
      <c r="AO4535" t="s">
        <v>144</v>
      </c>
      <c r="AP4535" t="s">
        <v>128</v>
      </c>
      <c r="AQ4535" t="s">
        <v>128</v>
      </c>
      <c r="AR4535" t="s">
        <v>128</v>
      </c>
      <c r="AS4535" t="s">
        <v>128</v>
      </c>
      <c r="AT4535" t="s">
        <v>145</v>
      </c>
      <c r="AU4535" t="s">
        <v>128</v>
      </c>
      <c r="AV4535" t="s">
        <v>128</v>
      </c>
      <c r="AW4535" t="s">
        <v>128</v>
      </c>
      <c r="AX4535" t="s">
        <v>128</v>
      </c>
      <c r="AY4535" t="s">
        <v>146</v>
      </c>
      <c r="AZ4535" t="s">
        <v>128</v>
      </c>
      <c r="BA4535" t="s">
        <v>128</v>
      </c>
      <c r="BB4535" t="s">
        <v>128</v>
      </c>
      <c r="BC4535" t="s">
        <v>128</v>
      </c>
      <c r="BD4535" t="s">
        <v>147</v>
      </c>
      <c r="BE4535" t="s">
        <v>128</v>
      </c>
      <c r="BF4535" t="s">
        <v>128</v>
      </c>
      <c r="BG4535" t="s">
        <v>128</v>
      </c>
      <c r="BH4535" t="s">
        <v>128</v>
      </c>
      <c r="BI4535" t="s">
        <v>148</v>
      </c>
      <c r="BJ4535" t="s">
        <v>128</v>
      </c>
      <c r="BK4535" t="s">
        <v>128</v>
      </c>
      <c r="BL4535" t="s">
        <v>128</v>
      </c>
      <c r="BM4535" t="s">
        <v>128</v>
      </c>
      <c r="BN4535" t="s">
        <v>149</v>
      </c>
      <c r="BO4535" t="s">
        <v>128</v>
      </c>
      <c r="BP4535" t="s">
        <v>128</v>
      </c>
      <c r="BQ4535" t="s">
        <v>128</v>
      </c>
      <c r="BR4535" t="s">
        <v>128</v>
      </c>
      <c r="BS4535" t="s">
        <v>125</v>
      </c>
      <c r="BT4535" t="s">
        <v>125</v>
      </c>
      <c r="BU4535" t="s">
        <v>125</v>
      </c>
      <c r="BV4535" t="s">
        <v>125</v>
      </c>
      <c r="BW4535" t="s">
        <v>125</v>
      </c>
      <c r="BX4535" t="s">
        <v>150</v>
      </c>
      <c r="BY4535" t="s">
        <v>128</v>
      </c>
      <c r="BZ4535" t="s">
        <v>128</v>
      </c>
      <c r="CA4535" t="s">
        <v>128</v>
      </c>
      <c r="CB4535" t="s">
        <v>128</v>
      </c>
      <c r="CC4535" t="s">
        <v>151</v>
      </c>
      <c r="CD4535" t="s">
        <v>128</v>
      </c>
      <c r="CE4535" t="s">
        <v>128</v>
      </c>
      <c r="CF4535" t="s">
        <v>128</v>
      </c>
      <c r="CG4535" t="s">
        <v>128</v>
      </c>
      <c r="CH4535" t="s">
        <v>125</v>
      </c>
      <c r="CI4535" t="s">
        <v>125</v>
      </c>
      <c r="CJ4535" t="s">
        <v>427</v>
      </c>
      <c r="CK4535" t="s">
        <v>132</v>
      </c>
      <c r="CL4535">
        <v>0.25</v>
      </c>
      <c r="CM4535">
        <v>0</v>
      </c>
      <c r="CN4535" t="s">
        <v>128</v>
      </c>
      <c r="CO4535" s="1">
        <v>44013</v>
      </c>
      <c r="CP4535" s="1">
        <v>55153</v>
      </c>
      <c r="CQ4535" t="s">
        <v>125</v>
      </c>
      <c r="CR4535" t="s">
        <v>125</v>
      </c>
      <c r="CS4535" t="s">
        <v>153</v>
      </c>
      <c r="CT4535" t="s">
        <v>128</v>
      </c>
      <c r="CU4535" t="s">
        <v>128</v>
      </c>
      <c r="CV4535" t="s">
        <v>128</v>
      </c>
      <c r="CW4535" t="s">
        <v>128</v>
      </c>
      <c r="CX4535" t="s">
        <v>154</v>
      </c>
      <c r="CY4535" t="s">
        <v>128</v>
      </c>
      <c r="CZ4535" t="s">
        <v>128</v>
      </c>
      <c r="DA4535" t="s">
        <v>128</v>
      </c>
      <c r="DB4535" t="s">
        <v>128</v>
      </c>
      <c r="DC4535" t="s">
        <v>155</v>
      </c>
      <c r="DD4535" t="s">
        <v>128</v>
      </c>
      <c r="DE4535" t="s">
        <v>128</v>
      </c>
      <c r="DF4535" t="s">
        <v>128</v>
      </c>
      <c r="DG4535" t="s">
        <v>128</v>
      </c>
      <c r="DH4535" t="s">
        <v>125</v>
      </c>
      <c r="DI4535" t="s">
        <v>125</v>
      </c>
      <c r="DJ4535" t="s">
        <v>125</v>
      </c>
      <c r="DK4535" t="s">
        <v>125</v>
      </c>
      <c r="DL4535" t="s">
        <v>125</v>
      </c>
      <c r="DM4535" t="s">
        <v>125</v>
      </c>
      <c r="DN4535" t="s">
        <v>156</v>
      </c>
      <c r="DO4535" t="s">
        <v>128</v>
      </c>
      <c r="DP4535" t="s">
        <v>128</v>
      </c>
      <c r="DQ4535" t="s">
        <v>128</v>
      </c>
      <c r="DR4535" t="s">
        <v>128</v>
      </c>
    </row>
    <row r="4536" spans="1:122" x14ac:dyDescent="0.35">
      <c r="A4536" t="s">
        <v>10483</v>
      </c>
      <c r="B4536" t="s">
        <v>10484</v>
      </c>
      <c r="C4536" t="s">
        <v>167</v>
      </c>
      <c r="D4536" t="s">
        <v>125</v>
      </c>
      <c r="E4536" t="s">
        <v>126</v>
      </c>
      <c r="F4536" t="s">
        <v>2616</v>
      </c>
      <c r="G4536" t="s">
        <v>132</v>
      </c>
      <c r="H4536" t="s">
        <v>125</v>
      </c>
      <c r="I4536">
        <v>3.4000000000000002E-2</v>
      </c>
      <c r="J4536">
        <v>0</v>
      </c>
      <c r="K4536" t="s">
        <v>128</v>
      </c>
      <c r="L4536" t="s">
        <v>10301</v>
      </c>
      <c r="M4536" t="s">
        <v>125</v>
      </c>
      <c r="N4536" t="s">
        <v>137</v>
      </c>
      <c r="O4536" t="s">
        <v>125</v>
      </c>
      <c r="P4536" t="s">
        <v>126</v>
      </c>
      <c r="Q4536" t="s">
        <v>125</v>
      </c>
      <c r="R4536" t="s">
        <v>138</v>
      </c>
      <c r="S4536" t="s">
        <v>139</v>
      </c>
      <c r="T4536" t="s">
        <v>128</v>
      </c>
      <c r="U4536" t="s">
        <v>128</v>
      </c>
      <c r="V4536" t="s">
        <v>128</v>
      </c>
      <c r="W4536" t="s">
        <v>140</v>
      </c>
      <c r="X4536" t="s">
        <v>128</v>
      </c>
      <c r="Y4536" t="s">
        <v>128</v>
      </c>
      <c r="Z4536" t="s">
        <v>141</v>
      </c>
      <c r="AA4536" t="s">
        <v>125</v>
      </c>
      <c r="AB4536" t="s">
        <v>125</v>
      </c>
      <c r="AC4536" t="s">
        <v>125</v>
      </c>
      <c r="AD4536" t="s">
        <v>125</v>
      </c>
      <c r="AE4536" t="s">
        <v>142</v>
      </c>
      <c r="AF4536" t="s">
        <v>125</v>
      </c>
      <c r="AG4536" t="s">
        <v>125</v>
      </c>
      <c r="AH4536" t="s">
        <v>125</v>
      </c>
      <c r="AI4536" t="s">
        <v>125</v>
      </c>
      <c r="AJ4536" t="s">
        <v>143</v>
      </c>
      <c r="AK4536" t="s">
        <v>128</v>
      </c>
      <c r="AL4536" t="s">
        <v>128</v>
      </c>
      <c r="AM4536" t="s">
        <v>128</v>
      </c>
      <c r="AN4536" t="s">
        <v>128</v>
      </c>
      <c r="AO4536" t="s">
        <v>144</v>
      </c>
      <c r="AP4536" t="s">
        <v>128</v>
      </c>
      <c r="AQ4536" t="s">
        <v>128</v>
      </c>
      <c r="AR4536" t="s">
        <v>128</v>
      </c>
      <c r="AS4536" t="s">
        <v>128</v>
      </c>
      <c r="AT4536" t="s">
        <v>145</v>
      </c>
      <c r="AU4536" t="s">
        <v>128</v>
      </c>
      <c r="AV4536" t="s">
        <v>128</v>
      </c>
      <c r="AW4536" t="s">
        <v>128</v>
      </c>
      <c r="AX4536" t="s">
        <v>128</v>
      </c>
      <c r="AY4536" t="s">
        <v>146</v>
      </c>
      <c r="AZ4536" t="s">
        <v>128</v>
      </c>
      <c r="BA4536" t="s">
        <v>128</v>
      </c>
      <c r="BB4536" t="s">
        <v>128</v>
      </c>
      <c r="BC4536" t="s">
        <v>128</v>
      </c>
      <c r="BD4536" t="s">
        <v>147</v>
      </c>
      <c r="BE4536" t="s">
        <v>128</v>
      </c>
      <c r="BF4536" t="s">
        <v>128</v>
      </c>
      <c r="BG4536" t="s">
        <v>128</v>
      </c>
      <c r="BH4536" t="s">
        <v>128</v>
      </c>
      <c r="BI4536" t="s">
        <v>148</v>
      </c>
      <c r="BJ4536" t="s">
        <v>128</v>
      </c>
      <c r="BK4536" t="s">
        <v>128</v>
      </c>
      <c r="BL4536" t="s">
        <v>128</v>
      </c>
      <c r="BM4536" t="s">
        <v>128</v>
      </c>
      <c r="BN4536" t="s">
        <v>149</v>
      </c>
      <c r="BO4536" t="s">
        <v>128</v>
      </c>
      <c r="BP4536" t="s">
        <v>128</v>
      </c>
      <c r="BQ4536" t="s">
        <v>128</v>
      </c>
      <c r="BR4536" t="s">
        <v>128</v>
      </c>
      <c r="BS4536" t="s">
        <v>125</v>
      </c>
      <c r="BT4536" t="s">
        <v>125</v>
      </c>
      <c r="BU4536" t="s">
        <v>125</v>
      </c>
      <c r="BV4536" t="s">
        <v>125</v>
      </c>
      <c r="BW4536" t="s">
        <v>125</v>
      </c>
      <c r="BX4536" t="s">
        <v>150</v>
      </c>
      <c r="BY4536" t="s">
        <v>128</v>
      </c>
      <c r="BZ4536" t="s">
        <v>128</v>
      </c>
      <c r="CA4536" t="s">
        <v>128</v>
      </c>
      <c r="CB4536" t="s">
        <v>128</v>
      </c>
      <c r="CC4536" t="s">
        <v>151</v>
      </c>
      <c r="CD4536" t="s">
        <v>128</v>
      </c>
      <c r="CE4536" t="s">
        <v>128</v>
      </c>
      <c r="CF4536" t="s">
        <v>128</v>
      </c>
      <c r="CG4536" t="s">
        <v>128</v>
      </c>
      <c r="CH4536" t="s">
        <v>125</v>
      </c>
      <c r="CI4536" t="s">
        <v>125</v>
      </c>
      <c r="CJ4536" t="s">
        <v>392</v>
      </c>
      <c r="CK4536" t="s">
        <v>132</v>
      </c>
      <c r="CL4536">
        <v>0.3</v>
      </c>
      <c r="CM4536">
        <v>0</v>
      </c>
      <c r="CN4536" t="s">
        <v>128</v>
      </c>
      <c r="CO4536" s="1">
        <v>44013</v>
      </c>
      <c r="CP4536" s="1">
        <v>55153</v>
      </c>
      <c r="CQ4536" t="s">
        <v>125</v>
      </c>
      <c r="CR4536" t="s">
        <v>125</v>
      </c>
      <c r="CS4536" t="s">
        <v>153</v>
      </c>
      <c r="CT4536" t="s">
        <v>128</v>
      </c>
      <c r="CU4536" t="s">
        <v>128</v>
      </c>
      <c r="CV4536" t="s">
        <v>128</v>
      </c>
      <c r="CW4536" t="s">
        <v>128</v>
      </c>
      <c r="CX4536" t="s">
        <v>154</v>
      </c>
      <c r="CY4536" t="s">
        <v>128</v>
      </c>
      <c r="CZ4536" t="s">
        <v>128</v>
      </c>
      <c r="DA4536" t="s">
        <v>128</v>
      </c>
      <c r="DB4536" t="s">
        <v>128</v>
      </c>
      <c r="DC4536" t="s">
        <v>155</v>
      </c>
      <c r="DD4536" t="s">
        <v>128</v>
      </c>
      <c r="DE4536" t="s">
        <v>128</v>
      </c>
      <c r="DF4536" t="s">
        <v>128</v>
      </c>
      <c r="DG4536" t="s">
        <v>128</v>
      </c>
      <c r="DH4536" t="s">
        <v>125</v>
      </c>
      <c r="DI4536" t="s">
        <v>125</v>
      </c>
      <c r="DJ4536" t="s">
        <v>125</v>
      </c>
      <c r="DK4536" t="s">
        <v>125</v>
      </c>
      <c r="DL4536" t="s">
        <v>125</v>
      </c>
      <c r="DM4536" t="s">
        <v>125</v>
      </c>
      <c r="DN4536" t="s">
        <v>156</v>
      </c>
      <c r="DO4536" t="s">
        <v>128</v>
      </c>
      <c r="DP4536" t="s">
        <v>128</v>
      </c>
      <c r="DQ4536" t="s">
        <v>128</v>
      </c>
      <c r="DR4536" t="s">
        <v>128</v>
      </c>
    </row>
    <row r="4537" spans="1:122" x14ac:dyDescent="0.35">
      <c r="A4537" t="s">
        <v>10485</v>
      </c>
      <c r="B4537" t="s">
        <v>10486</v>
      </c>
      <c r="C4537" t="s">
        <v>167</v>
      </c>
      <c r="D4537" t="s">
        <v>125</v>
      </c>
      <c r="E4537" t="s">
        <v>126</v>
      </c>
      <c r="F4537" t="s">
        <v>2813</v>
      </c>
      <c r="G4537" t="s">
        <v>132</v>
      </c>
      <c r="H4537" t="s">
        <v>125</v>
      </c>
      <c r="I4537">
        <v>2.8000000000000001E-2</v>
      </c>
      <c r="J4537">
        <v>0</v>
      </c>
      <c r="K4537" t="s">
        <v>128</v>
      </c>
      <c r="L4537" t="s">
        <v>234</v>
      </c>
      <c r="M4537" t="s">
        <v>125</v>
      </c>
      <c r="N4537" t="s">
        <v>235</v>
      </c>
      <c r="O4537" t="s">
        <v>125</v>
      </c>
      <c r="P4537" t="s">
        <v>125</v>
      </c>
      <c r="Q4537" t="s">
        <v>125</v>
      </c>
      <c r="R4537" t="s">
        <v>138</v>
      </c>
      <c r="S4537" t="s">
        <v>139</v>
      </c>
      <c r="T4537" t="s">
        <v>128</v>
      </c>
      <c r="U4537" t="s">
        <v>128</v>
      </c>
      <c r="V4537" t="s">
        <v>128</v>
      </c>
      <c r="W4537" t="s">
        <v>140</v>
      </c>
      <c r="X4537" t="s">
        <v>128</v>
      </c>
      <c r="Y4537" t="s">
        <v>128</v>
      </c>
      <c r="Z4537" t="s">
        <v>141</v>
      </c>
      <c r="AA4537" t="s">
        <v>125</v>
      </c>
      <c r="AB4537" t="s">
        <v>125</v>
      </c>
      <c r="AC4537" t="s">
        <v>125</v>
      </c>
      <c r="AD4537" t="s">
        <v>125</v>
      </c>
      <c r="AE4537" t="s">
        <v>142</v>
      </c>
      <c r="AF4537" t="s">
        <v>125</v>
      </c>
      <c r="AG4537" t="s">
        <v>125</v>
      </c>
      <c r="AH4537" t="s">
        <v>125</v>
      </c>
      <c r="AI4537" t="s">
        <v>125</v>
      </c>
      <c r="AJ4537" t="s">
        <v>143</v>
      </c>
      <c r="AK4537" t="s">
        <v>128</v>
      </c>
      <c r="AL4537" t="s">
        <v>128</v>
      </c>
      <c r="AM4537" t="s">
        <v>128</v>
      </c>
      <c r="AN4537" t="s">
        <v>128</v>
      </c>
      <c r="AO4537" t="s">
        <v>144</v>
      </c>
      <c r="AP4537" t="s">
        <v>128</v>
      </c>
      <c r="AQ4537" t="s">
        <v>128</v>
      </c>
      <c r="AR4537" t="s">
        <v>128</v>
      </c>
      <c r="AS4537" t="s">
        <v>128</v>
      </c>
      <c r="AT4537" t="s">
        <v>145</v>
      </c>
      <c r="AU4537" t="s">
        <v>128</v>
      </c>
      <c r="AV4537" t="s">
        <v>128</v>
      </c>
      <c r="AW4537" t="s">
        <v>128</v>
      </c>
      <c r="AX4537" t="s">
        <v>128</v>
      </c>
      <c r="AY4537" t="s">
        <v>146</v>
      </c>
      <c r="AZ4537" t="s">
        <v>128</v>
      </c>
      <c r="BA4537" t="s">
        <v>128</v>
      </c>
      <c r="BB4537" t="s">
        <v>128</v>
      </c>
      <c r="BC4537" t="s">
        <v>128</v>
      </c>
      <c r="BD4537" t="s">
        <v>147</v>
      </c>
      <c r="BE4537" t="s">
        <v>128</v>
      </c>
      <c r="BF4537" t="s">
        <v>128</v>
      </c>
      <c r="BG4537" t="s">
        <v>128</v>
      </c>
      <c r="BH4537" t="s">
        <v>128</v>
      </c>
      <c r="BI4537" t="s">
        <v>148</v>
      </c>
      <c r="BJ4537" t="s">
        <v>128</v>
      </c>
      <c r="BK4537" t="s">
        <v>128</v>
      </c>
      <c r="BL4537" t="s">
        <v>128</v>
      </c>
      <c r="BM4537" t="s">
        <v>128</v>
      </c>
      <c r="BN4537" t="s">
        <v>149</v>
      </c>
      <c r="BO4537" t="s">
        <v>128</v>
      </c>
      <c r="BP4537" t="s">
        <v>128</v>
      </c>
      <c r="BQ4537" t="s">
        <v>128</v>
      </c>
      <c r="BR4537" t="s">
        <v>128</v>
      </c>
      <c r="BS4537" t="s">
        <v>125</v>
      </c>
      <c r="BT4537" t="s">
        <v>125</v>
      </c>
      <c r="BU4537" t="s">
        <v>125</v>
      </c>
      <c r="BV4537" t="s">
        <v>125</v>
      </c>
      <c r="BW4537" t="s">
        <v>125</v>
      </c>
      <c r="BX4537" t="s">
        <v>150</v>
      </c>
      <c r="BY4537" t="s">
        <v>128</v>
      </c>
      <c r="BZ4537" t="s">
        <v>128</v>
      </c>
      <c r="CA4537" t="s">
        <v>128</v>
      </c>
      <c r="CB4537" t="s">
        <v>128</v>
      </c>
      <c r="CC4537" t="s">
        <v>151</v>
      </c>
      <c r="CD4537" t="s">
        <v>128</v>
      </c>
      <c r="CE4537" t="s">
        <v>128</v>
      </c>
      <c r="CF4537" t="s">
        <v>128</v>
      </c>
      <c r="CG4537" t="s">
        <v>128</v>
      </c>
      <c r="CH4537" t="s">
        <v>125</v>
      </c>
      <c r="CI4537" t="s">
        <v>125</v>
      </c>
      <c r="CJ4537" t="s">
        <v>427</v>
      </c>
      <c r="CK4537" t="s">
        <v>132</v>
      </c>
      <c r="CL4537">
        <v>0.25</v>
      </c>
      <c r="CM4537">
        <v>0</v>
      </c>
      <c r="CN4537" t="s">
        <v>128</v>
      </c>
      <c r="CO4537" s="1">
        <v>44013</v>
      </c>
      <c r="CP4537" s="1">
        <v>55153</v>
      </c>
      <c r="CQ4537" t="s">
        <v>125</v>
      </c>
      <c r="CR4537" t="s">
        <v>125</v>
      </c>
      <c r="CS4537" t="s">
        <v>153</v>
      </c>
      <c r="CT4537" t="s">
        <v>128</v>
      </c>
      <c r="CU4537" t="s">
        <v>128</v>
      </c>
      <c r="CV4537" t="s">
        <v>128</v>
      </c>
      <c r="CW4537" t="s">
        <v>128</v>
      </c>
      <c r="CX4537" t="s">
        <v>154</v>
      </c>
      <c r="CY4537" t="s">
        <v>128</v>
      </c>
      <c r="CZ4537" t="s">
        <v>128</v>
      </c>
      <c r="DA4537" t="s">
        <v>128</v>
      </c>
      <c r="DB4537" t="s">
        <v>128</v>
      </c>
      <c r="DC4537" t="s">
        <v>155</v>
      </c>
      <c r="DD4537" t="s">
        <v>128</v>
      </c>
      <c r="DE4537" t="s">
        <v>128</v>
      </c>
      <c r="DF4537" t="s">
        <v>128</v>
      </c>
      <c r="DG4537" t="s">
        <v>128</v>
      </c>
      <c r="DH4537" t="s">
        <v>125</v>
      </c>
      <c r="DI4537" t="s">
        <v>125</v>
      </c>
      <c r="DJ4537" t="s">
        <v>125</v>
      </c>
      <c r="DK4537" t="s">
        <v>125</v>
      </c>
      <c r="DL4537" t="s">
        <v>125</v>
      </c>
      <c r="DM4537" t="s">
        <v>125</v>
      </c>
      <c r="DN4537" t="s">
        <v>156</v>
      </c>
      <c r="DO4537" t="s">
        <v>128</v>
      </c>
      <c r="DP4537" t="s">
        <v>128</v>
      </c>
      <c r="DQ4537" t="s">
        <v>128</v>
      </c>
      <c r="DR4537" t="s">
        <v>128</v>
      </c>
    </row>
    <row r="4538" spans="1:122" x14ac:dyDescent="0.35">
      <c r="A4538" t="s">
        <v>10487</v>
      </c>
      <c r="B4538" t="s">
        <v>10488</v>
      </c>
      <c r="C4538" t="s">
        <v>167</v>
      </c>
      <c r="D4538" t="s">
        <v>125</v>
      </c>
      <c r="E4538" t="s">
        <v>126</v>
      </c>
      <c r="F4538" t="s">
        <v>5951</v>
      </c>
      <c r="G4538" t="s">
        <v>132</v>
      </c>
      <c r="H4538" t="s">
        <v>125</v>
      </c>
      <c r="I4538">
        <v>4.1000000000000002E-2</v>
      </c>
      <c r="J4538">
        <v>0</v>
      </c>
      <c r="K4538" t="s">
        <v>128</v>
      </c>
      <c r="L4538" t="s">
        <v>234</v>
      </c>
      <c r="M4538" t="s">
        <v>125</v>
      </c>
      <c r="N4538" t="s">
        <v>235</v>
      </c>
      <c r="O4538" t="s">
        <v>125</v>
      </c>
      <c r="P4538" t="s">
        <v>125</v>
      </c>
      <c r="Q4538" t="s">
        <v>125</v>
      </c>
      <c r="R4538" t="s">
        <v>138</v>
      </c>
      <c r="S4538" t="s">
        <v>139</v>
      </c>
      <c r="T4538" t="s">
        <v>128</v>
      </c>
      <c r="U4538" t="s">
        <v>128</v>
      </c>
      <c r="V4538" t="s">
        <v>128</v>
      </c>
      <c r="W4538" t="s">
        <v>140</v>
      </c>
      <c r="X4538" t="s">
        <v>128</v>
      </c>
      <c r="Y4538" t="s">
        <v>128</v>
      </c>
      <c r="Z4538" t="s">
        <v>141</v>
      </c>
      <c r="AA4538" t="s">
        <v>125</v>
      </c>
      <c r="AB4538" t="s">
        <v>125</v>
      </c>
      <c r="AC4538" t="s">
        <v>125</v>
      </c>
      <c r="AD4538" t="s">
        <v>125</v>
      </c>
      <c r="AE4538" t="s">
        <v>142</v>
      </c>
      <c r="AF4538" t="s">
        <v>125</v>
      </c>
      <c r="AG4538" t="s">
        <v>125</v>
      </c>
      <c r="AH4538" t="s">
        <v>125</v>
      </c>
      <c r="AI4538" t="s">
        <v>125</v>
      </c>
      <c r="AJ4538" t="s">
        <v>143</v>
      </c>
      <c r="AK4538" t="s">
        <v>128</v>
      </c>
      <c r="AL4538" t="s">
        <v>128</v>
      </c>
      <c r="AM4538" t="s">
        <v>128</v>
      </c>
      <c r="AN4538" t="s">
        <v>128</v>
      </c>
      <c r="AO4538" t="s">
        <v>144</v>
      </c>
      <c r="AP4538" t="s">
        <v>128</v>
      </c>
      <c r="AQ4538" t="s">
        <v>128</v>
      </c>
      <c r="AR4538" t="s">
        <v>128</v>
      </c>
      <c r="AS4538" t="s">
        <v>128</v>
      </c>
      <c r="AT4538" t="s">
        <v>145</v>
      </c>
      <c r="AU4538" t="s">
        <v>128</v>
      </c>
      <c r="AV4538" t="s">
        <v>128</v>
      </c>
      <c r="AW4538" t="s">
        <v>128</v>
      </c>
      <c r="AX4538" t="s">
        <v>128</v>
      </c>
      <c r="AY4538" t="s">
        <v>146</v>
      </c>
      <c r="AZ4538" t="s">
        <v>128</v>
      </c>
      <c r="BA4538" t="s">
        <v>128</v>
      </c>
      <c r="BB4538" t="s">
        <v>128</v>
      </c>
      <c r="BC4538" t="s">
        <v>128</v>
      </c>
      <c r="BD4538" t="s">
        <v>147</v>
      </c>
      <c r="BE4538" t="s">
        <v>128</v>
      </c>
      <c r="BF4538" t="s">
        <v>128</v>
      </c>
      <c r="BG4538" t="s">
        <v>128</v>
      </c>
      <c r="BH4538" t="s">
        <v>128</v>
      </c>
      <c r="BI4538" t="s">
        <v>148</v>
      </c>
      <c r="BJ4538" t="s">
        <v>128</v>
      </c>
      <c r="BK4538" t="s">
        <v>128</v>
      </c>
      <c r="BL4538" t="s">
        <v>128</v>
      </c>
      <c r="BM4538" t="s">
        <v>128</v>
      </c>
      <c r="BN4538" t="s">
        <v>149</v>
      </c>
      <c r="BO4538" t="s">
        <v>128</v>
      </c>
      <c r="BP4538" t="s">
        <v>128</v>
      </c>
      <c r="BQ4538" t="s">
        <v>128</v>
      </c>
      <c r="BR4538" t="s">
        <v>128</v>
      </c>
      <c r="BS4538" t="s">
        <v>125</v>
      </c>
      <c r="BT4538" t="s">
        <v>125</v>
      </c>
      <c r="BU4538" t="s">
        <v>125</v>
      </c>
      <c r="BV4538" t="s">
        <v>125</v>
      </c>
      <c r="BW4538" t="s">
        <v>125</v>
      </c>
      <c r="BX4538" t="s">
        <v>150</v>
      </c>
      <c r="BY4538" t="s">
        <v>128</v>
      </c>
      <c r="BZ4538" t="s">
        <v>128</v>
      </c>
      <c r="CA4538" t="s">
        <v>128</v>
      </c>
      <c r="CB4538" t="s">
        <v>128</v>
      </c>
      <c r="CC4538" t="s">
        <v>151</v>
      </c>
      <c r="CD4538" t="s">
        <v>128</v>
      </c>
      <c r="CE4538" t="s">
        <v>128</v>
      </c>
      <c r="CF4538" t="s">
        <v>128</v>
      </c>
      <c r="CG4538" t="s">
        <v>128</v>
      </c>
      <c r="CH4538" t="s">
        <v>125</v>
      </c>
      <c r="CI4538" t="s">
        <v>125</v>
      </c>
      <c r="CJ4538" t="s">
        <v>392</v>
      </c>
      <c r="CK4538" t="s">
        <v>132</v>
      </c>
      <c r="CL4538">
        <v>0.3</v>
      </c>
      <c r="CM4538">
        <v>0</v>
      </c>
      <c r="CN4538" t="s">
        <v>128</v>
      </c>
      <c r="CO4538" s="1">
        <v>44013</v>
      </c>
      <c r="CP4538" s="1">
        <v>55153</v>
      </c>
      <c r="CQ4538" t="s">
        <v>125</v>
      </c>
      <c r="CR4538" t="s">
        <v>125</v>
      </c>
      <c r="CS4538" t="s">
        <v>153</v>
      </c>
      <c r="CT4538" t="s">
        <v>128</v>
      </c>
      <c r="CU4538" t="s">
        <v>128</v>
      </c>
      <c r="CV4538" t="s">
        <v>128</v>
      </c>
      <c r="CW4538" t="s">
        <v>128</v>
      </c>
      <c r="CX4538" t="s">
        <v>154</v>
      </c>
      <c r="CY4538" t="s">
        <v>128</v>
      </c>
      <c r="CZ4538" t="s">
        <v>128</v>
      </c>
      <c r="DA4538" t="s">
        <v>128</v>
      </c>
      <c r="DB4538" t="s">
        <v>128</v>
      </c>
      <c r="DC4538" t="s">
        <v>155</v>
      </c>
      <c r="DD4538" t="s">
        <v>128</v>
      </c>
      <c r="DE4538" t="s">
        <v>128</v>
      </c>
      <c r="DF4538" t="s">
        <v>128</v>
      </c>
      <c r="DG4538" t="s">
        <v>128</v>
      </c>
      <c r="DH4538" t="s">
        <v>125</v>
      </c>
      <c r="DI4538" t="s">
        <v>125</v>
      </c>
      <c r="DJ4538" t="s">
        <v>125</v>
      </c>
      <c r="DK4538" t="s">
        <v>125</v>
      </c>
      <c r="DL4538" t="s">
        <v>125</v>
      </c>
      <c r="DM4538" t="s">
        <v>125</v>
      </c>
      <c r="DN4538" t="s">
        <v>156</v>
      </c>
      <c r="DO4538" t="s">
        <v>128</v>
      </c>
      <c r="DP4538" t="s">
        <v>128</v>
      </c>
      <c r="DQ4538" t="s">
        <v>128</v>
      </c>
      <c r="DR4538" t="s">
        <v>128</v>
      </c>
    </row>
    <row r="4539" spans="1:122" x14ac:dyDescent="0.35">
      <c r="A4539" t="s">
        <v>10489</v>
      </c>
      <c r="B4539" t="s">
        <v>10490</v>
      </c>
      <c r="C4539" t="s">
        <v>167</v>
      </c>
      <c r="D4539" t="s">
        <v>125</v>
      </c>
      <c r="E4539" t="s">
        <v>126</v>
      </c>
      <c r="F4539" t="s">
        <v>1470</v>
      </c>
      <c r="G4539" t="s">
        <v>132</v>
      </c>
      <c r="H4539" t="s">
        <v>125</v>
      </c>
      <c r="I4539">
        <v>0.08</v>
      </c>
      <c r="J4539">
        <v>0</v>
      </c>
      <c r="K4539" t="s">
        <v>128</v>
      </c>
      <c r="L4539" t="s">
        <v>234</v>
      </c>
      <c r="M4539" t="s">
        <v>125</v>
      </c>
      <c r="N4539" t="s">
        <v>235</v>
      </c>
      <c r="O4539" t="s">
        <v>125</v>
      </c>
      <c r="P4539" t="s">
        <v>125</v>
      </c>
      <c r="Q4539" t="s">
        <v>125</v>
      </c>
      <c r="R4539" t="s">
        <v>138</v>
      </c>
      <c r="S4539" t="s">
        <v>139</v>
      </c>
      <c r="T4539" t="s">
        <v>128</v>
      </c>
      <c r="U4539" t="s">
        <v>128</v>
      </c>
      <c r="V4539" t="s">
        <v>128</v>
      </c>
      <c r="W4539" t="s">
        <v>140</v>
      </c>
      <c r="X4539" t="s">
        <v>128</v>
      </c>
      <c r="Y4539" t="s">
        <v>128</v>
      </c>
      <c r="Z4539" t="s">
        <v>141</v>
      </c>
      <c r="AA4539" t="s">
        <v>125</v>
      </c>
      <c r="AB4539" t="s">
        <v>125</v>
      </c>
      <c r="AC4539" t="s">
        <v>125</v>
      </c>
      <c r="AD4539" t="s">
        <v>125</v>
      </c>
      <c r="AE4539" t="s">
        <v>142</v>
      </c>
      <c r="AF4539" t="s">
        <v>125</v>
      </c>
      <c r="AG4539" t="s">
        <v>125</v>
      </c>
      <c r="AH4539" t="s">
        <v>125</v>
      </c>
      <c r="AI4539" t="s">
        <v>125</v>
      </c>
      <c r="AJ4539" t="s">
        <v>143</v>
      </c>
      <c r="AK4539" t="s">
        <v>128</v>
      </c>
      <c r="AL4539" t="s">
        <v>128</v>
      </c>
      <c r="AM4539" t="s">
        <v>128</v>
      </c>
      <c r="AN4539" t="s">
        <v>128</v>
      </c>
      <c r="AO4539" t="s">
        <v>144</v>
      </c>
      <c r="AP4539" t="s">
        <v>128</v>
      </c>
      <c r="AQ4539" t="s">
        <v>128</v>
      </c>
      <c r="AR4539" t="s">
        <v>128</v>
      </c>
      <c r="AS4539" t="s">
        <v>128</v>
      </c>
      <c r="AT4539" t="s">
        <v>145</v>
      </c>
      <c r="AU4539" t="s">
        <v>128</v>
      </c>
      <c r="AV4539" t="s">
        <v>128</v>
      </c>
      <c r="AW4539" t="s">
        <v>128</v>
      </c>
      <c r="AX4539" t="s">
        <v>128</v>
      </c>
      <c r="AY4539" t="s">
        <v>146</v>
      </c>
      <c r="AZ4539" t="s">
        <v>128</v>
      </c>
      <c r="BA4539" t="s">
        <v>128</v>
      </c>
      <c r="BB4539" t="s">
        <v>128</v>
      </c>
      <c r="BC4539" t="s">
        <v>128</v>
      </c>
      <c r="BD4539" t="s">
        <v>147</v>
      </c>
      <c r="BE4539" t="s">
        <v>128</v>
      </c>
      <c r="BF4539" t="s">
        <v>128</v>
      </c>
      <c r="BG4539" t="s">
        <v>128</v>
      </c>
      <c r="BH4539" t="s">
        <v>128</v>
      </c>
      <c r="BI4539" t="s">
        <v>148</v>
      </c>
      <c r="BJ4539" t="s">
        <v>128</v>
      </c>
      <c r="BK4539" t="s">
        <v>128</v>
      </c>
      <c r="BL4539" t="s">
        <v>128</v>
      </c>
      <c r="BM4539" t="s">
        <v>128</v>
      </c>
      <c r="BN4539" t="s">
        <v>149</v>
      </c>
      <c r="BO4539" t="s">
        <v>128</v>
      </c>
      <c r="BP4539" t="s">
        <v>128</v>
      </c>
      <c r="BQ4539" t="s">
        <v>128</v>
      </c>
      <c r="BR4539" t="s">
        <v>128</v>
      </c>
      <c r="BS4539" t="s">
        <v>125</v>
      </c>
      <c r="BT4539" t="s">
        <v>125</v>
      </c>
      <c r="BU4539" t="s">
        <v>125</v>
      </c>
      <c r="BV4539" t="s">
        <v>125</v>
      </c>
      <c r="BW4539" t="s">
        <v>125</v>
      </c>
      <c r="BX4539" t="s">
        <v>150</v>
      </c>
      <c r="BY4539" t="s">
        <v>128</v>
      </c>
      <c r="BZ4539" t="s">
        <v>128</v>
      </c>
      <c r="CA4539" t="s">
        <v>128</v>
      </c>
      <c r="CB4539" t="s">
        <v>128</v>
      </c>
      <c r="CC4539" t="s">
        <v>151</v>
      </c>
      <c r="CD4539" t="s">
        <v>128</v>
      </c>
      <c r="CE4539" t="s">
        <v>128</v>
      </c>
      <c r="CF4539" t="s">
        <v>128</v>
      </c>
      <c r="CG4539" t="s">
        <v>128</v>
      </c>
      <c r="CH4539" t="s">
        <v>125</v>
      </c>
      <c r="CI4539" t="s">
        <v>125</v>
      </c>
      <c r="CJ4539" t="s">
        <v>10306</v>
      </c>
      <c r="CK4539" t="s">
        <v>132</v>
      </c>
      <c r="CL4539">
        <v>0.74</v>
      </c>
      <c r="CM4539">
        <v>0</v>
      </c>
      <c r="CN4539" t="s">
        <v>128</v>
      </c>
      <c r="CO4539" s="1">
        <v>44013</v>
      </c>
      <c r="CP4539" s="1">
        <v>55153</v>
      </c>
      <c r="CQ4539" t="s">
        <v>125</v>
      </c>
      <c r="CR4539" t="s">
        <v>125</v>
      </c>
      <c r="CS4539" t="s">
        <v>153</v>
      </c>
      <c r="CT4539" t="s">
        <v>128</v>
      </c>
      <c r="CU4539" t="s">
        <v>128</v>
      </c>
      <c r="CV4539" t="s">
        <v>128</v>
      </c>
      <c r="CW4539" t="s">
        <v>128</v>
      </c>
      <c r="CX4539" t="s">
        <v>154</v>
      </c>
      <c r="CY4539" t="s">
        <v>128</v>
      </c>
      <c r="CZ4539" t="s">
        <v>128</v>
      </c>
      <c r="DA4539" t="s">
        <v>128</v>
      </c>
      <c r="DB4539" t="s">
        <v>128</v>
      </c>
      <c r="DC4539" t="s">
        <v>155</v>
      </c>
      <c r="DD4539" t="s">
        <v>128</v>
      </c>
      <c r="DE4539" t="s">
        <v>128</v>
      </c>
      <c r="DF4539" t="s">
        <v>128</v>
      </c>
      <c r="DG4539" t="s">
        <v>128</v>
      </c>
      <c r="DH4539" t="s">
        <v>125</v>
      </c>
      <c r="DI4539" t="s">
        <v>125</v>
      </c>
      <c r="DJ4539" t="s">
        <v>125</v>
      </c>
      <c r="DK4539" t="s">
        <v>125</v>
      </c>
      <c r="DL4539" t="s">
        <v>125</v>
      </c>
      <c r="DM4539" t="s">
        <v>125</v>
      </c>
      <c r="DN4539" t="s">
        <v>156</v>
      </c>
      <c r="DO4539" t="s">
        <v>128</v>
      </c>
      <c r="DP4539" t="s">
        <v>128</v>
      </c>
      <c r="DQ4539" t="s">
        <v>128</v>
      </c>
      <c r="DR4539" t="s">
        <v>128</v>
      </c>
    </row>
    <row r="4540" spans="1:122" x14ac:dyDescent="0.35">
      <c r="A4540" t="s">
        <v>10491</v>
      </c>
      <c r="B4540" t="s">
        <v>10492</v>
      </c>
      <c r="C4540" t="s">
        <v>167</v>
      </c>
      <c r="D4540" t="s">
        <v>125</v>
      </c>
      <c r="E4540" t="s">
        <v>126</v>
      </c>
      <c r="F4540" t="s">
        <v>464</v>
      </c>
      <c r="G4540" t="s">
        <v>132</v>
      </c>
      <c r="H4540" t="s">
        <v>125</v>
      </c>
      <c r="I4540">
        <v>6.4000000000000001E-2</v>
      </c>
      <c r="J4540">
        <v>0</v>
      </c>
      <c r="K4540" t="s">
        <v>128</v>
      </c>
      <c r="L4540" t="s">
        <v>234</v>
      </c>
      <c r="M4540" t="s">
        <v>125</v>
      </c>
      <c r="N4540" t="s">
        <v>235</v>
      </c>
      <c r="O4540" t="s">
        <v>125</v>
      </c>
      <c r="P4540" t="s">
        <v>125</v>
      </c>
      <c r="Q4540" t="s">
        <v>125</v>
      </c>
      <c r="R4540" t="s">
        <v>138</v>
      </c>
      <c r="S4540" t="s">
        <v>139</v>
      </c>
      <c r="T4540" t="s">
        <v>128</v>
      </c>
      <c r="U4540" t="s">
        <v>128</v>
      </c>
      <c r="V4540" t="s">
        <v>128</v>
      </c>
      <c r="W4540" t="s">
        <v>140</v>
      </c>
      <c r="X4540" t="s">
        <v>128</v>
      </c>
      <c r="Y4540" t="s">
        <v>128</v>
      </c>
      <c r="Z4540" t="s">
        <v>141</v>
      </c>
      <c r="AA4540" t="s">
        <v>125</v>
      </c>
      <c r="AB4540" t="s">
        <v>125</v>
      </c>
      <c r="AC4540" t="s">
        <v>125</v>
      </c>
      <c r="AD4540" t="s">
        <v>125</v>
      </c>
      <c r="AE4540" t="s">
        <v>142</v>
      </c>
      <c r="AF4540" t="s">
        <v>125</v>
      </c>
      <c r="AG4540" t="s">
        <v>125</v>
      </c>
      <c r="AH4540" t="s">
        <v>125</v>
      </c>
      <c r="AI4540" t="s">
        <v>125</v>
      </c>
      <c r="AJ4540" t="s">
        <v>143</v>
      </c>
      <c r="AK4540" t="s">
        <v>128</v>
      </c>
      <c r="AL4540" t="s">
        <v>128</v>
      </c>
      <c r="AM4540" t="s">
        <v>128</v>
      </c>
      <c r="AN4540" t="s">
        <v>128</v>
      </c>
      <c r="AO4540" t="s">
        <v>144</v>
      </c>
      <c r="AP4540" t="s">
        <v>128</v>
      </c>
      <c r="AQ4540" t="s">
        <v>128</v>
      </c>
      <c r="AR4540" t="s">
        <v>128</v>
      </c>
      <c r="AS4540" t="s">
        <v>128</v>
      </c>
      <c r="AT4540" t="s">
        <v>145</v>
      </c>
      <c r="AU4540" t="s">
        <v>128</v>
      </c>
      <c r="AV4540" t="s">
        <v>128</v>
      </c>
      <c r="AW4540" t="s">
        <v>128</v>
      </c>
      <c r="AX4540" t="s">
        <v>128</v>
      </c>
      <c r="AY4540" t="s">
        <v>146</v>
      </c>
      <c r="AZ4540" t="s">
        <v>128</v>
      </c>
      <c r="BA4540" t="s">
        <v>128</v>
      </c>
      <c r="BB4540" t="s">
        <v>128</v>
      </c>
      <c r="BC4540" t="s">
        <v>128</v>
      </c>
      <c r="BD4540" t="s">
        <v>147</v>
      </c>
      <c r="BE4540" t="s">
        <v>128</v>
      </c>
      <c r="BF4540" t="s">
        <v>128</v>
      </c>
      <c r="BG4540" t="s">
        <v>128</v>
      </c>
      <c r="BH4540" t="s">
        <v>128</v>
      </c>
      <c r="BI4540" t="s">
        <v>148</v>
      </c>
      <c r="BJ4540" t="s">
        <v>128</v>
      </c>
      <c r="BK4540" t="s">
        <v>128</v>
      </c>
      <c r="BL4540" t="s">
        <v>128</v>
      </c>
      <c r="BM4540" t="s">
        <v>128</v>
      </c>
      <c r="BN4540" t="s">
        <v>149</v>
      </c>
      <c r="BO4540" t="s">
        <v>128</v>
      </c>
      <c r="BP4540" t="s">
        <v>128</v>
      </c>
      <c r="BQ4540" t="s">
        <v>128</v>
      </c>
      <c r="BR4540" t="s">
        <v>128</v>
      </c>
      <c r="BS4540" t="s">
        <v>125</v>
      </c>
      <c r="BT4540" t="s">
        <v>125</v>
      </c>
      <c r="BU4540" t="s">
        <v>125</v>
      </c>
      <c r="BV4540" t="s">
        <v>125</v>
      </c>
      <c r="BW4540" t="s">
        <v>125</v>
      </c>
      <c r="BX4540" t="s">
        <v>150</v>
      </c>
      <c r="BY4540" t="s">
        <v>128</v>
      </c>
      <c r="BZ4540" t="s">
        <v>128</v>
      </c>
      <c r="CA4540" t="s">
        <v>128</v>
      </c>
      <c r="CB4540" t="s">
        <v>128</v>
      </c>
      <c r="CC4540" t="s">
        <v>151</v>
      </c>
      <c r="CD4540" t="s">
        <v>128</v>
      </c>
      <c r="CE4540" t="s">
        <v>128</v>
      </c>
      <c r="CF4540" t="s">
        <v>128</v>
      </c>
      <c r="CG4540" t="s">
        <v>128</v>
      </c>
      <c r="CH4540" t="s">
        <v>125</v>
      </c>
      <c r="CI4540" t="s">
        <v>125</v>
      </c>
      <c r="CJ4540" t="s">
        <v>10306</v>
      </c>
      <c r="CK4540" t="s">
        <v>132</v>
      </c>
      <c r="CL4540">
        <v>0.74</v>
      </c>
      <c r="CM4540">
        <v>0</v>
      </c>
      <c r="CN4540" t="s">
        <v>128</v>
      </c>
      <c r="CO4540" s="1">
        <v>44013</v>
      </c>
      <c r="CP4540" s="1">
        <v>55153</v>
      </c>
      <c r="CQ4540" t="s">
        <v>125</v>
      </c>
      <c r="CR4540" t="s">
        <v>125</v>
      </c>
      <c r="CS4540" t="s">
        <v>153</v>
      </c>
      <c r="CT4540" t="s">
        <v>128</v>
      </c>
      <c r="CU4540" t="s">
        <v>128</v>
      </c>
      <c r="CV4540" t="s">
        <v>128</v>
      </c>
      <c r="CW4540" t="s">
        <v>128</v>
      </c>
      <c r="CX4540" t="s">
        <v>154</v>
      </c>
      <c r="CY4540" t="s">
        <v>128</v>
      </c>
      <c r="CZ4540" t="s">
        <v>128</v>
      </c>
      <c r="DA4540" t="s">
        <v>128</v>
      </c>
      <c r="DB4540" t="s">
        <v>128</v>
      </c>
      <c r="DC4540" t="s">
        <v>155</v>
      </c>
      <c r="DD4540" t="s">
        <v>128</v>
      </c>
      <c r="DE4540" t="s">
        <v>128</v>
      </c>
      <c r="DF4540" t="s">
        <v>128</v>
      </c>
      <c r="DG4540" t="s">
        <v>128</v>
      </c>
      <c r="DH4540" t="s">
        <v>125</v>
      </c>
      <c r="DI4540" t="s">
        <v>125</v>
      </c>
      <c r="DJ4540" t="s">
        <v>125</v>
      </c>
      <c r="DK4540" t="s">
        <v>125</v>
      </c>
      <c r="DL4540" t="s">
        <v>125</v>
      </c>
      <c r="DM4540" t="s">
        <v>125</v>
      </c>
      <c r="DN4540" t="s">
        <v>156</v>
      </c>
      <c r="DO4540" t="s">
        <v>128</v>
      </c>
      <c r="DP4540" t="s">
        <v>128</v>
      </c>
      <c r="DQ4540" t="s">
        <v>128</v>
      </c>
      <c r="DR4540" t="s">
        <v>128</v>
      </c>
    </row>
    <row r="4541" spans="1:122" x14ac:dyDescent="0.35">
      <c r="A4541" t="s">
        <v>10493</v>
      </c>
      <c r="B4541" t="s">
        <v>10494</v>
      </c>
      <c r="C4541" t="s">
        <v>167</v>
      </c>
      <c r="D4541" t="s">
        <v>125</v>
      </c>
      <c r="E4541" t="s">
        <v>126</v>
      </c>
      <c r="F4541" t="s">
        <v>1872</v>
      </c>
      <c r="G4541" t="s">
        <v>132</v>
      </c>
      <c r="H4541" t="s">
        <v>125</v>
      </c>
      <c r="I4541">
        <v>1.9E-2</v>
      </c>
      <c r="J4541">
        <v>0</v>
      </c>
      <c r="K4541" t="s">
        <v>128</v>
      </c>
      <c r="L4541" t="s">
        <v>198</v>
      </c>
      <c r="M4541" t="s">
        <v>125</v>
      </c>
      <c r="N4541" t="s">
        <v>137</v>
      </c>
      <c r="O4541" t="s">
        <v>125</v>
      </c>
      <c r="P4541" t="s">
        <v>125</v>
      </c>
      <c r="Q4541" t="s">
        <v>125</v>
      </c>
      <c r="R4541" t="s">
        <v>138</v>
      </c>
      <c r="S4541" t="s">
        <v>139</v>
      </c>
      <c r="T4541" t="s">
        <v>128</v>
      </c>
      <c r="U4541" t="s">
        <v>128</v>
      </c>
      <c r="V4541" t="s">
        <v>128</v>
      </c>
      <c r="W4541" t="s">
        <v>140</v>
      </c>
      <c r="X4541" t="s">
        <v>128</v>
      </c>
      <c r="Y4541" t="s">
        <v>128</v>
      </c>
      <c r="Z4541" t="s">
        <v>141</v>
      </c>
      <c r="AA4541" t="s">
        <v>125</v>
      </c>
      <c r="AB4541" t="s">
        <v>125</v>
      </c>
      <c r="AC4541" t="s">
        <v>125</v>
      </c>
      <c r="AD4541" t="s">
        <v>125</v>
      </c>
      <c r="AE4541" t="s">
        <v>142</v>
      </c>
      <c r="AF4541" t="s">
        <v>125</v>
      </c>
      <c r="AG4541" t="s">
        <v>125</v>
      </c>
      <c r="AH4541" t="s">
        <v>125</v>
      </c>
      <c r="AI4541" t="s">
        <v>125</v>
      </c>
      <c r="AJ4541" t="s">
        <v>143</v>
      </c>
      <c r="AK4541" t="s">
        <v>128</v>
      </c>
      <c r="AL4541" t="s">
        <v>128</v>
      </c>
      <c r="AM4541" t="s">
        <v>128</v>
      </c>
      <c r="AN4541" t="s">
        <v>128</v>
      </c>
      <c r="AO4541" t="s">
        <v>144</v>
      </c>
      <c r="AP4541" t="s">
        <v>128</v>
      </c>
      <c r="AQ4541" t="s">
        <v>128</v>
      </c>
      <c r="AR4541" t="s">
        <v>128</v>
      </c>
      <c r="AS4541" t="s">
        <v>128</v>
      </c>
      <c r="AT4541" t="s">
        <v>145</v>
      </c>
      <c r="AU4541" t="s">
        <v>128</v>
      </c>
      <c r="AV4541" t="s">
        <v>128</v>
      </c>
      <c r="AW4541" t="s">
        <v>128</v>
      </c>
      <c r="AX4541" t="s">
        <v>128</v>
      </c>
      <c r="AY4541" t="s">
        <v>146</v>
      </c>
      <c r="AZ4541" t="s">
        <v>128</v>
      </c>
      <c r="BA4541" t="s">
        <v>128</v>
      </c>
      <c r="BB4541" t="s">
        <v>128</v>
      </c>
      <c r="BC4541" t="s">
        <v>128</v>
      </c>
      <c r="BD4541" t="s">
        <v>147</v>
      </c>
      <c r="BE4541" t="s">
        <v>128</v>
      </c>
      <c r="BF4541" t="s">
        <v>128</v>
      </c>
      <c r="BG4541" t="s">
        <v>128</v>
      </c>
      <c r="BH4541" t="s">
        <v>128</v>
      </c>
      <c r="BI4541" t="s">
        <v>148</v>
      </c>
      <c r="BJ4541" t="s">
        <v>128</v>
      </c>
      <c r="BK4541" t="s">
        <v>128</v>
      </c>
      <c r="BL4541" t="s">
        <v>128</v>
      </c>
      <c r="BM4541" t="s">
        <v>128</v>
      </c>
      <c r="BN4541" t="s">
        <v>149</v>
      </c>
      <c r="BO4541" t="s">
        <v>128</v>
      </c>
      <c r="BP4541" t="s">
        <v>128</v>
      </c>
      <c r="BQ4541" t="s">
        <v>128</v>
      </c>
      <c r="BR4541" t="s">
        <v>128</v>
      </c>
      <c r="BS4541" t="s">
        <v>125</v>
      </c>
      <c r="BT4541" t="s">
        <v>125</v>
      </c>
      <c r="BU4541" t="s">
        <v>125</v>
      </c>
      <c r="BV4541" t="s">
        <v>125</v>
      </c>
      <c r="BW4541" t="s">
        <v>125</v>
      </c>
      <c r="BX4541" t="s">
        <v>150</v>
      </c>
      <c r="BY4541" t="s">
        <v>128</v>
      </c>
      <c r="BZ4541" t="s">
        <v>128</v>
      </c>
      <c r="CA4541" t="s">
        <v>128</v>
      </c>
      <c r="CB4541" t="s">
        <v>128</v>
      </c>
      <c r="CC4541" t="s">
        <v>151</v>
      </c>
      <c r="CD4541" t="s">
        <v>128</v>
      </c>
      <c r="CE4541" t="s">
        <v>128</v>
      </c>
      <c r="CF4541" t="s">
        <v>128</v>
      </c>
      <c r="CG4541" t="s">
        <v>128</v>
      </c>
      <c r="CH4541" t="s">
        <v>125</v>
      </c>
      <c r="CI4541" t="s">
        <v>125</v>
      </c>
      <c r="CJ4541" t="s">
        <v>427</v>
      </c>
      <c r="CK4541" t="s">
        <v>132</v>
      </c>
      <c r="CL4541">
        <v>0.25</v>
      </c>
      <c r="CM4541">
        <v>0</v>
      </c>
      <c r="CN4541" t="s">
        <v>128</v>
      </c>
      <c r="CO4541" s="1">
        <v>44013</v>
      </c>
      <c r="CP4541" s="1">
        <v>55153</v>
      </c>
      <c r="CQ4541" t="s">
        <v>125</v>
      </c>
      <c r="CR4541" t="s">
        <v>125</v>
      </c>
      <c r="CS4541" t="s">
        <v>153</v>
      </c>
      <c r="CT4541" t="s">
        <v>128</v>
      </c>
      <c r="CU4541" t="s">
        <v>128</v>
      </c>
      <c r="CV4541" t="s">
        <v>128</v>
      </c>
      <c r="CW4541" t="s">
        <v>128</v>
      </c>
      <c r="CX4541" t="s">
        <v>154</v>
      </c>
      <c r="CY4541" t="s">
        <v>128</v>
      </c>
      <c r="CZ4541" t="s">
        <v>128</v>
      </c>
      <c r="DA4541" t="s">
        <v>128</v>
      </c>
      <c r="DB4541" t="s">
        <v>128</v>
      </c>
      <c r="DC4541" t="s">
        <v>155</v>
      </c>
      <c r="DD4541" t="s">
        <v>128</v>
      </c>
      <c r="DE4541" t="s">
        <v>128</v>
      </c>
      <c r="DF4541" t="s">
        <v>128</v>
      </c>
      <c r="DG4541" t="s">
        <v>128</v>
      </c>
      <c r="DH4541" t="s">
        <v>125</v>
      </c>
      <c r="DI4541" t="s">
        <v>125</v>
      </c>
      <c r="DJ4541" t="s">
        <v>125</v>
      </c>
      <c r="DK4541" t="s">
        <v>125</v>
      </c>
      <c r="DL4541" t="s">
        <v>125</v>
      </c>
      <c r="DM4541" t="s">
        <v>125</v>
      </c>
      <c r="DN4541" t="s">
        <v>156</v>
      </c>
      <c r="DO4541" t="s">
        <v>128</v>
      </c>
      <c r="DP4541" t="s">
        <v>128</v>
      </c>
      <c r="DQ4541" t="s">
        <v>128</v>
      </c>
      <c r="DR4541" t="s">
        <v>128</v>
      </c>
    </row>
    <row r="4542" spans="1:122" x14ac:dyDescent="0.35">
      <c r="A4542" t="s">
        <v>10495</v>
      </c>
      <c r="B4542" t="s">
        <v>10496</v>
      </c>
      <c r="C4542" t="s">
        <v>167</v>
      </c>
      <c r="D4542" t="s">
        <v>125</v>
      </c>
      <c r="E4542" t="s">
        <v>126</v>
      </c>
      <c r="F4542" t="s">
        <v>6089</v>
      </c>
      <c r="G4542" t="s">
        <v>132</v>
      </c>
      <c r="H4542" t="s">
        <v>125</v>
      </c>
      <c r="I4542">
        <v>3.3000000000000002E-2</v>
      </c>
      <c r="J4542">
        <v>0</v>
      </c>
      <c r="K4542" t="s">
        <v>128</v>
      </c>
      <c r="L4542" t="s">
        <v>234</v>
      </c>
      <c r="M4542" t="s">
        <v>125</v>
      </c>
      <c r="N4542" t="s">
        <v>235</v>
      </c>
      <c r="O4542" t="s">
        <v>125</v>
      </c>
      <c r="P4542" t="s">
        <v>125</v>
      </c>
      <c r="Q4542" t="s">
        <v>125</v>
      </c>
      <c r="R4542" t="s">
        <v>138</v>
      </c>
      <c r="S4542" t="s">
        <v>139</v>
      </c>
      <c r="T4542" t="s">
        <v>128</v>
      </c>
      <c r="U4542" t="s">
        <v>128</v>
      </c>
      <c r="V4542" t="s">
        <v>128</v>
      </c>
      <c r="W4542" t="s">
        <v>140</v>
      </c>
      <c r="X4542" t="s">
        <v>128</v>
      </c>
      <c r="Y4542" t="s">
        <v>128</v>
      </c>
      <c r="Z4542" t="s">
        <v>141</v>
      </c>
      <c r="AA4542" t="s">
        <v>125</v>
      </c>
      <c r="AB4542" t="s">
        <v>125</v>
      </c>
      <c r="AC4542" t="s">
        <v>125</v>
      </c>
      <c r="AD4542" t="s">
        <v>125</v>
      </c>
      <c r="AE4542" t="s">
        <v>142</v>
      </c>
      <c r="AF4542" t="s">
        <v>125</v>
      </c>
      <c r="AG4542" t="s">
        <v>125</v>
      </c>
      <c r="AH4542" t="s">
        <v>125</v>
      </c>
      <c r="AI4542" t="s">
        <v>125</v>
      </c>
      <c r="AJ4542" t="s">
        <v>143</v>
      </c>
      <c r="AK4542" t="s">
        <v>128</v>
      </c>
      <c r="AL4542" t="s">
        <v>128</v>
      </c>
      <c r="AM4542" t="s">
        <v>128</v>
      </c>
      <c r="AN4542" t="s">
        <v>128</v>
      </c>
      <c r="AO4542" t="s">
        <v>144</v>
      </c>
      <c r="AP4542" t="s">
        <v>128</v>
      </c>
      <c r="AQ4542" t="s">
        <v>128</v>
      </c>
      <c r="AR4542" t="s">
        <v>128</v>
      </c>
      <c r="AS4542" t="s">
        <v>128</v>
      </c>
      <c r="AT4542" t="s">
        <v>145</v>
      </c>
      <c r="AU4542" t="s">
        <v>128</v>
      </c>
      <c r="AV4542" t="s">
        <v>128</v>
      </c>
      <c r="AW4542" t="s">
        <v>128</v>
      </c>
      <c r="AX4542" t="s">
        <v>128</v>
      </c>
      <c r="AY4542" t="s">
        <v>146</v>
      </c>
      <c r="AZ4542" t="s">
        <v>128</v>
      </c>
      <c r="BA4542" t="s">
        <v>128</v>
      </c>
      <c r="BB4542" t="s">
        <v>128</v>
      </c>
      <c r="BC4542" t="s">
        <v>128</v>
      </c>
      <c r="BD4542" t="s">
        <v>147</v>
      </c>
      <c r="BE4542" t="s">
        <v>128</v>
      </c>
      <c r="BF4542" t="s">
        <v>128</v>
      </c>
      <c r="BG4542" t="s">
        <v>128</v>
      </c>
      <c r="BH4542" t="s">
        <v>128</v>
      </c>
      <c r="BI4542" t="s">
        <v>148</v>
      </c>
      <c r="BJ4542" t="s">
        <v>128</v>
      </c>
      <c r="BK4542" t="s">
        <v>128</v>
      </c>
      <c r="BL4542" t="s">
        <v>128</v>
      </c>
      <c r="BM4542" t="s">
        <v>128</v>
      </c>
      <c r="BN4542" t="s">
        <v>149</v>
      </c>
      <c r="BO4542" t="s">
        <v>128</v>
      </c>
      <c r="BP4542" t="s">
        <v>128</v>
      </c>
      <c r="BQ4542" t="s">
        <v>128</v>
      </c>
      <c r="BR4542" t="s">
        <v>128</v>
      </c>
      <c r="BS4542" t="s">
        <v>125</v>
      </c>
      <c r="BT4542" t="s">
        <v>125</v>
      </c>
      <c r="BU4542" t="s">
        <v>125</v>
      </c>
      <c r="BV4542" t="s">
        <v>125</v>
      </c>
      <c r="BW4542" t="s">
        <v>125</v>
      </c>
      <c r="BX4542" t="s">
        <v>150</v>
      </c>
      <c r="BY4542" t="s">
        <v>128</v>
      </c>
      <c r="BZ4542" t="s">
        <v>128</v>
      </c>
      <c r="CA4542" t="s">
        <v>128</v>
      </c>
      <c r="CB4542" t="s">
        <v>128</v>
      </c>
      <c r="CC4542" t="s">
        <v>151</v>
      </c>
      <c r="CD4542" t="s">
        <v>128</v>
      </c>
      <c r="CE4542" t="s">
        <v>128</v>
      </c>
      <c r="CF4542" t="s">
        <v>128</v>
      </c>
      <c r="CG4542" t="s">
        <v>128</v>
      </c>
      <c r="CH4542" t="s">
        <v>125</v>
      </c>
      <c r="CI4542" t="s">
        <v>125</v>
      </c>
      <c r="CJ4542" t="s">
        <v>427</v>
      </c>
      <c r="CK4542" t="s">
        <v>132</v>
      </c>
      <c r="CL4542">
        <v>0.25</v>
      </c>
      <c r="CM4542">
        <v>0</v>
      </c>
      <c r="CN4542" t="s">
        <v>128</v>
      </c>
      <c r="CO4542" s="1">
        <v>44013</v>
      </c>
      <c r="CP4542" s="1">
        <v>55153</v>
      </c>
      <c r="CQ4542" t="s">
        <v>125</v>
      </c>
      <c r="CR4542" t="s">
        <v>125</v>
      </c>
      <c r="CS4542" t="s">
        <v>153</v>
      </c>
      <c r="CT4542" t="s">
        <v>128</v>
      </c>
      <c r="CU4542" t="s">
        <v>128</v>
      </c>
      <c r="CV4542" t="s">
        <v>128</v>
      </c>
      <c r="CW4542" t="s">
        <v>128</v>
      </c>
      <c r="CX4542" t="s">
        <v>154</v>
      </c>
      <c r="CY4542" t="s">
        <v>128</v>
      </c>
      <c r="CZ4542" t="s">
        <v>128</v>
      </c>
      <c r="DA4542" t="s">
        <v>128</v>
      </c>
      <c r="DB4542" t="s">
        <v>128</v>
      </c>
      <c r="DC4542" t="s">
        <v>155</v>
      </c>
      <c r="DD4542" t="s">
        <v>128</v>
      </c>
      <c r="DE4542" t="s">
        <v>128</v>
      </c>
      <c r="DF4542" t="s">
        <v>128</v>
      </c>
      <c r="DG4542" t="s">
        <v>128</v>
      </c>
      <c r="DH4542" t="s">
        <v>125</v>
      </c>
      <c r="DI4542" t="s">
        <v>125</v>
      </c>
      <c r="DJ4542" t="s">
        <v>125</v>
      </c>
      <c r="DK4542" t="s">
        <v>125</v>
      </c>
      <c r="DL4542" t="s">
        <v>125</v>
      </c>
      <c r="DM4542" t="s">
        <v>125</v>
      </c>
      <c r="DN4542" t="s">
        <v>156</v>
      </c>
      <c r="DO4542" t="s">
        <v>128</v>
      </c>
      <c r="DP4542" t="s">
        <v>128</v>
      </c>
      <c r="DQ4542" t="s">
        <v>128</v>
      </c>
      <c r="DR4542" t="s">
        <v>128</v>
      </c>
    </row>
    <row r="4543" spans="1:122" x14ac:dyDescent="0.35">
      <c r="A4543" t="s">
        <v>10497</v>
      </c>
      <c r="B4543" t="s">
        <v>10498</v>
      </c>
      <c r="C4543" t="s">
        <v>124</v>
      </c>
      <c r="D4543" t="s">
        <v>125</v>
      </c>
      <c r="E4543" t="s">
        <v>126</v>
      </c>
      <c r="F4543" t="s">
        <v>266</v>
      </c>
      <c r="G4543" t="s">
        <v>132</v>
      </c>
      <c r="H4543" t="s">
        <v>125</v>
      </c>
      <c r="I4543">
        <v>0.04</v>
      </c>
      <c r="J4543">
        <v>0</v>
      </c>
      <c r="K4543" t="s">
        <v>128</v>
      </c>
      <c r="L4543" t="s">
        <v>538</v>
      </c>
      <c r="M4543" t="s">
        <v>125</v>
      </c>
      <c r="N4543" t="s">
        <v>326</v>
      </c>
      <c r="O4543" t="s">
        <v>10499</v>
      </c>
      <c r="P4543" t="s">
        <v>125</v>
      </c>
      <c r="Q4543" t="s">
        <v>125</v>
      </c>
      <c r="R4543" t="s">
        <v>138</v>
      </c>
      <c r="S4543" t="s">
        <v>139</v>
      </c>
      <c r="T4543" t="s">
        <v>128</v>
      </c>
      <c r="U4543" t="s">
        <v>128</v>
      </c>
      <c r="V4543" t="s">
        <v>128</v>
      </c>
      <c r="W4543" t="s">
        <v>140</v>
      </c>
      <c r="X4543" t="s">
        <v>128</v>
      </c>
      <c r="Y4543" t="s">
        <v>128</v>
      </c>
      <c r="Z4543" t="s">
        <v>141</v>
      </c>
      <c r="AA4543" t="s">
        <v>125</v>
      </c>
      <c r="AB4543" t="s">
        <v>125</v>
      </c>
      <c r="AC4543" t="s">
        <v>125</v>
      </c>
      <c r="AD4543" t="s">
        <v>125</v>
      </c>
      <c r="AE4543" t="s">
        <v>142</v>
      </c>
      <c r="AF4543" t="s">
        <v>125</v>
      </c>
      <c r="AG4543" t="s">
        <v>125</v>
      </c>
      <c r="AH4543" t="s">
        <v>125</v>
      </c>
      <c r="AI4543" t="s">
        <v>125</v>
      </c>
      <c r="AJ4543" t="s">
        <v>143</v>
      </c>
      <c r="AK4543" t="s">
        <v>128</v>
      </c>
      <c r="AL4543" t="s">
        <v>128</v>
      </c>
      <c r="AM4543" t="s">
        <v>128</v>
      </c>
      <c r="AN4543" t="s">
        <v>128</v>
      </c>
      <c r="AO4543" t="s">
        <v>144</v>
      </c>
      <c r="AP4543" t="s">
        <v>128</v>
      </c>
      <c r="AQ4543" t="s">
        <v>128</v>
      </c>
      <c r="AR4543" t="s">
        <v>128</v>
      </c>
      <c r="AS4543" t="s">
        <v>128</v>
      </c>
      <c r="AT4543" t="s">
        <v>145</v>
      </c>
      <c r="AU4543" t="s">
        <v>128</v>
      </c>
      <c r="AV4543" t="s">
        <v>128</v>
      </c>
      <c r="AW4543" t="s">
        <v>128</v>
      </c>
      <c r="AX4543" t="s">
        <v>128</v>
      </c>
      <c r="AY4543" t="s">
        <v>146</v>
      </c>
      <c r="AZ4543" t="s">
        <v>128</v>
      </c>
      <c r="BA4543" t="s">
        <v>128</v>
      </c>
      <c r="BB4543" t="s">
        <v>128</v>
      </c>
      <c r="BC4543" t="s">
        <v>128</v>
      </c>
      <c r="BD4543" t="s">
        <v>147</v>
      </c>
      <c r="BE4543" t="s">
        <v>128</v>
      </c>
      <c r="BF4543" t="s">
        <v>128</v>
      </c>
      <c r="BG4543" t="s">
        <v>128</v>
      </c>
      <c r="BH4543" t="s">
        <v>128</v>
      </c>
      <c r="BI4543" t="s">
        <v>148</v>
      </c>
      <c r="BJ4543" t="s">
        <v>128</v>
      </c>
      <c r="BK4543" t="s">
        <v>128</v>
      </c>
      <c r="BL4543" t="s">
        <v>128</v>
      </c>
      <c r="BM4543" t="s">
        <v>128</v>
      </c>
      <c r="BN4543" t="s">
        <v>149</v>
      </c>
      <c r="BO4543" t="s">
        <v>128</v>
      </c>
      <c r="BP4543" t="s">
        <v>128</v>
      </c>
      <c r="BQ4543" t="s">
        <v>128</v>
      </c>
      <c r="BR4543" t="s">
        <v>128</v>
      </c>
      <c r="BS4543" t="s">
        <v>125</v>
      </c>
      <c r="BT4543" t="s">
        <v>125</v>
      </c>
      <c r="BU4543" t="s">
        <v>125</v>
      </c>
      <c r="BV4543" t="s">
        <v>125</v>
      </c>
      <c r="BW4543" t="s">
        <v>125</v>
      </c>
      <c r="BX4543" t="s">
        <v>150</v>
      </c>
      <c r="BY4543" t="s">
        <v>128</v>
      </c>
      <c r="BZ4543" t="s">
        <v>128</v>
      </c>
      <c r="CA4543" t="s">
        <v>128</v>
      </c>
      <c r="CB4543" t="s">
        <v>128</v>
      </c>
      <c r="CC4543" t="s">
        <v>151</v>
      </c>
      <c r="CD4543" t="s">
        <v>128</v>
      </c>
      <c r="CE4543" t="s">
        <v>128</v>
      </c>
      <c r="CF4543" t="s">
        <v>128</v>
      </c>
      <c r="CG4543" t="s">
        <v>128</v>
      </c>
      <c r="CH4543" t="s">
        <v>125</v>
      </c>
      <c r="CI4543" t="s">
        <v>125</v>
      </c>
      <c r="CJ4543" t="s">
        <v>269</v>
      </c>
      <c r="CK4543" t="s">
        <v>132</v>
      </c>
      <c r="CL4543">
        <v>0.1</v>
      </c>
      <c r="CM4543">
        <v>0</v>
      </c>
      <c r="CN4543" t="s">
        <v>128</v>
      </c>
      <c r="CO4543" s="1">
        <v>44013</v>
      </c>
      <c r="CP4543" s="1">
        <v>55153</v>
      </c>
      <c r="CQ4543" t="s">
        <v>125</v>
      </c>
      <c r="CR4543" t="s">
        <v>125</v>
      </c>
      <c r="CS4543" t="s">
        <v>153</v>
      </c>
      <c r="CT4543" t="s">
        <v>128</v>
      </c>
      <c r="CU4543" t="s">
        <v>128</v>
      </c>
      <c r="CV4543" t="s">
        <v>128</v>
      </c>
      <c r="CW4543" t="s">
        <v>128</v>
      </c>
      <c r="CX4543" t="s">
        <v>154</v>
      </c>
      <c r="CY4543" t="s">
        <v>128</v>
      </c>
      <c r="CZ4543" t="s">
        <v>128</v>
      </c>
      <c r="DA4543" t="s">
        <v>128</v>
      </c>
      <c r="DB4543" t="s">
        <v>128</v>
      </c>
      <c r="DC4543" t="s">
        <v>155</v>
      </c>
      <c r="DD4543" t="s">
        <v>128</v>
      </c>
      <c r="DE4543" t="s">
        <v>128</v>
      </c>
      <c r="DF4543" t="s">
        <v>128</v>
      </c>
      <c r="DG4543" t="s">
        <v>128</v>
      </c>
      <c r="DH4543" t="s">
        <v>125</v>
      </c>
      <c r="DI4543" t="s">
        <v>125</v>
      </c>
      <c r="DJ4543" t="s">
        <v>125</v>
      </c>
      <c r="DK4543" t="s">
        <v>125</v>
      </c>
      <c r="DL4543" t="s">
        <v>125</v>
      </c>
      <c r="DM4543" t="s">
        <v>125</v>
      </c>
      <c r="DN4543" t="s">
        <v>156</v>
      </c>
      <c r="DO4543" t="s">
        <v>128</v>
      </c>
      <c r="DP4543" t="s">
        <v>128</v>
      </c>
      <c r="DQ4543" t="s">
        <v>128</v>
      </c>
      <c r="DR4543" t="s">
        <v>128</v>
      </c>
    </row>
    <row r="4544" spans="1:122" x14ac:dyDescent="0.35">
      <c r="A4544" t="s">
        <v>10500</v>
      </c>
      <c r="B4544" t="s">
        <v>10501</v>
      </c>
      <c r="C4544" t="s">
        <v>124</v>
      </c>
      <c r="D4544" t="s">
        <v>125</v>
      </c>
      <c r="E4544" t="s">
        <v>126</v>
      </c>
      <c r="F4544" t="s">
        <v>2616</v>
      </c>
      <c r="G4544" t="s">
        <v>132</v>
      </c>
      <c r="H4544" t="s">
        <v>125</v>
      </c>
      <c r="I4544">
        <v>3.4000000000000002E-2</v>
      </c>
      <c r="J4544">
        <v>0</v>
      </c>
      <c r="K4544" t="s">
        <v>128</v>
      </c>
      <c r="L4544" t="s">
        <v>538</v>
      </c>
      <c r="M4544" t="s">
        <v>125</v>
      </c>
      <c r="N4544" t="s">
        <v>326</v>
      </c>
      <c r="O4544" t="s">
        <v>3766</v>
      </c>
      <c r="P4544" t="s">
        <v>125</v>
      </c>
      <c r="Q4544" t="s">
        <v>125</v>
      </c>
      <c r="R4544" t="s">
        <v>138</v>
      </c>
      <c r="S4544" t="s">
        <v>139</v>
      </c>
      <c r="T4544" t="s">
        <v>128</v>
      </c>
      <c r="U4544" t="s">
        <v>128</v>
      </c>
      <c r="V4544" t="s">
        <v>128</v>
      </c>
      <c r="W4544" t="s">
        <v>140</v>
      </c>
      <c r="X4544" t="s">
        <v>128</v>
      </c>
      <c r="Y4544" t="s">
        <v>128</v>
      </c>
      <c r="Z4544" t="s">
        <v>141</v>
      </c>
      <c r="AA4544" t="s">
        <v>125</v>
      </c>
      <c r="AB4544" t="s">
        <v>125</v>
      </c>
      <c r="AC4544" t="s">
        <v>125</v>
      </c>
      <c r="AD4544" t="s">
        <v>125</v>
      </c>
      <c r="AE4544" t="s">
        <v>142</v>
      </c>
      <c r="AF4544" t="s">
        <v>125</v>
      </c>
      <c r="AG4544" t="s">
        <v>125</v>
      </c>
      <c r="AH4544" t="s">
        <v>125</v>
      </c>
      <c r="AI4544" t="s">
        <v>125</v>
      </c>
      <c r="AJ4544" t="s">
        <v>143</v>
      </c>
      <c r="AK4544" t="s">
        <v>128</v>
      </c>
      <c r="AL4544" t="s">
        <v>128</v>
      </c>
      <c r="AM4544" t="s">
        <v>128</v>
      </c>
      <c r="AN4544" t="s">
        <v>128</v>
      </c>
      <c r="AO4544" t="s">
        <v>144</v>
      </c>
      <c r="AP4544" t="s">
        <v>128</v>
      </c>
      <c r="AQ4544" t="s">
        <v>128</v>
      </c>
      <c r="AR4544" t="s">
        <v>128</v>
      </c>
      <c r="AS4544" t="s">
        <v>128</v>
      </c>
      <c r="AT4544" t="s">
        <v>145</v>
      </c>
      <c r="AU4544" t="s">
        <v>128</v>
      </c>
      <c r="AV4544" t="s">
        <v>128</v>
      </c>
      <c r="AW4544" t="s">
        <v>128</v>
      </c>
      <c r="AX4544" t="s">
        <v>128</v>
      </c>
      <c r="AY4544" t="s">
        <v>146</v>
      </c>
      <c r="AZ4544" t="s">
        <v>128</v>
      </c>
      <c r="BA4544" t="s">
        <v>128</v>
      </c>
      <c r="BB4544" t="s">
        <v>128</v>
      </c>
      <c r="BC4544" t="s">
        <v>128</v>
      </c>
      <c r="BD4544" t="s">
        <v>147</v>
      </c>
      <c r="BE4544" t="s">
        <v>128</v>
      </c>
      <c r="BF4544" t="s">
        <v>128</v>
      </c>
      <c r="BG4544" t="s">
        <v>128</v>
      </c>
      <c r="BH4544" t="s">
        <v>128</v>
      </c>
      <c r="BI4544" t="s">
        <v>148</v>
      </c>
      <c r="BJ4544" t="s">
        <v>128</v>
      </c>
      <c r="BK4544" t="s">
        <v>128</v>
      </c>
      <c r="BL4544" t="s">
        <v>128</v>
      </c>
      <c r="BM4544" t="s">
        <v>128</v>
      </c>
      <c r="BN4544" t="s">
        <v>149</v>
      </c>
      <c r="BO4544" t="s">
        <v>128</v>
      </c>
      <c r="BP4544" t="s">
        <v>128</v>
      </c>
      <c r="BQ4544" t="s">
        <v>128</v>
      </c>
      <c r="BR4544" t="s">
        <v>128</v>
      </c>
      <c r="BS4544" t="s">
        <v>125</v>
      </c>
      <c r="BT4544" t="s">
        <v>125</v>
      </c>
      <c r="BU4544" t="s">
        <v>125</v>
      </c>
      <c r="BV4544" t="s">
        <v>125</v>
      </c>
      <c r="BW4544" t="s">
        <v>125</v>
      </c>
      <c r="BX4544" t="s">
        <v>150</v>
      </c>
      <c r="BY4544" t="s">
        <v>128</v>
      </c>
      <c r="BZ4544" t="s">
        <v>128</v>
      </c>
      <c r="CA4544" t="s">
        <v>128</v>
      </c>
      <c r="CB4544" t="s">
        <v>128</v>
      </c>
      <c r="CC4544" t="s">
        <v>151</v>
      </c>
      <c r="CD4544" t="s">
        <v>128</v>
      </c>
      <c r="CE4544" t="s">
        <v>128</v>
      </c>
      <c r="CF4544" t="s">
        <v>128</v>
      </c>
      <c r="CG4544" t="s">
        <v>128</v>
      </c>
      <c r="CH4544" t="s">
        <v>125</v>
      </c>
      <c r="CI4544" t="s">
        <v>125</v>
      </c>
      <c r="CJ4544" t="s">
        <v>269</v>
      </c>
      <c r="CK4544" t="s">
        <v>132</v>
      </c>
      <c r="CL4544">
        <v>0.1</v>
      </c>
      <c r="CM4544">
        <v>0</v>
      </c>
      <c r="CN4544" t="s">
        <v>128</v>
      </c>
      <c r="CO4544" s="1">
        <v>44195</v>
      </c>
      <c r="CP4544" s="1">
        <v>55153</v>
      </c>
      <c r="CQ4544" t="s">
        <v>125</v>
      </c>
      <c r="CR4544" t="s">
        <v>125</v>
      </c>
      <c r="CS4544" t="s">
        <v>153</v>
      </c>
      <c r="CT4544" t="s">
        <v>128</v>
      </c>
      <c r="CU4544" t="s">
        <v>128</v>
      </c>
      <c r="CV4544" t="s">
        <v>128</v>
      </c>
      <c r="CW4544" t="s">
        <v>128</v>
      </c>
      <c r="CX4544" t="s">
        <v>154</v>
      </c>
      <c r="CY4544" t="s">
        <v>128</v>
      </c>
      <c r="CZ4544" t="s">
        <v>128</v>
      </c>
      <c r="DA4544" t="s">
        <v>128</v>
      </c>
      <c r="DB4544" t="s">
        <v>128</v>
      </c>
      <c r="DC4544" t="s">
        <v>155</v>
      </c>
      <c r="DD4544" t="s">
        <v>128</v>
      </c>
      <c r="DE4544" t="s">
        <v>128</v>
      </c>
      <c r="DF4544" t="s">
        <v>128</v>
      </c>
      <c r="DG4544" t="s">
        <v>128</v>
      </c>
      <c r="DH4544" t="s">
        <v>125</v>
      </c>
      <c r="DI4544" t="s">
        <v>125</v>
      </c>
      <c r="DJ4544" t="s">
        <v>125</v>
      </c>
      <c r="DK4544" t="s">
        <v>125</v>
      </c>
      <c r="DL4544" t="s">
        <v>125</v>
      </c>
      <c r="DM4544" t="s">
        <v>125</v>
      </c>
      <c r="DN4544" t="s">
        <v>156</v>
      </c>
      <c r="DO4544" t="s">
        <v>128</v>
      </c>
      <c r="DP4544" t="s">
        <v>128</v>
      </c>
      <c r="DQ4544" t="s">
        <v>128</v>
      </c>
      <c r="DR4544" t="s">
        <v>128</v>
      </c>
    </row>
    <row r="4545" spans="1:122" x14ac:dyDescent="0.35">
      <c r="A4545" t="s">
        <v>10502</v>
      </c>
      <c r="B4545" t="s">
        <v>10503</v>
      </c>
      <c r="C4545" t="s">
        <v>124</v>
      </c>
      <c r="D4545" t="s">
        <v>125</v>
      </c>
      <c r="E4545" t="s">
        <v>126</v>
      </c>
      <c r="F4545" t="s">
        <v>266</v>
      </c>
      <c r="G4545" t="s">
        <v>132</v>
      </c>
      <c r="H4545" t="s">
        <v>125</v>
      </c>
      <c r="I4545">
        <v>0.04</v>
      </c>
      <c r="J4545">
        <v>0</v>
      </c>
      <c r="K4545" t="s">
        <v>128</v>
      </c>
      <c r="L4545" t="s">
        <v>538</v>
      </c>
      <c r="M4545" t="s">
        <v>125</v>
      </c>
      <c r="N4545" t="s">
        <v>326</v>
      </c>
      <c r="O4545" t="s">
        <v>3766</v>
      </c>
      <c r="P4545" t="s">
        <v>125</v>
      </c>
      <c r="Q4545" t="s">
        <v>125</v>
      </c>
      <c r="R4545" t="s">
        <v>138</v>
      </c>
      <c r="S4545" t="s">
        <v>139</v>
      </c>
      <c r="T4545" t="s">
        <v>128</v>
      </c>
      <c r="U4545" t="s">
        <v>128</v>
      </c>
      <c r="V4545" t="s">
        <v>128</v>
      </c>
      <c r="W4545" t="s">
        <v>140</v>
      </c>
      <c r="X4545" t="s">
        <v>128</v>
      </c>
      <c r="Y4545" t="s">
        <v>128</v>
      </c>
      <c r="Z4545" t="s">
        <v>141</v>
      </c>
      <c r="AA4545" t="s">
        <v>125</v>
      </c>
      <c r="AB4545" t="s">
        <v>125</v>
      </c>
      <c r="AC4545" t="s">
        <v>125</v>
      </c>
      <c r="AD4545" t="s">
        <v>125</v>
      </c>
      <c r="AE4545" t="s">
        <v>142</v>
      </c>
      <c r="AF4545" t="s">
        <v>125</v>
      </c>
      <c r="AG4545" t="s">
        <v>125</v>
      </c>
      <c r="AH4545" t="s">
        <v>125</v>
      </c>
      <c r="AI4545" t="s">
        <v>125</v>
      </c>
      <c r="AJ4545" t="s">
        <v>143</v>
      </c>
      <c r="AK4545" t="s">
        <v>128</v>
      </c>
      <c r="AL4545" t="s">
        <v>128</v>
      </c>
      <c r="AM4545" t="s">
        <v>128</v>
      </c>
      <c r="AN4545" t="s">
        <v>128</v>
      </c>
      <c r="AO4545" t="s">
        <v>144</v>
      </c>
      <c r="AP4545" t="s">
        <v>128</v>
      </c>
      <c r="AQ4545" t="s">
        <v>128</v>
      </c>
      <c r="AR4545" t="s">
        <v>128</v>
      </c>
      <c r="AS4545" t="s">
        <v>128</v>
      </c>
      <c r="AT4545" t="s">
        <v>145</v>
      </c>
      <c r="AU4545" t="s">
        <v>128</v>
      </c>
      <c r="AV4545" t="s">
        <v>128</v>
      </c>
      <c r="AW4545" t="s">
        <v>128</v>
      </c>
      <c r="AX4545" t="s">
        <v>128</v>
      </c>
      <c r="AY4545" t="s">
        <v>146</v>
      </c>
      <c r="AZ4545" t="s">
        <v>128</v>
      </c>
      <c r="BA4545" t="s">
        <v>128</v>
      </c>
      <c r="BB4545" t="s">
        <v>128</v>
      </c>
      <c r="BC4545" t="s">
        <v>128</v>
      </c>
      <c r="BD4545" t="s">
        <v>147</v>
      </c>
      <c r="BE4545" t="s">
        <v>128</v>
      </c>
      <c r="BF4545" t="s">
        <v>128</v>
      </c>
      <c r="BG4545" t="s">
        <v>128</v>
      </c>
      <c r="BH4545" t="s">
        <v>128</v>
      </c>
      <c r="BI4545" t="s">
        <v>148</v>
      </c>
      <c r="BJ4545" t="s">
        <v>128</v>
      </c>
      <c r="BK4545" t="s">
        <v>128</v>
      </c>
      <c r="BL4545" t="s">
        <v>128</v>
      </c>
      <c r="BM4545" t="s">
        <v>128</v>
      </c>
      <c r="BN4545" t="s">
        <v>149</v>
      </c>
      <c r="BO4545" t="s">
        <v>128</v>
      </c>
      <c r="BP4545" t="s">
        <v>128</v>
      </c>
      <c r="BQ4545" t="s">
        <v>128</v>
      </c>
      <c r="BR4545" t="s">
        <v>128</v>
      </c>
      <c r="BS4545" t="s">
        <v>125</v>
      </c>
      <c r="BT4545" t="s">
        <v>125</v>
      </c>
      <c r="BU4545" t="s">
        <v>125</v>
      </c>
      <c r="BV4545" t="s">
        <v>125</v>
      </c>
      <c r="BW4545" t="s">
        <v>125</v>
      </c>
      <c r="BX4545" t="s">
        <v>150</v>
      </c>
      <c r="BY4545" t="s">
        <v>128</v>
      </c>
      <c r="BZ4545" t="s">
        <v>128</v>
      </c>
      <c r="CA4545" t="s">
        <v>128</v>
      </c>
      <c r="CB4545" t="s">
        <v>128</v>
      </c>
      <c r="CC4545" t="s">
        <v>151</v>
      </c>
      <c r="CD4545" t="s">
        <v>128</v>
      </c>
      <c r="CE4545" t="s">
        <v>128</v>
      </c>
      <c r="CF4545" t="s">
        <v>128</v>
      </c>
      <c r="CG4545" t="s">
        <v>128</v>
      </c>
      <c r="CH4545" t="s">
        <v>125</v>
      </c>
      <c r="CI4545" t="s">
        <v>125</v>
      </c>
      <c r="CJ4545" t="s">
        <v>269</v>
      </c>
      <c r="CK4545" t="s">
        <v>132</v>
      </c>
      <c r="CL4545">
        <v>0.1</v>
      </c>
      <c r="CM4545">
        <v>0</v>
      </c>
      <c r="CN4545" t="s">
        <v>128</v>
      </c>
      <c r="CO4545" s="1">
        <v>44013</v>
      </c>
      <c r="CP4545" s="1">
        <v>55153</v>
      </c>
      <c r="CQ4545" t="s">
        <v>125</v>
      </c>
      <c r="CR4545" t="s">
        <v>125</v>
      </c>
      <c r="CS4545" t="s">
        <v>153</v>
      </c>
      <c r="CT4545" t="s">
        <v>128</v>
      </c>
      <c r="CU4545" t="s">
        <v>128</v>
      </c>
      <c r="CV4545" t="s">
        <v>128</v>
      </c>
      <c r="CW4545" t="s">
        <v>128</v>
      </c>
      <c r="CX4545" t="s">
        <v>154</v>
      </c>
      <c r="CY4545" t="s">
        <v>128</v>
      </c>
      <c r="CZ4545" t="s">
        <v>128</v>
      </c>
      <c r="DA4545" t="s">
        <v>128</v>
      </c>
      <c r="DB4545" t="s">
        <v>128</v>
      </c>
      <c r="DC4545" t="s">
        <v>155</v>
      </c>
      <c r="DD4545" t="s">
        <v>128</v>
      </c>
      <c r="DE4545" t="s">
        <v>128</v>
      </c>
      <c r="DF4545" t="s">
        <v>128</v>
      </c>
      <c r="DG4545" t="s">
        <v>128</v>
      </c>
      <c r="DH4545" t="s">
        <v>125</v>
      </c>
      <c r="DI4545" t="s">
        <v>125</v>
      </c>
      <c r="DJ4545" t="s">
        <v>125</v>
      </c>
      <c r="DK4545" t="s">
        <v>125</v>
      </c>
      <c r="DL4545" t="s">
        <v>125</v>
      </c>
      <c r="DM4545" t="s">
        <v>125</v>
      </c>
      <c r="DN4545" t="s">
        <v>156</v>
      </c>
      <c r="DO4545" t="s">
        <v>128</v>
      </c>
      <c r="DP4545" t="s">
        <v>128</v>
      </c>
      <c r="DQ4545" t="s">
        <v>128</v>
      </c>
      <c r="DR4545" t="s">
        <v>128</v>
      </c>
    </row>
    <row r="4546" spans="1:122" x14ac:dyDescent="0.35">
      <c r="A4546" t="s">
        <v>10504</v>
      </c>
      <c r="B4546" t="s">
        <v>10505</v>
      </c>
      <c r="C4546" t="s">
        <v>124</v>
      </c>
      <c r="D4546" t="s">
        <v>125</v>
      </c>
      <c r="E4546" t="s">
        <v>126</v>
      </c>
      <c r="F4546" t="s">
        <v>2616</v>
      </c>
      <c r="G4546" t="s">
        <v>132</v>
      </c>
      <c r="H4546" t="s">
        <v>125</v>
      </c>
      <c r="I4546">
        <v>3.4000000000000002E-2</v>
      </c>
      <c r="J4546">
        <v>0</v>
      </c>
      <c r="K4546" t="s">
        <v>128</v>
      </c>
      <c r="L4546" t="s">
        <v>538</v>
      </c>
      <c r="M4546" t="s">
        <v>125</v>
      </c>
      <c r="N4546" t="s">
        <v>326</v>
      </c>
      <c r="O4546" t="s">
        <v>2841</v>
      </c>
      <c r="P4546" t="s">
        <v>125</v>
      </c>
      <c r="Q4546" t="s">
        <v>125</v>
      </c>
      <c r="R4546" t="s">
        <v>138</v>
      </c>
      <c r="S4546" t="s">
        <v>139</v>
      </c>
      <c r="T4546" t="s">
        <v>128</v>
      </c>
      <c r="U4546" t="s">
        <v>128</v>
      </c>
      <c r="V4546" t="s">
        <v>128</v>
      </c>
      <c r="W4546" t="s">
        <v>140</v>
      </c>
      <c r="X4546" t="s">
        <v>128</v>
      </c>
      <c r="Y4546" t="s">
        <v>128</v>
      </c>
      <c r="Z4546" t="s">
        <v>141</v>
      </c>
      <c r="AA4546" t="s">
        <v>125</v>
      </c>
      <c r="AB4546" t="s">
        <v>125</v>
      </c>
      <c r="AC4546" t="s">
        <v>125</v>
      </c>
      <c r="AD4546" t="s">
        <v>125</v>
      </c>
      <c r="AE4546" t="s">
        <v>142</v>
      </c>
      <c r="AF4546" t="s">
        <v>125</v>
      </c>
      <c r="AG4546" t="s">
        <v>125</v>
      </c>
      <c r="AH4546" t="s">
        <v>125</v>
      </c>
      <c r="AI4546" t="s">
        <v>125</v>
      </c>
      <c r="AJ4546" t="s">
        <v>143</v>
      </c>
      <c r="AK4546" t="s">
        <v>128</v>
      </c>
      <c r="AL4546" t="s">
        <v>128</v>
      </c>
      <c r="AM4546" t="s">
        <v>128</v>
      </c>
      <c r="AN4546" t="s">
        <v>128</v>
      </c>
      <c r="AO4546" t="s">
        <v>144</v>
      </c>
      <c r="AP4546" t="s">
        <v>128</v>
      </c>
      <c r="AQ4546" t="s">
        <v>128</v>
      </c>
      <c r="AR4546" t="s">
        <v>128</v>
      </c>
      <c r="AS4546" t="s">
        <v>128</v>
      </c>
      <c r="AT4546" t="s">
        <v>145</v>
      </c>
      <c r="AU4546" t="s">
        <v>128</v>
      </c>
      <c r="AV4546" t="s">
        <v>128</v>
      </c>
      <c r="AW4546" t="s">
        <v>128</v>
      </c>
      <c r="AX4546" t="s">
        <v>128</v>
      </c>
      <c r="AY4546" t="s">
        <v>146</v>
      </c>
      <c r="AZ4546" t="s">
        <v>128</v>
      </c>
      <c r="BA4546" t="s">
        <v>128</v>
      </c>
      <c r="BB4546" t="s">
        <v>128</v>
      </c>
      <c r="BC4546" t="s">
        <v>128</v>
      </c>
      <c r="BD4546" t="s">
        <v>147</v>
      </c>
      <c r="BE4546" t="s">
        <v>128</v>
      </c>
      <c r="BF4546" t="s">
        <v>128</v>
      </c>
      <c r="BG4546" t="s">
        <v>128</v>
      </c>
      <c r="BH4546" t="s">
        <v>128</v>
      </c>
      <c r="BI4546" t="s">
        <v>148</v>
      </c>
      <c r="BJ4546" t="s">
        <v>128</v>
      </c>
      <c r="BK4546" t="s">
        <v>128</v>
      </c>
      <c r="BL4546" t="s">
        <v>128</v>
      </c>
      <c r="BM4546" t="s">
        <v>128</v>
      </c>
      <c r="BN4546" t="s">
        <v>149</v>
      </c>
      <c r="BO4546" t="s">
        <v>128</v>
      </c>
      <c r="BP4546" t="s">
        <v>128</v>
      </c>
      <c r="BQ4546" t="s">
        <v>128</v>
      </c>
      <c r="BR4546" t="s">
        <v>128</v>
      </c>
      <c r="BS4546" t="s">
        <v>125</v>
      </c>
      <c r="BT4546" t="s">
        <v>125</v>
      </c>
      <c r="BU4546" t="s">
        <v>125</v>
      </c>
      <c r="BV4546" t="s">
        <v>125</v>
      </c>
      <c r="BW4546" t="s">
        <v>125</v>
      </c>
      <c r="BX4546" t="s">
        <v>150</v>
      </c>
      <c r="BY4546" t="s">
        <v>128</v>
      </c>
      <c r="BZ4546" t="s">
        <v>128</v>
      </c>
      <c r="CA4546" t="s">
        <v>128</v>
      </c>
      <c r="CB4546" t="s">
        <v>128</v>
      </c>
      <c r="CC4546" t="s">
        <v>151</v>
      </c>
      <c r="CD4546" t="s">
        <v>128</v>
      </c>
      <c r="CE4546" t="s">
        <v>128</v>
      </c>
      <c r="CF4546" t="s">
        <v>128</v>
      </c>
      <c r="CG4546" t="s">
        <v>128</v>
      </c>
      <c r="CH4546" t="s">
        <v>125</v>
      </c>
      <c r="CI4546" t="s">
        <v>125</v>
      </c>
      <c r="CJ4546" t="s">
        <v>269</v>
      </c>
      <c r="CK4546" t="s">
        <v>132</v>
      </c>
      <c r="CL4546">
        <v>0.1</v>
      </c>
      <c r="CM4546">
        <v>0</v>
      </c>
      <c r="CN4546" t="s">
        <v>128</v>
      </c>
      <c r="CO4546" s="1">
        <v>44013</v>
      </c>
      <c r="CP4546" s="1">
        <v>55153</v>
      </c>
      <c r="CQ4546" t="s">
        <v>125</v>
      </c>
      <c r="CR4546" t="s">
        <v>125</v>
      </c>
      <c r="CS4546" t="s">
        <v>153</v>
      </c>
      <c r="CT4546" t="s">
        <v>128</v>
      </c>
      <c r="CU4546" t="s">
        <v>128</v>
      </c>
      <c r="CV4546" t="s">
        <v>128</v>
      </c>
      <c r="CW4546" t="s">
        <v>128</v>
      </c>
      <c r="CX4546" t="s">
        <v>154</v>
      </c>
      <c r="CY4546" t="s">
        <v>128</v>
      </c>
      <c r="CZ4546" t="s">
        <v>128</v>
      </c>
      <c r="DA4546" t="s">
        <v>128</v>
      </c>
      <c r="DB4546" t="s">
        <v>128</v>
      </c>
      <c r="DC4546" t="s">
        <v>155</v>
      </c>
      <c r="DD4546" t="s">
        <v>128</v>
      </c>
      <c r="DE4546" t="s">
        <v>128</v>
      </c>
      <c r="DF4546" t="s">
        <v>128</v>
      </c>
      <c r="DG4546" t="s">
        <v>128</v>
      </c>
      <c r="DH4546" t="s">
        <v>125</v>
      </c>
      <c r="DI4546" t="s">
        <v>125</v>
      </c>
      <c r="DJ4546" t="s">
        <v>125</v>
      </c>
      <c r="DK4546" t="s">
        <v>125</v>
      </c>
      <c r="DL4546" t="s">
        <v>125</v>
      </c>
      <c r="DM4546" t="s">
        <v>125</v>
      </c>
      <c r="DN4546" t="s">
        <v>156</v>
      </c>
      <c r="DO4546" t="s">
        <v>128</v>
      </c>
      <c r="DP4546" t="s">
        <v>128</v>
      </c>
      <c r="DQ4546" t="s">
        <v>128</v>
      </c>
      <c r="DR4546" t="s">
        <v>128</v>
      </c>
    </row>
    <row r="4547" spans="1:122" x14ac:dyDescent="0.35">
      <c r="A4547" t="s">
        <v>10506</v>
      </c>
      <c r="B4547" t="s">
        <v>10507</v>
      </c>
      <c r="C4547" t="s">
        <v>124</v>
      </c>
      <c r="D4547" t="s">
        <v>125</v>
      </c>
      <c r="E4547" t="s">
        <v>126</v>
      </c>
      <c r="F4547" t="s">
        <v>127</v>
      </c>
      <c r="G4547" t="s">
        <v>128</v>
      </c>
      <c r="H4547" t="s">
        <v>125</v>
      </c>
      <c r="I4547">
        <v>0</v>
      </c>
      <c r="J4547">
        <v>0</v>
      </c>
      <c r="K4547" t="s">
        <v>128</v>
      </c>
      <c r="L4547" t="s">
        <v>125</v>
      </c>
      <c r="M4547" t="s">
        <v>125</v>
      </c>
      <c r="N4547" t="s">
        <v>125</v>
      </c>
      <c r="O4547" t="s">
        <v>125</v>
      </c>
      <c r="P4547" t="s">
        <v>125</v>
      </c>
      <c r="Q4547" t="s">
        <v>125</v>
      </c>
      <c r="R4547" t="s">
        <v>125</v>
      </c>
      <c r="S4547" t="s">
        <v>125</v>
      </c>
      <c r="T4547" t="s">
        <v>125</v>
      </c>
      <c r="U4547" t="s">
        <v>125</v>
      </c>
      <c r="V4547" t="s">
        <v>125</v>
      </c>
      <c r="W4547" t="s">
        <v>125</v>
      </c>
      <c r="X4547" t="s">
        <v>125</v>
      </c>
      <c r="Y4547" t="s">
        <v>125</v>
      </c>
      <c r="Z4547" t="s">
        <v>125</v>
      </c>
      <c r="AA4547" t="s">
        <v>125</v>
      </c>
      <c r="AB4547" t="s">
        <v>125</v>
      </c>
      <c r="AC4547" t="s">
        <v>125</v>
      </c>
      <c r="AD4547" t="s">
        <v>125</v>
      </c>
      <c r="AE4547" t="s">
        <v>125</v>
      </c>
      <c r="AF4547" t="s">
        <v>125</v>
      </c>
      <c r="AG4547" t="s">
        <v>125</v>
      </c>
      <c r="AH4547" t="s">
        <v>125</v>
      </c>
      <c r="AI4547" t="s">
        <v>125</v>
      </c>
      <c r="AJ4547" t="s">
        <v>125</v>
      </c>
      <c r="AK4547" t="s">
        <v>125</v>
      </c>
      <c r="AL4547" t="s">
        <v>125</v>
      </c>
      <c r="AM4547" t="s">
        <v>125</v>
      </c>
      <c r="AN4547" t="s">
        <v>125</v>
      </c>
      <c r="AO4547" t="s">
        <v>125</v>
      </c>
      <c r="AP4547" t="s">
        <v>125</v>
      </c>
      <c r="AQ4547" t="s">
        <v>125</v>
      </c>
      <c r="AR4547" t="s">
        <v>125</v>
      </c>
      <c r="AS4547" t="s">
        <v>125</v>
      </c>
      <c r="AT4547" t="s">
        <v>125</v>
      </c>
      <c r="AU4547" t="s">
        <v>125</v>
      </c>
      <c r="AV4547" t="s">
        <v>125</v>
      </c>
      <c r="AW4547" t="s">
        <v>125</v>
      </c>
      <c r="AX4547" t="s">
        <v>125</v>
      </c>
      <c r="AY4547" t="s">
        <v>125</v>
      </c>
      <c r="AZ4547" t="s">
        <v>125</v>
      </c>
      <c r="BA4547" t="s">
        <v>125</v>
      </c>
      <c r="BB4547" t="s">
        <v>125</v>
      </c>
      <c r="BC4547" t="s">
        <v>125</v>
      </c>
      <c r="BD4547" t="s">
        <v>125</v>
      </c>
      <c r="BE4547" t="s">
        <v>125</v>
      </c>
      <c r="BF4547" t="s">
        <v>125</v>
      </c>
      <c r="BG4547" t="s">
        <v>125</v>
      </c>
      <c r="BH4547" t="s">
        <v>125</v>
      </c>
      <c r="BI4547" t="s">
        <v>125</v>
      </c>
      <c r="BJ4547" t="s">
        <v>125</v>
      </c>
      <c r="BK4547" t="s">
        <v>125</v>
      </c>
      <c r="BL4547" t="s">
        <v>125</v>
      </c>
      <c r="BM4547" t="s">
        <v>125</v>
      </c>
      <c r="BN4547" t="s">
        <v>125</v>
      </c>
      <c r="BO4547" t="s">
        <v>125</v>
      </c>
      <c r="BP4547" t="s">
        <v>125</v>
      </c>
      <c r="BQ4547" t="s">
        <v>125</v>
      </c>
      <c r="BR4547" t="s">
        <v>125</v>
      </c>
      <c r="BS4547" t="s">
        <v>125</v>
      </c>
      <c r="BT4547" t="s">
        <v>125</v>
      </c>
      <c r="BU4547" t="s">
        <v>125</v>
      </c>
      <c r="BV4547" t="s">
        <v>125</v>
      </c>
      <c r="BW4547" t="s">
        <v>125</v>
      </c>
      <c r="BX4547" t="s">
        <v>125</v>
      </c>
      <c r="BY4547" t="s">
        <v>125</v>
      </c>
      <c r="BZ4547" t="s">
        <v>125</v>
      </c>
      <c r="CA4547" t="s">
        <v>125</v>
      </c>
      <c r="CB4547" t="s">
        <v>125</v>
      </c>
      <c r="CC4547" t="s">
        <v>125</v>
      </c>
      <c r="CD4547" t="s">
        <v>125</v>
      </c>
      <c r="CE4547" t="s">
        <v>125</v>
      </c>
      <c r="CF4547" t="s">
        <v>125</v>
      </c>
      <c r="CG4547" t="s">
        <v>125</v>
      </c>
      <c r="CH4547" t="s">
        <v>125</v>
      </c>
      <c r="CI4547" t="s">
        <v>125</v>
      </c>
      <c r="CJ4547" t="s">
        <v>392</v>
      </c>
      <c r="CK4547" t="s">
        <v>132</v>
      </c>
      <c r="CL4547">
        <v>0.3</v>
      </c>
      <c r="CM4547">
        <v>0</v>
      </c>
      <c r="CN4547" t="s">
        <v>128</v>
      </c>
      <c r="CO4547" s="1">
        <v>32509</v>
      </c>
      <c r="CP4547" s="1">
        <v>55153</v>
      </c>
      <c r="CQ4547" t="s">
        <v>125</v>
      </c>
      <c r="CR4547" t="s">
        <v>125</v>
      </c>
      <c r="CS4547" t="s">
        <v>125</v>
      </c>
      <c r="CT4547" t="s">
        <v>125</v>
      </c>
      <c r="CU4547" t="s">
        <v>125</v>
      </c>
      <c r="CV4547" t="s">
        <v>125</v>
      </c>
      <c r="CW4547" t="s">
        <v>125</v>
      </c>
      <c r="CX4547" t="s">
        <v>125</v>
      </c>
      <c r="CY4547" t="s">
        <v>125</v>
      </c>
      <c r="CZ4547" t="s">
        <v>125</v>
      </c>
      <c r="DA4547" t="s">
        <v>125</v>
      </c>
      <c r="DB4547" t="s">
        <v>125</v>
      </c>
      <c r="DC4547" t="s">
        <v>125</v>
      </c>
      <c r="DD4547" t="s">
        <v>125</v>
      </c>
      <c r="DE4547" t="s">
        <v>125</v>
      </c>
      <c r="DF4547" t="s">
        <v>125</v>
      </c>
      <c r="DG4547" t="s">
        <v>125</v>
      </c>
      <c r="DH4547" t="s">
        <v>125</v>
      </c>
      <c r="DI4547" t="s">
        <v>125</v>
      </c>
      <c r="DJ4547" t="s">
        <v>125</v>
      </c>
      <c r="DK4547" t="s">
        <v>125</v>
      </c>
      <c r="DL4547" t="s">
        <v>125</v>
      </c>
      <c r="DM4547" t="s">
        <v>125</v>
      </c>
      <c r="DN4547" t="s">
        <v>125</v>
      </c>
      <c r="DO4547" t="s">
        <v>125</v>
      </c>
      <c r="DP4547" t="s">
        <v>125</v>
      </c>
      <c r="DQ4547" t="s">
        <v>125</v>
      </c>
      <c r="DR4547" t="s">
        <v>125</v>
      </c>
    </row>
    <row r="4548" spans="1:122" x14ac:dyDescent="0.35">
      <c r="A4548" t="s">
        <v>10508</v>
      </c>
      <c r="B4548" t="s">
        <v>10509</v>
      </c>
      <c r="C4548" t="s">
        <v>124</v>
      </c>
      <c r="D4548" t="s">
        <v>125</v>
      </c>
      <c r="E4548" t="s">
        <v>126</v>
      </c>
      <c r="F4548" t="s">
        <v>127</v>
      </c>
      <c r="G4548" t="s">
        <v>128</v>
      </c>
      <c r="H4548" t="s">
        <v>125</v>
      </c>
      <c r="I4548">
        <v>0</v>
      </c>
      <c r="J4548">
        <v>0</v>
      </c>
      <c r="K4548" t="s">
        <v>128</v>
      </c>
      <c r="L4548" t="s">
        <v>125</v>
      </c>
      <c r="M4548" t="s">
        <v>125</v>
      </c>
      <c r="N4548" t="s">
        <v>125</v>
      </c>
      <c r="O4548" t="s">
        <v>125</v>
      </c>
      <c r="P4548" t="s">
        <v>125</v>
      </c>
      <c r="Q4548" t="s">
        <v>125</v>
      </c>
      <c r="R4548" t="s">
        <v>125</v>
      </c>
      <c r="S4548" t="s">
        <v>125</v>
      </c>
      <c r="T4548" t="s">
        <v>125</v>
      </c>
      <c r="U4548" t="s">
        <v>125</v>
      </c>
      <c r="V4548" t="s">
        <v>125</v>
      </c>
      <c r="W4548" t="s">
        <v>125</v>
      </c>
      <c r="X4548" t="s">
        <v>125</v>
      </c>
      <c r="Y4548" t="s">
        <v>125</v>
      </c>
      <c r="Z4548" t="s">
        <v>125</v>
      </c>
      <c r="AA4548" t="s">
        <v>125</v>
      </c>
      <c r="AB4548" t="s">
        <v>125</v>
      </c>
      <c r="AC4548" t="s">
        <v>125</v>
      </c>
      <c r="AD4548" t="s">
        <v>125</v>
      </c>
      <c r="AE4548" t="s">
        <v>125</v>
      </c>
      <c r="AF4548" t="s">
        <v>125</v>
      </c>
      <c r="AG4548" t="s">
        <v>125</v>
      </c>
      <c r="AH4548" t="s">
        <v>125</v>
      </c>
      <c r="AI4548" t="s">
        <v>125</v>
      </c>
      <c r="AJ4548" t="s">
        <v>125</v>
      </c>
      <c r="AK4548" t="s">
        <v>125</v>
      </c>
      <c r="AL4548" t="s">
        <v>125</v>
      </c>
      <c r="AM4548" t="s">
        <v>125</v>
      </c>
      <c r="AN4548" t="s">
        <v>125</v>
      </c>
      <c r="AO4548" t="s">
        <v>125</v>
      </c>
      <c r="AP4548" t="s">
        <v>125</v>
      </c>
      <c r="AQ4548" t="s">
        <v>125</v>
      </c>
      <c r="AR4548" t="s">
        <v>125</v>
      </c>
      <c r="AS4548" t="s">
        <v>125</v>
      </c>
      <c r="AT4548" t="s">
        <v>125</v>
      </c>
      <c r="AU4548" t="s">
        <v>125</v>
      </c>
      <c r="AV4548" t="s">
        <v>125</v>
      </c>
      <c r="AW4548" t="s">
        <v>125</v>
      </c>
      <c r="AX4548" t="s">
        <v>125</v>
      </c>
      <c r="AY4548" t="s">
        <v>125</v>
      </c>
      <c r="AZ4548" t="s">
        <v>125</v>
      </c>
      <c r="BA4548" t="s">
        <v>125</v>
      </c>
      <c r="BB4548" t="s">
        <v>125</v>
      </c>
      <c r="BC4548" t="s">
        <v>125</v>
      </c>
      <c r="BD4548" t="s">
        <v>125</v>
      </c>
      <c r="BE4548" t="s">
        <v>125</v>
      </c>
      <c r="BF4548" t="s">
        <v>125</v>
      </c>
      <c r="BG4548" t="s">
        <v>125</v>
      </c>
      <c r="BH4548" t="s">
        <v>125</v>
      </c>
      <c r="BI4548" t="s">
        <v>125</v>
      </c>
      <c r="BJ4548" t="s">
        <v>125</v>
      </c>
      <c r="BK4548" t="s">
        <v>125</v>
      </c>
      <c r="BL4548" t="s">
        <v>125</v>
      </c>
      <c r="BM4548" t="s">
        <v>125</v>
      </c>
      <c r="BN4548" t="s">
        <v>125</v>
      </c>
      <c r="BO4548" t="s">
        <v>125</v>
      </c>
      <c r="BP4548" t="s">
        <v>125</v>
      </c>
      <c r="BQ4548" t="s">
        <v>125</v>
      </c>
      <c r="BR4548" t="s">
        <v>125</v>
      </c>
      <c r="BS4548" t="s">
        <v>125</v>
      </c>
      <c r="BT4548" t="s">
        <v>125</v>
      </c>
      <c r="BU4548" t="s">
        <v>125</v>
      </c>
      <c r="BV4548" t="s">
        <v>125</v>
      </c>
      <c r="BW4548" t="s">
        <v>125</v>
      </c>
      <c r="BX4548" t="s">
        <v>125</v>
      </c>
      <c r="BY4548" t="s">
        <v>125</v>
      </c>
      <c r="BZ4548" t="s">
        <v>125</v>
      </c>
      <c r="CA4548" t="s">
        <v>125</v>
      </c>
      <c r="CB4548" t="s">
        <v>125</v>
      </c>
      <c r="CC4548" t="s">
        <v>125</v>
      </c>
      <c r="CD4548" t="s">
        <v>125</v>
      </c>
      <c r="CE4548" t="s">
        <v>125</v>
      </c>
      <c r="CF4548" t="s">
        <v>125</v>
      </c>
      <c r="CG4548" t="s">
        <v>125</v>
      </c>
      <c r="CH4548" t="s">
        <v>125</v>
      </c>
      <c r="CI4548" t="s">
        <v>125</v>
      </c>
      <c r="CJ4548" t="s">
        <v>269</v>
      </c>
      <c r="CK4548" t="s">
        <v>132</v>
      </c>
      <c r="CL4548">
        <v>0.1</v>
      </c>
      <c r="CM4548">
        <v>0</v>
      </c>
      <c r="CN4548" t="s">
        <v>128</v>
      </c>
      <c r="CO4548" s="1">
        <v>36161</v>
      </c>
      <c r="CP4548" s="1">
        <v>55153</v>
      </c>
      <c r="CQ4548" t="s">
        <v>125</v>
      </c>
      <c r="CR4548" t="s">
        <v>125</v>
      </c>
      <c r="CS4548" t="s">
        <v>125</v>
      </c>
      <c r="CT4548" t="s">
        <v>125</v>
      </c>
      <c r="CU4548" t="s">
        <v>125</v>
      </c>
      <c r="CV4548" t="s">
        <v>125</v>
      </c>
      <c r="CW4548" t="s">
        <v>125</v>
      </c>
      <c r="CX4548" t="s">
        <v>125</v>
      </c>
      <c r="CY4548" t="s">
        <v>125</v>
      </c>
      <c r="CZ4548" t="s">
        <v>125</v>
      </c>
      <c r="DA4548" t="s">
        <v>125</v>
      </c>
      <c r="DB4548" t="s">
        <v>125</v>
      </c>
      <c r="DC4548" t="s">
        <v>125</v>
      </c>
      <c r="DD4548" t="s">
        <v>125</v>
      </c>
      <c r="DE4548" t="s">
        <v>125</v>
      </c>
      <c r="DF4548" t="s">
        <v>125</v>
      </c>
      <c r="DG4548" t="s">
        <v>125</v>
      </c>
      <c r="DH4548" t="s">
        <v>125</v>
      </c>
      <c r="DI4548" t="s">
        <v>125</v>
      </c>
      <c r="DJ4548" t="s">
        <v>125</v>
      </c>
      <c r="DK4548" t="s">
        <v>125</v>
      </c>
      <c r="DL4548" t="s">
        <v>125</v>
      </c>
      <c r="DM4548" t="s">
        <v>125</v>
      </c>
      <c r="DN4548" t="s">
        <v>125</v>
      </c>
      <c r="DO4548" t="s">
        <v>125</v>
      </c>
      <c r="DP4548" t="s">
        <v>125</v>
      </c>
      <c r="DQ4548" t="s">
        <v>125</v>
      </c>
      <c r="DR4548" t="s">
        <v>125</v>
      </c>
    </row>
    <row r="4549" spans="1:122" x14ac:dyDescent="0.35">
      <c r="A4549" t="s">
        <v>10510</v>
      </c>
      <c r="B4549" t="s">
        <v>10511</v>
      </c>
      <c r="C4549" t="s">
        <v>124</v>
      </c>
      <c r="D4549" t="s">
        <v>125</v>
      </c>
      <c r="E4549" t="s">
        <v>126</v>
      </c>
      <c r="F4549" t="s">
        <v>127</v>
      </c>
      <c r="G4549" t="s">
        <v>128</v>
      </c>
      <c r="H4549" t="s">
        <v>125</v>
      </c>
      <c r="I4549">
        <v>0</v>
      </c>
      <c r="J4549">
        <v>0</v>
      </c>
      <c r="K4549" t="s">
        <v>128</v>
      </c>
      <c r="L4549" t="s">
        <v>125</v>
      </c>
      <c r="M4549" t="s">
        <v>125</v>
      </c>
      <c r="N4549" t="s">
        <v>125</v>
      </c>
      <c r="O4549" t="s">
        <v>125</v>
      </c>
      <c r="P4549" t="s">
        <v>125</v>
      </c>
      <c r="Q4549" t="s">
        <v>125</v>
      </c>
      <c r="R4549" t="s">
        <v>125</v>
      </c>
      <c r="S4549" t="s">
        <v>125</v>
      </c>
      <c r="T4549" t="s">
        <v>125</v>
      </c>
      <c r="U4549" t="s">
        <v>125</v>
      </c>
      <c r="V4549" t="s">
        <v>125</v>
      </c>
      <c r="W4549" t="s">
        <v>125</v>
      </c>
      <c r="X4549" t="s">
        <v>125</v>
      </c>
      <c r="Y4549" t="s">
        <v>125</v>
      </c>
      <c r="Z4549" t="s">
        <v>125</v>
      </c>
      <c r="AA4549" t="s">
        <v>125</v>
      </c>
      <c r="AB4549" t="s">
        <v>125</v>
      </c>
      <c r="AC4549" t="s">
        <v>125</v>
      </c>
      <c r="AD4549" t="s">
        <v>125</v>
      </c>
      <c r="AE4549" t="s">
        <v>125</v>
      </c>
      <c r="AF4549" t="s">
        <v>125</v>
      </c>
      <c r="AG4549" t="s">
        <v>125</v>
      </c>
      <c r="AH4549" t="s">
        <v>125</v>
      </c>
      <c r="AI4549" t="s">
        <v>125</v>
      </c>
      <c r="AJ4549" t="s">
        <v>125</v>
      </c>
      <c r="AK4549" t="s">
        <v>125</v>
      </c>
      <c r="AL4549" t="s">
        <v>125</v>
      </c>
      <c r="AM4549" t="s">
        <v>125</v>
      </c>
      <c r="AN4549" t="s">
        <v>125</v>
      </c>
      <c r="AO4549" t="s">
        <v>125</v>
      </c>
      <c r="AP4549" t="s">
        <v>125</v>
      </c>
      <c r="AQ4549" t="s">
        <v>125</v>
      </c>
      <c r="AR4549" t="s">
        <v>125</v>
      </c>
      <c r="AS4549" t="s">
        <v>125</v>
      </c>
      <c r="AT4549" t="s">
        <v>125</v>
      </c>
      <c r="AU4549" t="s">
        <v>125</v>
      </c>
      <c r="AV4549" t="s">
        <v>125</v>
      </c>
      <c r="AW4549" t="s">
        <v>125</v>
      </c>
      <c r="AX4549" t="s">
        <v>125</v>
      </c>
      <c r="AY4549" t="s">
        <v>125</v>
      </c>
      <c r="AZ4549" t="s">
        <v>125</v>
      </c>
      <c r="BA4549" t="s">
        <v>125</v>
      </c>
      <c r="BB4549" t="s">
        <v>125</v>
      </c>
      <c r="BC4549" t="s">
        <v>125</v>
      </c>
      <c r="BD4549" t="s">
        <v>125</v>
      </c>
      <c r="BE4549" t="s">
        <v>125</v>
      </c>
      <c r="BF4549" t="s">
        <v>125</v>
      </c>
      <c r="BG4549" t="s">
        <v>125</v>
      </c>
      <c r="BH4549" t="s">
        <v>125</v>
      </c>
      <c r="BI4549" t="s">
        <v>125</v>
      </c>
      <c r="BJ4549" t="s">
        <v>125</v>
      </c>
      <c r="BK4549" t="s">
        <v>125</v>
      </c>
      <c r="BL4549" t="s">
        <v>125</v>
      </c>
      <c r="BM4549" t="s">
        <v>125</v>
      </c>
      <c r="BN4549" t="s">
        <v>125</v>
      </c>
      <c r="BO4549" t="s">
        <v>125</v>
      </c>
      <c r="BP4549" t="s">
        <v>125</v>
      </c>
      <c r="BQ4549" t="s">
        <v>125</v>
      </c>
      <c r="BR4549" t="s">
        <v>125</v>
      </c>
      <c r="BS4549" t="s">
        <v>125</v>
      </c>
      <c r="BT4549" t="s">
        <v>125</v>
      </c>
      <c r="BU4549" t="s">
        <v>125</v>
      </c>
      <c r="BV4549" t="s">
        <v>125</v>
      </c>
      <c r="BW4549" t="s">
        <v>125</v>
      </c>
      <c r="BX4549" t="s">
        <v>125</v>
      </c>
      <c r="BY4549" t="s">
        <v>125</v>
      </c>
      <c r="BZ4549" t="s">
        <v>125</v>
      </c>
      <c r="CA4549" t="s">
        <v>125</v>
      </c>
      <c r="CB4549" t="s">
        <v>125</v>
      </c>
      <c r="CC4549" t="s">
        <v>125</v>
      </c>
      <c r="CD4549" t="s">
        <v>125</v>
      </c>
      <c r="CE4549" t="s">
        <v>125</v>
      </c>
      <c r="CF4549" t="s">
        <v>125</v>
      </c>
      <c r="CG4549" t="s">
        <v>125</v>
      </c>
      <c r="CH4549" t="s">
        <v>125</v>
      </c>
      <c r="CI4549" t="s">
        <v>125</v>
      </c>
      <c r="CJ4549" t="s">
        <v>269</v>
      </c>
      <c r="CK4549" t="s">
        <v>132</v>
      </c>
      <c r="CL4549">
        <v>0.1</v>
      </c>
      <c r="CM4549">
        <v>0</v>
      </c>
      <c r="CN4549" t="s">
        <v>128</v>
      </c>
      <c r="CO4549" s="1">
        <v>34700</v>
      </c>
      <c r="CP4549" s="1">
        <v>55153</v>
      </c>
      <c r="CQ4549" t="s">
        <v>125</v>
      </c>
      <c r="CR4549" t="s">
        <v>125</v>
      </c>
      <c r="CS4549" t="s">
        <v>125</v>
      </c>
      <c r="CT4549" t="s">
        <v>125</v>
      </c>
      <c r="CU4549" t="s">
        <v>125</v>
      </c>
      <c r="CV4549" t="s">
        <v>125</v>
      </c>
      <c r="CW4549" t="s">
        <v>125</v>
      </c>
      <c r="CX4549" t="s">
        <v>125</v>
      </c>
      <c r="CY4549" t="s">
        <v>125</v>
      </c>
      <c r="CZ4549" t="s">
        <v>125</v>
      </c>
      <c r="DA4549" t="s">
        <v>125</v>
      </c>
      <c r="DB4549" t="s">
        <v>125</v>
      </c>
      <c r="DC4549" t="s">
        <v>125</v>
      </c>
      <c r="DD4549" t="s">
        <v>125</v>
      </c>
      <c r="DE4549" t="s">
        <v>125</v>
      </c>
      <c r="DF4549" t="s">
        <v>125</v>
      </c>
      <c r="DG4549" t="s">
        <v>125</v>
      </c>
      <c r="DH4549" t="s">
        <v>125</v>
      </c>
      <c r="DI4549" t="s">
        <v>125</v>
      </c>
      <c r="DJ4549" t="s">
        <v>125</v>
      </c>
      <c r="DK4549" t="s">
        <v>125</v>
      </c>
      <c r="DL4549" t="s">
        <v>125</v>
      </c>
      <c r="DM4549" t="s">
        <v>125</v>
      </c>
      <c r="DN4549" t="s">
        <v>125</v>
      </c>
      <c r="DO4549" t="s">
        <v>125</v>
      </c>
      <c r="DP4549" t="s">
        <v>125</v>
      </c>
      <c r="DQ4549" t="s">
        <v>125</v>
      </c>
      <c r="DR4549" t="s">
        <v>125</v>
      </c>
    </row>
    <row r="4550" spans="1:122" x14ac:dyDescent="0.35">
      <c r="A4550" t="s">
        <v>10512</v>
      </c>
      <c r="B4550" t="s">
        <v>10513</v>
      </c>
      <c r="C4550" t="s">
        <v>124</v>
      </c>
      <c r="D4550" t="s">
        <v>125</v>
      </c>
      <c r="E4550" t="s">
        <v>126</v>
      </c>
      <c r="F4550" t="s">
        <v>127</v>
      </c>
      <c r="G4550" t="s">
        <v>128</v>
      </c>
      <c r="H4550" t="s">
        <v>125</v>
      </c>
      <c r="I4550">
        <v>0</v>
      </c>
      <c r="J4550">
        <v>0</v>
      </c>
      <c r="K4550" t="s">
        <v>128</v>
      </c>
      <c r="L4550" t="s">
        <v>125</v>
      </c>
      <c r="M4550" t="s">
        <v>125</v>
      </c>
      <c r="N4550" t="s">
        <v>125</v>
      </c>
      <c r="O4550" t="s">
        <v>125</v>
      </c>
      <c r="P4550" t="s">
        <v>125</v>
      </c>
      <c r="Q4550" t="s">
        <v>125</v>
      </c>
      <c r="R4550" t="s">
        <v>125</v>
      </c>
      <c r="S4550" t="s">
        <v>125</v>
      </c>
      <c r="T4550" t="s">
        <v>125</v>
      </c>
      <c r="U4550" t="s">
        <v>125</v>
      </c>
      <c r="V4550" t="s">
        <v>125</v>
      </c>
      <c r="W4550" t="s">
        <v>125</v>
      </c>
      <c r="X4550" t="s">
        <v>125</v>
      </c>
      <c r="Y4550" t="s">
        <v>125</v>
      </c>
      <c r="Z4550" t="s">
        <v>125</v>
      </c>
      <c r="AA4550" t="s">
        <v>125</v>
      </c>
      <c r="AB4550" t="s">
        <v>125</v>
      </c>
      <c r="AC4550" t="s">
        <v>125</v>
      </c>
      <c r="AD4550" t="s">
        <v>125</v>
      </c>
      <c r="AE4550" t="s">
        <v>125</v>
      </c>
      <c r="AF4550" t="s">
        <v>125</v>
      </c>
      <c r="AG4550" t="s">
        <v>125</v>
      </c>
      <c r="AH4550" t="s">
        <v>125</v>
      </c>
      <c r="AI4550" t="s">
        <v>125</v>
      </c>
      <c r="AJ4550" t="s">
        <v>125</v>
      </c>
      <c r="AK4550" t="s">
        <v>125</v>
      </c>
      <c r="AL4550" t="s">
        <v>125</v>
      </c>
      <c r="AM4550" t="s">
        <v>125</v>
      </c>
      <c r="AN4550" t="s">
        <v>125</v>
      </c>
      <c r="AO4550" t="s">
        <v>125</v>
      </c>
      <c r="AP4550" t="s">
        <v>125</v>
      </c>
      <c r="AQ4550" t="s">
        <v>125</v>
      </c>
      <c r="AR4550" t="s">
        <v>125</v>
      </c>
      <c r="AS4550" t="s">
        <v>125</v>
      </c>
      <c r="AT4550" t="s">
        <v>125</v>
      </c>
      <c r="AU4550" t="s">
        <v>125</v>
      </c>
      <c r="AV4550" t="s">
        <v>125</v>
      </c>
      <c r="AW4550" t="s">
        <v>125</v>
      </c>
      <c r="AX4550" t="s">
        <v>125</v>
      </c>
      <c r="AY4550" t="s">
        <v>125</v>
      </c>
      <c r="AZ4550" t="s">
        <v>125</v>
      </c>
      <c r="BA4550" t="s">
        <v>125</v>
      </c>
      <c r="BB4550" t="s">
        <v>125</v>
      </c>
      <c r="BC4550" t="s">
        <v>125</v>
      </c>
      <c r="BD4550" t="s">
        <v>125</v>
      </c>
      <c r="BE4550" t="s">
        <v>125</v>
      </c>
      <c r="BF4550" t="s">
        <v>125</v>
      </c>
      <c r="BG4550" t="s">
        <v>125</v>
      </c>
      <c r="BH4550" t="s">
        <v>125</v>
      </c>
      <c r="BI4550" t="s">
        <v>125</v>
      </c>
      <c r="BJ4550" t="s">
        <v>125</v>
      </c>
      <c r="BK4550" t="s">
        <v>125</v>
      </c>
      <c r="BL4550" t="s">
        <v>125</v>
      </c>
      <c r="BM4550" t="s">
        <v>125</v>
      </c>
      <c r="BN4550" t="s">
        <v>125</v>
      </c>
      <c r="BO4550" t="s">
        <v>125</v>
      </c>
      <c r="BP4550" t="s">
        <v>125</v>
      </c>
      <c r="BQ4550" t="s">
        <v>125</v>
      </c>
      <c r="BR4550" t="s">
        <v>125</v>
      </c>
      <c r="BS4550" t="s">
        <v>125</v>
      </c>
      <c r="BT4550" t="s">
        <v>125</v>
      </c>
      <c r="BU4550" t="s">
        <v>125</v>
      </c>
      <c r="BV4550" t="s">
        <v>125</v>
      </c>
      <c r="BW4550" t="s">
        <v>125</v>
      </c>
      <c r="BX4550" t="s">
        <v>125</v>
      </c>
      <c r="BY4550" t="s">
        <v>125</v>
      </c>
      <c r="BZ4550" t="s">
        <v>125</v>
      </c>
      <c r="CA4550" t="s">
        <v>125</v>
      </c>
      <c r="CB4550" t="s">
        <v>125</v>
      </c>
      <c r="CC4550" t="s">
        <v>125</v>
      </c>
      <c r="CD4550" t="s">
        <v>125</v>
      </c>
      <c r="CE4550" t="s">
        <v>125</v>
      </c>
      <c r="CF4550" t="s">
        <v>125</v>
      </c>
      <c r="CG4550" t="s">
        <v>125</v>
      </c>
      <c r="CH4550" t="s">
        <v>125</v>
      </c>
      <c r="CI4550" t="s">
        <v>125</v>
      </c>
      <c r="CJ4550" t="s">
        <v>127</v>
      </c>
      <c r="CK4550" t="s">
        <v>128</v>
      </c>
      <c r="CL4550">
        <v>0</v>
      </c>
      <c r="CM4550">
        <v>0</v>
      </c>
      <c r="CN4550" t="s">
        <v>128</v>
      </c>
      <c r="CO4550" s="1">
        <v>42736</v>
      </c>
      <c r="CP4550" s="1">
        <v>55153</v>
      </c>
      <c r="CQ4550" t="s">
        <v>125</v>
      </c>
      <c r="CR4550" t="s">
        <v>125</v>
      </c>
      <c r="CS4550" t="s">
        <v>125</v>
      </c>
      <c r="CT4550" t="s">
        <v>125</v>
      </c>
      <c r="CU4550" t="s">
        <v>125</v>
      </c>
      <c r="CV4550" t="s">
        <v>125</v>
      </c>
      <c r="CW4550" t="s">
        <v>125</v>
      </c>
      <c r="CX4550" t="s">
        <v>125</v>
      </c>
      <c r="CY4550" t="s">
        <v>125</v>
      </c>
      <c r="CZ4550" t="s">
        <v>125</v>
      </c>
      <c r="DA4550" t="s">
        <v>125</v>
      </c>
      <c r="DB4550" t="s">
        <v>125</v>
      </c>
      <c r="DC4550" t="s">
        <v>125</v>
      </c>
      <c r="DD4550" t="s">
        <v>125</v>
      </c>
      <c r="DE4550" t="s">
        <v>125</v>
      </c>
      <c r="DF4550" t="s">
        <v>125</v>
      </c>
      <c r="DG4550" t="s">
        <v>125</v>
      </c>
      <c r="DH4550" t="s">
        <v>125</v>
      </c>
      <c r="DI4550" t="s">
        <v>125</v>
      </c>
      <c r="DJ4550" t="s">
        <v>125</v>
      </c>
      <c r="DK4550" t="s">
        <v>125</v>
      </c>
      <c r="DL4550" t="s">
        <v>125</v>
      </c>
      <c r="DM4550" t="s">
        <v>125</v>
      </c>
      <c r="DN4550" t="s">
        <v>125</v>
      </c>
      <c r="DO4550" t="s">
        <v>125</v>
      </c>
      <c r="DP4550" t="s">
        <v>125</v>
      </c>
      <c r="DQ4550" t="s">
        <v>125</v>
      </c>
      <c r="DR4550" t="s">
        <v>125</v>
      </c>
    </row>
    <row r="4551" spans="1:122" x14ac:dyDescent="0.35">
      <c r="A4551" t="s">
        <v>10514</v>
      </c>
      <c r="B4551" t="s">
        <v>10515</v>
      </c>
      <c r="C4551" t="s">
        <v>124</v>
      </c>
      <c r="D4551" t="s">
        <v>125</v>
      </c>
      <c r="E4551" t="s">
        <v>126</v>
      </c>
      <c r="F4551" t="s">
        <v>127</v>
      </c>
      <c r="G4551" t="s">
        <v>128</v>
      </c>
      <c r="H4551" t="s">
        <v>125</v>
      </c>
      <c r="I4551">
        <v>0</v>
      </c>
      <c r="J4551">
        <v>0</v>
      </c>
      <c r="K4551" t="s">
        <v>128</v>
      </c>
      <c r="L4551" t="s">
        <v>125</v>
      </c>
      <c r="M4551" t="s">
        <v>125</v>
      </c>
      <c r="N4551" t="s">
        <v>125</v>
      </c>
      <c r="O4551" t="s">
        <v>125</v>
      </c>
      <c r="P4551" t="s">
        <v>125</v>
      </c>
      <c r="Q4551" t="s">
        <v>125</v>
      </c>
      <c r="R4551" t="s">
        <v>125</v>
      </c>
      <c r="S4551" t="s">
        <v>125</v>
      </c>
      <c r="T4551" t="s">
        <v>125</v>
      </c>
      <c r="U4551" t="s">
        <v>125</v>
      </c>
      <c r="V4551" t="s">
        <v>125</v>
      </c>
      <c r="W4551" t="s">
        <v>125</v>
      </c>
      <c r="X4551" t="s">
        <v>125</v>
      </c>
      <c r="Y4551" t="s">
        <v>125</v>
      </c>
      <c r="Z4551" t="s">
        <v>125</v>
      </c>
      <c r="AA4551" t="s">
        <v>125</v>
      </c>
      <c r="AB4551" t="s">
        <v>125</v>
      </c>
      <c r="AC4551" t="s">
        <v>125</v>
      </c>
      <c r="AD4551" t="s">
        <v>125</v>
      </c>
      <c r="AE4551" t="s">
        <v>125</v>
      </c>
      <c r="AF4551" t="s">
        <v>125</v>
      </c>
      <c r="AG4551" t="s">
        <v>125</v>
      </c>
      <c r="AH4551" t="s">
        <v>125</v>
      </c>
      <c r="AI4551" t="s">
        <v>125</v>
      </c>
      <c r="AJ4551" t="s">
        <v>125</v>
      </c>
      <c r="AK4551" t="s">
        <v>125</v>
      </c>
      <c r="AL4551" t="s">
        <v>125</v>
      </c>
      <c r="AM4551" t="s">
        <v>125</v>
      </c>
      <c r="AN4551" t="s">
        <v>125</v>
      </c>
      <c r="AO4551" t="s">
        <v>125</v>
      </c>
      <c r="AP4551" t="s">
        <v>125</v>
      </c>
      <c r="AQ4551" t="s">
        <v>125</v>
      </c>
      <c r="AR4551" t="s">
        <v>125</v>
      </c>
      <c r="AS4551" t="s">
        <v>125</v>
      </c>
      <c r="AT4551" t="s">
        <v>125</v>
      </c>
      <c r="AU4551" t="s">
        <v>125</v>
      </c>
      <c r="AV4551" t="s">
        <v>125</v>
      </c>
      <c r="AW4551" t="s">
        <v>125</v>
      </c>
      <c r="AX4551" t="s">
        <v>125</v>
      </c>
      <c r="AY4551" t="s">
        <v>125</v>
      </c>
      <c r="AZ4551" t="s">
        <v>125</v>
      </c>
      <c r="BA4551" t="s">
        <v>125</v>
      </c>
      <c r="BB4551" t="s">
        <v>125</v>
      </c>
      <c r="BC4551" t="s">
        <v>125</v>
      </c>
      <c r="BD4551" t="s">
        <v>125</v>
      </c>
      <c r="BE4551" t="s">
        <v>125</v>
      </c>
      <c r="BF4551" t="s">
        <v>125</v>
      </c>
      <c r="BG4551" t="s">
        <v>125</v>
      </c>
      <c r="BH4551" t="s">
        <v>125</v>
      </c>
      <c r="BI4551" t="s">
        <v>125</v>
      </c>
      <c r="BJ4551" t="s">
        <v>125</v>
      </c>
      <c r="BK4551" t="s">
        <v>125</v>
      </c>
      <c r="BL4551" t="s">
        <v>125</v>
      </c>
      <c r="BM4551" t="s">
        <v>125</v>
      </c>
      <c r="BN4551" t="s">
        <v>125</v>
      </c>
      <c r="BO4551" t="s">
        <v>125</v>
      </c>
      <c r="BP4551" t="s">
        <v>125</v>
      </c>
      <c r="BQ4551" t="s">
        <v>125</v>
      </c>
      <c r="BR4551" t="s">
        <v>125</v>
      </c>
      <c r="BS4551" t="s">
        <v>125</v>
      </c>
      <c r="BT4551" t="s">
        <v>125</v>
      </c>
      <c r="BU4551" t="s">
        <v>125</v>
      </c>
      <c r="BV4551" t="s">
        <v>125</v>
      </c>
      <c r="BW4551" t="s">
        <v>125</v>
      </c>
      <c r="BX4551" t="s">
        <v>125</v>
      </c>
      <c r="BY4551" t="s">
        <v>125</v>
      </c>
      <c r="BZ4551" t="s">
        <v>125</v>
      </c>
      <c r="CA4551" t="s">
        <v>125</v>
      </c>
      <c r="CB4551" t="s">
        <v>125</v>
      </c>
      <c r="CC4551" t="s">
        <v>125</v>
      </c>
      <c r="CD4551" t="s">
        <v>125</v>
      </c>
      <c r="CE4551" t="s">
        <v>125</v>
      </c>
      <c r="CF4551" t="s">
        <v>125</v>
      </c>
      <c r="CG4551" t="s">
        <v>125</v>
      </c>
      <c r="CH4551" t="s">
        <v>125</v>
      </c>
      <c r="CI4551" t="s">
        <v>125</v>
      </c>
      <c r="CJ4551" t="s">
        <v>269</v>
      </c>
      <c r="CK4551" t="s">
        <v>132</v>
      </c>
      <c r="CL4551">
        <v>0.1</v>
      </c>
      <c r="CM4551">
        <v>0</v>
      </c>
      <c r="CN4551" t="s">
        <v>128</v>
      </c>
      <c r="CO4551" s="1">
        <v>42736</v>
      </c>
      <c r="CP4551" s="1">
        <v>55153</v>
      </c>
      <c r="CQ4551" t="s">
        <v>125</v>
      </c>
      <c r="CR4551" t="s">
        <v>125</v>
      </c>
      <c r="CS4551" t="s">
        <v>125</v>
      </c>
      <c r="CT4551" t="s">
        <v>125</v>
      </c>
      <c r="CU4551" t="s">
        <v>125</v>
      </c>
      <c r="CV4551" t="s">
        <v>125</v>
      </c>
      <c r="CW4551" t="s">
        <v>125</v>
      </c>
      <c r="CX4551" t="s">
        <v>125</v>
      </c>
      <c r="CY4551" t="s">
        <v>125</v>
      </c>
      <c r="CZ4551" t="s">
        <v>125</v>
      </c>
      <c r="DA4551" t="s">
        <v>125</v>
      </c>
      <c r="DB4551" t="s">
        <v>125</v>
      </c>
      <c r="DC4551" t="s">
        <v>125</v>
      </c>
      <c r="DD4551" t="s">
        <v>125</v>
      </c>
      <c r="DE4551" t="s">
        <v>125</v>
      </c>
      <c r="DF4551" t="s">
        <v>125</v>
      </c>
      <c r="DG4551" t="s">
        <v>125</v>
      </c>
      <c r="DH4551" t="s">
        <v>125</v>
      </c>
      <c r="DI4551" t="s">
        <v>125</v>
      </c>
      <c r="DJ4551" t="s">
        <v>125</v>
      </c>
      <c r="DK4551" t="s">
        <v>125</v>
      </c>
      <c r="DL4551" t="s">
        <v>125</v>
      </c>
      <c r="DM4551" t="s">
        <v>125</v>
      </c>
      <c r="DN4551" t="s">
        <v>125</v>
      </c>
      <c r="DO4551" t="s">
        <v>125</v>
      </c>
      <c r="DP4551" t="s">
        <v>125</v>
      </c>
      <c r="DQ4551" t="s">
        <v>125</v>
      </c>
      <c r="DR4551" t="s">
        <v>125</v>
      </c>
    </row>
    <row r="4552" spans="1:122" x14ac:dyDescent="0.35">
      <c r="A4552" t="s">
        <v>10516</v>
      </c>
      <c r="B4552" t="s">
        <v>10517</v>
      </c>
      <c r="C4552" t="s">
        <v>124</v>
      </c>
      <c r="D4552" t="s">
        <v>125</v>
      </c>
      <c r="E4552" t="s">
        <v>126</v>
      </c>
      <c r="F4552" t="s">
        <v>266</v>
      </c>
      <c r="G4552" t="s">
        <v>132</v>
      </c>
      <c r="H4552" t="s">
        <v>125</v>
      </c>
      <c r="I4552">
        <v>0.04</v>
      </c>
      <c r="J4552">
        <v>0</v>
      </c>
      <c r="K4552" t="s">
        <v>128</v>
      </c>
      <c r="L4552" t="s">
        <v>1881</v>
      </c>
      <c r="M4552" t="s">
        <v>125</v>
      </c>
      <c r="N4552" t="s">
        <v>326</v>
      </c>
      <c r="O4552" t="s">
        <v>539</v>
      </c>
      <c r="P4552" t="s">
        <v>125</v>
      </c>
      <c r="Q4552" t="s">
        <v>125</v>
      </c>
      <c r="R4552" t="s">
        <v>138</v>
      </c>
      <c r="S4552" t="s">
        <v>139</v>
      </c>
      <c r="T4552" t="s">
        <v>128</v>
      </c>
      <c r="U4552" t="s">
        <v>125</v>
      </c>
      <c r="V4552" t="s">
        <v>125</v>
      </c>
      <c r="W4552" t="s">
        <v>140</v>
      </c>
      <c r="X4552" t="s">
        <v>125</v>
      </c>
      <c r="Y4552" t="s">
        <v>125</v>
      </c>
      <c r="Z4552" t="s">
        <v>141</v>
      </c>
      <c r="AA4552" t="s">
        <v>125</v>
      </c>
      <c r="AB4552" t="s">
        <v>125</v>
      </c>
      <c r="AC4552" t="s">
        <v>125</v>
      </c>
      <c r="AD4552" t="s">
        <v>125</v>
      </c>
      <c r="AE4552" t="s">
        <v>142</v>
      </c>
      <c r="AF4552" t="s">
        <v>125</v>
      </c>
      <c r="AG4552" t="s">
        <v>125</v>
      </c>
      <c r="AH4552" t="s">
        <v>125</v>
      </c>
      <c r="AI4552" t="s">
        <v>125</v>
      </c>
      <c r="AJ4552" t="s">
        <v>143</v>
      </c>
      <c r="AK4552" t="s">
        <v>128</v>
      </c>
      <c r="AL4552" t="s">
        <v>128</v>
      </c>
      <c r="AM4552" t="s">
        <v>128</v>
      </c>
      <c r="AN4552" t="s">
        <v>128</v>
      </c>
      <c r="AO4552" t="s">
        <v>144</v>
      </c>
      <c r="AP4552" t="s">
        <v>125</v>
      </c>
      <c r="AQ4552" t="s">
        <v>125</v>
      </c>
      <c r="AR4552" t="s">
        <v>125</v>
      </c>
      <c r="AS4552" t="s">
        <v>125</v>
      </c>
      <c r="AT4552" t="s">
        <v>145</v>
      </c>
      <c r="AU4552" t="s">
        <v>125</v>
      </c>
      <c r="AV4552" t="s">
        <v>125</v>
      </c>
      <c r="AW4552" t="s">
        <v>125</v>
      </c>
      <c r="AX4552" t="s">
        <v>125</v>
      </c>
      <c r="AY4552" t="s">
        <v>146</v>
      </c>
      <c r="AZ4552" t="s">
        <v>128</v>
      </c>
      <c r="BA4552" t="s">
        <v>125</v>
      </c>
      <c r="BB4552" t="s">
        <v>125</v>
      </c>
      <c r="BC4552" t="s">
        <v>125</v>
      </c>
      <c r="BD4552" t="s">
        <v>147</v>
      </c>
      <c r="BE4552" t="s">
        <v>125</v>
      </c>
      <c r="BF4552" t="s">
        <v>125</v>
      </c>
      <c r="BG4552" t="s">
        <v>125</v>
      </c>
      <c r="BH4552" t="s">
        <v>125</v>
      </c>
      <c r="BI4552" t="s">
        <v>148</v>
      </c>
      <c r="BJ4552" t="s">
        <v>125</v>
      </c>
      <c r="BK4552" t="s">
        <v>125</v>
      </c>
      <c r="BL4552" t="s">
        <v>125</v>
      </c>
      <c r="BM4552" t="s">
        <v>125</v>
      </c>
      <c r="BN4552" t="s">
        <v>149</v>
      </c>
      <c r="BO4552" t="s">
        <v>125</v>
      </c>
      <c r="BP4552" t="s">
        <v>125</v>
      </c>
      <c r="BQ4552" t="s">
        <v>125</v>
      </c>
      <c r="BR4552" t="s">
        <v>125</v>
      </c>
      <c r="BS4552" t="s">
        <v>125</v>
      </c>
      <c r="BT4552" t="s">
        <v>125</v>
      </c>
      <c r="BU4552" t="s">
        <v>125</v>
      </c>
      <c r="BV4552" t="s">
        <v>125</v>
      </c>
      <c r="BW4552" t="s">
        <v>125</v>
      </c>
      <c r="BX4552" t="s">
        <v>150</v>
      </c>
      <c r="BY4552" t="s">
        <v>125</v>
      </c>
      <c r="BZ4552" t="s">
        <v>125</v>
      </c>
      <c r="CA4552" t="s">
        <v>125</v>
      </c>
      <c r="CB4552" t="s">
        <v>125</v>
      </c>
      <c r="CC4552" t="s">
        <v>151</v>
      </c>
      <c r="CD4552" t="s">
        <v>125</v>
      </c>
      <c r="CE4552" t="s">
        <v>125</v>
      </c>
      <c r="CF4552" t="s">
        <v>125</v>
      </c>
      <c r="CG4552" t="s">
        <v>125</v>
      </c>
      <c r="CH4552" t="s">
        <v>125</v>
      </c>
      <c r="CI4552" t="s">
        <v>125</v>
      </c>
      <c r="CJ4552" t="s">
        <v>269</v>
      </c>
      <c r="CK4552" t="s">
        <v>132</v>
      </c>
      <c r="CL4552">
        <v>0.1</v>
      </c>
      <c r="CM4552">
        <v>0</v>
      </c>
      <c r="CN4552" t="s">
        <v>128</v>
      </c>
      <c r="CO4552" s="1">
        <v>44197</v>
      </c>
      <c r="CP4552" s="1">
        <v>55153</v>
      </c>
      <c r="CQ4552" t="s">
        <v>125</v>
      </c>
      <c r="CR4552" t="s">
        <v>125</v>
      </c>
      <c r="CS4552" t="s">
        <v>153</v>
      </c>
      <c r="CT4552" t="s">
        <v>125</v>
      </c>
      <c r="CU4552" t="s">
        <v>125</v>
      </c>
      <c r="CV4552" t="s">
        <v>125</v>
      </c>
      <c r="CW4552" t="s">
        <v>125</v>
      </c>
      <c r="CX4552" t="s">
        <v>154</v>
      </c>
      <c r="CY4552" t="s">
        <v>125</v>
      </c>
      <c r="CZ4552" t="s">
        <v>125</v>
      </c>
      <c r="DA4552" t="s">
        <v>125</v>
      </c>
      <c r="DB4552" t="s">
        <v>125</v>
      </c>
      <c r="DC4552" t="s">
        <v>155</v>
      </c>
      <c r="DD4552" t="s">
        <v>125</v>
      </c>
      <c r="DE4552" t="s">
        <v>125</v>
      </c>
      <c r="DF4552" t="s">
        <v>125</v>
      </c>
      <c r="DG4552" t="s">
        <v>125</v>
      </c>
      <c r="DH4552" t="s">
        <v>125</v>
      </c>
      <c r="DI4552" t="s">
        <v>1874</v>
      </c>
      <c r="DJ4552" t="s">
        <v>128</v>
      </c>
      <c r="DK4552" t="s">
        <v>128</v>
      </c>
      <c r="DL4552" t="s">
        <v>128</v>
      </c>
      <c r="DM4552" t="s">
        <v>128</v>
      </c>
      <c r="DN4552" t="s">
        <v>156</v>
      </c>
      <c r="DO4552" t="s">
        <v>128</v>
      </c>
      <c r="DP4552" t="s">
        <v>128</v>
      </c>
      <c r="DQ4552" t="s">
        <v>128</v>
      </c>
      <c r="DR4552" t="s">
        <v>128</v>
      </c>
    </row>
    <row r="4553" spans="1:122" x14ac:dyDescent="0.35">
      <c r="A4553" t="s">
        <v>10518</v>
      </c>
      <c r="B4553" t="s">
        <v>10519</v>
      </c>
      <c r="C4553" t="s">
        <v>124</v>
      </c>
      <c r="D4553" t="s">
        <v>125</v>
      </c>
      <c r="E4553" t="s">
        <v>126</v>
      </c>
      <c r="F4553" t="s">
        <v>2616</v>
      </c>
      <c r="G4553" t="s">
        <v>132</v>
      </c>
      <c r="H4553" t="s">
        <v>125</v>
      </c>
      <c r="I4553">
        <v>3.4000000000000002E-2</v>
      </c>
      <c r="J4553">
        <v>0</v>
      </c>
      <c r="K4553" t="s">
        <v>128</v>
      </c>
      <c r="L4553" t="s">
        <v>1881</v>
      </c>
      <c r="M4553" t="s">
        <v>125</v>
      </c>
      <c r="N4553" t="s">
        <v>326</v>
      </c>
      <c r="O4553" t="s">
        <v>539</v>
      </c>
      <c r="P4553" t="s">
        <v>125</v>
      </c>
      <c r="Q4553" t="s">
        <v>125</v>
      </c>
      <c r="R4553" t="s">
        <v>138</v>
      </c>
      <c r="S4553" t="s">
        <v>139</v>
      </c>
      <c r="T4553" t="s">
        <v>128</v>
      </c>
      <c r="U4553" t="s">
        <v>125</v>
      </c>
      <c r="V4553" t="s">
        <v>125</v>
      </c>
      <c r="W4553" t="s">
        <v>140</v>
      </c>
      <c r="X4553" t="s">
        <v>125</v>
      </c>
      <c r="Y4553" t="s">
        <v>125</v>
      </c>
      <c r="Z4553" t="s">
        <v>141</v>
      </c>
      <c r="AA4553" t="s">
        <v>125</v>
      </c>
      <c r="AB4553" t="s">
        <v>125</v>
      </c>
      <c r="AC4553" t="s">
        <v>125</v>
      </c>
      <c r="AD4553" t="s">
        <v>125</v>
      </c>
      <c r="AE4553" t="s">
        <v>142</v>
      </c>
      <c r="AF4553" t="s">
        <v>125</v>
      </c>
      <c r="AG4553" t="s">
        <v>125</v>
      </c>
      <c r="AH4553" t="s">
        <v>125</v>
      </c>
      <c r="AI4553" t="s">
        <v>125</v>
      </c>
      <c r="AJ4553" t="s">
        <v>143</v>
      </c>
      <c r="AK4553" t="s">
        <v>128</v>
      </c>
      <c r="AL4553" t="s">
        <v>128</v>
      </c>
      <c r="AM4553" t="s">
        <v>128</v>
      </c>
      <c r="AN4553" t="s">
        <v>128</v>
      </c>
      <c r="AO4553" t="s">
        <v>144</v>
      </c>
      <c r="AP4553" t="s">
        <v>125</v>
      </c>
      <c r="AQ4553" t="s">
        <v>125</v>
      </c>
      <c r="AR4553" t="s">
        <v>125</v>
      </c>
      <c r="AS4553" t="s">
        <v>125</v>
      </c>
      <c r="AT4553" t="s">
        <v>145</v>
      </c>
      <c r="AU4553" t="s">
        <v>125</v>
      </c>
      <c r="AV4553" t="s">
        <v>125</v>
      </c>
      <c r="AW4553" t="s">
        <v>125</v>
      </c>
      <c r="AX4553" t="s">
        <v>125</v>
      </c>
      <c r="AY4553" t="s">
        <v>146</v>
      </c>
      <c r="AZ4553" t="s">
        <v>128</v>
      </c>
      <c r="BA4553" t="s">
        <v>125</v>
      </c>
      <c r="BB4553" t="s">
        <v>125</v>
      </c>
      <c r="BC4553" t="s">
        <v>125</v>
      </c>
      <c r="BD4553" t="s">
        <v>147</v>
      </c>
      <c r="BE4553" t="s">
        <v>125</v>
      </c>
      <c r="BF4553" t="s">
        <v>125</v>
      </c>
      <c r="BG4553" t="s">
        <v>125</v>
      </c>
      <c r="BH4553" t="s">
        <v>125</v>
      </c>
      <c r="BI4553" t="s">
        <v>148</v>
      </c>
      <c r="BJ4553" t="s">
        <v>125</v>
      </c>
      <c r="BK4553" t="s">
        <v>125</v>
      </c>
      <c r="BL4553" t="s">
        <v>125</v>
      </c>
      <c r="BM4553" t="s">
        <v>125</v>
      </c>
      <c r="BN4553" t="s">
        <v>149</v>
      </c>
      <c r="BO4553" t="s">
        <v>125</v>
      </c>
      <c r="BP4553" t="s">
        <v>125</v>
      </c>
      <c r="BQ4553" t="s">
        <v>125</v>
      </c>
      <c r="BR4553" t="s">
        <v>125</v>
      </c>
      <c r="BS4553" t="s">
        <v>125</v>
      </c>
      <c r="BT4553" t="s">
        <v>125</v>
      </c>
      <c r="BU4553" t="s">
        <v>125</v>
      </c>
      <c r="BV4553" t="s">
        <v>125</v>
      </c>
      <c r="BW4553" t="s">
        <v>125</v>
      </c>
      <c r="BX4553" t="s">
        <v>150</v>
      </c>
      <c r="BY4553" t="s">
        <v>125</v>
      </c>
      <c r="BZ4553" t="s">
        <v>125</v>
      </c>
      <c r="CA4553" t="s">
        <v>125</v>
      </c>
      <c r="CB4553" t="s">
        <v>125</v>
      </c>
      <c r="CC4553" t="s">
        <v>151</v>
      </c>
      <c r="CD4553" t="s">
        <v>125</v>
      </c>
      <c r="CE4553" t="s">
        <v>125</v>
      </c>
      <c r="CF4553" t="s">
        <v>125</v>
      </c>
      <c r="CG4553" t="s">
        <v>125</v>
      </c>
      <c r="CH4553" t="s">
        <v>125</v>
      </c>
      <c r="CI4553" t="s">
        <v>125</v>
      </c>
      <c r="CJ4553" t="s">
        <v>269</v>
      </c>
      <c r="CK4553" t="s">
        <v>132</v>
      </c>
      <c r="CL4553">
        <v>0.1</v>
      </c>
      <c r="CM4553">
        <v>0</v>
      </c>
      <c r="CN4553" t="s">
        <v>128</v>
      </c>
      <c r="CO4553" s="1">
        <v>44197</v>
      </c>
      <c r="CP4553" s="1">
        <v>55153</v>
      </c>
      <c r="CQ4553" t="s">
        <v>125</v>
      </c>
      <c r="CR4553" t="s">
        <v>125</v>
      </c>
      <c r="CS4553" t="s">
        <v>153</v>
      </c>
      <c r="CT4553" t="s">
        <v>125</v>
      </c>
      <c r="CU4553" t="s">
        <v>125</v>
      </c>
      <c r="CV4553" t="s">
        <v>125</v>
      </c>
      <c r="CW4553" t="s">
        <v>125</v>
      </c>
      <c r="CX4553" t="s">
        <v>154</v>
      </c>
      <c r="CY4553" t="s">
        <v>125</v>
      </c>
      <c r="CZ4553" t="s">
        <v>125</v>
      </c>
      <c r="DA4553" t="s">
        <v>125</v>
      </c>
      <c r="DB4553" t="s">
        <v>125</v>
      </c>
      <c r="DC4553" t="s">
        <v>155</v>
      </c>
      <c r="DD4553" t="s">
        <v>125</v>
      </c>
      <c r="DE4553" t="s">
        <v>125</v>
      </c>
      <c r="DF4553" t="s">
        <v>125</v>
      </c>
      <c r="DG4553" t="s">
        <v>125</v>
      </c>
      <c r="DH4553" t="s">
        <v>125</v>
      </c>
      <c r="DI4553" t="s">
        <v>1874</v>
      </c>
      <c r="DJ4553" t="s">
        <v>128</v>
      </c>
      <c r="DK4553" t="s">
        <v>128</v>
      </c>
      <c r="DL4553" t="s">
        <v>128</v>
      </c>
      <c r="DM4553" t="s">
        <v>128</v>
      </c>
      <c r="DN4553" t="s">
        <v>156</v>
      </c>
      <c r="DO4553" t="s">
        <v>128</v>
      </c>
      <c r="DP4553" t="s">
        <v>128</v>
      </c>
      <c r="DQ4553" t="s">
        <v>128</v>
      </c>
      <c r="DR4553" t="s">
        <v>128</v>
      </c>
    </row>
    <row r="4554" spans="1:122" x14ac:dyDescent="0.35">
      <c r="A4554" t="s">
        <v>10520</v>
      </c>
      <c r="B4554" t="s">
        <v>10521</v>
      </c>
      <c r="C4554" t="s">
        <v>124</v>
      </c>
      <c r="D4554" t="s">
        <v>125</v>
      </c>
      <c r="E4554" t="s">
        <v>126</v>
      </c>
      <c r="F4554" t="s">
        <v>127</v>
      </c>
      <c r="G4554" t="s">
        <v>128</v>
      </c>
      <c r="H4554" t="s">
        <v>125</v>
      </c>
      <c r="I4554">
        <v>0</v>
      </c>
      <c r="J4554">
        <v>0</v>
      </c>
      <c r="K4554" t="s">
        <v>128</v>
      </c>
      <c r="L4554" t="s">
        <v>125</v>
      </c>
      <c r="M4554" t="s">
        <v>125</v>
      </c>
      <c r="N4554" t="s">
        <v>125</v>
      </c>
      <c r="O4554" t="s">
        <v>125</v>
      </c>
      <c r="P4554" t="s">
        <v>125</v>
      </c>
      <c r="Q4554" t="s">
        <v>125</v>
      </c>
      <c r="R4554" t="s">
        <v>125</v>
      </c>
      <c r="S4554" t="s">
        <v>125</v>
      </c>
      <c r="T4554" t="s">
        <v>125</v>
      </c>
      <c r="U4554" t="s">
        <v>125</v>
      </c>
      <c r="V4554" t="s">
        <v>125</v>
      </c>
      <c r="W4554" t="s">
        <v>125</v>
      </c>
      <c r="X4554" t="s">
        <v>125</v>
      </c>
      <c r="Y4554" t="s">
        <v>125</v>
      </c>
      <c r="Z4554" t="s">
        <v>125</v>
      </c>
      <c r="AA4554" t="s">
        <v>125</v>
      </c>
      <c r="AB4554" t="s">
        <v>125</v>
      </c>
      <c r="AC4554" t="s">
        <v>125</v>
      </c>
      <c r="AD4554" t="s">
        <v>125</v>
      </c>
      <c r="AE4554" t="s">
        <v>125</v>
      </c>
      <c r="AF4554" t="s">
        <v>125</v>
      </c>
      <c r="AG4554" t="s">
        <v>125</v>
      </c>
      <c r="AH4554" t="s">
        <v>125</v>
      </c>
      <c r="AI4554" t="s">
        <v>125</v>
      </c>
      <c r="AJ4554" t="s">
        <v>125</v>
      </c>
      <c r="AK4554" t="s">
        <v>125</v>
      </c>
      <c r="AL4554" t="s">
        <v>125</v>
      </c>
      <c r="AM4554" t="s">
        <v>125</v>
      </c>
      <c r="AN4554" t="s">
        <v>125</v>
      </c>
      <c r="AO4554" t="s">
        <v>125</v>
      </c>
      <c r="AP4554" t="s">
        <v>125</v>
      </c>
      <c r="AQ4554" t="s">
        <v>125</v>
      </c>
      <c r="AR4554" t="s">
        <v>125</v>
      </c>
      <c r="AS4554" t="s">
        <v>125</v>
      </c>
      <c r="AT4554" t="s">
        <v>125</v>
      </c>
      <c r="AU4554" t="s">
        <v>125</v>
      </c>
      <c r="AV4554" t="s">
        <v>125</v>
      </c>
      <c r="AW4554" t="s">
        <v>125</v>
      </c>
      <c r="AX4554" t="s">
        <v>125</v>
      </c>
      <c r="AY4554" t="s">
        <v>125</v>
      </c>
      <c r="AZ4554" t="s">
        <v>125</v>
      </c>
      <c r="BA4554" t="s">
        <v>125</v>
      </c>
      <c r="BB4554" t="s">
        <v>125</v>
      </c>
      <c r="BC4554" t="s">
        <v>125</v>
      </c>
      <c r="BD4554" t="s">
        <v>125</v>
      </c>
      <c r="BE4554" t="s">
        <v>125</v>
      </c>
      <c r="BF4554" t="s">
        <v>125</v>
      </c>
      <c r="BG4554" t="s">
        <v>125</v>
      </c>
      <c r="BH4554" t="s">
        <v>125</v>
      </c>
      <c r="BI4554" t="s">
        <v>125</v>
      </c>
      <c r="BJ4554" t="s">
        <v>125</v>
      </c>
      <c r="BK4554" t="s">
        <v>125</v>
      </c>
      <c r="BL4554" t="s">
        <v>125</v>
      </c>
      <c r="BM4554" t="s">
        <v>125</v>
      </c>
      <c r="BN4554" t="s">
        <v>125</v>
      </c>
      <c r="BO4554" t="s">
        <v>125</v>
      </c>
      <c r="BP4554" t="s">
        <v>125</v>
      </c>
      <c r="BQ4554" t="s">
        <v>125</v>
      </c>
      <c r="BR4554" t="s">
        <v>125</v>
      </c>
      <c r="BS4554" t="s">
        <v>125</v>
      </c>
      <c r="BT4554" t="s">
        <v>125</v>
      </c>
      <c r="BU4554" t="s">
        <v>125</v>
      </c>
      <c r="BV4554" t="s">
        <v>125</v>
      </c>
      <c r="BW4554" t="s">
        <v>125</v>
      </c>
      <c r="BX4554" t="s">
        <v>125</v>
      </c>
      <c r="BY4554" t="s">
        <v>125</v>
      </c>
      <c r="BZ4554" t="s">
        <v>125</v>
      </c>
      <c r="CA4554" t="s">
        <v>125</v>
      </c>
      <c r="CB4554" t="s">
        <v>125</v>
      </c>
      <c r="CC4554" t="s">
        <v>125</v>
      </c>
      <c r="CD4554" t="s">
        <v>125</v>
      </c>
      <c r="CE4554" t="s">
        <v>125</v>
      </c>
      <c r="CF4554" t="s">
        <v>125</v>
      </c>
      <c r="CG4554" t="s">
        <v>125</v>
      </c>
      <c r="CH4554" t="s">
        <v>125</v>
      </c>
      <c r="CI4554" t="s">
        <v>125</v>
      </c>
      <c r="CJ4554" t="s">
        <v>269</v>
      </c>
      <c r="CK4554" t="s">
        <v>132</v>
      </c>
      <c r="CL4554">
        <v>0.1</v>
      </c>
      <c r="CM4554">
        <v>0</v>
      </c>
      <c r="CN4554" t="s">
        <v>128</v>
      </c>
      <c r="CO4554" s="1">
        <v>42736</v>
      </c>
      <c r="CP4554" s="1">
        <v>55153</v>
      </c>
      <c r="CQ4554" t="s">
        <v>125</v>
      </c>
      <c r="CR4554" t="s">
        <v>125</v>
      </c>
      <c r="CS4554" t="s">
        <v>125</v>
      </c>
      <c r="CT4554" t="s">
        <v>125</v>
      </c>
      <c r="CU4554" t="s">
        <v>125</v>
      </c>
      <c r="CV4554" t="s">
        <v>125</v>
      </c>
      <c r="CW4554" t="s">
        <v>125</v>
      </c>
      <c r="CX4554" t="s">
        <v>125</v>
      </c>
      <c r="CY4554" t="s">
        <v>125</v>
      </c>
      <c r="CZ4554" t="s">
        <v>125</v>
      </c>
      <c r="DA4554" t="s">
        <v>125</v>
      </c>
      <c r="DB4554" t="s">
        <v>125</v>
      </c>
      <c r="DC4554" t="s">
        <v>125</v>
      </c>
      <c r="DD4554" t="s">
        <v>125</v>
      </c>
      <c r="DE4554" t="s">
        <v>125</v>
      </c>
      <c r="DF4554" t="s">
        <v>125</v>
      </c>
      <c r="DG4554" t="s">
        <v>125</v>
      </c>
      <c r="DH4554" t="s">
        <v>125</v>
      </c>
      <c r="DI4554" t="s">
        <v>125</v>
      </c>
      <c r="DJ4554" t="s">
        <v>125</v>
      </c>
      <c r="DK4554" t="s">
        <v>125</v>
      </c>
      <c r="DL4554" t="s">
        <v>125</v>
      </c>
      <c r="DM4554" t="s">
        <v>125</v>
      </c>
      <c r="DN4554" t="s">
        <v>125</v>
      </c>
      <c r="DO4554" t="s">
        <v>125</v>
      </c>
      <c r="DP4554" t="s">
        <v>125</v>
      </c>
      <c r="DQ4554" t="s">
        <v>125</v>
      </c>
      <c r="DR4554" t="s">
        <v>125</v>
      </c>
    </row>
    <row r="4555" spans="1:122" x14ac:dyDescent="0.35">
      <c r="A4555" t="s">
        <v>10522</v>
      </c>
      <c r="B4555" t="s">
        <v>10523</v>
      </c>
      <c r="C4555" t="s">
        <v>124</v>
      </c>
      <c r="D4555" t="s">
        <v>125</v>
      </c>
      <c r="E4555" t="s">
        <v>126</v>
      </c>
      <c r="F4555" t="s">
        <v>266</v>
      </c>
      <c r="G4555" t="s">
        <v>132</v>
      </c>
      <c r="H4555" t="s">
        <v>125</v>
      </c>
      <c r="I4555">
        <v>0.04</v>
      </c>
      <c r="J4555">
        <v>0</v>
      </c>
      <c r="K4555" t="s">
        <v>128</v>
      </c>
      <c r="L4555" t="s">
        <v>10524</v>
      </c>
      <c r="M4555" t="s">
        <v>125</v>
      </c>
      <c r="N4555" t="s">
        <v>326</v>
      </c>
      <c r="O4555" t="s">
        <v>539</v>
      </c>
      <c r="P4555" t="s">
        <v>125</v>
      </c>
      <c r="Q4555" t="s">
        <v>125</v>
      </c>
      <c r="R4555" t="s">
        <v>138</v>
      </c>
      <c r="S4555" t="s">
        <v>139</v>
      </c>
      <c r="T4555" t="s">
        <v>128</v>
      </c>
      <c r="U4555" t="s">
        <v>125</v>
      </c>
      <c r="V4555" t="s">
        <v>125</v>
      </c>
      <c r="W4555" t="s">
        <v>140</v>
      </c>
      <c r="X4555" t="s">
        <v>125</v>
      </c>
      <c r="Y4555" t="s">
        <v>125</v>
      </c>
      <c r="Z4555" t="s">
        <v>141</v>
      </c>
      <c r="AA4555" t="s">
        <v>125</v>
      </c>
      <c r="AB4555" t="s">
        <v>125</v>
      </c>
      <c r="AC4555" t="s">
        <v>125</v>
      </c>
      <c r="AD4555" t="s">
        <v>125</v>
      </c>
      <c r="AE4555" t="s">
        <v>142</v>
      </c>
      <c r="AF4555" t="s">
        <v>125</v>
      </c>
      <c r="AG4555" t="s">
        <v>125</v>
      </c>
      <c r="AH4555" t="s">
        <v>125</v>
      </c>
      <c r="AI4555" t="s">
        <v>125</v>
      </c>
      <c r="AJ4555" t="s">
        <v>143</v>
      </c>
      <c r="AK4555" t="s">
        <v>128</v>
      </c>
      <c r="AL4555" t="s">
        <v>128</v>
      </c>
      <c r="AM4555" t="s">
        <v>128</v>
      </c>
      <c r="AN4555" t="s">
        <v>128</v>
      </c>
      <c r="AO4555" t="s">
        <v>144</v>
      </c>
      <c r="AP4555" t="s">
        <v>125</v>
      </c>
      <c r="AQ4555" t="s">
        <v>125</v>
      </c>
      <c r="AR4555" t="s">
        <v>125</v>
      </c>
      <c r="AS4555" t="s">
        <v>125</v>
      </c>
      <c r="AT4555" t="s">
        <v>145</v>
      </c>
      <c r="AU4555" t="s">
        <v>125</v>
      </c>
      <c r="AV4555" t="s">
        <v>125</v>
      </c>
      <c r="AW4555" t="s">
        <v>125</v>
      </c>
      <c r="AX4555" t="s">
        <v>125</v>
      </c>
      <c r="AY4555" t="s">
        <v>146</v>
      </c>
      <c r="AZ4555" t="s">
        <v>128</v>
      </c>
      <c r="BA4555" t="s">
        <v>125</v>
      </c>
      <c r="BB4555" t="s">
        <v>125</v>
      </c>
      <c r="BC4555" t="s">
        <v>125</v>
      </c>
      <c r="BD4555" t="s">
        <v>147</v>
      </c>
      <c r="BE4555" t="s">
        <v>125</v>
      </c>
      <c r="BF4555" t="s">
        <v>125</v>
      </c>
      <c r="BG4555" t="s">
        <v>125</v>
      </c>
      <c r="BH4555" t="s">
        <v>125</v>
      </c>
      <c r="BI4555" t="s">
        <v>148</v>
      </c>
      <c r="BJ4555" t="s">
        <v>125</v>
      </c>
      <c r="BK4555" t="s">
        <v>125</v>
      </c>
      <c r="BL4555" t="s">
        <v>125</v>
      </c>
      <c r="BM4555" t="s">
        <v>125</v>
      </c>
      <c r="BN4555" t="s">
        <v>149</v>
      </c>
      <c r="BO4555" t="s">
        <v>125</v>
      </c>
      <c r="BP4555" t="s">
        <v>125</v>
      </c>
      <c r="BQ4555" t="s">
        <v>125</v>
      </c>
      <c r="BR4555" t="s">
        <v>125</v>
      </c>
      <c r="BS4555" t="s">
        <v>125</v>
      </c>
      <c r="BT4555" t="s">
        <v>125</v>
      </c>
      <c r="BU4555" t="s">
        <v>125</v>
      </c>
      <c r="BV4555" t="s">
        <v>125</v>
      </c>
      <c r="BW4555" t="s">
        <v>125</v>
      </c>
      <c r="BX4555" t="s">
        <v>150</v>
      </c>
      <c r="BY4555" t="s">
        <v>125</v>
      </c>
      <c r="BZ4555" t="s">
        <v>125</v>
      </c>
      <c r="CA4555" t="s">
        <v>125</v>
      </c>
      <c r="CB4555" t="s">
        <v>125</v>
      </c>
      <c r="CC4555" t="s">
        <v>151</v>
      </c>
      <c r="CD4555" t="s">
        <v>125</v>
      </c>
      <c r="CE4555" t="s">
        <v>125</v>
      </c>
      <c r="CF4555" t="s">
        <v>125</v>
      </c>
      <c r="CG4555" t="s">
        <v>125</v>
      </c>
      <c r="CH4555" t="s">
        <v>125</v>
      </c>
      <c r="CI4555" t="s">
        <v>125</v>
      </c>
      <c r="CJ4555" t="s">
        <v>269</v>
      </c>
      <c r="CK4555" t="s">
        <v>132</v>
      </c>
      <c r="CL4555">
        <v>0.1</v>
      </c>
      <c r="CM4555">
        <v>0</v>
      </c>
      <c r="CN4555" t="s">
        <v>128</v>
      </c>
      <c r="CO4555" s="1">
        <v>44013</v>
      </c>
      <c r="CP4555" s="1">
        <v>55153</v>
      </c>
      <c r="CQ4555" t="s">
        <v>125</v>
      </c>
      <c r="CR4555" t="s">
        <v>125</v>
      </c>
      <c r="CS4555" t="s">
        <v>153</v>
      </c>
      <c r="CT4555" t="s">
        <v>125</v>
      </c>
      <c r="CU4555" t="s">
        <v>125</v>
      </c>
      <c r="CV4555" t="s">
        <v>125</v>
      </c>
      <c r="CW4555" t="s">
        <v>125</v>
      </c>
      <c r="CX4555" t="s">
        <v>154</v>
      </c>
      <c r="CY4555" t="s">
        <v>125</v>
      </c>
      <c r="CZ4555" t="s">
        <v>125</v>
      </c>
      <c r="DA4555" t="s">
        <v>125</v>
      </c>
      <c r="DB4555" t="s">
        <v>125</v>
      </c>
      <c r="DC4555" t="s">
        <v>155</v>
      </c>
      <c r="DD4555" t="s">
        <v>125</v>
      </c>
      <c r="DE4555" t="s">
        <v>125</v>
      </c>
      <c r="DF4555" t="s">
        <v>125</v>
      </c>
      <c r="DG4555" t="s">
        <v>125</v>
      </c>
      <c r="DH4555" t="s">
        <v>125</v>
      </c>
      <c r="DI4555" t="s">
        <v>125</v>
      </c>
      <c r="DJ4555" t="s">
        <v>125</v>
      </c>
      <c r="DK4555" t="s">
        <v>125</v>
      </c>
      <c r="DL4555" t="s">
        <v>125</v>
      </c>
      <c r="DM4555" t="s">
        <v>125</v>
      </c>
      <c r="DN4555" t="s">
        <v>156</v>
      </c>
      <c r="DO4555" t="s">
        <v>128</v>
      </c>
      <c r="DP4555" t="s">
        <v>128</v>
      </c>
      <c r="DQ4555" t="s">
        <v>128</v>
      </c>
      <c r="DR4555" t="s">
        <v>128</v>
      </c>
    </row>
    <row r="4556" spans="1:122" x14ac:dyDescent="0.35">
      <c r="A4556" t="s">
        <v>10525</v>
      </c>
      <c r="B4556" t="s">
        <v>10526</v>
      </c>
      <c r="C4556" t="s">
        <v>124</v>
      </c>
      <c r="D4556" t="s">
        <v>125</v>
      </c>
      <c r="E4556" t="s">
        <v>126</v>
      </c>
      <c r="F4556" t="s">
        <v>2616</v>
      </c>
      <c r="G4556" t="s">
        <v>132</v>
      </c>
      <c r="H4556" t="s">
        <v>125</v>
      </c>
      <c r="I4556">
        <v>3.4000000000000002E-2</v>
      </c>
      <c r="J4556">
        <v>0</v>
      </c>
      <c r="K4556" t="s">
        <v>128</v>
      </c>
      <c r="L4556" t="s">
        <v>538</v>
      </c>
      <c r="M4556" t="s">
        <v>125</v>
      </c>
      <c r="N4556" t="s">
        <v>326</v>
      </c>
      <c r="O4556" t="s">
        <v>539</v>
      </c>
      <c r="P4556" t="s">
        <v>125</v>
      </c>
      <c r="Q4556" t="s">
        <v>125</v>
      </c>
      <c r="R4556" t="s">
        <v>138</v>
      </c>
      <c r="S4556" t="s">
        <v>139</v>
      </c>
      <c r="T4556" t="s">
        <v>128</v>
      </c>
      <c r="U4556" t="s">
        <v>125</v>
      </c>
      <c r="V4556" t="s">
        <v>125</v>
      </c>
      <c r="W4556" t="s">
        <v>140</v>
      </c>
      <c r="X4556" t="s">
        <v>125</v>
      </c>
      <c r="Y4556" t="s">
        <v>125</v>
      </c>
      <c r="Z4556" t="s">
        <v>141</v>
      </c>
      <c r="AA4556" t="s">
        <v>125</v>
      </c>
      <c r="AB4556" t="s">
        <v>125</v>
      </c>
      <c r="AC4556" t="s">
        <v>125</v>
      </c>
      <c r="AD4556" t="s">
        <v>125</v>
      </c>
      <c r="AE4556" t="s">
        <v>142</v>
      </c>
      <c r="AF4556" t="s">
        <v>125</v>
      </c>
      <c r="AG4556" t="s">
        <v>125</v>
      </c>
      <c r="AH4556" t="s">
        <v>125</v>
      </c>
      <c r="AI4556" t="s">
        <v>125</v>
      </c>
      <c r="AJ4556" t="s">
        <v>143</v>
      </c>
      <c r="AK4556" t="s">
        <v>128</v>
      </c>
      <c r="AL4556" t="s">
        <v>128</v>
      </c>
      <c r="AM4556" t="s">
        <v>128</v>
      </c>
      <c r="AN4556" t="s">
        <v>128</v>
      </c>
      <c r="AO4556" t="s">
        <v>144</v>
      </c>
      <c r="AP4556" t="s">
        <v>125</v>
      </c>
      <c r="AQ4556" t="s">
        <v>125</v>
      </c>
      <c r="AR4556" t="s">
        <v>125</v>
      </c>
      <c r="AS4556" t="s">
        <v>125</v>
      </c>
      <c r="AT4556" t="s">
        <v>145</v>
      </c>
      <c r="AU4556" t="s">
        <v>125</v>
      </c>
      <c r="AV4556" t="s">
        <v>125</v>
      </c>
      <c r="AW4556" t="s">
        <v>125</v>
      </c>
      <c r="AX4556" t="s">
        <v>125</v>
      </c>
      <c r="AY4556" t="s">
        <v>146</v>
      </c>
      <c r="AZ4556" t="s">
        <v>128</v>
      </c>
      <c r="BA4556" t="s">
        <v>125</v>
      </c>
      <c r="BB4556" t="s">
        <v>125</v>
      </c>
      <c r="BC4556" t="s">
        <v>125</v>
      </c>
      <c r="BD4556" t="s">
        <v>147</v>
      </c>
      <c r="BE4556" t="s">
        <v>125</v>
      </c>
      <c r="BF4556" t="s">
        <v>125</v>
      </c>
      <c r="BG4556" t="s">
        <v>125</v>
      </c>
      <c r="BH4556" t="s">
        <v>125</v>
      </c>
      <c r="BI4556" t="s">
        <v>148</v>
      </c>
      <c r="BJ4556" t="s">
        <v>125</v>
      </c>
      <c r="BK4556" t="s">
        <v>125</v>
      </c>
      <c r="BL4556" t="s">
        <v>125</v>
      </c>
      <c r="BM4556" t="s">
        <v>125</v>
      </c>
      <c r="BN4556" t="s">
        <v>149</v>
      </c>
      <c r="BO4556" t="s">
        <v>125</v>
      </c>
      <c r="BP4556" t="s">
        <v>125</v>
      </c>
      <c r="BQ4556" t="s">
        <v>125</v>
      </c>
      <c r="BR4556" t="s">
        <v>125</v>
      </c>
      <c r="BS4556" t="s">
        <v>125</v>
      </c>
      <c r="BT4556" t="s">
        <v>125</v>
      </c>
      <c r="BU4556" t="s">
        <v>125</v>
      </c>
      <c r="BV4556" t="s">
        <v>125</v>
      </c>
      <c r="BW4556" t="s">
        <v>125</v>
      </c>
      <c r="BX4556" t="s">
        <v>150</v>
      </c>
      <c r="BY4556" t="s">
        <v>125</v>
      </c>
      <c r="BZ4556" t="s">
        <v>125</v>
      </c>
      <c r="CA4556" t="s">
        <v>125</v>
      </c>
      <c r="CB4556" t="s">
        <v>125</v>
      </c>
      <c r="CC4556" t="s">
        <v>151</v>
      </c>
      <c r="CD4556" t="s">
        <v>125</v>
      </c>
      <c r="CE4556" t="s">
        <v>125</v>
      </c>
      <c r="CF4556" t="s">
        <v>125</v>
      </c>
      <c r="CG4556" t="s">
        <v>125</v>
      </c>
      <c r="CH4556" t="s">
        <v>125</v>
      </c>
      <c r="CI4556" t="s">
        <v>125</v>
      </c>
      <c r="CJ4556" t="s">
        <v>269</v>
      </c>
      <c r="CK4556" t="s">
        <v>132</v>
      </c>
      <c r="CL4556">
        <v>0.1</v>
      </c>
      <c r="CM4556">
        <v>0</v>
      </c>
      <c r="CN4556" t="s">
        <v>128</v>
      </c>
      <c r="CO4556" s="1">
        <v>44013</v>
      </c>
      <c r="CP4556" s="1">
        <v>55153</v>
      </c>
      <c r="CQ4556" t="s">
        <v>125</v>
      </c>
      <c r="CR4556" t="s">
        <v>125</v>
      </c>
      <c r="CS4556" t="s">
        <v>153</v>
      </c>
      <c r="CT4556" t="s">
        <v>125</v>
      </c>
      <c r="CU4556" t="s">
        <v>125</v>
      </c>
      <c r="CV4556" t="s">
        <v>125</v>
      </c>
      <c r="CW4556" t="s">
        <v>125</v>
      </c>
      <c r="CX4556" t="s">
        <v>154</v>
      </c>
      <c r="CY4556" t="s">
        <v>125</v>
      </c>
      <c r="CZ4556" t="s">
        <v>125</v>
      </c>
      <c r="DA4556" t="s">
        <v>125</v>
      </c>
      <c r="DB4556" t="s">
        <v>125</v>
      </c>
      <c r="DC4556" t="s">
        <v>155</v>
      </c>
      <c r="DD4556" t="s">
        <v>125</v>
      </c>
      <c r="DE4556" t="s">
        <v>125</v>
      </c>
      <c r="DF4556" t="s">
        <v>125</v>
      </c>
      <c r="DG4556" t="s">
        <v>125</v>
      </c>
      <c r="DH4556" t="s">
        <v>125</v>
      </c>
      <c r="DI4556" t="s">
        <v>125</v>
      </c>
      <c r="DJ4556" t="s">
        <v>125</v>
      </c>
      <c r="DK4556" t="s">
        <v>125</v>
      </c>
      <c r="DL4556" t="s">
        <v>125</v>
      </c>
      <c r="DM4556" t="s">
        <v>125</v>
      </c>
      <c r="DN4556" t="s">
        <v>156</v>
      </c>
      <c r="DO4556" t="s">
        <v>128</v>
      </c>
      <c r="DP4556" t="s">
        <v>128</v>
      </c>
      <c r="DQ4556" t="s">
        <v>128</v>
      </c>
      <c r="DR4556" t="s">
        <v>128</v>
      </c>
    </row>
    <row r="4557" spans="1:122" x14ac:dyDescent="0.35">
      <c r="A4557" t="s">
        <v>10527</v>
      </c>
      <c r="B4557" t="s">
        <v>10528</v>
      </c>
      <c r="C4557" t="s">
        <v>124</v>
      </c>
      <c r="D4557" t="s">
        <v>125</v>
      </c>
      <c r="E4557" t="s">
        <v>126</v>
      </c>
      <c r="F4557" t="s">
        <v>266</v>
      </c>
      <c r="G4557" t="s">
        <v>132</v>
      </c>
      <c r="H4557" t="s">
        <v>125</v>
      </c>
      <c r="I4557">
        <v>0.04</v>
      </c>
      <c r="J4557">
        <v>0</v>
      </c>
      <c r="K4557" t="s">
        <v>128</v>
      </c>
      <c r="L4557" t="s">
        <v>234</v>
      </c>
      <c r="M4557" t="s">
        <v>125</v>
      </c>
      <c r="N4557" t="s">
        <v>235</v>
      </c>
      <c r="O4557" t="s">
        <v>125</v>
      </c>
      <c r="P4557" t="s">
        <v>125</v>
      </c>
      <c r="Q4557" t="s">
        <v>125</v>
      </c>
      <c r="R4557" t="s">
        <v>138</v>
      </c>
      <c r="S4557" t="s">
        <v>139</v>
      </c>
      <c r="T4557" t="s">
        <v>128</v>
      </c>
      <c r="U4557" t="s">
        <v>128</v>
      </c>
      <c r="V4557" t="s">
        <v>128</v>
      </c>
      <c r="W4557" t="s">
        <v>140</v>
      </c>
      <c r="X4557" t="s">
        <v>128</v>
      </c>
      <c r="Y4557" t="s">
        <v>128</v>
      </c>
      <c r="Z4557" t="s">
        <v>141</v>
      </c>
      <c r="AA4557" t="s">
        <v>125</v>
      </c>
      <c r="AB4557" t="s">
        <v>125</v>
      </c>
      <c r="AC4557" t="s">
        <v>125</v>
      </c>
      <c r="AD4557" t="s">
        <v>125</v>
      </c>
      <c r="AE4557" t="s">
        <v>142</v>
      </c>
      <c r="AF4557" t="s">
        <v>125</v>
      </c>
      <c r="AG4557" t="s">
        <v>125</v>
      </c>
      <c r="AH4557" t="s">
        <v>125</v>
      </c>
      <c r="AI4557" t="s">
        <v>125</v>
      </c>
      <c r="AJ4557" t="s">
        <v>143</v>
      </c>
      <c r="AK4557" t="s">
        <v>128</v>
      </c>
      <c r="AL4557" t="s">
        <v>128</v>
      </c>
      <c r="AM4557" t="s">
        <v>128</v>
      </c>
      <c r="AN4557" t="s">
        <v>128</v>
      </c>
      <c r="AO4557" t="s">
        <v>144</v>
      </c>
      <c r="AP4557" t="s">
        <v>128</v>
      </c>
      <c r="AQ4557" t="s">
        <v>128</v>
      </c>
      <c r="AR4557" t="s">
        <v>128</v>
      </c>
      <c r="AS4557" t="s">
        <v>128</v>
      </c>
      <c r="AT4557" t="s">
        <v>145</v>
      </c>
      <c r="AU4557" t="s">
        <v>128</v>
      </c>
      <c r="AV4557" t="s">
        <v>128</v>
      </c>
      <c r="AW4557" t="s">
        <v>128</v>
      </c>
      <c r="AX4557" t="s">
        <v>128</v>
      </c>
      <c r="AY4557" t="s">
        <v>146</v>
      </c>
      <c r="AZ4557" t="s">
        <v>128</v>
      </c>
      <c r="BA4557" t="s">
        <v>128</v>
      </c>
      <c r="BB4557" t="s">
        <v>128</v>
      </c>
      <c r="BC4557" t="s">
        <v>128</v>
      </c>
      <c r="BD4557" t="s">
        <v>147</v>
      </c>
      <c r="BE4557" t="s">
        <v>128</v>
      </c>
      <c r="BF4557" t="s">
        <v>128</v>
      </c>
      <c r="BG4557" t="s">
        <v>128</v>
      </c>
      <c r="BH4557" t="s">
        <v>128</v>
      </c>
      <c r="BI4557" t="s">
        <v>148</v>
      </c>
      <c r="BJ4557" t="s">
        <v>128</v>
      </c>
      <c r="BK4557" t="s">
        <v>128</v>
      </c>
      <c r="BL4557" t="s">
        <v>128</v>
      </c>
      <c r="BM4557" t="s">
        <v>128</v>
      </c>
      <c r="BN4557" t="s">
        <v>149</v>
      </c>
      <c r="BO4557" t="s">
        <v>128</v>
      </c>
      <c r="BP4557" t="s">
        <v>128</v>
      </c>
      <c r="BQ4557" t="s">
        <v>128</v>
      </c>
      <c r="BR4557" t="s">
        <v>128</v>
      </c>
      <c r="BS4557" t="s">
        <v>125</v>
      </c>
      <c r="BT4557" t="s">
        <v>125</v>
      </c>
      <c r="BU4557" t="s">
        <v>125</v>
      </c>
      <c r="BV4557" t="s">
        <v>125</v>
      </c>
      <c r="BW4557" t="s">
        <v>125</v>
      </c>
      <c r="BX4557" t="s">
        <v>150</v>
      </c>
      <c r="BY4557" t="s">
        <v>128</v>
      </c>
      <c r="BZ4557" t="s">
        <v>128</v>
      </c>
      <c r="CA4557" t="s">
        <v>128</v>
      </c>
      <c r="CB4557" t="s">
        <v>128</v>
      </c>
      <c r="CC4557" t="s">
        <v>151</v>
      </c>
      <c r="CD4557" t="s">
        <v>128</v>
      </c>
      <c r="CE4557" t="s">
        <v>128</v>
      </c>
      <c r="CF4557" t="s">
        <v>128</v>
      </c>
      <c r="CG4557" t="s">
        <v>128</v>
      </c>
      <c r="CH4557" t="s">
        <v>125</v>
      </c>
      <c r="CI4557" t="s">
        <v>125</v>
      </c>
      <c r="CJ4557" t="s">
        <v>269</v>
      </c>
      <c r="CK4557" t="s">
        <v>132</v>
      </c>
      <c r="CL4557">
        <v>0.1</v>
      </c>
      <c r="CM4557">
        <v>0</v>
      </c>
      <c r="CN4557" t="s">
        <v>128</v>
      </c>
      <c r="CO4557" s="1">
        <v>44013</v>
      </c>
      <c r="CP4557" s="1">
        <v>55153</v>
      </c>
      <c r="CQ4557" t="s">
        <v>125</v>
      </c>
      <c r="CR4557" t="s">
        <v>125</v>
      </c>
      <c r="CS4557" t="s">
        <v>153</v>
      </c>
      <c r="CT4557" t="s">
        <v>128</v>
      </c>
      <c r="CU4557" t="s">
        <v>128</v>
      </c>
      <c r="CV4557" t="s">
        <v>128</v>
      </c>
      <c r="CW4557" t="s">
        <v>128</v>
      </c>
      <c r="CX4557" t="s">
        <v>154</v>
      </c>
      <c r="CY4557" t="s">
        <v>128</v>
      </c>
      <c r="CZ4557" t="s">
        <v>128</v>
      </c>
      <c r="DA4557" t="s">
        <v>128</v>
      </c>
      <c r="DB4557" t="s">
        <v>128</v>
      </c>
      <c r="DC4557" t="s">
        <v>155</v>
      </c>
      <c r="DD4557" t="s">
        <v>128</v>
      </c>
      <c r="DE4557" t="s">
        <v>128</v>
      </c>
      <c r="DF4557" t="s">
        <v>128</v>
      </c>
      <c r="DG4557" t="s">
        <v>128</v>
      </c>
      <c r="DH4557" t="s">
        <v>125</v>
      </c>
      <c r="DI4557" t="s">
        <v>125</v>
      </c>
      <c r="DJ4557" t="s">
        <v>125</v>
      </c>
      <c r="DK4557" t="s">
        <v>125</v>
      </c>
      <c r="DL4557" t="s">
        <v>125</v>
      </c>
      <c r="DM4557" t="s">
        <v>125</v>
      </c>
      <c r="DN4557" t="s">
        <v>156</v>
      </c>
      <c r="DO4557" t="s">
        <v>128</v>
      </c>
      <c r="DP4557" t="s">
        <v>128</v>
      </c>
      <c r="DQ4557" t="s">
        <v>128</v>
      </c>
      <c r="DR4557" t="s">
        <v>128</v>
      </c>
    </row>
    <row r="4558" spans="1:122" x14ac:dyDescent="0.35">
      <c r="A4558" t="s">
        <v>10529</v>
      </c>
      <c r="B4558" t="s">
        <v>10530</v>
      </c>
      <c r="C4558" t="s">
        <v>124</v>
      </c>
      <c r="D4558" t="s">
        <v>125</v>
      </c>
      <c r="E4558" t="s">
        <v>126</v>
      </c>
      <c r="F4558" t="s">
        <v>2616</v>
      </c>
      <c r="G4558" t="s">
        <v>132</v>
      </c>
      <c r="H4558" t="s">
        <v>125</v>
      </c>
      <c r="I4558">
        <v>3.4000000000000002E-2</v>
      </c>
      <c r="J4558">
        <v>0</v>
      </c>
      <c r="K4558" t="s">
        <v>128</v>
      </c>
      <c r="L4558" t="s">
        <v>234</v>
      </c>
      <c r="M4558" t="s">
        <v>125</v>
      </c>
      <c r="N4558" t="s">
        <v>235</v>
      </c>
      <c r="O4558" t="s">
        <v>125</v>
      </c>
      <c r="P4558" t="s">
        <v>125</v>
      </c>
      <c r="Q4558" t="s">
        <v>125</v>
      </c>
      <c r="R4558" t="s">
        <v>138</v>
      </c>
      <c r="S4558" t="s">
        <v>139</v>
      </c>
      <c r="T4558" t="s">
        <v>128</v>
      </c>
      <c r="U4558" t="s">
        <v>128</v>
      </c>
      <c r="V4558" t="s">
        <v>128</v>
      </c>
      <c r="W4558" t="s">
        <v>140</v>
      </c>
      <c r="X4558" t="s">
        <v>128</v>
      </c>
      <c r="Y4558" t="s">
        <v>128</v>
      </c>
      <c r="Z4558" t="s">
        <v>141</v>
      </c>
      <c r="AA4558" t="s">
        <v>125</v>
      </c>
      <c r="AB4558" t="s">
        <v>125</v>
      </c>
      <c r="AC4558" t="s">
        <v>125</v>
      </c>
      <c r="AD4558" t="s">
        <v>125</v>
      </c>
      <c r="AE4558" t="s">
        <v>142</v>
      </c>
      <c r="AF4558" t="s">
        <v>125</v>
      </c>
      <c r="AG4558" t="s">
        <v>125</v>
      </c>
      <c r="AH4558" t="s">
        <v>125</v>
      </c>
      <c r="AI4558" t="s">
        <v>125</v>
      </c>
      <c r="AJ4558" t="s">
        <v>143</v>
      </c>
      <c r="AK4558" t="s">
        <v>128</v>
      </c>
      <c r="AL4558" t="s">
        <v>128</v>
      </c>
      <c r="AM4558" t="s">
        <v>128</v>
      </c>
      <c r="AN4558" t="s">
        <v>128</v>
      </c>
      <c r="AO4558" t="s">
        <v>144</v>
      </c>
      <c r="AP4558" t="s">
        <v>128</v>
      </c>
      <c r="AQ4558" t="s">
        <v>128</v>
      </c>
      <c r="AR4558" t="s">
        <v>128</v>
      </c>
      <c r="AS4558" t="s">
        <v>128</v>
      </c>
      <c r="AT4558" t="s">
        <v>145</v>
      </c>
      <c r="AU4558" t="s">
        <v>128</v>
      </c>
      <c r="AV4558" t="s">
        <v>128</v>
      </c>
      <c r="AW4558" t="s">
        <v>128</v>
      </c>
      <c r="AX4558" t="s">
        <v>128</v>
      </c>
      <c r="AY4558" t="s">
        <v>146</v>
      </c>
      <c r="AZ4558" t="s">
        <v>128</v>
      </c>
      <c r="BA4558" t="s">
        <v>128</v>
      </c>
      <c r="BB4558" t="s">
        <v>128</v>
      </c>
      <c r="BC4558" t="s">
        <v>128</v>
      </c>
      <c r="BD4558" t="s">
        <v>147</v>
      </c>
      <c r="BE4558" t="s">
        <v>128</v>
      </c>
      <c r="BF4558" t="s">
        <v>128</v>
      </c>
      <c r="BG4558" t="s">
        <v>128</v>
      </c>
      <c r="BH4558" t="s">
        <v>128</v>
      </c>
      <c r="BI4558" t="s">
        <v>148</v>
      </c>
      <c r="BJ4558" t="s">
        <v>128</v>
      </c>
      <c r="BK4558" t="s">
        <v>128</v>
      </c>
      <c r="BL4558" t="s">
        <v>128</v>
      </c>
      <c r="BM4558" t="s">
        <v>128</v>
      </c>
      <c r="BN4558" t="s">
        <v>149</v>
      </c>
      <c r="BO4558" t="s">
        <v>128</v>
      </c>
      <c r="BP4558" t="s">
        <v>128</v>
      </c>
      <c r="BQ4558" t="s">
        <v>128</v>
      </c>
      <c r="BR4558" t="s">
        <v>128</v>
      </c>
      <c r="BS4558" t="s">
        <v>125</v>
      </c>
      <c r="BT4558" t="s">
        <v>125</v>
      </c>
      <c r="BU4558" t="s">
        <v>125</v>
      </c>
      <c r="BV4558" t="s">
        <v>125</v>
      </c>
      <c r="BW4558" t="s">
        <v>125</v>
      </c>
      <c r="BX4558" t="s">
        <v>150</v>
      </c>
      <c r="BY4558" t="s">
        <v>128</v>
      </c>
      <c r="BZ4558" t="s">
        <v>128</v>
      </c>
      <c r="CA4558" t="s">
        <v>128</v>
      </c>
      <c r="CB4558" t="s">
        <v>128</v>
      </c>
      <c r="CC4558" t="s">
        <v>151</v>
      </c>
      <c r="CD4558" t="s">
        <v>128</v>
      </c>
      <c r="CE4558" t="s">
        <v>128</v>
      </c>
      <c r="CF4558" t="s">
        <v>128</v>
      </c>
      <c r="CG4558" t="s">
        <v>128</v>
      </c>
      <c r="CH4558" t="s">
        <v>125</v>
      </c>
      <c r="CI4558" t="s">
        <v>125</v>
      </c>
      <c r="CJ4558" t="s">
        <v>269</v>
      </c>
      <c r="CK4558" t="s">
        <v>132</v>
      </c>
      <c r="CL4558">
        <v>0.1</v>
      </c>
      <c r="CM4558">
        <v>0</v>
      </c>
      <c r="CN4558" t="s">
        <v>128</v>
      </c>
      <c r="CO4558" s="1">
        <v>44013</v>
      </c>
      <c r="CP4558" s="1">
        <v>55153</v>
      </c>
      <c r="CQ4558" t="s">
        <v>125</v>
      </c>
      <c r="CR4558" t="s">
        <v>125</v>
      </c>
      <c r="CS4558" t="s">
        <v>153</v>
      </c>
      <c r="CT4558" t="s">
        <v>128</v>
      </c>
      <c r="CU4558" t="s">
        <v>128</v>
      </c>
      <c r="CV4558" t="s">
        <v>128</v>
      </c>
      <c r="CW4558" t="s">
        <v>128</v>
      </c>
      <c r="CX4558" t="s">
        <v>154</v>
      </c>
      <c r="CY4558" t="s">
        <v>128</v>
      </c>
      <c r="CZ4558" t="s">
        <v>128</v>
      </c>
      <c r="DA4558" t="s">
        <v>128</v>
      </c>
      <c r="DB4558" t="s">
        <v>128</v>
      </c>
      <c r="DC4558" t="s">
        <v>155</v>
      </c>
      <c r="DD4558" t="s">
        <v>128</v>
      </c>
      <c r="DE4558" t="s">
        <v>128</v>
      </c>
      <c r="DF4558" t="s">
        <v>128</v>
      </c>
      <c r="DG4558" t="s">
        <v>128</v>
      </c>
      <c r="DH4558" t="s">
        <v>125</v>
      </c>
      <c r="DI4558" t="s">
        <v>125</v>
      </c>
      <c r="DJ4558" t="s">
        <v>125</v>
      </c>
      <c r="DK4558" t="s">
        <v>125</v>
      </c>
      <c r="DL4558" t="s">
        <v>125</v>
      </c>
      <c r="DM4558" t="s">
        <v>125</v>
      </c>
      <c r="DN4558" t="s">
        <v>156</v>
      </c>
      <c r="DO4558" t="s">
        <v>128</v>
      </c>
      <c r="DP4558" t="s">
        <v>128</v>
      </c>
      <c r="DQ4558" t="s">
        <v>128</v>
      </c>
      <c r="DR4558" t="s">
        <v>128</v>
      </c>
    </row>
    <row r="4559" spans="1:122" x14ac:dyDescent="0.35">
      <c r="A4559" t="s">
        <v>10531</v>
      </c>
      <c r="B4559" t="s">
        <v>10532</v>
      </c>
      <c r="C4559" t="s">
        <v>124</v>
      </c>
      <c r="D4559" t="s">
        <v>125</v>
      </c>
      <c r="E4559" t="s">
        <v>126</v>
      </c>
      <c r="F4559" t="s">
        <v>266</v>
      </c>
      <c r="G4559" t="s">
        <v>132</v>
      </c>
      <c r="H4559" t="s">
        <v>125</v>
      </c>
      <c r="I4559">
        <v>0.04</v>
      </c>
      <c r="J4559">
        <v>0</v>
      </c>
      <c r="K4559" t="s">
        <v>128</v>
      </c>
      <c r="L4559" t="s">
        <v>234</v>
      </c>
      <c r="M4559" t="s">
        <v>125</v>
      </c>
      <c r="N4559" t="s">
        <v>235</v>
      </c>
      <c r="O4559" t="s">
        <v>125</v>
      </c>
      <c r="P4559" t="s">
        <v>125</v>
      </c>
      <c r="Q4559" t="s">
        <v>125</v>
      </c>
      <c r="R4559" t="s">
        <v>138</v>
      </c>
      <c r="S4559" t="s">
        <v>139</v>
      </c>
      <c r="T4559" t="s">
        <v>128</v>
      </c>
      <c r="U4559" t="s">
        <v>128</v>
      </c>
      <c r="V4559" t="s">
        <v>128</v>
      </c>
      <c r="W4559" t="s">
        <v>140</v>
      </c>
      <c r="X4559" t="s">
        <v>128</v>
      </c>
      <c r="Y4559" t="s">
        <v>128</v>
      </c>
      <c r="Z4559" t="s">
        <v>141</v>
      </c>
      <c r="AA4559" t="s">
        <v>125</v>
      </c>
      <c r="AB4559" t="s">
        <v>125</v>
      </c>
      <c r="AC4559" t="s">
        <v>125</v>
      </c>
      <c r="AD4559" t="s">
        <v>125</v>
      </c>
      <c r="AE4559" t="s">
        <v>142</v>
      </c>
      <c r="AF4559" t="s">
        <v>125</v>
      </c>
      <c r="AG4559" t="s">
        <v>125</v>
      </c>
      <c r="AH4559" t="s">
        <v>125</v>
      </c>
      <c r="AI4559" t="s">
        <v>125</v>
      </c>
      <c r="AJ4559" t="s">
        <v>143</v>
      </c>
      <c r="AK4559" t="s">
        <v>128</v>
      </c>
      <c r="AL4559" t="s">
        <v>128</v>
      </c>
      <c r="AM4559" t="s">
        <v>128</v>
      </c>
      <c r="AN4559" t="s">
        <v>128</v>
      </c>
      <c r="AO4559" t="s">
        <v>144</v>
      </c>
      <c r="AP4559" t="s">
        <v>128</v>
      </c>
      <c r="AQ4559" t="s">
        <v>128</v>
      </c>
      <c r="AR4559" t="s">
        <v>128</v>
      </c>
      <c r="AS4559" t="s">
        <v>128</v>
      </c>
      <c r="AT4559" t="s">
        <v>145</v>
      </c>
      <c r="AU4559" t="s">
        <v>128</v>
      </c>
      <c r="AV4559" t="s">
        <v>128</v>
      </c>
      <c r="AW4559" t="s">
        <v>128</v>
      </c>
      <c r="AX4559" t="s">
        <v>128</v>
      </c>
      <c r="AY4559" t="s">
        <v>146</v>
      </c>
      <c r="AZ4559" t="s">
        <v>128</v>
      </c>
      <c r="BA4559" t="s">
        <v>128</v>
      </c>
      <c r="BB4559" t="s">
        <v>128</v>
      </c>
      <c r="BC4559" t="s">
        <v>128</v>
      </c>
      <c r="BD4559" t="s">
        <v>147</v>
      </c>
      <c r="BE4559" t="s">
        <v>128</v>
      </c>
      <c r="BF4559" t="s">
        <v>128</v>
      </c>
      <c r="BG4559" t="s">
        <v>128</v>
      </c>
      <c r="BH4559" t="s">
        <v>128</v>
      </c>
      <c r="BI4559" t="s">
        <v>148</v>
      </c>
      <c r="BJ4559" t="s">
        <v>128</v>
      </c>
      <c r="BK4559" t="s">
        <v>128</v>
      </c>
      <c r="BL4559" t="s">
        <v>128</v>
      </c>
      <c r="BM4559" t="s">
        <v>128</v>
      </c>
      <c r="BN4559" t="s">
        <v>149</v>
      </c>
      <c r="BO4559" t="s">
        <v>128</v>
      </c>
      <c r="BP4559" t="s">
        <v>128</v>
      </c>
      <c r="BQ4559" t="s">
        <v>128</v>
      </c>
      <c r="BR4559" t="s">
        <v>128</v>
      </c>
      <c r="BS4559" t="s">
        <v>125</v>
      </c>
      <c r="BT4559" t="s">
        <v>125</v>
      </c>
      <c r="BU4559" t="s">
        <v>125</v>
      </c>
      <c r="BV4559" t="s">
        <v>125</v>
      </c>
      <c r="BW4559" t="s">
        <v>125</v>
      </c>
      <c r="BX4559" t="s">
        <v>150</v>
      </c>
      <c r="BY4559" t="s">
        <v>128</v>
      </c>
      <c r="BZ4559" t="s">
        <v>128</v>
      </c>
      <c r="CA4559" t="s">
        <v>128</v>
      </c>
      <c r="CB4559" t="s">
        <v>128</v>
      </c>
      <c r="CC4559" t="s">
        <v>151</v>
      </c>
      <c r="CD4559" t="s">
        <v>128</v>
      </c>
      <c r="CE4559" t="s">
        <v>128</v>
      </c>
      <c r="CF4559" t="s">
        <v>128</v>
      </c>
      <c r="CG4559" t="s">
        <v>128</v>
      </c>
      <c r="CH4559" t="s">
        <v>125</v>
      </c>
      <c r="CI4559" t="s">
        <v>125</v>
      </c>
      <c r="CJ4559" t="s">
        <v>269</v>
      </c>
      <c r="CK4559" t="s">
        <v>132</v>
      </c>
      <c r="CL4559">
        <v>0.1</v>
      </c>
      <c r="CM4559">
        <v>0</v>
      </c>
      <c r="CN4559" t="s">
        <v>128</v>
      </c>
      <c r="CO4559" s="1">
        <v>44013</v>
      </c>
      <c r="CP4559" s="1">
        <v>55153</v>
      </c>
      <c r="CQ4559" t="s">
        <v>125</v>
      </c>
      <c r="CR4559" t="s">
        <v>125</v>
      </c>
      <c r="CS4559" t="s">
        <v>153</v>
      </c>
      <c r="CT4559" t="s">
        <v>128</v>
      </c>
      <c r="CU4559" t="s">
        <v>128</v>
      </c>
      <c r="CV4559" t="s">
        <v>128</v>
      </c>
      <c r="CW4559" t="s">
        <v>128</v>
      </c>
      <c r="CX4559" t="s">
        <v>154</v>
      </c>
      <c r="CY4559" t="s">
        <v>128</v>
      </c>
      <c r="CZ4559" t="s">
        <v>128</v>
      </c>
      <c r="DA4559" t="s">
        <v>128</v>
      </c>
      <c r="DB4559" t="s">
        <v>128</v>
      </c>
      <c r="DC4559" t="s">
        <v>155</v>
      </c>
      <c r="DD4559" t="s">
        <v>128</v>
      </c>
      <c r="DE4559" t="s">
        <v>128</v>
      </c>
      <c r="DF4559" t="s">
        <v>128</v>
      </c>
      <c r="DG4559" t="s">
        <v>128</v>
      </c>
      <c r="DH4559" t="s">
        <v>125</v>
      </c>
      <c r="DI4559" t="s">
        <v>125</v>
      </c>
      <c r="DJ4559" t="s">
        <v>125</v>
      </c>
      <c r="DK4559" t="s">
        <v>125</v>
      </c>
      <c r="DL4559" t="s">
        <v>125</v>
      </c>
      <c r="DM4559" t="s">
        <v>125</v>
      </c>
      <c r="DN4559" t="s">
        <v>156</v>
      </c>
      <c r="DO4559" t="s">
        <v>128</v>
      </c>
      <c r="DP4559" t="s">
        <v>128</v>
      </c>
      <c r="DQ4559" t="s">
        <v>128</v>
      </c>
      <c r="DR4559" t="s">
        <v>128</v>
      </c>
    </row>
    <row r="4560" spans="1:122" x14ac:dyDescent="0.35">
      <c r="A4560" t="s">
        <v>10533</v>
      </c>
      <c r="B4560" t="s">
        <v>10534</v>
      </c>
      <c r="C4560" t="s">
        <v>124</v>
      </c>
      <c r="D4560" t="s">
        <v>125</v>
      </c>
      <c r="E4560" t="s">
        <v>126</v>
      </c>
      <c r="F4560" t="s">
        <v>2616</v>
      </c>
      <c r="G4560" t="s">
        <v>132</v>
      </c>
      <c r="H4560" t="s">
        <v>125</v>
      </c>
      <c r="I4560">
        <v>3.4000000000000002E-2</v>
      </c>
      <c r="J4560">
        <v>0</v>
      </c>
      <c r="K4560" t="s">
        <v>128</v>
      </c>
      <c r="L4560" t="s">
        <v>538</v>
      </c>
      <c r="M4560" t="s">
        <v>125</v>
      </c>
      <c r="N4560" t="s">
        <v>326</v>
      </c>
      <c r="O4560" t="s">
        <v>143</v>
      </c>
      <c r="P4560" t="s">
        <v>125</v>
      </c>
      <c r="Q4560" t="s">
        <v>125</v>
      </c>
      <c r="R4560" t="s">
        <v>138</v>
      </c>
      <c r="S4560" t="s">
        <v>139</v>
      </c>
      <c r="T4560" t="s">
        <v>128</v>
      </c>
      <c r="U4560" t="s">
        <v>128</v>
      </c>
      <c r="V4560" t="s">
        <v>128</v>
      </c>
      <c r="W4560" t="s">
        <v>140</v>
      </c>
      <c r="X4560" t="s">
        <v>128</v>
      </c>
      <c r="Y4560" t="s">
        <v>128</v>
      </c>
      <c r="Z4560" t="s">
        <v>141</v>
      </c>
      <c r="AA4560" t="s">
        <v>125</v>
      </c>
      <c r="AB4560" t="s">
        <v>125</v>
      </c>
      <c r="AC4560" t="s">
        <v>125</v>
      </c>
      <c r="AD4560" t="s">
        <v>125</v>
      </c>
      <c r="AE4560" t="s">
        <v>142</v>
      </c>
      <c r="AF4560" t="s">
        <v>125</v>
      </c>
      <c r="AG4560" t="s">
        <v>125</v>
      </c>
      <c r="AH4560" t="s">
        <v>125</v>
      </c>
      <c r="AI4560" t="s">
        <v>125</v>
      </c>
      <c r="AJ4560" t="s">
        <v>143</v>
      </c>
      <c r="AK4560" t="s">
        <v>128</v>
      </c>
      <c r="AL4560" t="s">
        <v>128</v>
      </c>
      <c r="AM4560" t="s">
        <v>128</v>
      </c>
      <c r="AN4560" t="s">
        <v>128</v>
      </c>
      <c r="AO4560" t="s">
        <v>144</v>
      </c>
      <c r="AP4560" t="s">
        <v>128</v>
      </c>
      <c r="AQ4560" t="s">
        <v>128</v>
      </c>
      <c r="AR4560" t="s">
        <v>128</v>
      </c>
      <c r="AS4560" t="s">
        <v>128</v>
      </c>
      <c r="AT4560" t="s">
        <v>145</v>
      </c>
      <c r="AU4560" t="s">
        <v>128</v>
      </c>
      <c r="AV4560" t="s">
        <v>128</v>
      </c>
      <c r="AW4560" t="s">
        <v>128</v>
      </c>
      <c r="AX4560" t="s">
        <v>128</v>
      </c>
      <c r="AY4560" t="s">
        <v>146</v>
      </c>
      <c r="AZ4560" t="s">
        <v>128</v>
      </c>
      <c r="BA4560" t="s">
        <v>128</v>
      </c>
      <c r="BB4560" t="s">
        <v>128</v>
      </c>
      <c r="BC4560" t="s">
        <v>128</v>
      </c>
      <c r="BD4560" t="s">
        <v>147</v>
      </c>
      <c r="BE4560" t="s">
        <v>128</v>
      </c>
      <c r="BF4560" t="s">
        <v>128</v>
      </c>
      <c r="BG4560" t="s">
        <v>128</v>
      </c>
      <c r="BH4560" t="s">
        <v>128</v>
      </c>
      <c r="BI4560" t="s">
        <v>148</v>
      </c>
      <c r="BJ4560" t="s">
        <v>128</v>
      </c>
      <c r="BK4560" t="s">
        <v>128</v>
      </c>
      <c r="BL4560" t="s">
        <v>128</v>
      </c>
      <c r="BM4560" t="s">
        <v>128</v>
      </c>
      <c r="BN4560" t="s">
        <v>149</v>
      </c>
      <c r="BO4560" t="s">
        <v>128</v>
      </c>
      <c r="BP4560" t="s">
        <v>128</v>
      </c>
      <c r="BQ4560" t="s">
        <v>128</v>
      </c>
      <c r="BR4560" t="s">
        <v>128</v>
      </c>
      <c r="BS4560" t="s">
        <v>125</v>
      </c>
      <c r="BT4560" t="s">
        <v>125</v>
      </c>
      <c r="BU4560" t="s">
        <v>125</v>
      </c>
      <c r="BV4560" t="s">
        <v>125</v>
      </c>
      <c r="BW4560" t="s">
        <v>125</v>
      </c>
      <c r="BX4560" t="s">
        <v>150</v>
      </c>
      <c r="BY4560" t="s">
        <v>128</v>
      </c>
      <c r="BZ4560" t="s">
        <v>128</v>
      </c>
      <c r="CA4560" t="s">
        <v>128</v>
      </c>
      <c r="CB4560" t="s">
        <v>128</v>
      </c>
      <c r="CC4560" t="s">
        <v>151</v>
      </c>
      <c r="CD4560" t="s">
        <v>128</v>
      </c>
      <c r="CE4560" t="s">
        <v>128</v>
      </c>
      <c r="CF4560" t="s">
        <v>128</v>
      </c>
      <c r="CG4560" t="s">
        <v>128</v>
      </c>
      <c r="CH4560" t="s">
        <v>125</v>
      </c>
      <c r="CI4560" t="s">
        <v>125</v>
      </c>
      <c r="CJ4560" t="s">
        <v>269</v>
      </c>
      <c r="CK4560" t="s">
        <v>132</v>
      </c>
      <c r="CL4560">
        <v>0.1</v>
      </c>
      <c r="CM4560">
        <v>0</v>
      </c>
      <c r="CN4560" t="s">
        <v>128</v>
      </c>
      <c r="CO4560" s="1">
        <v>44013</v>
      </c>
      <c r="CP4560" s="1">
        <v>55153</v>
      </c>
      <c r="CQ4560" t="s">
        <v>125</v>
      </c>
      <c r="CR4560" t="s">
        <v>125</v>
      </c>
      <c r="CS4560" t="s">
        <v>153</v>
      </c>
      <c r="CT4560" t="s">
        <v>128</v>
      </c>
      <c r="CU4560" t="s">
        <v>128</v>
      </c>
      <c r="CV4560" t="s">
        <v>128</v>
      </c>
      <c r="CW4560" t="s">
        <v>128</v>
      </c>
      <c r="CX4560" t="s">
        <v>154</v>
      </c>
      <c r="CY4560" t="s">
        <v>128</v>
      </c>
      <c r="CZ4560" t="s">
        <v>128</v>
      </c>
      <c r="DA4560" t="s">
        <v>128</v>
      </c>
      <c r="DB4560" t="s">
        <v>128</v>
      </c>
      <c r="DC4560" t="s">
        <v>155</v>
      </c>
      <c r="DD4560" t="s">
        <v>128</v>
      </c>
      <c r="DE4560" t="s">
        <v>128</v>
      </c>
      <c r="DF4560" t="s">
        <v>128</v>
      </c>
      <c r="DG4560" t="s">
        <v>128</v>
      </c>
      <c r="DH4560" t="s">
        <v>125</v>
      </c>
      <c r="DI4560" t="s">
        <v>125</v>
      </c>
      <c r="DJ4560" t="s">
        <v>125</v>
      </c>
      <c r="DK4560" t="s">
        <v>125</v>
      </c>
      <c r="DL4560" t="s">
        <v>125</v>
      </c>
      <c r="DM4560" t="s">
        <v>125</v>
      </c>
      <c r="DN4560" t="s">
        <v>156</v>
      </c>
      <c r="DO4560" t="s">
        <v>128</v>
      </c>
      <c r="DP4560" t="s">
        <v>128</v>
      </c>
      <c r="DQ4560" t="s">
        <v>128</v>
      </c>
      <c r="DR4560" t="s">
        <v>128</v>
      </c>
    </row>
    <row r="4561" spans="1:122" x14ac:dyDescent="0.35">
      <c r="A4561" t="s">
        <v>10535</v>
      </c>
      <c r="B4561" t="s">
        <v>10536</v>
      </c>
      <c r="C4561" t="s">
        <v>124</v>
      </c>
      <c r="D4561" t="s">
        <v>125</v>
      </c>
      <c r="E4561" t="s">
        <v>126</v>
      </c>
      <c r="F4561" t="s">
        <v>127</v>
      </c>
      <c r="G4561" t="s">
        <v>128</v>
      </c>
      <c r="H4561" t="s">
        <v>125</v>
      </c>
      <c r="I4561">
        <v>0</v>
      </c>
      <c r="J4561">
        <v>0</v>
      </c>
      <c r="K4561" t="s">
        <v>128</v>
      </c>
      <c r="L4561" t="s">
        <v>125</v>
      </c>
      <c r="M4561" t="s">
        <v>125</v>
      </c>
      <c r="N4561" t="s">
        <v>125</v>
      </c>
      <c r="O4561" t="s">
        <v>125</v>
      </c>
      <c r="P4561" t="s">
        <v>125</v>
      </c>
      <c r="Q4561" t="s">
        <v>125</v>
      </c>
      <c r="R4561" t="s">
        <v>125</v>
      </c>
      <c r="S4561" t="s">
        <v>125</v>
      </c>
      <c r="T4561" t="s">
        <v>125</v>
      </c>
      <c r="U4561" t="s">
        <v>125</v>
      </c>
      <c r="V4561" t="s">
        <v>125</v>
      </c>
      <c r="W4561" t="s">
        <v>125</v>
      </c>
      <c r="X4561" t="s">
        <v>125</v>
      </c>
      <c r="Y4561" t="s">
        <v>125</v>
      </c>
      <c r="Z4561" t="s">
        <v>125</v>
      </c>
      <c r="AA4561" t="s">
        <v>125</v>
      </c>
      <c r="AB4561" t="s">
        <v>125</v>
      </c>
      <c r="AC4561" t="s">
        <v>125</v>
      </c>
      <c r="AD4561" t="s">
        <v>125</v>
      </c>
      <c r="AE4561" t="s">
        <v>125</v>
      </c>
      <c r="AF4561" t="s">
        <v>125</v>
      </c>
      <c r="AG4561" t="s">
        <v>125</v>
      </c>
      <c r="AH4561" t="s">
        <v>125</v>
      </c>
      <c r="AI4561" t="s">
        <v>125</v>
      </c>
      <c r="AJ4561" t="s">
        <v>125</v>
      </c>
      <c r="AK4561" t="s">
        <v>125</v>
      </c>
      <c r="AL4561" t="s">
        <v>125</v>
      </c>
      <c r="AM4561" t="s">
        <v>125</v>
      </c>
      <c r="AN4561" t="s">
        <v>125</v>
      </c>
      <c r="AO4561" t="s">
        <v>125</v>
      </c>
      <c r="AP4561" t="s">
        <v>125</v>
      </c>
      <c r="AQ4561" t="s">
        <v>125</v>
      </c>
      <c r="AR4561" t="s">
        <v>125</v>
      </c>
      <c r="AS4561" t="s">
        <v>125</v>
      </c>
      <c r="AT4561" t="s">
        <v>125</v>
      </c>
      <c r="AU4561" t="s">
        <v>125</v>
      </c>
      <c r="AV4561" t="s">
        <v>125</v>
      </c>
      <c r="AW4561" t="s">
        <v>125</v>
      </c>
      <c r="AX4561" t="s">
        <v>125</v>
      </c>
      <c r="AY4561" t="s">
        <v>125</v>
      </c>
      <c r="AZ4561" t="s">
        <v>125</v>
      </c>
      <c r="BA4561" t="s">
        <v>125</v>
      </c>
      <c r="BB4561" t="s">
        <v>125</v>
      </c>
      <c r="BC4561" t="s">
        <v>125</v>
      </c>
      <c r="BD4561" t="s">
        <v>125</v>
      </c>
      <c r="BE4561" t="s">
        <v>125</v>
      </c>
      <c r="BF4561" t="s">
        <v>125</v>
      </c>
      <c r="BG4561" t="s">
        <v>125</v>
      </c>
      <c r="BH4561" t="s">
        <v>125</v>
      </c>
      <c r="BI4561" t="s">
        <v>125</v>
      </c>
      <c r="BJ4561" t="s">
        <v>125</v>
      </c>
      <c r="BK4561" t="s">
        <v>125</v>
      </c>
      <c r="BL4561" t="s">
        <v>125</v>
      </c>
      <c r="BM4561" t="s">
        <v>125</v>
      </c>
      <c r="BN4561" t="s">
        <v>125</v>
      </c>
      <c r="BO4561" t="s">
        <v>125</v>
      </c>
      <c r="BP4561" t="s">
        <v>125</v>
      </c>
      <c r="BQ4561" t="s">
        <v>125</v>
      </c>
      <c r="BR4561" t="s">
        <v>125</v>
      </c>
      <c r="BS4561" t="s">
        <v>125</v>
      </c>
      <c r="BT4561" t="s">
        <v>125</v>
      </c>
      <c r="BU4561" t="s">
        <v>125</v>
      </c>
      <c r="BV4561" t="s">
        <v>125</v>
      </c>
      <c r="BW4561" t="s">
        <v>125</v>
      </c>
      <c r="BX4561" t="s">
        <v>125</v>
      </c>
      <c r="BY4561" t="s">
        <v>125</v>
      </c>
      <c r="BZ4561" t="s">
        <v>125</v>
      </c>
      <c r="CA4561" t="s">
        <v>125</v>
      </c>
      <c r="CB4561" t="s">
        <v>125</v>
      </c>
      <c r="CC4561" t="s">
        <v>125</v>
      </c>
      <c r="CD4561" t="s">
        <v>125</v>
      </c>
      <c r="CE4561" t="s">
        <v>125</v>
      </c>
      <c r="CF4561" t="s">
        <v>125</v>
      </c>
      <c r="CG4561" t="s">
        <v>125</v>
      </c>
      <c r="CH4561" t="s">
        <v>125</v>
      </c>
      <c r="CI4561" t="s">
        <v>125</v>
      </c>
      <c r="CJ4561" t="s">
        <v>392</v>
      </c>
      <c r="CK4561" t="s">
        <v>132</v>
      </c>
      <c r="CL4561">
        <v>0.3</v>
      </c>
      <c r="CM4561">
        <v>0</v>
      </c>
      <c r="CN4561" t="s">
        <v>128</v>
      </c>
      <c r="CO4561" s="1">
        <v>37266</v>
      </c>
      <c r="CP4561" s="1">
        <v>55153</v>
      </c>
      <c r="CQ4561" t="s">
        <v>125</v>
      </c>
      <c r="CR4561" t="s">
        <v>125</v>
      </c>
      <c r="CS4561" t="s">
        <v>125</v>
      </c>
      <c r="CT4561" t="s">
        <v>125</v>
      </c>
      <c r="CU4561" t="s">
        <v>125</v>
      </c>
      <c r="CV4561" t="s">
        <v>125</v>
      </c>
      <c r="CW4561" t="s">
        <v>125</v>
      </c>
      <c r="CX4561" t="s">
        <v>125</v>
      </c>
      <c r="CY4561" t="s">
        <v>125</v>
      </c>
      <c r="CZ4561" t="s">
        <v>125</v>
      </c>
      <c r="DA4561" t="s">
        <v>125</v>
      </c>
      <c r="DB4561" t="s">
        <v>125</v>
      </c>
      <c r="DC4561" t="s">
        <v>125</v>
      </c>
      <c r="DD4561" t="s">
        <v>125</v>
      </c>
      <c r="DE4561" t="s">
        <v>125</v>
      </c>
      <c r="DF4561" t="s">
        <v>125</v>
      </c>
      <c r="DG4561" t="s">
        <v>125</v>
      </c>
      <c r="DH4561" t="s">
        <v>125</v>
      </c>
      <c r="DI4561" t="s">
        <v>125</v>
      </c>
      <c r="DJ4561" t="s">
        <v>125</v>
      </c>
      <c r="DK4561" t="s">
        <v>125</v>
      </c>
      <c r="DL4561" t="s">
        <v>125</v>
      </c>
      <c r="DM4561" t="s">
        <v>125</v>
      </c>
      <c r="DN4561" t="s">
        <v>125</v>
      </c>
      <c r="DO4561" t="s">
        <v>125</v>
      </c>
      <c r="DP4561" t="s">
        <v>125</v>
      </c>
      <c r="DQ4561" t="s">
        <v>125</v>
      </c>
      <c r="DR4561" t="s">
        <v>125</v>
      </c>
    </row>
    <row r="4562" spans="1:122" x14ac:dyDescent="0.35">
      <c r="A4562" t="s">
        <v>10537</v>
      </c>
      <c r="B4562" t="s">
        <v>10538</v>
      </c>
      <c r="C4562" t="s">
        <v>124</v>
      </c>
      <c r="D4562" t="s">
        <v>125</v>
      </c>
      <c r="E4562" t="s">
        <v>126</v>
      </c>
      <c r="F4562" t="s">
        <v>127</v>
      </c>
      <c r="G4562" t="s">
        <v>128</v>
      </c>
      <c r="H4562" t="s">
        <v>125</v>
      </c>
      <c r="I4562">
        <v>0</v>
      </c>
      <c r="J4562">
        <v>0</v>
      </c>
      <c r="K4562" t="s">
        <v>128</v>
      </c>
      <c r="L4562" t="s">
        <v>125</v>
      </c>
      <c r="M4562" t="s">
        <v>125</v>
      </c>
      <c r="N4562" t="s">
        <v>125</v>
      </c>
      <c r="O4562" t="s">
        <v>125</v>
      </c>
      <c r="P4562" t="s">
        <v>125</v>
      </c>
      <c r="Q4562" t="s">
        <v>125</v>
      </c>
      <c r="R4562" t="s">
        <v>125</v>
      </c>
      <c r="S4562" t="s">
        <v>125</v>
      </c>
      <c r="T4562" t="s">
        <v>125</v>
      </c>
      <c r="U4562" t="s">
        <v>125</v>
      </c>
      <c r="V4562" t="s">
        <v>125</v>
      </c>
      <c r="W4562" t="s">
        <v>125</v>
      </c>
      <c r="X4562" t="s">
        <v>125</v>
      </c>
      <c r="Y4562" t="s">
        <v>125</v>
      </c>
      <c r="Z4562" t="s">
        <v>125</v>
      </c>
      <c r="AA4562" t="s">
        <v>125</v>
      </c>
      <c r="AB4562" t="s">
        <v>125</v>
      </c>
      <c r="AC4562" t="s">
        <v>125</v>
      </c>
      <c r="AD4562" t="s">
        <v>125</v>
      </c>
      <c r="AE4562" t="s">
        <v>125</v>
      </c>
      <c r="AF4562" t="s">
        <v>125</v>
      </c>
      <c r="AG4562" t="s">
        <v>125</v>
      </c>
      <c r="AH4562" t="s">
        <v>125</v>
      </c>
      <c r="AI4562" t="s">
        <v>125</v>
      </c>
      <c r="AJ4562" t="s">
        <v>125</v>
      </c>
      <c r="AK4562" t="s">
        <v>125</v>
      </c>
      <c r="AL4562" t="s">
        <v>125</v>
      </c>
      <c r="AM4562" t="s">
        <v>125</v>
      </c>
      <c r="AN4562" t="s">
        <v>125</v>
      </c>
      <c r="AO4562" t="s">
        <v>125</v>
      </c>
      <c r="AP4562" t="s">
        <v>125</v>
      </c>
      <c r="AQ4562" t="s">
        <v>125</v>
      </c>
      <c r="AR4562" t="s">
        <v>125</v>
      </c>
      <c r="AS4562" t="s">
        <v>125</v>
      </c>
      <c r="AT4562" t="s">
        <v>125</v>
      </c>
      <c r="AU4562" t="s">
        <v>125</v>
      </c>
      <c r="AV4562" t="s">
        <v>125</v>
      </c>
      <c r="AW4562" t="s">
        <v>125</v>
      </c>
      <c r="AX4562" t="s">
        <v>125</v>
      </c>
      <c r="AY4562" t="s">
        <v>125</v>
      </c>
      <c r="AZ4562" t="s">
        <v>125</v>
      </c>
      <c r="BA4562" t="s">
        <v>125</v>
      </c>
      <c r="BB4562" t="s">
        <v>125</v>
      </c>
      <c r="BC4562" t="s">
        <v>125</v>
      </c>
      <c r="BD4562" t="s">
        <v>125</v>
      </c>
      <c r="BE4562" t="s">
        <v>125</v>
      </c>
      <c r="BF4562" t="s">
        <v>125</v>
      </c>
      <c r="BG4562" t="s">
        <v>125</v>
      </c>
      <c r="BH4562" t="s">
        <v>125</v>
      </c>
      <c r="BI4562" t="s">
        <v>125</v>
      </c>
      <c r="BJ4562" t="s">
        <v>125</v>
      </c>
      <c r="BK4562" t="s">
        <v>125</v>
      </c>
      <c r="BL4562" t="s">
        <v>125</v>
      </c>
      <c r="BM4562" t="s">
        <v>125</v>
      </c>
      <c r="BN4562" t="s">
        <v>125</v>
      </c>
      <c r="BO4562" t="s">
        <v>125</v>
      </c>
      <c r="BP4562" t="s">
        <v>125</v>
      </c>
      <c r="BQ4562" t="s">
        <v>125</v>
      </c>
      <c r="BR4562" t="s">
        <v>125</v>
      </c>
      <c r="BS4562" t="s">
        <v>125</v>
      </c>
      <c r="BT4562" t="s">
        <v>125</v>
      </c>
      <c r="BU4562" t="s">
        <v>125</v>
      </c>
      <c r="BV4562" t="s">
        <v>125</v>
      </c>
      <c r="BW4562" t="s">
        <v>125</v>
      </c>
      <c r="BX4562" t="s">
        <v>125</v>
      </c>
      <c r="BY4562" t="s">
        <v>125</v>
      </c>
      <c r="BZ4562" t="s">
        <v>125</v>
      </c>
      <c r="CA4562" t="s">
        <v>125</v>
      </c>
      <c r="CB4562" t="s">
        <v>125</v>
      </c>
      <c r="CC4562" t="s">
        <v>125</v>
      </c>
      <c r="CD4562" t="s">
        <v>125</v>
      </c>
      <c r="CE4562" t="s">
        <v>125</v>
      </c>
      <c r="CF4562" t="s">
        <v>125</v>
      </c>
      <c r="CG4562" t="s">
        <v>125</v>
      </c>
      <c r="CH4562" t="s">
        <v>125</v>
      </c>
      <c r="CI4562" t="s">
        <v>125</v>
      </c>
      <c r="CJ4562" t="s">
        <v>127</v>
      </c>
      <c r="CK4562" t="s">
        <v>128</v>
      </c>
      <c r="CL4562">
        <v>0</v>
      </c>
      <c r="CM4562">
        <v>0</v>
      </c>
      <c r="CN4562" t="s">
        <v>128</v>
      </c>
      <c r="CO4562" s="1">
        <v>37266</v>
      </c>
      <c r="CP4562" s="1">
        <v>55153</v>
      </c>
      <c r="CQ4562" t="s">
        <v>125</v>
      </c>
      <c r="CR4562" t="s">
        <v>125</v>
      </c>
      <c r="CS4562" t="s">
        <v>125</v>
      </c>
      <c r="CT4562" t="s">
        <v>125</v>
      </c>
      <c r="CU4562" t="s">
        <v>125</v>
      </c>
      <c r="CV4562" t="s">
        <v>125</v>
      </c>
      <c r="CW4562" t="s">
        <v>125</v>
      </c>
      <c r="CX4562" t="s">
        <v>125</v>
      </c>
      <c r="CY4562" t="s">
        <v>125</v>
      </c>
      <c r="CZ4562" t="s">
        <v>125</v>
      </c>
      <c r="DA4562" t="s">
        <v>125</v>
      </c>
      <c r="DB4562" t="s">
        <v>125</v>
      </c>
      <c r="DC4562" t="s">
        <v>125</v>
      </c>
      <c r="DD4562" t="s">
        <v>125</v>
      </c>
      <c r="DE4562" t="s">
        <v>125</v>
      </c>
      <c r="DF4562" t="s">
        <v>125</v>
      </c>
      <c r="DG4562" t="s">
        <v>125</v>
      </c>
      <c r="DH4562" t="s">
        <v>125</v>
      </c>
      <c r="DI4562" t="s">
        <v>125</v>
      </c>
      <c r="DJ4562" t="s">
        <v>125</v>
      </c>
      <c r="DK4562" t="s">
        <v>125</v>
      </c>
      <c r="DL4562" t="s">
        <v>125</v>
      </c>
      <c r="DM4562" t="s">
        <v>125</v>
      </c>
      <c r="DN4562" t="s">
        <v>125</v>
      </c>
      <c r="DO4562" t="s">
        <v>125</v>
      </c>
      <c r="DP4562" t="s">
        <v>125</v>
      </c>
      <c r="DQ4562" t="s">
        <v>125</v>
      </c>
      <c r="DR4562" t="s">
        <v>125</v>
      </c>
    </row>
    <row r="4563" spans="1:122" x14ac:dyDescent="0.35">
      <c r="A4563" t="s">
        <v>10539</v>
      </c>
      <c r="B4563" t="s">
        <v>10540</v>
      </c>
      <c r="C4563" t="s">
        <v>124</v>
      </c>
      <c r="D4563" t="s">
        <v>125</v>
      </c>
      <c r="E4563" t="s">
        <v>126</v>
      </c>
      <c r="F4563" t="s">
        <v>266</v>
      </c>
      <c r="G4563" t="s">
        <v>132</v>
      </c>
      <c r="H4563" t="s">
        <v>125</v>
      </c>
      <c r="I4563">
        <v>0.04</v>
      </c>
      <c r="J4563">
        <v>0</v>
      </c>
      <c r="K4563" t="s">
        <v>128</v>
      </c>
      <c r="L4563" t="s">
        <v>234</v>
      </c>
      <c r="M4563" t="s">
        <v>125</v>
      </c>
      <c r="N4563" t="s">
        <v>235</v>
      </c>
      <c r="O4563" t="s">
        <v>125</v>
      </c>
      <c r="P4563" t="s">
        <v>125</v>
      </c>
      <c r="Q4563" t="s">
        <v>125</v>
      </c>
      <c r="R4563" t="s">
        <v>138</v>
      </c>
      <c r="S4563" t="s">
        <v>139</v>
      </c>
      <c r="T4563" t="s">
        <v>128</v>
      </c>
      <c r="U4563" t="s">
        <v>128</v>
      </c>
      <c r="V4563" t="s">
        <v>128</v>
      </c>
      <c r="W4563" t="s">
        <v>140</v>
      </c>
      <c r="X4563" t="s">
        <v>128</v>
      </c>
      <c r="Y4563" t="s">
        <v>128</v>
      </c>
      <c r="Z4563" t="s">
        <v>141</v>
      </c>
      <c r="AA4563" t="s">
        <v>125</v>
      </c>
      <c r="AB4563" t="s">
        <v>125</v>
      </c>
      <c r="AC4563" t="s">
        <v>125</v>
      </c>
      <c r="AD4563" t="s">
        <v>125</v>
      </c>
      <c r="AE4563" t="s">
        <v>142</v>
      </c>
      <c r="AF4563" t="s">
        <v>125</v>
      </c>
      <c r="AG4563" t="s">
        <v>125</v>
      </c>
      <c r="AH4563" t="s">
        <v>125</v>
      </c>
      <c r="AI4563" t="s">
        <v>125</v>
      </c>
      <c r="AJ4563" t="s">
        <v>143</v>
      </c>
      <c r="AK4563" t="s">
        <v>128</v>
      </c>
      <c r="AL4563" t="s">
        <v>128</v>
      </c>
      <c r="AM4563" t="s">
        <v>128</v>
      </c>
      <c r="AN4563" t="s">
        <v>128</v>
      </c>
      <c r="AO4563" t="s">
        <v>144</v>
      </c>
      <c r="AP4563" t="s">
        <v>128</v>
      </c>
      <c r="AQ4563" t="s">
        <v>128</v>
      </c>
      <c r="AR4563" t="s">
        <v>128</v>
      </c>
      <c r="AS4563" t="s">
        <v>128</v>
      </c>
      <c r="AT4563" t="s">
        <v>145</v>
      </c>
      <c r="AU4563" t="s">
        <v>128</v>
      </c>
      <c r="AV4563" t="s">
        <v>128</v>
      </c>
      <c r="AW4563" t="s">
        <v>128</v>
      </c>
      <c r="AX4563" t="s">
        <v>128</v>
      </c>
      <c r="AY4563" t="s">
        <v>146</v>
      </c>
      <c r="AZ4563" t="s">
        <v>128</v>
      </c>
      <c r="BA4563" t="s">
        <v>128</v>
      </c>
      <c r="BB4563" t="s">
        <v>128</v>
      </c>
      <c r="BC4563" t="s">
        <v>128</v>
      </c>
      <c r="BD4563" t="s">
        <v>147</v>
      </c>
      <c r="BE4563" t="s">
        <v>128</v>
      </c>
      <c r="BF4563" t="s">
        <v>128</v>
      </c>
      <c r="BG4563" t="s">
        <v>128</v>
      </c>
      <c r="BH4563" t="s">
        <v>128</v>
      </c>
      <c r="BI4563" t="s">
        <v>148</v>
      </c>
      <c r="BJ4563" t="s">
        <v>128</v>
      </c>
      <c r="BK4563" t="s">
        <v>128</v>
      </c>
      <c r="BL4563" t="s">
        <v>128</v>
      </c>
      <c r="BM4563" t="s">
        <v>128</v>
      </c>
      <c r="BN4563" t="s">
        <v>149</v>
      </c>
      <c r="BO4563" t="s">
        <v>128</v>
      </c>
      <c r="BP4563" t="s">
        <v>128</v>
      </c>
      <c r="BQ4563" t="s">
        <v>128</v>
      </c>
      <c r="BR4563" t="s">
        <v>128</v>
      </c>
      <c r="BS4563" t="s">
        <v>125</v>
      </c>
      <c r="BT4563" t="s">
        <v>125</v>
      </c>
      <c r="BU4563" t="s">
        <v>125</v>
      </c>
      <c r="BV4563" t="s">
        <v>125</v>
      </c>
      <c r="BW4563" t="s">
        <v>125</v>
      </c>
      <c r="BX4563" t="s">
        <v>150</v>
      </c>
      <c r="BY4563" t="s">
        <v>128</v>
      </c>
      <c r="BZ4563" t="s">
        <v>128</v>
      </c>
      <c r="CA4563" t="s">
        <v>128</v>
      </c>
      <c r="CB4563" t="s">
        <v>128</v>
      </c>
      <c r="CC4563" t="s">
        <v>151</v>
      </c>
      <c r="CD4563" t="s">
        <v>128</v>
      </c>
      <c r="CE4563" t="s">
        <v>128</v>
      </c>
      <c r="CF4563" t="s">
        <v>128</v>
      </c>
      <c r="CG4563" t="s">
        <v>128</v>
      </c>
      <c r="CH4563" t="s">
        <v>125</v>
      </c>
      <c r="CI4563" t="s">
        <v>125</v>
      </c>
      <c r="CJ4563" t="s">
        <v>269</v>
      </c>
      <c r="CK4563" t="s">
        <v>132</v>
      </c>
      <c r="CL4563">
        <v>0.1</v>
      </c>
      <c r="CM4563">
        <v>0</v>
      </c>
      <c r="CN4563" t="s">
        <v>128</v>
      </c>
      <c r="CO4563" s="1">
        <v>44013</v>
      </c>
      <c r="CP4563" s="1">
        <v>55153</v>
      </c>
      <c r="CQ4563" t="s">
        <v>125</v>
      </c>
      <c r="CR4563" t="s">
        <v>125</v>
      </c>
      <c r="CS4563" t="s">
        <v>153</v>
      </c>
      <c r="CT4563" t="s">
        <v>128</v>
      </c>
      <c r="CU4563" t="s">
        <v>128</v>
      </c>
      <c r="CV4563" t="s">
        <v>128</v>
      </c>
      <c r="CW4563" t="s">
        <v>128</v>
      </c>
      <c r="CX4563" t="s">
        <v>154</v>
      </c>
      <c r="CY4563" t="s">
        <v>128</v>
      </c>
      <c r="CZ4563" t="s">
        <v>128</v>
      </c>
      <c r="DA4563" t="s">
        <v>128</v>
      </c>
      <c r="DB4563" t="s">
        <v>128</v>
      </c>
      <c r="DC4563" t="s">
        <v>155</v>
      </c>
      <c r="DD4563" t="s">
        <v>128</v>
      </c>
      <c r="DE4563" t="s">
        <v>128</v>
      </c>
      <c r="DF4563" t="s">
        <v>128</v>
      </c>
      <c r="DG4563" t="s">
        <v>128</v>
      </c>
      <c r="DH4563" t="s">
        <v>125</v>
      </c>
      <c r="DI4563" t="s">
        <v>125</v>
      </c>
      <c r="DJ4563" t="s">
        <v>125</v>
      </c>
      <c r="DK4563" t="s">
        <v>125</v>
      </c>
      <c r="DL4563" t="s">
        <v>125</v>
      </c>
      <c r="DM4563" t="s">
        <v>125</v>
      </c>
      <c r="DN4563" t="s">
        <v>156</v>
      </c>
      <c r="DO4563" t="s">
        <v>128</v>
      </c>
      <c r="DP4563" t="s">
        <v>128</v>
      </c>
      <c r="DQ4563" t="s">
        <v>128</v>
      </c>
      <c r="DR4563" t="s">
        <v>128</v>
      </c>
    </row>
    <row r="4564" spans="1:122" x14ac:dyDescent="0.35">
      <c r="A4564" t="s">
        <v>10541</v>
      </c>
      <c r="B4564" t="s">
        <v>10542</v>
      </c>
      <c r="C4564" t="s">
        <v>124</v>
      </c>
      <c r="D4564" t="s">
        <v>125</v>
      </c>
      <c r="E4564" t="s">
        <v>126</v>
      </c>
      <c r="F4564" t="s">
        <v>2616</v>
      </c>
      <c r="G4564" t="s">
        <v>132</v>
      </c>
      <c r="H4564" t="s">
        <v>125</v>
      </c>
      <c r="I4564">
        <v>3.4000000000000002E-2</v>
      </c>
      <c r="J4564">
        <v>0</v>
      </c>
      <c r="K4564" t="s">
        <v>128</v>
      </c>
      <c r="L4564" t="s">
        <v>234</v>
      </c>
      <c r="M4564" t="s">
        <v>125</v>
      </c>
      <c r="N4564" t="s">
        <v>235</v>
      </c>
      <c r="O4564" t="s">
        <v>125</v>
      </c>
      <c r="P4564" t="s">
        <v>125</v>
      </c>
      <c r="Q4564" t="s">
        <v>125</v>
      </c>
      <c r="R4564" t="s">
        <v>138</v>
      </c>
      <c r="S4564" t="s">
        <v>139</v>
      </c>
      <c r="T4564" t="s">
        <v>128</v>
      </c>
      <c r="U4564" t="s">
        <v>128</v>
      </c>
      <c r="V4564" t="s">
        <v>128</v>
      </c>
      <c r="W4564" t="s">
        <v>140</v>
      </c>
      <c r="X4564" t="s">
        <v>128</v>
      </c>
      <c r="Y4564" t="s">
        <v>128</v>
      </c>
      <c r="Z4564" t="s">
        <v>141</v>
      </c>
      <c r="AA4564" t="s">
        <v>125</v>
      </c>
      <c r="AB4564" t="s">
        <v>125</v>
      </c>
      <c r="AC4564" t="s">
        <v>125</v>
      </c>
      <c r="AD4564" t="s">
        <v>125</v>
      </c>
      <c r="AE4564" t="s">
        <v>142</v>
      </c>
      <c r="AF4564" t="s">
        <v>125</v>
      </c>
      <c r="AG4564" t="s">
        <v>125</v>
      </c>
      <c r="AH4564" t="s">
        <v>125</v>
      </c>
      <c r="AI4564" t="s">
        <v>125</v>
      </c>
      <c r="AJ4564" t="s">
        <v>143</v>
      </c>
      <c r="AK4564" t="s">
        <v>128</v>
      </c>
      <c r="AL4564" t="s">
        <v>128</v>
      </c>
      <c r="AM4564" t="s">
        <v>128</v>
      </c>
      <c r="AN4564" t="s">
        <v>128</v>
      </c>
      <c r="AO4564" t="s">
        <v>144</v>
      </c>
      <c r="AP4564" t="s">
        <v>128</v>
      </c>
      <c r="AQ4564" t="s">
        <v>128</v>
      </c>
      <c r="AR4564" t="s">
        <v>128</v>
      </c>
      <c r="AS4564" t="s">
        <v>128</v>
      </c>
      <c r="AT4564" t="s">
        <v>145</v>
      </c>
      <c r="AU4564" t="s">
        <v>128</v>
      </c>
      <c r="AV4564" t="s">
        <v>128</v>
      </c>
      <c r="AW4564" t="s">
        <v>128</v>
      </c>
      <c r="AX4564" t="s">
        <v>128</v>
      </c>
      <c r="AY4564" t="s">
        <v>146</v>
      </c>
      <c r="AZ4564" t="s">
        <v>128</v>
      </c>
      <c r="BA4564" t="s">
        <v>128</v>
      </c>
      <c r="BB4564" t="s">
        <v>128</v>
      </c>
      <c r="BC4564" t="s">
        <v>128</v>
      </c>
      <c r="BD4564" t="s">
        <v>147</v>
      </c>
      <c r="BE4564" t="s">
        <v>128</v>
      </c>
      <c r="BF4564" t="s">
        <v>128</v>
      </c>
      <c r="BG4564" t="s">
        <v>128</v>
      </c>
      <c r="BH4564" t="s">
        <v>128</v>
      </c>
      <c r="BI4564" t="s">
        <v>148</v>
      </c>
      <c r="BJ4564" t="s">
        <v>128</v>
      </c>
      <c r="BK4564" t="s">
        <v>128</v>
      </c>
      <c r="BL4564" t="s">
        <v>128</v>
      </c>
      <c r="BM4564" t="s">
        <v>128</v>
      </c>
      <c r="BN4564" t="s">
        <v>149</v>
      </c>
      <c r="BO4564" t="s">
        <v>128</v>
      </c>
      <c r="BP4564" t="s">
        <v>128</v>
      </c>
      <c r="BQ4564" t="s">
        <v>128</v>
      </c>
      <c r="BR4564" t="s">
        <v>128</v>
      </c>
      <c r="BS4564" t="s">
        <v>125</v>
      </c>
      <c r="BT4564" t="s">
        <v>125</v>
      </c>
      <c r="BU4564" t="s">
        <v>125</v>
      </c>
      <c r="BV4564" t="s">
        <v>125</v>
      </c>
      <c r="BW4564" t="s">
        <v>125</v>
      </c>
      <c r="BX4564" t="s">
        <v>150</v>
      </c>
      <c r="BY4564" t="s">
        <v>128</v>
      </c>
      <c r="BZ4564" t="s">
        <v>128</v>
      </c>
      <c r="CA4564" t="s">
        <v>128</v>
      </c>
      <c r="CB4564" t="s">
        <v>128</v>
      </c>
      <c r="CC4564" t="s">
        <v>151</v>
      </c>
      <c r="CD4564" t="s">
        <v>128</v>
      </c>
      <c r="CE4564" t="s">
        <v>128</v>
      </c>
      <c r="CF4564" t="s">
        <v>128</v>
      </c>
      <c r="CG4564" t="s">
        <v>128</v>
      </c>
      <c r="CH4564" t="s">
        <v>125</v>
      </c>
      <c r="CI4564" t="s">
        <v>125</v>
      </c>
      <c r="CJ4564" t="s">
        <v>269</v>
      </c>
      <c r="CK4564" t="s">
        <v>132</v>
      </c>
      <c r="CL4564">
        <v>0.1</v>
      </c>
      <c r="CM4564">
        <v>0</v>
      </c>
      <c r="CN4564" t="s">
        <v>128</v>
      </c>
      <c r="CO4564" s="1">
        <v>44013</v>
      </c>
      <c r="CP4564" s="1">
        <v>55153</v>
      </c>
      <c r="CQ4564" t="s">
        <v>125</v>
      </c>
      <c r="CR4564" t="s">
        <v>125</v>
      </c>
      <c r="CS4564" t="s">
        <v>153</v>
      </c>
      <c r="CT4564" t="s">
        <v>128</v>
      </c>
      <c r="CU4564" t="s">
        <v>128</v>
      </c>
      <c r="CV4564" t="s">
        <v>128</v>
      </c>
      <c r="CW4564" t="s">
        <v>128</v>
      </c>
      <c r="CX4564" t="s">
        <v>154</v>
      </c>
      <c r="CY4564" t="s">
        <v>128</v>
      </c>
      <c r="CZ4564" t="s">
        <v>128</v>
      </c>
      <c r="DA4564" t="s">
        <v>128</v>
      </c>
      <c r="DB4564" t="s">
        <v>128</v>
      </c>
      <c r="DC4564" t="s">
        <v>155</v>
      </c>
      <c r="DD4564" t="s">
        <v>128</v>
      </c>
      <c r="DE4564" t="s">
        <v>128</v>
      </c>
      <c r="DF4564" t="s">
        <v>128</v>
      </c>
      <c r="DG4564" t="s">
        <v>128</v>
      </c>
      <c r="DH4564" t="s">
        <v>125</v>
      </c>
      <c r="DI4564" t="s">
        <v>125</v>
      </c>
      <c r="DJ4564" t="s">
        <v>125</v>
      </c>
      <c r="DK4564" t="s">
        <v>125</v>
      </c>
      <c r="DL4564" t="s">
        <v>125</v>
      </c>
      <c r="DM4564" t="s">
        <v>125</v>
      </c>
      <c r="DN4564" t="s">
        <v>156</v>
      </c>
      <c r="DO4564" t="s">
        <v>128</v>
      </c>
      <c r="DP4564" t="s">
        <v>128</v>
      </c>
      <c r="DQ4564" t="s">
        <v>128</v>
      </c>
      <c r="DR4564" t="s">
        <v>128</v>
      </c>
    </row>
    <row r="4565" spans="1:122" x14ac:dyDescent="0.35">
      <c r="A4565" t="s">
        <v>10543</v>
      </c>
      <c r="B4565" t="s">
        <v>10544</v>
      </c>
      <c r="C4565" t="s">
        <v>124</v>
      </c>
      <c r="D4565" t="s">
        <v>125</v>
      </c>
      <c r="E4565" t="s">
        <v>126</v>
      </c>
      <c r="F4565" t="s">
        <v>127</v>
      </c>
      <c r="G4565" t="s">
        <v>128</v>
      </c>
      <c r="H4565" t="s">
        <v>125</v>
      </c>
      <c r="I4565">
        <v>0</v>
      </c>
      <c r="J4565">
        <v>0</v>
      </c>
      <c r="K4565" t="s">
        <v>128</v>
      </c>
      <c r="L4565" t="s">
        <v>125</v>
      </c>
      <c r="M4565" t="s">
        <v>125</v>
      </c>
      <c r="N4565" t="s">
        <v>125</v>
      </c>
      <c r="O4565" t="s">
        <v>125</v>
      </c>
      <c r="P4565" t="s">
        <v>125</v>
      </c>
      <c r="Q4565" t="s">
        <v>125</v>
      </c>
      <c r="R4565" t="s">
        <v>125</v>
      </c>
      <c r="S4565" t="s">
        <v>125</v>
      </c>
      <c r="T4565" t="s">
        <v>125</v>
      </c>
      <c r="U4565" t="s">
        <v>125</v>
      </c>
      <c r="V4565" t="s">
        <v>125</v>
      </c>
      <c r="W4565" t="s">
        <v>125</v>
      </c>
      <c r="X4565" t="s">
        <v>125</v>
      </c>
      <c r="Y4565" t="s">
        <v>125</v>
      </c>
      <c r="Z4565" t="s">
        <v>125</v>
      </c>
      <c r="AA4565" t="s">
        <v>125</v>
      </c>
      <c r="AB4565" t="s">
        <v>125</v>
      </c>
      <c r="AC4565" t="s">
        <v>125</v>
      </c>
      <c r="AD4565" t="s">
        <v>125</v>
      </c>
      <c r="AE4565" t="s">
        <v>125</v>
      </c>
      <c r="AF4565" t="s">
        <v>125</v>
      </c>
      <c r="AG4565" t="s">
        <v>125</v>
      </c>
      <c r="AH4565" t="s">
        <v>125</v>
      </c>
      <c r="AI4565" t="s">
        <v>125</v>
      </c>
      <c r="AJ4565" t="s">
        <v>125</v>
      </c>
      <c r="AK4565" t="s">
        <v>125</v>
      </c>
      <c r="AL4565" t="s">
        <v>125</v>
      </c>
      <c r="AM4565" t="s">
        <v>125</v>
      </c>
      <c r="AN4565" t="s">
        <v>125</v>
      </c>
      <c r="AO4565" t="s">
        <v>125</v>
      </c>
      <c r="AP4565" t="s">
        <v>125</v>
      </c>
      <c r="AQ4565" t="s">
        <v>125</v>
      </c>
      <c r="AR4565" t="s">
        <v>125</v>
      </c>
      <c r="AS4565" t="s">
        <v>125</v>
      </c>
      <c r="AT4565" t="s">
        <v>125</v>
      </c>
      <c r="AU4565" t="s">
        <v>125</v>
      </c>
      <c r="AV4565" t="s">
        <v>125</v>
      </c>
      <c r="AW4565" t="s">
        <v>125</v>
      </c>
      <c r="AX4565" t="s">
        <v>125</v>
      </c>
      <c r="AY4565" t="s">
        <v>125</v>
      </c>
      <c r="AZ4565" t="s">
        <v>125</v>
      </c>
      <c r="BA4565" t="s">
        <v>125</v>
      </c>
      <c r="BB4565" t="s">
        <v>125</v>
      </c>
      <c r="BC4565" t="s">
        <v>125</v>
      </c>
      <c r="BD4565" t="s">
        <v>125</v>
      </c>
      <c r="BE4565" t="s">
        <v>125</v>
      </c>
      <c r="BF4565" t="s">
        <v>125</v>
      </c>
      <c r="BG4565" t="s">
        <v>125</v>
      </c>
      <c r="BH4565" t="s">
        <v>125</v>
      </c>
      <c r="BI4565" t="s">
        <v>125</v>
      </c>
      <c r="BJ4565" t="s">
        <v>125</v>
      </c>
      <c r="BK4565" t="s">
        <v>125</v>
      </c>
      <c r="BL4565" t="s">
        <v>125</v>
      </c>
      <c r="BM4565" t="s">
        <v>125</v>
      </c>
      <c r="BN4565" t="s">
        <v>125</v>
      </c>
      <c r="BO4565" t="s">
        <v>125</v>
      </c>
      <c r="BP4565" t="s">
        <v>125</v>
      </c>
      <c r="BQ4565" t="s">
        <v>125</v>
      </c>
      <c r="BR4565" t="s">
        <v>125</v>
      </c>
      <c r="BS4565" t="s">
        <v>125</v>
      </c>
      <c r="BT4565" t="s">
        <v>125</v>
      </c>
      <c r="BU4565" t="s">
        <v>125</v>
      </c>
      <c r="BV4565" t="s">
        <v>125</v>
      </c>
      <c r="BW4565" t="s">
        <v>125</v>
      </c>
      <c r="BX4565" t="s">
        <v>125</v>
      </c>
      <c r="BY4565" t="s">
        <v>125</v>
      </c>
      <c r="BZ4565" t="s">
        <v>125</v>
      </c>
      <c r="CA4565" t="s">
        <v>125</v>
      </c>
      <c r="CB4565" t="s">
        <v>125</v>
      </c>
      <c r="CC4565" t="s">
        <v>125</v>
      </c>
      <c r="CD4565" t="s">
        <v>125</v>
      </c>
      <c r="CE4565" t="s">
        <v>125</v>
      </c>
      <c r="CF4565" t="s">
        <v>125</v>
      </c>
      <c r="CG4565" t="s">
        <v>125</v>
      </c>
      <c r="CH4565" t="s">
        <v>125</v>
      </c>
      <c r="CI4565" t="s">
        <v>125</v>
      </c>
      <c r="CJ4565" t="s">
        <v>392</v>
      </c>
      <c r="CK4565" t="s">
        <v>132</v>
      </c>
      <c r="CL4565">
        <v>0.3</v>
      </c>
      <c r="CM4565">
        <v>0</v>
      </c>
      <c r="CN4565" t="s">
        <v>128</v>
      </c>
      <c r="CO4565" s="1">
        <v>32509</v>
      </c>
      <c r="CP4565" s="1">
        <v>55153</v>
      </c>
      <c r="CQ4565" t="s">
        <v>125</v>
      </c>
      <c r="CR4565" t="s">
        <v>125</v>
      </c>
      <c r="CS4565" t="s">
        <v>125</v>
      </c>
      <c r="CT4565" t="s">
        <v>125</v>
      </c>
      <c r="CU4565" t="s">
        <v>125</v>
      </c>
      <c r="CV4565" t="s">
        <v>125</v>
      </c>
      <c r="CW4565" t="s">
        <v>125</v>
      </c>
      <c r="CX4565" t="s">
        <v>125</v>
      </c>
      <c r="CY4565" t="s">
        <v>125</v>
      </c>
      <c r="CZ4565" t="s">
        <v>125</v>
      </c>
      <c r="DA4565" t="s">
        <v>125</v>
      </c>
      <c r="DB4565" t="s">
        <v>125</v>
      </c>
      <c r="DC4565" t="s">
        <v>125</v>
      </c>
      <c r="DD4565" t="s">
        <v>125</v>
      </c>
      <c r="DE4565" t="s">
        <v>125</v>
      </c>
      <c r="DF4565" t="s">
        <v>125</v>
      </c>
      <c r="DG4565" t="s">
        <v>125</v>
      </c>
      <c r="DH4565" t="s">
        <v>125</v>
      </c>
      <c r="DI4565" t="s">
        <v>125</v>
      </c>
      <c r="DJ4565" t="s">
        <v>125</v>
      </c>
      <c r="DK4565" t="s">
        <v>125</v>
      </c>
      <c r="DL4565" t="s">
        <v>125</v>
      </c>
      <c r="DM4565" t="s">
        <v>125</v>
      </c>
      <c r="DN4565" t="s">
        <v>125</v>
      </c>
      <c r="DO4565" t="s">
        <v>125</v>
      </c>
      <c r="DP4565" t="s">
        <v>125</v>
      </c>
      <c r="DQ4565" t="s">
        <v>125</v>
      </c>
      <c r="DR4565" t="s">
        <v>125</v>
      </c>
    </row>
    <row r="4566" spans="1:122" x14ac:dyDescent="0.35">
      <c r="A4566" t="s">
        <v>10545</v>
      </c>
      <c r="B4566" t="s">
        <v>10546</v>
      </c>
      <c r="C4566" t="s">
        <v>124</v>
      </c>
      <c r="D4566" t="s">
        <v>125</v>
      </c>
      <c r="E4566" t="s">
        <v>126</v>
      </c>
      <c r="F4566" t="s">
        <v>127</v>
      </c>
      <c r="G4566" t="s">
        <v>128</v>
      </c>
      <c r="H4566" t="s">
        <v>125</v>
      </c>
      <c r="I4566">
        <v>0</v>
      </c>
      <c r="J4566">
        <v>0</v>
      </c>
      <c r="K4566" t="s">
        <v>128</v>
      </c>
      <c r="L4566" t="s">
        <v>125</v>
      </c>
      <c r="M4566" t="s">
        <v>125</v>
      </c>
      <c r="N4566" t="s">
        <v>125</v>
      </c>
      <c r="O4566" t="s">
        <v>125</v>
      </c>
      <c r="P4566" t="s">
        <v>125</v>
      </c>
      <c r="Q4566" t="s">
        <v>125</v>
      </c>
      <c r="R4566" t="s">
        <v>125</v>
      </c>
      <c r="S4566" t="s">
        <v>125</v>
      </c>
      <c r="T4566" t="s">
        <v>125</v>
      </c>
      <c r="U4566" t="s">
        <v>125</v>
      </c>
      <c r="V4566" t="s">
        <v>125</v>
      </c>
      <c r="W4566" t="s">
        <v>125</v>
      </c>
      <c r="X4566" t="s">
        <v>125</v>
      </c>
      <c r="Y4566" t="s">
        <v>125</v>
      </c>
      <c r="Z4566" t="s">
        <v>125</v>
      </c>
      <c r="AA4566" t="s">
        <v>125</v>
      </c>
      <c r="AB4566" t="s">
        <v>125</v>
      </c>
      <c r="AC4566" t="s">
        <v>125</v>
      </c>
      <c r="AD4566" t="s">
        <v>125</v>
      </c>
      <c r="AE4566" t="s">
        <v>125</v>
      </c>
      <c r="AF4566" t="s">
        <v>125</v>
      </c>
      <c r="AG4566" t="s">
        <v>125</v>
      </c>
      <c r="AH4566" t="s">
        <v>125</v>
      </c>
      <c r="AI4566" t="s">
        <v>125</v>
      </c>
      <c r="AJ4566" t="s">
        <v>125</v>
      </c>
      <c r="AK4566" t="s">
        <v>125</v>
      </c>
      <c r="AL4566" t="s">
        <v>125</v>
      </c>
      <c r="AM4566" t="s">
        <v>125</v>
      </c>
      <c r="AN4566" t="s">
        <v>125</v>
      </c>
      <c r="AO4566" t="s">
        <v>125</v>
      </c>
      <c r="AP4566" t="s">
        <v>125</v>
      </c>
      <c r="AQ4566" t="s">
        <v>125</v>
      </c>
      <c r="AR4566" t="s">
        <v>125</v>
      </c>
      <c r="AS4566" t="s">
        <v>125</v>
      </c>
      <c r="AT4566" t="s">
        <v>125</v>
      </c>
      <c r="AU4566" t="s">
        <v>125</v>
      </c>
      <c r="AV4566" t="s">
        <v>125</v>
      </c>
      <c r="AW4566" t="s">
        <v>125</v>
      </c>
      <c r="AX4566" t="s">
        <v>125</v>
      </c>
      <c r="AY4566" t="s">
        <v>125</v>
      </c>
      <c r="AZ4566" t="s">
        <v>125</v>
      </c>
      <c r="BA4566" t="s">
        <v>125</v>
      </c>
      <c r="BB4566" t="s">
        <v>125</v>
      </c>
      <c r="BC4566" t="s">
        <v>125</v>
      </c>
      <c r="BD4566" t="s">
        <v>125</v>
      </c>
      <c r="BE4566" t="s">
        <v>125</v>
      </c>
      <c r="BF4566" t="s">
        <v>125</v>
      </c>
      <c r="BG4566" t="s">
        <v>125</v>
      </c>
      <c r="BH4566" t="s">
        <v>125</v>
      </c>
      <c r="BI4566" t="s">
        <v>125</v>
      </c>
      <c r="BJ4566" t="s">
        <v>125</v>
      </c>
      <c r="BK4566" t="s">
        <v>125</v>
      </c>
      <c r="BL4566" t="s">
        <v>125</v>
      </c>
      <c r="BM4566" t="s">
        <v>125</v>
      </c>
      <c r="BN4566" t="s">
        <v>125</v>
      </c>
      <c r="BO4566" t="s">
        <v>125</v>
      </c>
      <c r="BP4566" t="s">
        <v>125</v>
      </c>
      <c r="BQ4566" t="s">
        <v>125</v>
      </c>
      <c r="BR4566" t="s">
        <v>125</v>
      </c>
      <c r="BS4566" t="s">
        <v>125</v>
      </c>
      <c r="BT4566" t="s">
        <v>125</v>
      </c>
      <c r="BU4566" t="s">
        <v>125</v>
      </c>
      <c r="BV4566" t="s">
        <v>125</v>
      </c>
      <c r="BW4566" t="s">
        <v>125</v>
      </c>
      <c r="BX4566" t="s">
        <v>125</v>
      </c>
      <c r="BY4566" t="s">
        <v>125</v>
      </c>
      <c r="BZ4566" t="s">
        <v>125</v>
      </c>
      <c r="CA4566" t="s">
        <v>125</v>
      </c>
      <c r="CB4566" t="s">
        <v>125</v>
      </c>
      <c r="CC4566" t="s">
        <v>125</v>
      </c>
      <c r="CD4566" t="s">
        <v>125</v>
      </c>
      <c r="CE4566" t="s">
        <v>125</v>
      </c>
      <c r="CF4566" t="s">
        <v>125</v>
      </c>
      <c r="CG4566" t="s">
        <v>125</v>
      </c>
      <c r="CH4566" t="s">
        <v>125</v>
      </c>
      <c r="CI4566" t="s">
        <v>125</v>
      </c>
      <c r="CJ4566" t="s">
        <v>127</v>
      </c>
      <c r="CK4566" t="s">
        <v>128</v>
      </c>
      <c r="CL4566">
        <v>0</v>
      </c>
      <c r="CM4566">
        <v>0</v>
      </c>
      <c r="CN4566" t="s">
        <v>128</v>
      </c>
      <c r="CO4566" s="1">
        <v>34335</v>
      </c>
      <c r="CP4566" s="1">
        <v>55153</v>
      </c>
      <c r="CQ4566" t="s">
        <v>125</v>
      </c>
      <c r="CR4566" t="s">
        <v>125</v>
      </c>
      <c r="CS4566" t="s">
        <v>125</v>
      </c>
      <c r="CT4566" t="s">
        <v>125</v>
      </c>
      <c r="CU4566" t="s">
        <v>125</v>
      </c>
      <c r="CV4566" t="s">
        <v>125</v>
      </c>
      <c r="CW4566" t="s">
        <v>125</v>
      </c>
      <c r="CX4566" t="s">
        <v>125</v>
      </c>
      <c r="CY4566" t="s">
        <v>125</v>
      </c>
      <c r="CZ4566" t="s">
        <v>125</v>
      </c>
      <c r="DA4566" t="s">
        <v>125</v>
      </c>
      <c r="DB4566" t="s">
        <v>125</v>
      </c>
      <c r="DC4566" t="s">
        <v>125</v>
      </c>
      <c r="DD4566" t="s">
        <v>125</v>
      </c>
      <c r="DE4566" t="s">
        <v>125</v>
      </c>
      <c r="DF4566" t="s">
        <v>125</v>
      </c>
      <c r="DG4566" t="s">
        <v>125</v>
      </c>
      <c r="DH4566" t="s">
        <v>125</v>
      </c>
      <c r="DI4566" t="s">
        <v>125</v>
      </c>
      <c r="DJ4566" t="s">
        <v>125</v>
      </c>
      <c r="DK4566" t="s">
        <v>125</v>
      </c>
      <c r="DL4566" t="s">
        <v>125</v>
      </c>
      <c r="DM4566" t="s">
        <v>125</v>
      </c>
      <c r="DN4566" t="s">
        <v>125</v>
      </c>
      <c r="DO4566" t="s">
        <v>125</v>
      </c>
      <c r="DP4566" t="s">
        <v>125</v>
      </c>
      <c r="DQ4566" t="s">
        <v>125</v>
      </c>
      <c r="DR4566" t="s">
        <v>125</v>
      </c>
    </row>
    <row r="4567" spans="1:122" x14ac:dyDescent="0.35">
      <c r="A4567" t="s">
        <v>10547</v>
      </c>
      <c r="B4567" t="s">
        <v>10548</v>
      </c>
      <c r="C4567" t="s">
        <v>124</v>
      </c>
      <c r="D4567" t="s">
        <v>125</v>
      </c>
      <c r="E4567" t="s">
        <v>126</v>
      </c>
      <c r="F4567" t="s">
        <v>127</v>
      </c>
      <c r="G4567" t="s">
        <v>128</v>
      </c>
      <c r="H4567" t="s">
        <v>125</v>
      </c>
      <c r="I4567">
        <v>0</v>
      </c>
      <c r="J4567">
        <v>0</v>
      </c>
      <c r="K4567" t="s">
        <v>128</v>
      </c>
      <c r="L4567" t="s">
        <v>125</v>
      </c>
      <c r="M4567" t="s">
        <v>125</v>
      </c>
      <c r="N4567" t="s">
        <v>125</v>
      </c>
      <c r="O4567" t="s">
        <v>125</v>
      </c>
      <c r="P4567" t="s">
        <v>125</v>
      </c>
      <c r="Q4567" t="s">
        <v>125</v>
      </c>
      <c r="R4567" t="s">
        <v>125</v>
      </c>
      <c r="S4567" t="s">
        <v>125</v>
      </c>
      <c r="T4567" t="s">
        <v>125</v>
      </c>
      <c r="U4567" t="s">
        <v>125</v>
      </c>
      <c r="V4567" t="s">
        <v>125</v>
      </c>
      <c r="W4567" t="s">
        <v>125</v>
      </c>
      <c r="X4567" t="s">
        <v>125</v>
      </c>
      <c r="Y4567" t="s">
        <v>125</v>
      </c>
      <c r="Z4567" t="s">
        <v>125</v>
      </c>
      <c r="AA4567" t="s">
        <v>125</v>
      </c>
      <c r="AB4567" t="s">
        <v>125</v>
      </c>
      <c r="AC4567" t="s">
        <v>125</v>
      </c>
      <c r="AD4567" t="s">
        <v>125</v>
      </c>
      <c r="AE4567" t="s">
        <v>125</v>
      </c>
      <c r="AF4567" t="s">
        <v>125</v>
      </c>
      <c r="AG4567" t="s">
        <v>125</v>
      </c>
      <c r="AH4567" t="s">
        <v>125</v>
      </c>
      <c r="AI4567" t="s">
        <v>125</v>
      </c>
      <c r="AJ4567" t="s">
        <v>125</v>
      </c>
      <c r="AK4567" t="s">
        <v>125</v>
      </c>
      <c r="AL4567" t="s">
        <v>125</v>
      </c>
      <c r="AM4567" t="s">
        <v>125</v>
      </c>
      <c r="AN4567" t="s">
        <v>125</v>
      </c>
      <c r="AO4567" t="s">
        <v>125</v>
      </c>
      <c r="AP4567" t="s">
        <v>125</v>
      </c>
      <c r="AQ4567" t="s">
        <v>125</v>
      </c>
      <c r="AR4567" t="s">
        <v>125</v>
      </c>
      <c r="AS4567" t="s">
        <v>125</v>
      </c>
      <c r="AT4567" t="s">
        <v>125</v>
      </c>
      <c r="AU4567" t="s">
        <v>125</v>
      </c>
      <c r="AV4567" t="s">
        <v>125</v>
      </c>
      <c r="AW4567" t="s">
        <v>125</v>
      </c>
      <c r="AX4567" t="s">
        <v>125</v>
      </c>
      <c r="AY4567" t="s">
        <v>125</v>
      </c>
      <c r="AZ4567" t="s">
        <v>125</v>
      </c>
      <c r="BA4567" t="s">
        <v>125</v>
      </c>
      <c r="BB4567" t="s">
        <v>125</v>
      </c>
      <c r="BC4567" t="s">
        <v>125</v>
      </c>
      <c r="BD4567" t="s">
        <v>125</v>
      </c>
      <c r="BE4567" t="s">
        <v>125</v>
      </c>
      <c r="BF4567" t="s">
        <v>125</v>
      </c>
      <c r="BG4567" t="s">
        <v>125</v>
      </c>
      <c r="BH4567" t="s">
        <v>125</v>
      </c>
      <c r="BI4567" t="s">
        <v>125</v>
      </c>
      <c r="BJ4567" t="s">
        <v>125</v>
      </c>
      <c r="BK4567" t="s">
        <v>125</v>
      </c>
      <c r="BL4567" t="s">
        <v>125</v>
      </c>
      <c r="BM4567" t="s">
        <v>125</v>
      </c>
      <c r="BN4567" t="s">
        <v>125</v>
      </c>
      <c r="BO4567" t="s">
        <v>125</v>
      </c>
      <c r="BP4567" t="s">
        <v>125</v>
      </c>
      <c r="BQ4567" t="s">
        <v>125</v>
      </c>
      <c r="BR4567" t="s">
        <v>125</v>
      </c>
      <c r="BS4567" t="s">
        <v>125</v>
      </c>
      <c r="BT4567" t="s">
        <v>125</v>
      </c>
      <c r="BU4567" t="s">
        <v>125</v>
      </c>
      <c r="BV4567" t="s">
        <v>125</v>
      </c>
      <c r="BW4567" t="s">
        <v>125</v>
      </c>
      <c r="BX4567" t="s">
        <v>125</v>
      </c>
      <c r="BY4567" t="s">
        <v>125</v>
      </c>
      <c r="BZ4567" t="s">
        <v>125</v>
      </c>
      <c r="CA4567" t="s">
        <v>125</v>
      </c>
      <c r="CB4567" t="s">
        <v>125</v>
      </c>
      <c r="CC4567" t="s">
        <v>125</v>
      </c>
      <c r="CD4567" t="s">
        <v>125</v>
      </c>
      <c r="CE4567" t="s">
        <v>125</v>
      </c>
      <c r="CF4567" t="s">
        <v>125</v>
      </c>
      <c r="CG4567" t="s">
        <v>125</v>
      </c>
      <c r="CH4567" t="s">
        <v>125</v>
      </c>
      <c r="CI4567" t="s">
        <v>125</v>
      </c>
      <c r="CJ4567" t="s">
        <v>127</v>
      </c>
      <c r="CK4567" t="s">
        <v>128</v>
      </c>
      <c r="CL4567">
        <v>0</v>
      </c>
      <c r="CM4567">
        <v>0</v>
      </c>
      <c r="CN4567" t="s">
        <v>128</v>
      </c>
      <c r="CO4567" s="1">
        <v>34335</v>
      </c>
      <c r="CP4567" s="1">
        <v>55153</v>
      </c>
      <c r="CQ4567" t="s">
        <v>125</v>
      </c>
      <c r="CR4567" t="s">
        <v>125</v>
      </c>
      <c r="CS4567" t="s">
        <v>125</v>
      </c>
      <c r="CT4567" t="s">
        <v>125</v>
      </c>
      <c r="CU4567" t="s">
        <v>125</v>
      </c>
      <c r="CV4567" t="s">
        <v>125</v>
      </c>
      <c r="CW4567" t="s">
        <v>125</v>
      </c>
      <c r="CX4567" t="s">
        <v>125</v>
      </c>
      <c r="CY4567" t="s">
        <v>125</v>
      </c>
      <c r="CZ4567" t="s">
        <v>125</v>
      </c>
      <c r="DA4567" t="s">
        <v>125</v>
      </c>
      <c r="DB4567" t="s">
        <v>125</v>
      </c>
      <c r="DC4567" t="s">
        <v>125</v>
      </c>
      <c r="DD4567" t="s">
        <v>125</v>
      </c>
      <c r="DE4567" t="s">
        <v>125</v>
      </c>
      <c r="DF4567" t="s">
        <v>125</v>
      </c>
      <c r="DG4567" t="s">
        <v>125</v>
      </c>
      <c r="DH4567" t="s">
        <v>125</v>
      </c>
      <c r="DI4567" t="s">
        <v>125</v>
      </c>
      <c r="DJ4567" t="s">
        <v>125</v>
      </c>
      <c r="DK4567" t="s">
        <v>125</v>
      </c>
      <c r="DL4567" t="s">
        <v>125</v>
      </c>
      <c r="DM4567" t="s">
        <v>125</v>
      </c>
      <c r="DN4567" t="s">
        <v>125</v>
      </c>
      <c r="DO4567" t="s">
        <v>125</v>
      </c>
      <c r="DP4567" t="s">
        <v>125</v>
      </c>
      <c r="DQ4567" t="s">
        <v>125</v>
      </c>
      <c r="DR4567" t="s">
        <v>125</v>
      </c>
    </row>
    <row r="4568" spans="1:122" x14ac:dyDescent="0.35">
      <c r="A4568" t="s">
        <v>10549</v>
      </c>
      <c r="B4568" t="s">
        <v>10550</v>
      </c>
      <c r="C4568" t="s">
        <v>124</v>
      </c>
      <c r="D4568" t="s">
        <v>125</v>
      </c>
      <c r="E4568" t="s">
        <v>126</v>
      </c>
      <c r="F4568" t="s">
        <v>127</v>
      </c>
      <c r="G4568" t="s">
        <v>128</v>
      </c>
      <c r="H4568" t="s">
        <v>125</v>
      </c>
      <c r="I4568">
        <v>0</v>
      </c>
      <c r="J4568">
        <v>0</v>
      </c>
      <c r="K4568" t="s">
        <v>128</v>
      </c>
      <c r="L4568" t="s">
        <v>125</v>
      </c>
      <c r="M4568" t="s">
        <v>125</v>
      </c>
      <c r="N4568" t="s">
        <v>125</v>
      </c>
      <c r="O4568" t="s">
        <v>125</v>
      </c>
      <c r="P4568" t="s">
        <v>125</v>
      </c>
      <c r="Q4568" t="s">
        <v>125</v>
      </c>
      <c r="R4568" t="s">
        <v>125</v>
      </c>
      <c r="S4568" t="s">
        <v>125</v>
      </c>
      <c r="T4568" t="s">
        <v>125</v>
      </c>
      <c r="U4568" t="s">
        <v>125</v>
      </c>
      <c r="V4568" t="s">
        <v>125</v>
      </c>
      <c r="W4568" t="s">
        <v>125</v>
      </c>
      <c r="X4568" t="s">
        <v>125</v>
      </c>
      <c r="Y4568" t="s">
        <v>125</v>
      </c>
      <c r="Z4568" t="s">
        <v>125</v>
      </c>
      <c r="AA4568" t="s">
        <v>125</v>
      </c>
      <c r="AB4568" t="s">
        <v>125</v>
      </c>
      <c r="AC4568" t="s">
        <v>125</v>
      </c>
      <c r="AD4568" t="s">
        <v>125</v>
      </c>
      <c r="AE4568" t="s">
        <v>125</v>
      </c>
      <c r="AF4568" t="s">
        <v>125</v>
      </c>
      <c r="AG4568" t="s">
        <v>125</v>
      </c>
      <c r="AH4568" t="s">
        <v>125</v>
      </c>
      <c r="AI4568" t="s">
        <v>125</v>
      </c>
      <c r="AJ4568" t="s">
        <v>125</v>
      </c>
      <c r="AK4568" t="s">
        <v>125</v>
      </c>
      <c r="AL4568" t="s">
        <v>125</v>
      </c>
      <c r="AM4568" t="s">
        <v>125</v>
      </c>
      <c r="AN4568" t="s">
        <v>125</v>
      </c>
      <c r="AO4568" t="s">
        <v>125</v>
      </c>
      <c r="AP4568" t="s">
        <v>125</v>
      </c>
      <c r="AQ4568" t="s">
        <v>125</v>
      </c>
      <c r="AR4568" t="s">
        <v>125</v>
      </c>
      <c r="AS4568" t="s">
        <v>125</v>
      </c>
      <c r="AT4568" t="s">
        <v>125</v>
      </c>
      <c r="AU4568" t="s">
        <v>125</v>
      </c>
      <c r="AV4568" t="s">
        <v>125</v>
      </c>
      <c r="AW4568" t="s">
        <v>125</v>
      </c>
      <c r="AX4568" t="s">
        <v>125</v>
      </c>
      <c r="AY4568" t="s">
        <v>125</v>
      </c>
      <c r="AZ4568" t="s">
        <v>125</v>
      </c>
      <c r="BA4568" t="s">
        <v>125</v>
      </c>
      <c r="BB4568" t="s">
        <v>125</v>
      </c>
      <c r="BC4568" t="s">
        <v>125</v>
      </c>
      <c r="BD4568" t="s">
        <v>125</v>
      </c>
      <c r="BE4568" t="s">
        <v>125</v>
      </c>
      <c r="BF4568" t="s">
        <v>125</v>
      </c>
      <c r="BG4568" t="s">
        <v>125</v>
      </c>
      <c r="BH4568" t="s">
        <v>125</v>
      </c>
      <c r="BI4568" t="s">
        <v>125</v>
      </c>
      <c r="BJ4568" t="s">
        <v>125</v>
      </c>
      <c r="BK4568" t="s">
        <v>125</v>
      </c>
      <c r="BL4568" t="s">
        <v>125</v>
      </c>
      <c r="BM4568" t="s">
        <v>125</v>
      </c>
      <c r="BN4568" t="s">
        <v>125</v>
      </c>
      <c r="BO4568" t="s">
        <v>125</v>
      </c>
      <c r="BP4568" t="s">
        <v>125</v>
      </c>
      <c r="BQ4568" t="s">
        <v>125</v>
      </c>
      <c r="BR4568" t="s">
        <v>125</v>
      </c>
      <c r="BS4568" t="s">
        <v>125</v>
      </c>
      <c r="BT4568" t="s">
        <v>125</v>
      </c>
      <c r="BU4568" t="s">
        <v>125</v>
      </c>
      <c r="BV4568" t="s">
        <v>125</v>
      </c>
      <c r="BW4568" t="s">
        <v>125</v>
      </c>
      <c r="BX4568" t="s">
        <v>125</v>
      </c>
      <c r="BY4568" t="s">
        <v>125</v>
      </c>
      <c r="BZ4568" t="s">
        <v>125</v>
      </c>
      <c r="CA4568" t="s">
        <v>125</v>
      </c>
      <c r="CB4568" t="s">
        <v>125</v>
      </c>
      <c r="CC4568" t="s">
        <v>125</v>
      </c>
      <c r="CD4568" t="s">
        <v>125</v>
      </c>
      <c r="CE4568" t="s">
        <v>125</v>
      </c>
      <c r="CF4568" t="s">
        <v>125</v>
      </c>
      <c r="CG4568" t="s">
        <v>125</v>
      </c>
      <c r="CH4568" t="s">
        <v>125</v>
      </c>
      <c r="CI4568" t="s">
        <v>125</v>
      </c>
      <c r="CJ4568" t="s">
        <v>269</v>
      </c>
      <c r="CK4568" t="s">
        <v>132</v>
      </c>
      <c r="CL4568">
        <v>0.1</v>
      </c>
      <c r="CM4568">
        <v>0</v>
      </c>
      <c r="CN4568" t="s">
        <v>128</v>
      </c>
      <c r="CO4568" s="1">
        <v>36161</v>
      </c>
      <c r="CP4568" s="1">
        <v>55153</v>
      </c>
      <c r="CQ4568" t="s">
        <v>125</v>
      </c>
      <c r="CR4568" t="s">
        <v>125</v>
      </c>
      <c r="CS4568" t="s">
        <v>125</v>
      </c>
      <c r="CT4568" t="s">
        <v>125</v>
      </c>
      <c r="CU4568" t="s">
        <v>125</v>
      </c>
      <c r="CV4568" t="s">
        <v>125</v>
      </c>
      <c r="CW4568" t="s">
        <v>125</v>
      </c>
      <c r="CX4568" t="s">
        <v>125</v>
      </c>
      <c r="CY4568" t="s">
        <v>125</v>
      </c>
      <c r="CZ4568" t="s">
        <v>125</v>
      </c>
      <c r="DA4568" t="s">
        <v>125</v>
      </c>
      <c r="DB4568" t="s">
        <v>125</v>
      </c>
      <c r="DC4568" t="s">
        <v>125</v>
      </c>
      <c r="DD4568" t="s">
        <v>125</v>
      </c>
      <c r="DE4568" t="s">
        <v>125</v>
      </c>
      <c r="DF4568" t="s">
        <v>125</v>
      </c>
      <c r="DG4568" t="s">
        <v>125</v>
      </c>
      <c r="DH4568" t="s">
        <v>125</v>
      </c>
      <c r="DI4568" t="s">
        <v>125</v>
      </c>
      <c r="DJ4568" t="s">
        <v>125</v>
      </c>
      <c r="DK4568" t="s">
        <v>125</v>
      </c>
      <c r="DL4568" t="s">
        <v>125</v>
      </c>
      <c r="DM4568" t="s">
        <v>125</v>
      </c>
      <c r="DN4568" t="s">
        <v>125</v>
      </c>
      <c r="DO4568" t="s">
        <v>125</v>
      </c>
      <c r="DP4568" t="s">
        <v>125</v>
      </c>
      <c r="DQ4568" t="s">
        <v>125</v>
      </c>
      <c r="DR4568" t="s">
        <v>125</v>
      </c>
    </row>
    <row r="4569" spans="1:122" x14ac:dyDescent="0.35">
      <c r="A4569" t="s">
        <v>10551</v>
      </c>
      <c r="B4569" t="s">
        <v>10552</v>
      </c>
      <c r="C4569" t="s">
        <v>124</v>
      </c>
      <c r="D4569" t="s">
        <v>125</v>
      </c>
      <c r="E4569" t="s">
        <v>126</v>
      </c>
      <c r="F4569" t="s">
        <v>127</v>
      </c>
      <c r="G4569" t="s">
        <v>128</v>
      </c>
      <c r="H4569" t="s">
        <v>125</v>
      </c>
      <c r="I4569">
        <v>0</v>
      </c>
      <c r="J4569">
        <v>0</v>
      </c>
      <c r="K4569" t="s">
        <v>128</v>
      </c>
      <c r="L4569" t="s">
        <v>125</v>
      </c>
      <c r="M4569" t="s">
        <v>125</v>
      </c>
      <c r="N4569" t="s">
        <v>125</v>
      </c>
      <c r="O4569" t="s">
        <v>125</v>
      </c>
      <c r="P4569" t="s">
        <v>125</v>
      </c>
      <c r="Q4569" t="s">
        <v>125</v>
      </c>
      <c r="R4569" t="s">
        <v>125</v>
      </c>
      <c r="S4569" t="s">
        <v>125</v>
      </c>
      <c r="T4569" t="s">
        <v>125</v>
      </c>
      <c r="U4569" t="s">
        <v>125</v>
      </c>
      <c r="V4569" t="s">
        <v>125</v>
      </c>
      <c r="W4569" t="s">
        <v>125</v>
      </c>
      <c r="X4569" t="s">
        <v>125</v>
      </c>
      <c r="Y4569" t="s">
        <v>125</v>
      </c>
      <c r="Z4569" t="s">
        <v>125</v>
      </c>
      <c r="AA4569" t="s">
        <v>125</v>
      </c>
      <c r="AB4569" t="s">
        <v>125</v>
      </c>
      <c r="AC4569" t="s">
        <v>125</v>
      </c>
      <c r="AD4569" t="s">
        <v>125</v>
      </c>
      <c r="AE4569" t="s">
        <v>125</v>
      </c>
      <c r="AF4569" t="s">
        <v>125</v>
      </c>
      <c r="AG4569" t="s">
        <v>125</v>
      </c>
      <c r="AH4569" t="s">
        <v>125</v>
      </c>
      <c r="AI4569" t="s">
        <v>125</v>
      </c>
      <c r="AJ4569" t="s">
        <v>125</v>
      </c>
      <c r="AK4569" t="s">
        <v>125</v>
      </c>
      <c r="AL4569" t="s">
        <v>125</v>
      </c>
      <c r="AM4569" t="s">
        <v>125</v>
      </c>
      <c r="AN4569" t="s">
        <v>125</v>
      </c>
      <c r="AO4569" t="s">
        <v>125</v>
      </c>
      <c r="AP4569" t="s">
        <v>125</v>
      </c>
      <c r="AQ4569" t="s">
        <v>125</v>
      </c>
      <c r="AR4569" t="s">
        <v>125</v>
      </c>
      <c r="AS4569" t="s">
        <v>125</v>
      </c>
      <c r="AT4569" t="s">
        <v>125</v>
      </c>
      <c r="AU4569" t="s">
        <v>125</v>
      </c>
      <c r="AV4569" t="s">
        <v>125</v>
      </c>
      <c r="AW4569" t="s">
        <v>125</v>
      </c>
      <c r="AX4569" t="s">
        <v>125</v>
      </c>
      <c r="AY4569" t="s">
        <v>125</v>
      </c>
      <c r="AZ4569" t="s">
        <v>125</v>
      </c>
      <c r="BA4569" t="s">
        <v>125</v>
      </c>
      <c r="BB4569" t="s">
        <v>125</v>
      </c>
      <c r="BC4569" t="s">
        <v>125</v>
      </c>
      <c r="BD4569" t="s">
        <v>125</v>
      </c>
      <c r="BE4569" t="s">
        <v>125</v>
      </c>
      <c r="BF4569" t="s">
        <v>125</v>
      </c>
      <c r="BG4569" t="s">
        <v>125</v>
      </c>
      <c r="BH4569" t="s">
        <v>125</v>
      </c>
      <c r="BI4569" t="s">
        <v>125</v>
      </c>
      <c r="BJ4569" t="s">
        <v>125</v>
      </c>
      <c r="BK4569" t="s">
        <v>125</v>
      </c>
      <c r="BL4569" t="s">
        <v>125</v>
      </c>
      <c r="BM4569" t="s">
        <v>125</v>
      </c>
      <c r="BN4569" t="s">
        <v>125</v>
      </c>
      <c r="BO4569" t="s">
        <v>125</v>
      </c>
      <c r="BP4569" t="s">
        <v>125</v>
      </c>
      <c r="BQ4569" t="s">
        <v>125</v>
      </c>
      <c r="BR4569" t="s">
        <v>125</v>
      </c>
      <c r="BS4569" t="s">
        <v>125</v>
      </c>
      <c r="BT4569" t="s">
        <v>125</v>
      </c>
      <c r="BU4569" t="s">
        <v>125</v>
      </c>
      <c r="BV4569" t="s">
        <v>125</v>
      </c>
      <c r="BW4569" t="s">
        <v>125</v>
      </c>
      <c r="BX4569" t="s">
        <v>125</v>
      </c>
      <c r="BY4569" t="s">
        <v>125</v>
      </c>
      <c r="BZ4569" t="s">
        <v>125</v>
      </c>
      <c r="CA4569" t="s">
        <v>125</v>
      </c>
      <c r="CB4569" t="s">
        <v>125</v>
      </c>
      <c r="CC4569" t="s">
        <v>125</v>
      </c>
      <c r="CD4569" t="s">
        <v>125</v>
      </c>
      <c r="CE4569" t="s">
        <v>125</v>
      </c>
      <c r="CF4569" t="s">
        <v>125</v>
      </c>
      <c r="CG4569" t="s">
        <v>125</v>
      </c>
      <c r="CH4569" t="s">
        <v>125</v>
      </c>
      <c r="CI4569" t="s">
        <v>125</v>
      </c>
      <c r="CJ4569" t="s">
        <v>269</v>
      </c>
      <c r="CK4569" t="s">
        <v>132</v>
      </c>
      <c r="CL4569">
        <v>0.1</v>
      </c>
      <c r="CM4569">
        <v>0</v>
      </c>
      <c r="CN4569" t="s">
        <v>128</v>
      </c>
      <c r="CO4569" s="1">
        <v>36161</v>
      </c>
      <c r="CP4569" s="1">
        <v>55153</v>
      </c>
      <c r="CQ4569" t="s">
        <v>125</v>
      </c>
      <c r="CR4569" t="s">
        <v>125</v>
      </c>
      <c r="CS4569" t="s">
        <v>125</v>
      </c>
      <c r="CT4569" t="s">
        <v>125</v>
      </c>
      <c r="CU4569" t="s">
        <v>125</v>
      </c>
      <c r="CV4569" t="s">
        <v>125</v>
      </c>
      <c r="CW4569" t="s">
        <v>125</v>
      </c>
      <c r="CX4569" t="s">
        <v>125</v>
      </c>
      <c r="CY4569" t="s">
        <v>125</v>
      </c>
      <c r="CZ4569" t="s">
        <v>125</v>
      </c>
      <c r="DA4569" t="s">
        <v>125</v>
      </c>
      <c r="DB4569" t="s">
        <v>125</v>
      </c>
      <c r="DC4569" t="s">
        <v>125</v>
      </c>
      <c r="DD4569" t="s">
        <v>125</v>
      </c>
      <c r="DE4569" t="s">
        <v>125</v>
      </c>
      <c r="DF4569" t="s">
        <v>125</v>
      </c>
      <c r="DG4569" t="s">
        <v>125</v>
      </c>
      <c r="DH4569" t="s">
        <v>125</v>
      </c>
      <c r="DI4569" t="s">
        <v>125</v>
      </c>
      <c r="DJ4569" t="s">
        <v>125</v>
      </c>
      <c r="DK4569" t="s">
        <v>125</v>
      </c>
      <c r="DL4569" t="s">
        <v>125</v>
      </c>
      <c r="DM4569" t="s">
        <v>125</v>
      </c>
      <c r="DN4569" t="s">
        <v>125</v>
      </c>
      <c r="DO4569" t="s">
        <v>125</v>
      </c>
      <c r="DP4569" t="s">
        <v>125</v>
      </c>
      <c r="DQ4569" t="s">
        <v>125</v>
      </c>
      <c r="DR4569" t="s">
        <v>125</v>
      </c>
    </row>
    <row r="4570" spans="1:122" x14ac:dyDescent="0.35">
      <c r="A4570" t="s">
        <v>10553</v>
      </c>
      <c r="B4570" t="s">
        <v>10554</v>
      </c>
      <c r="C4570" t="s">
        <v>124</v>
      </c>
      <c r="D4570" t="s">
        <v>125</v>
      </c>
      <c r="E4570" t="s">
        <v>126</v>
      </c>
      <c r="F4570" t="s">
        <v>127</v>
      </c>
      <c r="G4570" t="s">
        <v>128</v>
      </c>
      <c r="H4570" t="s">
        <v>125</v>
      </c>
      <c r="I4570">
        <v>0</v>
      </c>
      <c r="J4570">
        <v>0</v>
      </c>
      <c r="K4570" t="s">
        <v>128</v>
      </c>
      <c r="L4570" t="s">
        <v>125</v>
      </c>
      <c r="M4570" t="s">
        <v>125</v>
      </c>
      <c r="N4570" t="s">
        <v>125</v>
      </c>
      <c r="O4570" t="s">
        <v>125</v>
      </c>
      <c r="P4570" t="s">
        <v>125</v>
      </c>
      <c r="Q4570" t="s">
        <v>125</v>
      </c>
      <c r="R4570" t="s">
        <v>125</v>
      </c>
      <c r="S4570" t="s">
        <v>125</v>
      </c>
      <c r="T4570" t="s">
        <v>125</v>
      </c>
      <c r="U4570" t="s">
        <v>125</v>
      </c>
      <c r="V4570" t="s">
        <v>125</v>
      </c>
      <c r="W4570" t="s">
        <v>125</v>
      </c>
      <c r="X4570" t="s">
        <v>125</v>
      </c>
      <c r="Y4570" t="s">
        <v>125</v>
      </c>
      <c r="Z4570" t="s">
        <v>125</v>
      </c>
      <c r="AA4570" t="s">
        <v>125</v>
      </c>
      <c r="AB4570" t="s">
        <v>125</v>
      </c>
      <c r="AC4570" t="s">
        <v>125</v>
      </c>
      <c r="AD4570" t="s">
        <v>125</v>
      </c>
      <c r="AE4570" t="s">
        <v>125</v>
      </c>
      <c r="AF4570" t="s">
        <v>125</v>
      </c>
      <c r="AG4570" t="s">
        <v>125</v>
      </c>
      <c r="AH4570" t="s">
        <v>125</v>
      </c>
      <c r="AI4570" t="s">
        <v>125</v>
      </c>
      <c r="AJ4570" t="s">
        <v>125</v>
      </c>
      <c r="AK4570" t="s">
        <v>125</v>
      </c>
      <c r="AL4570" t="s">
        <v>125</v>
      </c>
      <c r="AM4570" t="s">
        <v>125</v>
      </c>
      <c r="AN4570" t="s">
        <v>125</v>
      </c>
      <c r="AO4570" t="s">
        <v>125</v>
      </c>
      <c r="AP4570" t="s">
        <v>125</v>
      </c>
      <c r="AQ4570" t="s">
        <v>125</v>
      </c>
      <c r="AR4570" t="s">
        <v>125</v>
      </c>
      <c r="AS4570" t="s">
        <v>125</v>
      </c>
      <c r="AT4570" t="s">
        <v>125</v>
      </c>
      <c r="AU4570" t="s">
        <v>125</v>
      </c>
      <c r="AV4570" t="s">
        <v>125</v>
      </c>
      <c r="AW4570" t="s">
        <v>125</v>
      </c>
      <c r="AX4570" t="s">
        <v>125</v>
      </c>
      <c r="AY4570" t="s">
        <v>125</v>
      </c>
      <c r="AZ4570" t="s">
        <v>125</v>
      </c>
      <c r="BA4570" t="s">
        <v>125</v>
      </c>
      <c r="BB4570" t="s">
        <v>125</v>
      </c>
      <c r="BC4570" t="s">
        <v>125</v>
      </c>
      <c r="BD4570" t="s">
        <v>125</v>
      </c>
      <c r="BE4570" t="s">
        <v>125</v>
      </c>
      <c r="BF4570" t="s">
        <v>125</v>
      </c>
      <c r="BG4570" t="s">
        <v>125</v>
      </c>
      <c r="BH4570" t="s">
        <v>125</v>
      </c>
      <c r="BI4570" t="s">
        <v>125</v>
      </c>
      <c r="BJ4570" t="s">
        <v>125</v>
      </c>
      <c r="BK4570" t="s">
        <v>125</v>
      </c>
      <c r="BL4570" t="s">
        <v>125</v>
      </c>
      <c r="BM4570" t="s">
        <v>125</v>
      </c>
      <c r="BN4570" t="s">
        <v>125</v>
      </c>
      <c r="BO4570" t="s">
        <v>125</v>
      </c>
      <c r="BP4570" t="s">
        <v>125</v>
      </c>
      <c r="BQ4570" t="s">
        <v>125</v>
      </c>
      <c r="BR4570" t="s">
        <v>125</v>
      </c>
      <c r="BS4570" t="s">
        <v>125</v>
      </c>
      <c r="BT4570" t="s">
        <v>125</v>
      </c>
      <c r="BU4570" t="s">
        <v>125</v>
      </c>
      <c r="BV4570" t="s">
        <v>125</v>
      </c>
      <c r="BW4570" t="s">
        <v>125</v>
      </c>
      <c r="BX4570" t="s">
        <v>125</v>
      </c>
      <c r="BY4570" t="s">
        <v>125</v>
      </c>
      <c r="BZ4570" t="s">
        <v>125</v>
      </c>
      <c r="CA4570" t="s">
        <v>125</v>
      </c>
      <c r="CB4570" t="s">
        <v>125</v>
      </c>
      <c r="CC4570" t="s">
        <v>125</v>
      </c>
      <c r="CD4570" t="s">
        <v>125</v>
      </c>
      <c r="CE4570" t="s">
        <v>125</v>
      </c>
      <c r="CF4570" t="s">
        <v>125</v>
      </c>
      <c r="CG4570" t="s">
        <v>125</v>
      </c>
      <c r="CH4570" t="s">
        <v>125</v>
      </c>
      <c r="CI4570" t="s">
        <v>125</v>
      </c>
      <c r="CJ4570" t="s">
        <v>427</v>
      </c>
      <c r="CK4570" t="s">
        <v>132</v>
      </c>
      <c r="CL4570">
        <v>0.25</v>
      </c>
      <c r="CM4570">
        <v>0</v>
      </c>
      <c r="CN4570" t="s">
        <v>128</v>
      </c>
      <c r="CO4570" s="1">
        <v>32509</v>
      </c>
      <c r="CP4570" s="1">
        <v>55153</v>
      </c>
      <c r="CQ4570" t="s">
        <v>125</v>
      </c>
      <c r="CR4570" t="s">
        <v>125</v>
      </c>
      <c r="CS4570" t="s">
        <v>125</v>
      </c>
      <c r="CT4570" t="s">
        <v>125</v>
      </c>
      <c r="CU4570" t="s">
        <v>125</v>
      </c>
      <c r="CV4570" t="s">
        <v>125</v>
      </c>
      <c r="CW4570" t="s">
        <v>125</v>
      </c>
      <c r="CX4570" t="s">
        <v>125</v>
      </c>
      <c r="CY4570" t="s">
        <v>125</v>
      </c>
      <c r="CZ4570" t="s">
        <v>125</v>
      </c>
      <c r="DA4570" t="s">
        <v>125</v>
      </c>
      <c r="DB4570" t="s">
        <v>125</v>
      </c>
      <c r="DC4570" t="s">
        <v>125</v>
      </c>
      <c r="DD4570" t="s">
        <v>125</v>
      </c>
      <c r="DE4570" t="s">
        <v>125</v>
      </c>
      <c r="DF4570" t="s">
        <v>125</v>
      </c>
      <c r="DG4570" t="s">
        <v>125</v>
      </c>
      <c r="DH4570" t="s">
        <v>125</v>
      </c>
      <c r="DI4570" t="s">
        <v>125</v>
      </c>
      <c r="DJ4570" t="s">
        <v>125</v>
      </c>
      <c r="DK4570" t="s">
        <v>125</v>
      </c>
      <c r="DL4570" t="s">
        <v>125</v>
      </c>
      <c r="DM4570" t="s">
        <v>125</v>
      </c>
      <c r="DN4570" t="s">
        <v>125</v>
      </c>
      <c r="DO4570" t="s">
        <v>125</v>
      </c>
      <c r="DP4570" t="s">
        <v>125</v>
      </c>
      <c r="DQ4570" t="s">
        <v>125</v>
      </c>
      <c r="DR4570" t="s">
        <v>125</v>
      </c>
    </row>
    <row r="4571" spans="1:122" x14ac:dyDescent="0.35">
      <c r="A4571" t="s">
        <v>10555</v>
      </c>
      <c r="B4571" t="s">
        <v>10556</v>
      </c>
      <c r="C4571" t="s">
        <v>167</v>
      </c>
      <c r="D4571" t="s">
        <v>124</v>
      </c>
      <c r="E4571" t="s">
        <v>126</v>
      </c>
      <c r="F4571" t="s">
        <v>127</v>
      </c>
      <c r="G4571" t="s">
        <v>128</v>
      </c>
      <c r="H4571" t="s">
        <v>125</v>
      </c>
      <c r="I4571">
        <v>0</v>
      </c>
      <c r="J4571">
        <v>0</v>
      </c>
      <c r="K4571" t="s">
        <v>128</v>
      </c>
      <c r="L4571" t="s">
        <v>125</v>
      </c>
      <c r="M4571" t="s">
        <v>125</v>
      </c>
      <c r="N4571" t="s">
        <v>125</v>
      </c>
      <c r="O4571" t="s">
        <v>125</v>
      </c>
      <c r="P4571" t="s">
        <v>125</v>
      </c>
      <c r="Q4571" t="s">
        <v>125</v>
      </c>
      <c r="R4571" t="s">
        <v>125</v>
      </c>
      <c r="S4571" t="s">
        <v>125</v>
      </c>
      <c r="T4571" t="s">
        <v>125</v>
      </c>
      <c r="U4571" t="s">
        <v>125</v>
      </c>
      <c r="V4571" t="s">
        <v>125</v>
      </c>
      <c r="W4571" t="s">
        <v>125</v>
      </c>
      <c r="X4571" t="s">
        <v>125</v>
      </c>
      <c r="Y4571" t="s">
        <v>125</v>
      </c>
      <c r="Z4571" t="s">
        <v>125</v>
      </c>
      <c r="AA4571" t="s">
        <v>125</v>
      </c>
      <c r="AB4571" t="s">
        <v>125</v>
      </c>
      <c r="AC4571" t="s">
        <v>125</v>
      </c>
      <c r="AD4571" t="s">
        <v>125</v>
      </c>
      <c r="AE4571" t="s">
        <v>125</v>
      </c>
      <c r="AF4571" t="s">
        <v>125</v>
      </c>
      <c r="AG4571" t="s">
        <v>125</v>
      </c>
      <c r="AH4571" t="s">
        <v>125</v>
      </c>
      <c r="AI4571" t="s">
        <v>125</v>
      </c>
      <c r="AJ4571" t="s">
        <v>125</v>
      </c>
      <c r="AK4571" t="s">
        <v>125</v>
      </c>
      <c r="AL4571" t="s">
        <v>125</v>
      </c>
      <c r="AM4571" t="s">
        <v>125</v>
      </c>
      <c r="AN4571" t="s">
        <v>125</v>
      </c>
      <c r="AO4571" t="s">
        <v>125</v>
      </c>
      <c r="AP4571" t="s">
        <v>125</v>
      </c>
      <c r="AQ4571" t="s">
        <v>125</v>
      </c>
      <c r="AR4571" t="s">
        <v>125</v>
      </c>
      <c r="AS4571" t="s">
        <v>125</v>
      </c>
      <c r="AT4571" t="s">
        <v>125</v>
      </c>
      <c r="AU4571" t="s">
        <v>125</v>
      </c>
      <c r="AV4571" t="s">
        <v>125</v>
      </c>
      <c r="AW4571" t="s">
        <v>125</v>
      </c>
      <c r="AX4571" t="s">
        <v>125</v>
      </c>
      <c r="AY4571" t="s">
        <v>125</v>
      </c>
      <c r="AZ4571" t="s">
        <v>125</v>
      </c>
      <c r="BA4571" t="s">
        <v>125</v>
      </c>
      <c r="BB4571" t="s">
        <v>125</v>
      </c>
      <c r="BC4571" t="s">
        <v>125</v>
      </c>
      <c r="BD4571" t="s">
        <v>125</v>
      </c>
      <c r="BE4571" t="s">
        <v>125</v>
      </c>
      <c r="BF4571" t="s">
        <v>125</v>
      </c>
      <c r="BG4571" t="s">
        <v>125</v>
      </c>
      <c r="BH4571" t="s">
        <v>125</v>
      </c>
      <c r="BI4571" t="s">
        <v>125</v>
      </c>
      <c r="BJ4571" t="s">
        <v>125</v>
      </c>
      <c r="BK4571" t="s">
        <v>125</v>
      </c>
      <c r="BL4571" t="s">
        <v>125</v>
      </c>
      <c r="BM4571" t="s">
        <v>125</v>
      </c>
      <c r="BN4571" t="s">
        <v>125</v>
      </c>
      <c r="BO4571" t="s">
        <v>125</v>
      </c>
      <c r="BP4571" t="s">
        <v>125</v>
      </c>
      <c r="BQ4571" t="s">
        <v>125</v>
      </c>
      <c r="BR4571" t="s">
        <v>125</v>
      </c>
      <c r="BS4571" t="s">
        <v>125</v>
      </c>
      <c r="BT4571" t="s">
        <v>125</v>
      </c>
      <c r="BU4571" t="s">
        <v>125</v>
      </c>
      <c r="BV4571" t="s">
        <v>125</v>
      </c>
      <c r="BW4571" t="s">
        <v>125</v>
      </c>
      <c r="BX4571" t="s">
        <v>125</v>
      </c>
      <c r="BY4571" t="s">
        <v>125</v>
      </c>
      <c r="BZ4571" t="s">
        <v>125</v>
      </c>
      <c r="CA4571" t="s">
        <v>125</v>
      </c>
      <c r="CB4571" t="s">
        <v>125</v>
      </c>
      <c r="CC4571" t="s">
        <v>125</v>
      </c>
      <c r="CD4571" t="s">
        <v>125</v>
      </c>
      <c r="CE4571" t="s">
        <v>125</v>
      </c>
      <c r="CF4571" t="s">
        <v>125</v>
      </c>
      <c r="CG4571" t="s">
        <v>125</v>
      </c>
      <c r="CH4571" t="s">
        <v>125</v>
      </c>
      <c r="CI4571" t="s">
        <v>125</v>
      </c>
      <c r="CJ4571" t="s">
        <v>1174</v>
      </c>
      <c r="CK4571" t="s">
        <v>132</v>
      </c>
      <c r="CL4571">
        <v>0.35</v>
      </c>
      <c r="CM4571">
        <v>0</v>
      </c>
      <c r="CN4571" t="s">
        <v>128</v>
      </c>
      <c r="CO4571" s="1">
        <v>34700</v>
      </c>
      <c r="CP4571" s="1">
        <v>55153</v>
      </c>
      <c r="CQ4571" t="s">
        <v>125</v>
      </c>
      <c r="CR4571" t="s">
        <v>125</v>
      </c>
      <c r="CS4571" t="s">
        <v>125</v>
      </c>
      <c r="CT4571" t="s">
        <v>125</v>
      </c>
      <c r="CU4571" t="s">
        <v>125</v>
      </c>
      <c r="CV4571" t="s">
        <v>125</v>
      </c>
      <c r="CW4571" t="s">
        <v>125</v>
      </c>
      <c r="CX4571" t="s">
        <v>125</v>
      </c>
      <c r="CY4571" t="s">
        <v>125</v>
      </c>
      <c r="CZ4571" t="s">
        <v>125</v>
      </c>
      <c r="DA4571" t="s">
        <v>125</v>
      </c>
      <c r="DB4571" t="s">
        <v>125</v>
      </c>
      <c r="DC4571" t="s">
        <v>125</v>
      </c>
      <c r="DD4571" t="s">
        <v>125</v>
      </c>
      <c r="DE4571" t="s">
        <v>125</v>
      </c>
      <c r="DF4571" t="s">
        <v>125</v>
      </c>
      <c r="DG4571" t="s">
        <v>125</v>
      </c>
      <c r="DH4571" t="s">
        <v>125</v>
      </c>
      <c r="DI4571" t="s">
        <v>125</v>
      </c>
      <c r="DJ4571" t="s">
        <v>125</v>
      </c>
      <c r="DK4571" t="s">
        <v>125</v>
      </c>
      <c r="DL4571" t="s">
        <v>125</v>
      </c>
      <c r="DM4571" t="s">
        <v>125</v>
      </c>
      <c r="DN4571" t="s">
        <v>125</v>
      </c>
      <c r="DO4571" t="s">
        <v>125</v>
      </c>
      <c r="DP4571" t="s">
        <v>125</v>
      </c>
      <c r="DQ4571" t="s">
        <v>125</v>
      </c>
      <c r="DR4571" t="s">
        <v>125</v>
      </c>
    </row>
    <row r="4572" spans="1:122" x14ac:dyDescent="0.35">
      <c r="A4572" t="s">
        <v>10557</v>
      </c>
      <c r="B4572" t="s">
        <v>10558</v>
      </c>
      <c r="C4572" t="s">
        <v>167</v>
      </c>
      <c r="D4572" t="s">
        <v>124</v>
      </c>
      <c r="E4572" t="s">
        <v>126</v>
      </c>
      <c r="F4572" t="s">
        <v>1661</v>
      </c>
      <c r="G4572" t="s">
        <v>132</v>
      </c>
      <c r="H4572" t="s">
        <v>125</v>
      </c>
      <c r="I4572">
        <v>4.2000000000000003E-2</v>
      </c>
      <c r="J4572">
        <v>0</v>
      </c>
      <c r="K4572" t="s">
        <v>128</v>
      </c>
      <c r="L4572" t="s">
        <v>538</v>
      </c>
      <c r="M4572" t="s">
        <v>125</v>
      </c>
      <c r="N4572" t="s">
        <v>326</v>
      </c>
      <c r="O4572" t="s">
        <v>3766</v>
      </c>
      <c r="P4572" t="s">
        <v>125</v>
      </c>
      <c r="Q4572" t="s">
        <v>125</v>
      </c>
      <c r="R4572" t="s">
        <v>138</v>
      </c>
      <c r="S4572" t="s">
        <v>139</v>
      </c>
      <c r="T4572" t="s">
        <v>128</v>
      </c>
      <c r="U4572" t="s">
        <v>128</v>
      </c>
      <c r="V4572" t="s">
        <v>128</v>
      </c>
      <c r="W4572" t="s">
        <v>140</v>
      </c>
      <c r="X4572" t="s">
        <v>128</v>
      </c>
      <c r="Y4572" t="s">
        <v>128</v>
      </c>
      <c r="Z4572" t="s">
        <v>141</v>
      </c>
      <c r="AA4572" t="s">
        <v>125</v>
      </c>
      <c r="AB4572" t="s">
        <v>125</v>
      </c>
      <c r="AC4572" t="s">
        <v>125</v>
      </c>
      <c r="AD4572" t="s">
        <v>125</v>
      </c>
      <c r="AE4572" t="s">
        <v>142</v>
      </c>
      <c r="AF4572" t="s">
        <v>125</v>
      </c>
      <c r="AG4572" t="s">
        <v>125</v>
      </c>
      <c r="AH4572" t="s">
        <v>125</v>
      </c>
      <c r="AI4572" t="s">
        <v>125</v>
      </c>
      <c r="AJ4572" t="s">
        <v>143</v>
      </c>
      <c r="AK4572" t="s">
        <v>128</v>
      </c>
      <c r="AL4572" t="s">
        <v>128</v>
      </c>
      <c r="AM4572" t="s">
        <v>128</v>
      </c>
      <c r="AN4572" t="s">
        <v>128</v>
      </c>
      <c r="AO4572" t="s">
        <v>144</v>
      </c>
      <c r="AP4572" t="s">
        <v>128</v>
      </c>
      <c r="AQ4572" t="s">
        <v>128</v>
      </c>
      <c r="AR4572" t="s">
        <v>128</v>
      </c>
      <c r="AS4572" t="s">
        <v>128</v>
      </c>
      <c r="AT4572" t="s">
        <v>145</v>
      </c>
      <c r="AU4572" t="s">
        <v>128</v>
      </c>
      <c r="AV4572" t="s">
        <v>128</v>
      </c>
      <c r="AW4572" t="s">
        <v>128</v>
      </c>
      <c r="AX4572" t="s">
        <v>128</v>
      </c>
      <c r="AY4572" t="s">
        <v>146</v>
      </c>
      <c r="AZ4572" t="s">
        <v>128</v>
      </c>
      <c r="BA4572" t="s">
        <v>128</v>
      </c>
      <c r="BB4572" t="s">
        <v>128</v>
      </c>
      <c r="BC4572" t="s">
        <v>128</v>
      </c>
      <c r="BD4572" t="s">
        <v>147</v>
      </c>
      <c r="BE4572" t="s">
        <v>128</v>
      </c>
      <c r="BF4572" t="s">
        <v>128</v>
      </c>
      <c r="BG4572" t="s">
        <v>128</v>
      </c>
      <c r="BH4572" t="s">
        <v>128</v>
      </c>
      <c r="BI4572" t="s">
        <v>148</v>
      </c>
      <c r="BJ4572" t="s">
        <v>128</v>
      </c>
      <c r="BK4572" t="s">
        <v>128</v>
      </c>
      <c r="BL4572" t="s">
        <v>128</v>
      </c>
      <c r="BM4572" t="s">
        <v>128</v>
      </c>
      <c r="BN4572" t="s">
        <v>149</v>
      </c>
      <c r="BO4572" t="s">
        <v>128</v>
      </c>
      <c r="BP4572" t="s">
        <v>128</v>
      </c>
      <c r="BQ4572" t="s">
        <v>128</v>
      </c>
      <c r="BR4572" t="s">
        <v>128</v>
      </c>
      <c r="BS4572" t="s">
        <v>125</v>
      </c>
      <c r="BT4572" t="s">
        <v>125</v>
      </c>
      <c r="BU4572" t="s">
        <v>125</v>
      </c>
      <c r="BV4572" t="s">
        <v>125</v>
      </c>
      <c r="BW4572" t="s">
        <v>125</v>
      </c>
      <c r="BX4572" t="s">
        <v>150</v>
      </c>
      <c r="BY4572" t="s">
        <v>128</v>
      </c>
      <c r="BZ4572" t="s">
        <v>128</v>
      </c>
      <c r="CA4572" t="s">
        <v>128</v>
      </c>
      <c r="CB4572" t="s">
        <v>128</v>
      </c>
      <c r="CC4572" t="s">
        <v>151</v>
      </c>
      <c r="CD4572" t="s">
        <v>128</v>
      </c>
      <c r="CE4572" t="s">
        <v>128</v>
      </c>
      <c r="CF4572" t="s">
        <v>128</v>
      </c>
      <c r="CG4572" t="s">
        <v>128</v>
      </c>
      <c r="CH4572" t="s">
        <v>125</v>
      </c>
      <c r="CI4572" t="s">
        <v>125</v>
      </c>
      <c r="CJ4572" t="s">
        <v>1174</v>
      </c>
      <c r="CK4572" t="s">
        <v>132</v>
      </c>
      <c r="CL4572">
        <v>0.35</v>
      </c>
      <c r="CM4572">
        <v>0</v>
      </c>
      <c r="CN4572" t="s">
        <v>128</v>
      </c>
      <c r="CO4572" s="1">
        <v>44195</v>
      </c>
      <c r="CP4572" s="1">
        <v>55153</v>
      </c>
      <c r="CQ4572" t="s">
        <v>125</v>
      </c>
      <c r="CR4572" t="s">
        <v>125</v>
      </c>
      <c r="CS4572" t="s">
        <v>153</v>
      </c>
      <c r="CT4572" t="s">
        <v>128</v>
      </c>
      <c r="CU4572" t="s">
        <v>128</v>
      </c>
      <c r="CV4572" t="s">
        <v>128</v>
      </c>
      <c r="CW4572" t="s">
        <v>128</v>
      </c>
      <c r="CX4572" t="s">
        <v>154</v>
      </c>
      <c r="CY4572" t="s">
        <v>128</v>
      </c>
      <c r="CZ4572" t="s">
        <v>128</v>
      </c>
      <c r="DA4572" t="s">
        <v>128</v>
      </c>
      <c r="DB4572" t="s">
        <v>128</v>
      </c>
      <c r="DC4572" t="s">
        <v>155</v>
      </c>
      <c r="DD4572" t="s">
        <v>128</v>
      </c>
      <c r="DE4572" t="s">
        <v>128</v>
      </c>
      <c r="DF4572" t="s">
        <v>128</v>
      </c>
      <c r="DG4572" t="s">
        <v>128</v>
      </c>
      <c r="DH4572" t="s">
        <v>125</v>
      </c>
      <c r="DI4572" t="s">
        <v>125</v>
      </c>
      <c r="DJ4572" t="s">
        <v>125</v>
      </c>
      <c r="DK4572" t="s">
        <v>125</v>
      </c>
      <c r="DL4572" t="s">
        <v>125</v>
      </c>
      <c r="DM4572" t="s">
        <v>125</v>
      </c>
      <c r="DN4572" t="s">
        <v>156</v>
      </c>
      <c r="DO4572" t="s">
        <v>128</v>
      </c>
      <c r="DP4572" t="s">
        <v>128</v>
      </c>
      <c r="DQ4572" t="s">
        <v>128</v>
      </c>
      <c r="DR4572" t="s">
        <v>128</v>
      </c>
    </row>
    <row r="4573" spans="1:122" x14ac:dyDescent="0.35">
      <c r="A4573" t="s">
        <v>10559</v>
      </c>
      <c r="B4573" t="s">
        <v>10560</v>
      </c>
      <c r="C4573" t="s">
        <v>167</v>
      </c>
      <c r="D4573" t="s">
        <v>124</v>
      </c>
      <c r="E4573" t="s">
        <v>126</v>
      </c>
      <c r="F4573" t="s">
        <v>127</v>
      </c>
      <c r="G4573" t="s">
        <v>128</v>
      </c>
      <c r="H4573" t="s">
        <v>125</v>
      </c>
      <c r="I4573">
        <v>0</v>
      </c>
      <c r="J4573">
        <v>0</v>
      </c>
      <c r="K4573" t="s">
        <v>128</v>
      </c>
      <c r="L4573" t="s">
        <v>125</v>
      </c>
      <c r="M4573" t="s">
        <v>125</v>
      </c>
      <c r="N4573" t="s">
        <v>125</v>
      </c>
      <c r="O4573" t="s">
        <v>125</v>
      </c>
      <c r="P4573" t="s">
        <v>125</v>
      </c>
      <c r="Q4573" t="s">
        <v>125</v>
      </c>
      <c r="R4573" t="s">
        <v>125</v>
      </c>
      <c r="S4573" t="s">
        <v>125</v>
      </c>
      <c r="T4573" t="s">
        <v>125</v>
      </c>
      <c r="U4573" t="s">
        <v>125</v>
      </c>
      <c r="V4573" t="s">
        <v>125</v>
      </c>
      <c r="W4573" t="s">
        <v>125</v>
      </c>
      <c r="X4573" t="s">
        <v>125</v>
      </c>
      <c r="Y4573" t="s">
        <v>125</v>
      </c>
      <c r="Z4573" t="s">
        <v>125</v>
      </c>
      <c r="AA4573" t="s">
        <v>125</v>
      </c>
      <c r="AB4573" t="s">
        <v>125</v>
      </c>
      <c r="AC4573" t="s">
        <v>125</v>
      </c>
      <c r="AD4573" t="s">
        <v>125</v>
      </c>
      <c r="AE4573" t="s">
        <v>125</v>
      </c>
      <c r="AF4573" t="s">
        <v>125</v>
      </c>
      <c r="AG4573" t="s">
        <v>125</v>
      </c>
      <c r="AH4573" t="s">
        <v>125</v>
      </c>
      <c r="AI4573" t="s">
        <v>125</v>
      </c>
      <c r="AJ4573" t="s">
        <v>125</v>
      </c>
      <c r="AK4573" t="s">
        <v>125</v>
      </c>
      <c r="AL4573" t="s">
        <v>125</v>
      </c>
      <c r="AM4573" t="s">
        <v>125</v>
      </c>
      <c r="AN4573" t="s">
        <v>125</v>
      </c>
      <c r="AO4573" t="s">
        <v>125</v>
      </c>
      <c r="AP4573" t="s">
        <v>125</v>
      </c>
      <c r="AQ4573" t="s">
        <v>125</v>
      </c>
      <c r="AR4573" t="s">
        <v>125</v>
      </c>
      <c r="AS4573" t="s">
        <v>125</v>
      </c>
      <c r="AT4573" t="s">
        <v>125</v>
      </c>
      <c r="AU4573" t="s">
        <v>125</v>
      </c>
      <c r="AV4573" t="s">
        <v>125</v>
      </c>
      <c r="AW4573" t="s">
        <v>125</v>
      </c>
      <c r="AX4573" t="s">
        <v>125</v>
      </c>
      <c r="AY4573" t="s">
        <v>125</v>
      </c>
      <c r="AZ4573" t="s">
        <v>125</v>
      </c>
      <c r="BA4573" t="s">
        <v>125</v>
      </c>
      <c r="BB4573" t="s">
        <v>125</v>
      </c>
      <c r="BC4573" t="s">
        <v>125</v>
      </c>
      <c r="BD4573" t="s">
        <v>125</v>
      </c>
      <c r="BE4573" t="s">
        <v>125</v>
      </c>
      <c r="BF4573" t="s">
        <v>125</v>
      </c>
      <c r="BG4573" t="s">
        <v>125</v>
      </c>
      <c r="BH4573" t="s">
        <v>125</v>
      </c>
      <c r="BI4573" t="s">
        <v>125</v>
      </c>
      <c r="BJ4573" t="s">
        <v>125</v>
      </c>
      <c r="BK4573" t="s">
        <v>125</v>
      </c>
      <c r="BL4573" t="s">
        <v>125</v>
      </c>
      <c r="BM4573" t="s">
        <v>125</v>
      </c>
      <c r="BN4573" t="s">
        <v>125</v>
      </c>
      <c r="BO4573" t="s">
        <v>125</v>
      </c>
      <c r="BP4573" t="s">
        <v>125</v>
      </c>
      <c r="BQ4573" t="s">
        <v>125</v>
      </c>
      <c r="BR4573" t="s">
        <v>125</v>
      </c>
      <c r="BS4573" t="s">
        <v>125</v>
      </c>
      <c r="BT4573" t="s">
        <v>125</v>
      </c>
      <c r="BU4573" t="s">
        <v>125</v>
      </c>
      <c r="BV4573" t="s">
        <v>125</v>
      </c>
      <c r="BW4573" t="s">
        <v>125</v>
      </c>
      <c r="BX4573" t="s">
        <v>125</v>
      </c>
      <c r="BY4573" t="s">
        <v>125</v>
      </c>
      <c r="BZ4573" t="s">
        <v>125</v>
      </c>
      <c r="CA4573" t="s">
        <v>125</v>
      </c>
      <c r="CB4573" t="s">
        <v>125</v>
      </c>
      <c r="CC4573" t="s">
        <v>125</v>
      </c>
      <c r="CD4573" t="s">
        <v>125</v>
      </c>
      <c r="CE4573" t="s">
        <v>125</v>
      </c>
      <c r="CF4573" t="s">
        <v>125</v>
      </c>
      <c r="CG4573" t="s">
        <v>125</v>
      </c>
      <c r="CH4573" t="s">
        <v>125</v>
      </c>
      <c r="CI4573" t="s">
        <v>125</v>
      </c>
      <c r="CJ4573" t="s">
        <v>10068</v>
      </c>
      <c r="CK4573" t="s">
        <v>132</v>
      </c>
      <c r="CL4573">
        <v>0.8</v>
      </c>
      <c r="CM4573">
        <v>0</v>
      </c>
      <c r="CN4573" t="s">
        <v>128</v>
      </c>
      <c r="CO4573" s="1">
        <v>34700</v>
      </c>
      <c r="CP4573" s="1">
        <v>55153</v>
      </c>
      <c r="CQ4573" t="s">
        <v>125</v>
      </c>
      <c r="CR4573" t="s">
        <v>125</v>
      </c>
      <c r="CS4573" t="s">
        <v>125</v>
      </c>
      <c r="CT4573" t="s">
        <v>125</v>
      </c>
      <c r="CU4573" t="s">
        <v>125</v>
      </c>
      <c r="CV4573" t="s">
        <v>125</v>
      </c>
      <c r="CW4573" t="s">
        <v>125</v>
      </c>
      <c r="CX4573" t="s">
        <v>125</v>
      </c>
      <c r="CY4573" t="s">
        <v>125</v>
      </c>
      <c r="CZ4573" t="s">
        <v>125</v>
      </c>
      <c r="DA4573" t="s">
        <v>125</v>
      </c>
      <c r="DB4573" t="s">
        <v>125</v>
      </c>
      <c r="DC4573" t="s">
        <v>125</v>
      </c>
      <c r="DD4573" t="s">
        <v>125</v>
      </c>
      <c r="DE4573" t="s">
        <v>125</v>
      </c>
      <c r="DF4573" t="s">
        <v>125</v>
      </c>
      <c r="DG4573" t="s">
        <v>125</v>
      </c>
      <c r="DH4573" t="s">
        <v>125</v>
      </c>
      <c r="DI4573" t="s">
        <v>125</v>
      </c>
      <c r="DJ4573" t="s">
        <v>125</v>
      </c>
      <c r="DK4573" t="s">
        <v>125</v>
      </c>
      <c r="DL4573" t="s">
        <v>125</v>
      </c>
      <c r="DM4573" t="s">
        <v>125</v>
      </c>
      <c r="DN4573" t="s">
        <v>125</v>
      </c>
      <c r="DO4573" t="s">
        <v>125</v>
      </c>
      <c r="DP4573" t="s">
        <v>125</v>
      </c>
      <c r="DQ4573" t="s">
        <v>125</v>
      </c>
      <c r="DR4573" t="s">
        <v>125</v>
      </c>
    </row>
    <row r="4574" spans="1:122" x14ac:dyDescent="0.35">
      <c r="A4574" t="s">
        <v>10561</v>
      </c>
      <c r="B4574" t="s">
        <v>10562</v>
      </c>
      <c r="C4574" t="s">
        <v>167</v>
      </c>
      <c r="D4574" t="s">
        <v>124</v>
      </c>
      <c r="E4574" t="s">
        <v>126</v>
      </c>
      <c r="F4574" t="s">
        <v>1625</v>
      </c>
      <c r="G4574" t="s">
        <v>132</v>
      </c>
      <c r="H4574" t="s">
        <v>125</v>
      </c>
      <c r="I4574">
        <v>2.7E-2</v>
      </c>
      <c r="J4574">
        <v>0</v>
      </c>
      <c r="K4574" t="s">
        <v>128</v>
      </c>
      <c r="L4574" t="s">
        <v>538</v>
      </c>
      <c r="M4574" t="s">
        <v>125</v>
      </c>
      <c r="N4574" t="s">
        <v>326</v>
      </c>
      <c r="O4574" t="s">
        <v>539</v>
      </c>
      <c r="P4574" t="s">
        <v>125</v>
      </c>
      <c r="Q4574" t="s">
        <v>125</v>
      </c>
      <c r="R4574" t="s">
        <v>138</v>
      </c>
      <c r="S4574" t="s">
        <v>139</v>
      </c>
      <c r="T4574" t="s">
        <v>128</v>
      </c>
      <c r="U4574" t="s">
        <v>128</v>
      </c>
      <c r="V4574" t="s">
        <v>128</v>
      </c>
      <c r="W4574" t="s">
        <v>140</v>
      </c>
      <c r="X4574" t="s">
        <v>128</v>
      </c>
      <c r="Y4574" t="s">
        <v>128</v>
      </c>
      <c r="Z4574" t="s">
        <v>141</v>
      </c>
      <c r="AA4574" t="s">
        <v>125</v>
      </c>
      <c r="AB4574" t="s">
        <v>125</v>
      </c>
      <c r="AC4574" t="s">
        <v>125</v>
      </c>
      <c r="AD4574" t="s">
        <v>125</v>
      </c>
      <c r="AE4574" t="s">
        <v>142</v>
      </c>
      <c r="AF4574" t="s">
        <v>125</v>
      </c>
      <c r="AG4574" t="s">
        <v>125</v>
      </c>
      <c r="AH4574" t="s">
        <v>125</v>
      </c>
      <c r="AI4574" t="s">
        <v>125</v>
      </c>
      <c r="AJ4574" t="s">
        <v>143</v>
      </c>
      <c r="AK4574" t="s">
        <v>128</v>
      </c>
      <c r="AL4574" t="s">
        <v>128</v>
      </c>
      <c r="AM4574" t="s">
        <v>128</v>
      </c>
      <c r="AN4574" t="s">
        <v>128</v>
      </c>
      <c r="AO4574" t="s">
        <v>144</v>
      </c>
      <c r="AP4574" t="s">
        <v>128</v>
      </c>
      <c r="AQ4574" t="s">
        <v>128</v>
      </c>
      <c r="AR4574" t="s">
        <v>128</v>
      </c>
      <c r="AS4574" t="s">
        <v>128</v>
      </c>
      <c r="AT4574" t="s">
        <v>145</v>
      </c>
      <c r="AU4574" t="s">
        <v>128</v>
      </c>
      <c r="AV4574" t="s">
        <v>128</v>
      </c>
      <c r="AW4574" t="s">
        <v>128</v>
      </c>
      <c r="AX4574" t="s">
        <v>128</v>
      </c>
      <c r="AY4574" t="s">
        <v>146</v>
      </c>
      <c r="AZ4574" t="s">
        <v>128</v>
      </c>
      <c r="BA4574" t="s">
        <v>128</v>
      </c>
      <c r="BB4574" t="s">
        <v>128</v>
      </c>
      <c r="BC4574" t="s">
        <v>128</v>
      </c>
      <c r="BD4574" t="s">
        <v>147</v>
      </c>
      <c r="BE4574" t="s">
        <v>128</v>
      </c>
      <c r="BF4574" t="s">
        <v>128</v>
      </c>
      <c r="BG4574" t="s">
        <v>128</v>
      </c>
      <c r="BH4574" t="s">
        <v>128</v>
      </c>
      <c r="BI4574" t="s">
        <v>148</v>
      </c>
      <c r="BJ4574" t="s">
        <v>128</v>
      </c>
      <c r="BK4574" t="s">
        <v>128</v>
      </c>
      <c r="BL4574" t="s">
        <v>128</v>
      </c>
      <c r="BM4574" t="s">
        <v>128</v>
      </c>
      <c r="BN4574" t="s">
        <v>149</v>
      </c>
      <c r="BO4574" t="s">
        <v>128</v>
      </c>
      <c r="BP4574" t="s">
        <v>128</v>
      </c>
      <c r="BQ4574" t="s">
        <v>128</v>
      </c>
      <c r="BR4574" t="s">
        <v>128</v>
      </c>
      <c r="BS4574" t="s">
        <v>125</v>
      </c>
      <c r="BT4574" t="s">
        <v>125</v>
      </c>
      <c r="BU4574" t="s">
        <v>125</v>
      </c>
      <c r="BV4574" t="s">
        <v>125</v>
      </c>
      <c r="BW4574" t="s">
        <v>125</v>
      </c>
      <c r="BX4574" t="s">
        <v>150</v>
      </c>
      <c r="BY4574" t="s">
        <v>128</v>
      </c>
      <c r="BZ4574" t="s">
        <v>128</v>
      </c>
      <c r="CA4574" t="s">
        <v>128</v>
      </c>
      <c r="CB4574" t="s">
        <v>128</v>
      </c>
      <c r="CC4574" t="s">
        <v>151</v>
      </c>
      <c r="CD4574" t="s">
        <v>128</v>
      </c>
      <c r="CE4574" t="s">
        <v>128</v>
      </c>
      <c r="CF4574" t="s">
        <v>128</v>
      </c>
      <c r="CG4574" t="s">
        <v>128</v>
      </c>
      <c r="CH4574" t="s">
        <v>125</v>
      </c>
      <c r="CI4574" t="s">
        <v>125</v>
      </c>
      <c r="CJ4574" t="s">
        <v>10068</v>
      </c>
      <c r="CK4574" t="s">
        <v>132</v>
      </c>
      <c r="CL4574">
        <v>0.8</v>
      </c>
      <c r="CM4574">
        <v>0</v>
      </c>
      <c r="CN4574" t="s">
        <v>128</v>
      </c>
      <c r="CO4574" s="1">
        <v>44195</v>
      </c>
      <c r="CP4574" s="1">
        <v>55153</v>
      </c>
      <c r="CQ4574" t="s">
        <v>125</v>
      </c>
      <c r="CR4574" t="s">
        <v>125</v>
      </c>
      <c r="CS4574" t="s">
        <v>153</v>
      </c>
      <c r="CT4574" t="s">
        <v>128</v>
      </c>
      <c r="CU4574" t="s">
        <v>128</v>
      </c>
      <c r="CV4574" t="s">
        <v>128</v>
      </c>
      <c r="CW4574" t="s">
        <v>128</v>
      </c>
      <c r="CX4574" t="s">
        <v>154</v>
      </c>
      <c r="CY4574" t="s">
        <v>128</v>
      </c>
      <c r="CZ4574" t="s">
        <v>128</v>
      </c>
      <c r="DA4574" t="s">
        <v>128</v>
      </c>
      <c r="DB4574" t="s">
        <v>128</v>
      </c>
      <c r="DC4574" t="s">
        <v>155</v>
      </c>
      <c r="DD4574" t="s">
        <v>128</v>
      </c>
      <c r="DE4574" t="s">
        <v>128</v>
      </c>
      <c r="DF4574" t="s">
        <v>128</v>
      </c>
      <c r="DG4574" t="s">
        <v>128</v>
      </c>
      <c r="DH4574" t="s">
        <v>125</v>
      </c>
      <c r="DI4574" t="s">
        <v>125</v>
      </c>
      <c r="DJ4574" t="s">
        <v>125</v>
      </c>
      <c r="DK4574" t="s">
        <v>125</v>
      </c>
      <c r="DL4574" t="s">
        <v>125</v>
      </c>
      <c r="DM4574" t="s">
        <v>125</v>
      </c>
      <c r="DN4574" t="s">
        <v>156</v>
      </c>
      <c r="DO4574" t="s">
        <v>128</v>
      </c>
      <c r="DP4574" t="s">
        <v>128</v>
      </c>
      <c r="DQ4574" t="s">
        <v>128</v>
      </c>
      <c r="DR4574" t="s">
        <v>128</v>
      </c>
    </row>
    <row r="4575" spans="1:122" x14ac:dyDescent="0.35">
      <c r="A4575" t="s">
        <v>10563</v>
      </c>
      <c r="B4575" t="s">
        <v>10564</v>
      </c>
      <c r="C4575" t="s">
        <v>124</v>
      </c>
      <c r="D4575" t="s">
        <v>125</v>
      </c>
      <c r="E4575" t="s">
        <v>126</v>
      </c>
      <c r="F4575" t="s">
        <v>5805</v>
      </c>
      <c r="G4575" t="s">
        <v>132</v>
      </c>
      <c r="H4575" t="s">
        <v>125</v>
      </c>
      <c r="I4575">
        <v>3.6999999999999998E-2</v>
      </c>
      <c r="J4575">
        <v>0</v>
      </c>
      <c r="K4575" t="s">
        <v>128</v>
      </c>
      <c r="L4575" t="s">
        <v>234</v>
      </c>
      <c r="M4575" t="s">
        <v>125</v>
      </c>
      <c r="N4575" t="s">
        <v>235</v>
      </c>
      <c r="O4575" t="s">
        <v>125</v>
      </c>
      <c r="P4575" t="s">
        <v>125</v>
      </c>
      <c r="Q4575" t="s">
        <v>125</v>
      </c>
      <c r="R4575" t="s">
        <v>138</v>
      </c>
      <c r="S4575" t="s">
        <v>139</v>
      </c>
      <c r="T4575" t="s">
        <v>128</v>
      </c>
      <c r="U4575" t="s">
        <v>128</v>
      </c>
      <c r="V4575" t="s">
        <v>128</v>
      </c>
      <c r="W4575" t="s">
        <v>140</v>
      </c>
      <c r="X4575" t="s">
        <v>128</v>
      </c>
      <c r="Y4575" t="s">
        <v>128</v>
      </c>
      <c r="Z4575" t="s">
        <v>141</v>
      </c>
      <c r="AA4575" t="s">
        <v>125</v>
      </c>
      <c r="AB4575" t="s">
        <v>125</v>
      </c>
      <c r="AC4575" t="s">
        <v>125</v>
      </c>
      <c r="AD4575" t="s">
        <v>125</v>
      </c>
      <c r="AE4575" t="s">
        <v>142</v>
      </c>
      <c r="AF4575" t="s">
        <v>125</v>
      </c>
      <c r="AG4575" t="s">
        <v>125</v>
      </c>
      <c r="AH4575" t="s">
        <v>125</v>
      </c>
      <c r="AI4575" t="s">
        <v>125</v>
      </c>
      <c r="AJ4575" t="s">
        <v>143</v>
      </c>
      <c r="AK4575" t="s">
        <v>128</v>
      </c>
      <c r="AL4575" t="s">
        <v>128</v>
      </c>
      <c r="AM4575" t="s">
        <v>128</v>
      </c>
      <c r="AN4575" t="s">
        <v>128</v>
      </c>
      <c r="AO4575" t="s">
        <v>144</v>
      </c>
      <c r="AP4575" t="s">
        <v>128</v>
      </c>
      <c r="AQ4575" t="s">
        <v>128</v>
      </c>
      <c r="AR4575" t="s">
        <v>128</v>
      </c>
      <c r="AS4575" t="s">
        <v>128</v>
      </c>
      <c r="AT4575" t="s">
        <v>145</v>
      </c>
      <c r="AU4575" t="s">
        <v>128</v>
      </c>
      <c r="AV4575" t="s">
        <v>128</v>
      </c>
      <c r="AW4575" t="s">
        <v>128</v>
      </c>
      <c r="AX4575" t="s">
        <v>128</v>
      </c>
      <c r="AY4575" t="s">
        <v>146</v>
      </c>
      <c r="AZ4575" t="s">
        <v>128</v>
      </c>
      <c r="BA4575" t="s">
        <v>128</v>
      </c>
      <c r="BB4575" t="s">
        <v>128</v>
      </c>
      <c r="BC4575" t="s">
        <v>128</v>
      </c>
      <c r="BD4575" t="s">
        <v>147</v>
      </c>
      <c r="BE4575" t="s">
        <v>128</v>
      </c>
      <c r="BF4575" t="s">
        <v>128</v>
      </c>
      <c r="BG4575" t="s">
        <v>128</v>
      </c>
      <c r="BH4575" t="s">
        <v>128</v>
      </c>
      <c r="BI4575" t="s">
        <v>148</v>
      </c>
      <c r="BJ4575" t="s">
        <v>128</v>
      </c>
      <c r="BK4575" t="s">
        <v>128</v>
      </c>
      <c r="BL4575" t="s">
        <v>128</v>
      </c>
      <c r="BM4575" t="s">
        <v>128</v>
      </c>
      <c r="BN4575" t="s">
        <v>149</v>
      </c>
      <c r="BO4575" t="s">
        <v>128</v>
      </c>
      <c r="BP4575" t="s">
        <v>128</v>
      </c>
      <c r="BQ4575" t="s">
        <v>128</v>
      </c>
      <c r="BR4575" t="s">
        <v>128</v>
      </c>
      <c r="BS4575" t="s">
        <v>125</v>
      </c>
      <c r="BT4575" t="s">
        <v>125</v>
      </c>
      <c r="BU4575" t="s">
        <v>125</v>
      </c>
      <c r="BV4575" t="s">
        <v>125</v>
      </c>
      <c r="BW4575" t="s">
        <v>125</v>
      </c>
      <c r="BX4575" t="s">
        <v>150</v>
      </c>
      <c r="BY4575" t="s">
        <v>128</v>
      </c>
      <c r="BZ4575" t="s">
        <v>128</v>
      </c>
      <c r="CA4575" t="s">
        <v>128</v>
      </c>
      <c r="CB4575" t="s">
        <v>128</v>
      </c>
      <c r="CC4575" t="s">
        <v>151</v>
      </c>
      <c r="CD4575" t="s">
        <v>128</v>
      </c>
      <c r="CE4575" t="s">
        <v>128</v>
      </c>
      <c r="CF4575" t="s">
        <v>128</v>
      </c>
      <c r="CG4575" t="s">
        <v>128</v>
      </c>
      <c r="CH4575" t="s">
        <v>125</v>
      </c>
      <c r="CI4575" t="s">
        <v>125</v>
      </c>
      <c r="CJ4575" t="s">
        <v>427</v>
      </c>
      <c r="CK4575" t="s">
        <v>132</v>
      </c>
      <c r="CL4575">
        <v>0.25</v>
      </c>
      <c r="CM4575">
        <v>0</v>
      </c>
      <c r="CN4575" t="s">
        <v>128</v>
      </c>
      <c r="CO4575" s="1">
        <v>44013</v>
      </c>
      <c r="CP4575" s="1">
        <v>55153</v>
      </c>
      <c r="CQ4575" t="s">
        <v>125</v>
      </c>
      <c r="CR4575" t="s">
        <v>125</v>
      </c>
      <c r="CS4575" t="s">
        <v>153</v>
      </c>
      <c r="CT4575" t="s">
        <v>128</v>
      </c>
      <c r="CU4575" t="s">
        <v>128</v>
      </c>
      <c r="CV4575" t="s">
        <v>128</v>
      </c>
      <c r="CW4575" t="s">
        <v>128</v>
      </c>
      <c r="CX4575" t="s">
        <v>154</v>
      </c>
      <c r="CY4575" t="s">
        <v>128</v>
      </c>
      <c r="CZ4575" t="s">
        <v>128</v>
      </c>
      <c r="DA4575" t="s">
        <v>128</v>
      </c>
      <c r="DB4575" t="s">
        <v>128</v>
      </c>
      <c r="DC4575" t="s">
        <v>155</v>
      </c>
      <c r="DD4575" t="s">
        <v>128</v>
      </c>
      <c r="DE4575" t="s">
        <v>128</v>
      </c>
      <c r="DF4575" t="s">
        <v>128</v>
      </c>
      <c r="DG4575" t="s">
        <v>128</v>
      </c>
      <c r="DH4575" t="s">
        <v>125</v>
      </c>
      <c r="DI4575" t="s">
        <v>125</v>
      </c>
      <c r="DJ4575" t="s">
        <v>125</v>
      </c>
      <c r="DK4575" t="s">
        <v>125</v>
      </c>
      <c r="DL4575" t="s">
        <v>125</v>
      </c>
      <c r="DM4575" t="s">
        <v>125</v>
      </c>
      <c r="DN4575" t="s">
        <v>156</v>
      </c>
      <c r="DO4575" t="s">
        <v>128</v>
      </c>
      <c r="DP4575" t="s">
        <v>128</v>
      </c>
      <c r="DQ4575" t="s">
        <v>128</v>
      </c>
      <c r="DR4575" t="s">
        <v>128</v>
      </c>
    </row>
    <row r="4576" spans="1:122" x14ac:dyDescent="0.35">
      <c r="A4576" t="s">
        <v>10565</v>
      </c>
      <c r="B4576" t="s">
        <v>10566</v>
      </c>
      <c r="C4576" t="s">
        <v>124</v>
      </c>
      <c r="D4576" t="s">
        <v>125</v>
      </c>
      <c r="E4576" t="s">
        <v>126</v>
      </c>
      <c r="F4576" t="s">
        <v>127</v>
      </c>
      <c r="G4576" t="s">
        <v>128</v>
      </c>
      <c r="H4576" t="s">
        <v>125</v>
      </c>
      <c r="I4576">
        <v>0</v>
      </c>
      <c r="J4576">
        <v>0</v>
      </c>
      <c r="K4576" t="s">
        <v>128</v>
      </c>
      <c r="L4576" t="s">
        <v>125</v>
      </c>
      <c r="M4576" t="s">
        <v>125</v>
      </c>
      <c r="N4576" t="s">
        <v>125</v>
      </c>
      <c r="O4576" t="s">
        <v>125</v>
      </c>
      <c r="P4576" t="s">
        <v>125</v>
      </c>
      <c r="Q4576" t="s">
        <v>125</v>
      </c>
      <c r="R4576" t="s">
        <v>125</v>
      </c>
      <c r="S4576" t="s">
        <v>125</v>
      </c>
      <c r="T4576" t="s">
        <v>125</v>
      </c>
      <c r="U4576" t="s">
        <v>125</v>
      </c>
      <c r="V4576" t="s">
        <v>125</v>
      </c>
      <c r="W4576" t="s">
        <v>125</v>
      </c>
      <c r="X4576" t="s">
        <v>125</v>
      </c>
      <c r="Y4576" t="s">
        <v>125</v>
      </c>
      <c r="Z4576" t="s">
        <v>125</v>
      </c>
      <c r="AA4576" t="s">
        <v>125</v>
      </c>
      <c r="AB4576" t="s">
        <v>125</v>
      </c>
      <c r="AC4576" t="s">
        <v>125</v>
      </c>
      <c r="AD4576" t="s">
        <v>125</v>
      </c>
      <c r="AE4576" t="s">
        <v>125</v>
      </c>
      <c r="AF4576" t="s">
        <v>125</v>
      </c>
      <c r="AG4576" t="s">
        <v>125</v>
      </c>
      <c r="AH4576" t="s">
        <v>125</v>
      </c>
      <c r="AI4576" t="s">
        <v>125</v>
      </c>
      <c r="AJ4576" t="s">
        <v>125</v>
      </c>
      <c r="AK4576" t="s">
        <v>125</v>
      </c>
      <c r="AL4576" t="s">
        <v>125</v>
      </c>
      <c r="AM4576" t="s">
        <v>125</v>
      </c>
      <c r="AN4576" t="s">
        <v>125</v>
      </c>
      <c r="AO4576" t="s">
        <v>125</v>
      </c>
      <c r="AP4576" t="s">
        <v>125</v>
      </c>
      <c r="AQ4576" t="s">
        <v>125</v>
      </c>
      <c r="AR4576" t="s">
        <v>125</v>
      </c>
      <c r="AS4576" t="s">
        <v>125</v>
      </c>
      <c r="AT4576" t="s">
        <v>125</v>
      </c>
      <c r="AU4576" t="s">
        <v>125</v>
      </c>
      <c r="AV4576" t="s">
        <v>125</v>
      </c>
      <c r="AW4576" t="s">
        <v>125</v>
      </c>
      <c r="AX4576" t="s">
        <v>125</v>
      </c>
      <c r="AY4576" t="s">
        <v>125</v>
      </c>
      <c r="AZ4576" t="s">
        <v>125</v>
      </c>
      <c r="BA4576" t="s">
        <v>125</v>
      </c>
      <c r="BB4576" t="s">
        <v>125</v>
      </c>
      <c r="BC4576" t="s">
        <v>125</v>
      </c>
      <c r="BD4576" t="s">
        <v>125</v>
      </c>
      <c r="BE4576" t="s">
        <v>125</v>
      </c>
      <c r="BF4576" t="s">
        <v>125</v>
      </c>
      <c r="BG4576" t="s">
        <v>125</v>
      </c>
      <c r="BH4576" t="s">
        <v>125</v>
      </c>
      <c r="BI4576" t="s">
        <v>125</v>
      </c>
      <c r="BJ4576" t="s">
        <v>125</v>
      </c>
      <c r="BK4576" t="s">
        <v>125</v>
      </c>
      <c r="BL4576" t="s">
        <v>125</v>
      </c>
      <c r="BM4576" t="s">
        <v>125</v>
      </c>
      <c r="BN4576" t="s">
        <v>125</v>
      </c>
      <c r="BO4576" t="s">
        <v>125</v>
      </c>
      <c r="BP4576" t="s">
        <v>125</v>
      </c>
      <c r="BQ4576" t="s">
        <v>125</v>
      </c>
      <c r="BR4576" t="s">
        <v>125</v>
      </c>
      <c r="BS4576" t="s">
        <v>125</v>
      </c>
      <c r="BT4576" t="s">
        <v>125</v>
      </c>
      <c r="BU4576" t="s">
        <v>125</v>
      </c>
      <c r="BV4576" t="s">
        <v>125</v>
      </c>
      <c r="BW4576" t="s">
        <v>125</v>
      </c>
      <c r="BX4576" t="s">
        <v>125</v>
      </c>
      <c r="BY4576" t="s">
        <v>125</v>
      </c>
      <c r="BZ4576" t="s">
        <v>125</v>
      </c>
      <c r="CA4576" t="s">
        <v>125</v>
      </c>
      <c r="CB4576" t="s">
        <v>125</v>
      </c>
      <c r="CC4576" t="s">
        <v>125</v>
      </c>
      <c r="CD4576" t="s">
        <v>125</v>
      </c>
      <c r="CE4576" t="s">
        <v>125</v>
      </c>
      <c r="CF4576" t="s">
        <v>125</v>
      </c>
      <c r="CG4576" t="s">
        <v>125</v>
      </c>
      <c r="CH4576" t="s">
        <v>125</v>
      </c>
      <c r="CI4576" t="s">
        <v>125</v>
      </c>
      <c r="CJ4576" t="s">
        <v>392</v>
      </c>
      <c r="CK4576" t="s">
        <v>132</v>
      </c>
      <c r="CL4576">
        <v>0.3</v>
      </c>
      <c r="CM4576">
        <v>0</v>
      </c>
      <c r="CN4576" t="s">
        <v>128</v>
      </c>
      <c r="CO4576" s="1">
        <v>34700</v>
      </c>
      <c r="CP4576" s="1">
        <v>55153</v>
      </c>
      <c r="CQ4576" t="s">
        <v>125</v>
      </c>
      <c r="CR4576" t="s">
        <v>125</v>
      </c>
      <c r="CS4576" t="s">
        <v>125</v>
      </c>
      <c r="CT4576" t="s">
        <v>125</v>
      </c>
      <c r="CU4576" t="s">
        <v>125</v>
      </c>
      <c r="CV4576" t="s">
        <v>125</v>
      </c>
      <c r="CW4576" t="s">
        <v>125</v>
      </c>
      <c r="CX4576" t="s">
        <v>125</v>
      </c>
      <c r="CY4576" t="s">
        <v>125</v>
      </c>
      <c r="CZ4576" t="s">
        <v>125</v>
      </c>
      <c r="DA4576" t="s">
        <v>125</v>
      </c>
      <c r="DB4576" t="s">
        <v>125</v>
      </c>
      <c r="DC4576" t="s">
        <v>125</v>
      </c>
      <c r="DD4576" t="s">
        <v>125</v>
      </c>
      <c r="DE4576" t="s">
        <v>125</v>
      </c>
      <c r="DF4576" t="s">
        <v>125</v>
      </c>
      <c r="DG4576" t="s">
        <v>125</v>
      </c>
      <c r="DH4576" t="s">
        <v>125</v>
      </c>
      <c r="DI4576" t="s">
        <v>125</v>
      </c>
      <c r="DJ4576" t="s">
        <v>125</v>
      </c>
      <c r="DK4576" t="s">
        <v>125</v>
      </c>
      <c r="DL4576" t="s">
        <v>125</v>
      </c>
      <c r="DM4576" t="s">
        <v>125</v>
      </c>
      <c r="DN4576" t="s">
        <v>125</v>
      </c>
      <c r="DO4576" t="s">
        <v>125</v>
      </c>
      <c r="DP4576" t="s">
        <v>125</v>
      </c>
      <c r="DQ4576" t="s">
        <v>125</v>
      </c>
      <c r="DR4576" t="s">
        <v>125</v>
      </c>
    </row>
    <row r="4577" spans="1:122" x14ac:dyDescent="0.35">
      <c r="A4577" t="s">
        <v>10567</v>
      </c>
      <c r="B4577" t="s">
        <v>10568</v>
      </c>
      <c r="C4577" t="s">
        <v>124</v>
      </c>
      <c r="D4577" t="s">
        <v>125</v>
      </c>
      <c r="E4577" t="s">
        <v>126</v>
      </c>
      <c r="F4577" t="s">
        <v>127</v>
      </c>
      <c r="G4577" t="s">
        <v>128</v>
      </c>
      <c r="H4577" t="s">
        <v>125</v>
      </c>
      <c r="I4577">
        <v>0</v>
      </c>
      <c r="J4577">
        <v>0</v>
      </c>
      <c r="K4577" t="s">
        <v>128</v>
      </c>
      <c r="L4577" t="s">
        <v>125</v>
      </c>
      <c r="M4577" t="s">
        <v>125</v>
      </c>
      <c r="N4577" t="s">
        <v>125</v>
      </c>
      <c r="O4577" t="s">
        <v>125</v>
      </c>
      <c r="P4577" t="s">
        <v>125</v>
      </c>
      <c r="Q4577" t="s">
        <v>125</v>
      </c>
      <c r="R4577" t="s">
        <v>125</v>
      </c>
      <c r="S4577" t="s">
        <v>125</v>
      </c>
      <c r="T4577" t="s">
        <v>125</v>
      </c>
      <c r="U4577" t="s">
        <v>125</v>
      </c>
      <c r="V4577" t="s">
        <v>125</v>
      </c>
      <c r="W4577" t="s">
        <v>125</v>
      </c>
      <c r="X4577" t="s">
        <v>125</v>
      </c>
      <c r="Y4577" t="s">
        <v>125</v>
      </c>
      <c r="Z4577" t="s">
        <v>125</v>
      </c>
      <c r="AA4577" t="s">
        <v>125</v>
      </c>
      <c r="AB4577" t="s">
        <v>125</v>
      </c>
      <c r="AC4577" t="s">
        <v>125</v>
      </c>
      <c r="AD4577" t="s">
        <v>125</v>
      </c>
      <c r="AE4577" t="s">
        <v>125</v>
      </c>
      <c r="AF4577" t="s">
        <v>125</v>
      </c>
      <c r="AG4577" t="s">
        <v>125</v>
      </c>
      <c r="AH4577" t="s">
        <v>125</v>
      </c>
      <c r="AI4577" t="s">
        <v>125</v>
      </c>
      <c r="AJ4577" t="s">
        <v>125</v>
      </c>
      <c r="AK4577" t="s">
        <v>125</v>
      </c>
      <c r="AL4577" t="s">
        <v>125</v>
      </c>
      <c r="AM4577" t="s">
        <v>125</v>
      </c>
      <c r="AN4577" t="s">
        <v>125</v>
      </c>
      <c r="AO4577" t="s">
        <v>125</v>
      </c>
      <c r="AP4577" t="s">
        <v>125</v>
      </c>
      <c r="AQ4577" t="s">
        <v>125</v>
      </c>
      <c r="AR4577" t="s">
        <v>125</v>
      </c>
      <c r="AS4577" t="s">
        <v>125</v>
      </c>
      <c r="AT4577" t="s">
        <v>125</v>
      </c>
      <c r="AU4577" t="s">
        <v>125</v>
      </c>
      <c r="AV4577" t="s">
        <v>125</v>
      </c>
      <c r="AW4577" t="s">
        <v>125</v>
      </c>
      <c r="AX4577" t="s">
        <v>125</v>
      </c>
      <c r="AY4577" t="s">
        <v>125</v>
      </c>
      <c r="AZ4577" t="s">
        <v>125</v>
      </c>
      <c r="BA4577" t="s">
        <v>125</v>
      </c>
      <c r="BB4577" t="s">
        <v>125</v>
      </c>
      <c r="BC4577" t="s">
        <v>125</v>
      </c>
      <c r="BD4577" t="s">
        <v>125</v>
      </c>
      <c r="BE4577" t="s">
        <v>125</v>
      </c>
      <c r="BF4577" t="s">
        <v>125</v>
      </c>
      <c r="BG4577" t="s">
        <v>125</v>
      </c>
      <c r="BH4577" t="s">
        <v>125</v>
      </c>
      <c r="BI4577" t="s">
        <v>125</v>
      </c>
      <c r="BJ4577" t="s">
        <v>125</v>
      </c>
      <c r="BK4577" t="s">
        <v>125</v>
      </c>
      <c r="BL4577" t="s">
        <v>125</v>
      </c>
      <c r="BM4577" t="s">
        <v>125</v>
      </c>
      <c r="BN4577" t="s">
        <v>125</v>
      </c>
      <c r="BO4577" t="s">
        <v>125</v>
      </c>
      <c r="BP4577" t="s">
        <v>125</v>
      </c>
      <c r="BQ4577" t="s">
        <v>125</v>
      </c>
      <c r="BR4577" t="s">
        <v>125</v>
      </c>
      <c r="BS4577" t="s">
        <v>125</v>
      </c>
      <c r="BT4577" t="s">
        <v>125</v>
      </c>
      <c r="BU4577" t="s">
        <v>125</v>
      </c>
      <c r="BV4577" t="s">
        <v>125</v>
      </c>
      <c r="BW4577" t="s">
        <v>125</v>
      </c>
      <c r="BX4577" t="s">
        <v>125</v>
      </c>
      <c r="BY4577" t="s">
        <v>125</v>
      </c>
      <c r="BZ4577" t="s">
        <v>125</v>
      </c>
      <c r="CA4577" t="s">
        <v>125</v>
      </c>
      <c r="CB4577" t="s">
        <v>125</v>
      </c>
      <c r="CC4577" t="s">
        <v>125</v>
      </c>
      <c r="CD4577" t="s">
        <v>125</v>
      </c>
      <c r="CE4577" t="s">
        <v>125</v>
      </c>
      <c r="CF4577" t="s">
        <v>125</v>
      </c>
      <c r="CG4577" t="s">
        <v>125</v>
      </c>
      <c r="CH4577" t="s">
        <v>125</v>
      </c>
      <c r="CI4577" t="s">
        <v>125</v>
      </c>
      <c r="CJ4577" t="s">
        <v>127</v>
      </c>
      <c r="CK4577" t="s">
        <v>128</v>
      </c>
      <c r="CL4577">
        <v>0</v>
      </c>
      <c r="CM4577">
        <v>0</v>
      </c>
      <c r="CN4577" t="s">
        <v>128</v>
      </c>
      <c r="CO4577" s="1">
        <v>32509</v>
      </c>
      <c r="CP4577" s="1">
        <v>55153</v>
      </c>
      <c r="CQ4577" t="s">
        <v>125</v>
      </c>
      <c r="CR4577" t="s">
        <v>125</v>
      </c>
      <c r="CS4577" t="s">
        <v>125</v>
      </c>
      <c r="CT4577" t="s">
        <v>125</v>
      </c>
      <c r="CU4577" t="s">
        <v>125</v>
      </c>
      <c r="CV4577" t="s">
        <v>125</v>
      </c>
      <c r="CW4577" t="s">
        <v>125</v>
      </c>
      <c r="CX4577" t="s">
        <v>125</v>
      </c>
      <c r="CY4577" t="s">
        <v>125</v>
      </c>
      <c r="CZ4577" t="s">
        <v>125</v>
      </c>
      <c r="DA4577" t="s">
        <v>125</v>
      </c>
      <c r="DB4577" t="s">
        <v>125</v>
      </c>
      <c r="DC4577" t="s">
        <v>125</v>
      </c>
      <c r="DD4577" t="s">
        <v>125</v>
      </c>
      <c r="DE4577" t="s">
        <v>125</v>
      </c>
      <c r="DF4577" t="s">
        <v>125</v>
      </c>
      <c r="DG4577" t="s">
        <v>125</v>
      </c>
      <c r="DH4577" t="s">
        <v>125</v>
      </c>
      <c r="DI4577" t="s">
        <v>125</v>
      </c>
      <c r="DJ4577" t="s">
        <v>125</v>
      </c>
      <c r="DK4577" t="s">
        <v>125</v>
      </c>
      <c r="DL4577" t="s">
        <v>125</v>
      </c>
      <c r="DM4577" t="s">
        <v>125</v>
      </c>
      <c r="DN4577" t="s">
        <v>125</v>
      </c>
      <c r="DO4577" t="s">
        <v>125</v>
      </c>
      <c r="DP4577" t="s">
        <v>125</v>
      </c>
      <c r="DQ4577" t="s">
        <v>125</v>
      </c>
      <c r="DR4577" t="s">
        <v>125</v>
      </c>
    </row>
    <row r="4578" spans="1:122" x14ac:dyDescent="0.35">
      <c r="A4578" t="s">
        <v>10569</v>
      </c>
      <c r="B4578" t="s">
        <v>10570</v>
      </c>
      <c r="C4578" t="s">
        <v>124</v>
      </c>
      <c r="D4578" t="s">
        <v>125</v>
      </c>
      <c r="E4578" t="s">
        <v>126</v>
      </c>
      <c r="F4578" t="s">
        <v>5805</v>
      </c>
      <c r="G4578" t="s">
        <v>132</v>
      </c>
      <c r="H4578" t="s">
        <v>125</v>
      </c>
      <c r="I4578">
        <v>3.6999999999999998E-2</v>
      </c>
      <c r="J4578">
        <v>0</v>
      </c>
      <c r="K4578" t="s">
        <v>128</v>
      </c>
      <c r="L4578" t="s">
        <v>234</v>
      </c>
      <c r="M4578" t="s">
        <v>125</v>
      </c>
      <c r="N4578" t="s">
        <v>235</v>
      </c>
      <c r="O4578" t="s">
        <v>125</v>
      </c>
      <c r="P4578" t="s">
        <v>125</v>
      </c>
      <c r="Q4578" t="s">
        <v>125</v>
      </c>
      <c r="R4578" t="s">
        <v>138</v>
      </c>
      <c r="S4578" t="s">
        <v>139</v>
      </c>
      <c r="T4578" t="s">
        <v>128</v>
      </c>
      <c r="U4578" t="s">
        <v>128</v>
      </c>
      <c r="V4578" t="s">
        <v>128</v>
      </c>
      <c r="W4578" t="s">
        <v>140</v>
      </c>
      <c r="X4578" t="s">
        <v>128</v>
      </c>
      <c r="Y4578" t="s">
        <v>128</v>
      </c>
      <c r="Z4578" t="s">
        <v>141</v>
      </c>
      <c r="AA4578" t="s">
        <v>125</v>
      </c>
      <c r="AB4578" t="s">
        <v>125</v>
      </c>
      <c r="AC4578" t="s">
        <v>125</v>
      </c>
      <c r="AD4578" t="s">
        <v>125</v>
      </c>
      <c r="AE4578" t="s">
        <v>142</v>
      </c>
      <c r="AF4578" t="s">
        <v>125</v>
      </c>
      <c r="AG4578" t="s">
        <v>125</v>
      </c>
      <c r="AH4578" t="s">
        <v>125</v>
      </c>
      <c r="AI4578" t="s">
        <v>125</v>
      </c>
      <c r="AJ4578" t="s">
        <v>143</v>
      </c>
      <c r="AK4578" t="s">
        <v>128</v>
      </c>
      <c r="AL4578" t="s">
        <v>128</v>
      </c>
      <c r="AM4578" t="s">
        <v>128</v>
      </c>
      <c r="AN4578" t="s">
        <v>128</v>
      </c>
      <c r="AO4578" t="s">
        <v>144</v>
      </c>
      <c r="AP4578" t="s">
        <v>128</v>
      </c>
      <c r="AQ4578" t="s">
        <v>128</v>
      </c>
      <c r="AR4578" t="s">
        <v>128</v>
      </c>
      <c r="AS4578" t="s">
        <v>128</v>
      </c>
      <c r="AT4578" t="s">
        <v>145</v>
      </c>
      <c r="AU4578" t="s">
        <v>128</v>
      </c>
      <c r="AV4578" t="s">
        <v>128</v>
      </c>
      <c r="AW4578" t="s">
        <v>128</v>
      </c>
      <c r="AX4578" t="s">
        <v>128</v>
      </c>
      <c r="AY4578" t="s">
        <v>146</v>
      </c>
      <c r="AZ4578" t="s">
        <v>128</v>
      </c>
      <c r="BA4578" t="s">
        <v>128</v>
      </c>
      <c r="BB4578" t="s">
        <v>128</v>
      </c>
      <c r="BC4578" t="s">
        <v>128</v>
      </c>
      <c r="BD4578" t="s">
        <v>147</v>
      </c>
      <c r="BE4578" t="s">
        <v>128</v>
      </c>
      <c r="BF4578" t="s">
        <v>128</v>
      </c>
      <c r="BG4578" t="s">
        <v>128</v>
      </c>
      <c r="BH4578" t="s">
        <v>128</v>
      </c>
      <c r="BI4578" t="s">
        <v>148</v>
      </c>
      <c r="BJ4578" t="s">
        <v>128</v>
      </c>
      <c r="BK4578" t="s">
        <v>128</v>
      </c>
      <c r="BL4578" t="s">
        <v>128</v>
      </c>
      <c r="BM4578" t="s">
        <v>128</v>
      </c>
      <c r="BN4578" t="s">
        <v>149</v>
      </c>
      <c r="BO4578" t="s">
        <v>128</v>
      </c>
      <c r="BP4578" t="s">
        <v>128</v>
      </c>
      <c r="BQ4578" t="s">
        <v>128</v>
      </c>
      <c r="BR4578" t="s">
        <v>128</v>
      </c>
      <c r="BS4578" t="s">
        <v>125</v>
      </c>
      <c r="BT4578" t="s">
        <v>125</v>
      </c>
      <c r="BU4578" t="s">
        <v>125</v>
      </c>
      <c r="BV4578" t="s">
        <v>125</v>
      </c>
      <c r="BW4578" t="s">
        <v>125</v>
      </c>
      <c r="BX4578" t="s">
        <v>150</v>
      </c>
      <c r="BY4578" t="s">
        <v>128</v>
      </c>
      <c r="BZ4578" t="s">
        <v>128</v>
      </c>
      <c r="CA4578" t="s">
        <v>128</v>
      </c>
      <c r="CB4578" t="s">
        <v>128</v>
      </c>
      <c r="CC4578" t="s">
        <v>151</v>
      </c>
      <c r="CD4578" t="s">
        <v>128</v>
      </c>
      <c r="CE4578" t="s">
        <v>128</v>
      </c>
      <c r="CF4578" t="s">
        <v>128</v>
      </c>
      <c r="CG4578" t="s">
        <v>128</v>
      </c>
      <c r="CH4578" t="s">
        <v>125</v>
      </c>
      <c r="CI4578" t="s">
        <v>125</v>
      </c>
      <c r="CJ4578" t="s">
        <v>427</v>
      </c>
      <c r="CK4578" t="s">
        <v>132</v>
      </c>
      <c r="CL4578">
        <v>0.25</v>
      </c>
      <c r="CM4578">
        <v>0</v>
      </c>
      <c r="CN4578" t="s">
        <v>128</v>
      </c>
      <c r="CO4578" s="1">
        <v>44013</v>
      </c>
      <c r="CP4578" s="1">
        <v>55153</v>
      </c>
      <c r="CQ4578" t="s">
        <v>125</v>
      </c>
      <c r="CR4578" t="s">
        <v>125</v>
      </c>
      <c r="CS4578" t="s">
        <v>153</v>
      </c>
      <c r="CT4578" t="s">
        <v>128</v>
      </c>
      <c r="CU4578" t="s">
        <v>128</v>
      </c>
      <c r="CV4578" t="s">
        <v>128</v>
      </c>
      <c r="CW4578" t="s">
        <v>128</v>
      </c>
      <c r="CX4578" t="s">
        <v>154</v>
      </c>
      <c r="CY4578" t="s">
        <v>128</v>
      </c>
      <c r="CZ4578" t="s">
        <v>128</v>
      </c>
      <c r="DA4578" t="s">
        <v>128</v>
      </c>
      <c r="DB4578" t="s">
        <v>128</v>
      </c>
      <c r="DC4578" t="s">
        <v>155</v>
      </c>
      <c r="DD4578" t="s">
        <v>128</v>
      </c>
      <c r="DE4578" t="s">
        <v>128</v>
      </c>
      <c r="DF4578" t="s">
        <v>128</v>
      </c>
      <c r="DG4578" t="s">
        <v>128</v>
      </c>
      <c r="DH4578" t="s">
        <v>125</v>
      </c>
      <c r="DI4578" t="s">
        <v>125</v>
      </c>
      <c r="DJ4578" t="s">
        <v>125</v>
      </c>
      <c r="DK4578" t="s">
        <v>125</v>
      </c>
      <c r="DL4578" t="s">
        <v>125</v>
      </c>
      <c r="DM4578" t="s">
        <v>125</v>
      </c>
      <c r="DN4578" t="s">
        <v>156</v>
      </c>
      <c r="DO4578" t="s">
        <v>128</v>
      </c>
      <c r="DP4578" t="s">
        <v>128</v>
      </c>
      <c r="DQ4578" t="s">
        <v>128</v>
      </c>
      <c r="DR4578" t="s">
        <v>128</v>
      </c>
    </row>
    <row r="4579" spans="1:122" x14ac:dyDescent="0.35">
      <c r="A4579" t="s">
        <v>10571</v>
      </c>
      <c r="B4579" t="s">
        <v>10572</v>
      </c>
      <c r="C4579" t="s">
        <v>10235</v>
      </c>
      <c r="D4579" t="s">
        <v>125</v>
      </c>
      <c r="E4579" t="s">
        <v>126</v>
      </c>
      <c r="F4579" t="s">
        <v>127</v>
      </c>
      <c r="G4579" t="s">
        <v>128</v>
      </c>
      <c r="H4579" t="s">
        <v>125</v>
      </c>
      <c r="I4579">
        <v>0</v>
      </c>
      <c r="J4579">
        <v>0</v>
      </c>
      <c r="K4579" t="s">
        <v>128</v>
      </c>
      <c r="L4579" t="s">
        <v>125</v>
      </c>
      <c r="M4579" t="s">
        <v>125</v>
      </c>
      <c r="N4579" t="s">
        <v>125</v>
      </c>
      <c r="O4579" t="s">
        <v>125</v>
      </c>
      <c r="P4579" t="s">
        <v>125</v>
      </c>
      <c r="Q4579" t="s">
        <v>125</v>
      </c>
      <c r="R4579" t="s">
        <v>125</v>
      </c>
      <c r="S4579" t="s">
        <v>125</v>
      </c>
      <c r="T4579" t="s">
        <v>125</v>
      </c>
      <c r="U4579" t="s">
        <v>125</v>
      </c>
      <c r="V4579" t="s">
        <v>125</v>
      </c>
      <c r="W4579" t="s">
        <v>125</v>
      </c>
      <c r="X4579" t="s">
        <v>125</v>
      </c>
      <c r="Y4579" t="s">
        <v>125</v>
      </c>
      <c r="Z4579" t="s">
        <v>125</v>
      </c>
      <c r="AA4579" t="s">
        <v>125</v>
      </c>
      <c r="AB4579" t="s">
        <v>125</v>
      </c>
      <c r="AC4579" t="s">
        <v>125</v>
      </c>
      <c r="AD4579" t="s">
        <v>125</v>
      </c>
      <c r="AE4579" t="s">
        <v>125</v>
      </c>
      <c r="AF4579" t="s">
        <v>125</v>
      </c>
      <c r="AG4579" t="s">
        <v>125</v>
      </c>
      <c r="AH4579" t="s">
        <v>125</v>
      </c>
      <c r="AI4579" t="s">
        <v>125</v>
      </c>
      <c r="AJ4579" t="s">
        <v>125</v>
      </c>
      <c r="AK4579" t="s">
        <v>125</v>
      </c>
      <c r="AL4579" t="s">
        <v>125</v>
      </c>
      <c r="AM4579" t="s">
        <v>125</v>
      </c>
      <c r="AN4579" t="s">
        <v>125</v>
      </c>
      <c r="AO4579" t="s">
        <v>125</v>
      </c>
      <c r="AP4579" t="s">
        <v>125</v>
      </c>
      <c r="AQ4579" t="s">
        <v>125</v>
      </c>
      <c r="AR4579" t="s">
        <v>125</v>
      </c>
      <c r="AS4579" t="s">
        <v>125</v>
      </c>
      <c r="AT4579" t="s">
        <v>125</v>
      </c>
      <c r="AU4579" t="s">
        <v>125</v>
      </c>
      <c r="AV4579" t="s">
        <v>125</v>
      </c>
      <c r="AW4579" t="s">
        <v>125</v>
      </c>
      <c r="AX4579" t="s">
        <v>125</v>
      </c>
      <c r="AY4579" t="s">
        <v>125</v>
      </c>
      <c r="AZ4579" t="s">
        <v>125</v>
      </c>
      <c r="BA4579" t="s">
        <v>125</v>
      </c>
      <c r="BB4579" t="s">
        <v>125</v>
      </c>
      <c r="BC4579" t="s">
        <v>125</v>
      </c>
      <c r="BD4579" t="s">
        <v>125</v>
      </c>
      <c r="BE4579" t="s">
        <v>125</v>
      </c>
      <c r="BF4579" t="s">
        <v>125</v>
      </c>
      <c r="BG4579" t="s">
        <v>125</v>
      </c>
      <c r="BH4579" t="s">
        <v>125</v>
      </c>
      <c r="BI4579" t="s">
        <v>125</v>
      </c>
      <c r="BJ4579" t="s">
        <v>125</v>
      </c>
      <c r="BK4579" t="s">
        <v>125</v>
      </c>
      <c r="BL4579" t="s">
        <v>125</v>
      </c>
      <c r="BM4579" t="s">
        <v>125</v>
      </c>
      <c r="BN4579" t="s">
        <v>125</v>
      </c>
      <c r="BO4579" t="s">
        <v>125</v>
      </c>
      <c r="BP4579" t="s">
        <v>125</v>
      </c>
      <c r="BQ4579" t="s">
        <v>125</v>
      </c>
      <c r="BR4579" t="s">
        <v>125</v>
      </c>
      <c r="BS4579" t="s">
        <v>125</v>
      </c>
      <c r="BT4579" t="s">
        <v>125</v>
      </c>
      <c r="BU4579" t="s">
        <v>125</v>
      </c>
      <c r="BV4579" t="s">
        <v>125</v>
      </c>
      <c r="BW4579" t="s">
        <v>125</v>
      </c>
      <c r="BX4579" t="s">
        <v>125</v>
      </c>
      <c r="BY4579" t="s">
        <v>125</v>
      </c>
      <c r="BZ4579" t="s">
        <v>125</v>
      </c>
      <c r="CA4579" t="s">
        <v>125</v>
      </c>
      <c r="CB4579" t="s">
        <v>125</v>
      </c>
      <c r="CC4579" t="s">
        <v>125</v>
      </c>
      <c r="CD4579" t="s">
        <v>125</v>
      </c>
      <c r="CE4579" t="s">
        <v>125</v>
      </c>
      <c r="CF4579" t="s">
        <v>125</v>
      </c>
      <c r="CG4579" t="s">
        <v>125</v>
      </c>
      <c r="CH4579" t="s">
        <v>125</v>
      </c>
      <c r="CI4579" t="s">
        <v>125</v>
      </c>
      <c r="CJ4579" t="s">
        <v>427</v>
      </c>
      <c r="CK4579" t="s">
        <v>132</v>
      </c>
      <c r="CL4579">
        <v>0.25</v>
      </c>
      <c r="CM4579">
        <v>0</v>
      </c>
      <c r="CN4579" t="s">
        <v>128</v>
      </c>
      <c r="CO4579" s="1">
        <v>36161</v>
      </c>
      <c r="CP4579" s="1">
        <v>55153</v>
      </c>
      <c r="CQ4579" t="s">
        <v>125</v>
      </c>
      <c r="CR4579" t="s">
        <v>125</v>
      </c>
      <c r="CS4579" t="s">
        <v>125</v>
      </c>
      <c r="CT4579" t="s">
        <v>125</v>
      </c>
      <c r="CU4579" t="s">
        <v>125</v>
      </c>
      <c r="CV4579" t="s">
        <v>125</v>
      </c>
      <c r="CW4579" t="s">
        <v>125</v>
      </c>
      <c r="CX4579" t="s">
        <v>125</v>
      </c>
      <c r="CY4579" t="s">
        <v>125</v>
      </c>
      <c r="CZ4579" t="s">
        <v>125</v>
      </c>
      <c r="DA4579" t="s">
        <v>125</v>
      </c>
      <c r="DB4579" t="s">
        <v>125</v>
      </c>
      <c r="DC4579" t="s">
        <v>125</v>
      </c>
      <c r="DD4579" t="s">
        <v>125</v>
      </c>
      <c r="DE4579" t="s">
        <v>125</v>
      </c>
      <c r="DF4579" t="s">
        <v>125</v>
      </c>
      <c r="DG4579" t="s">
        <v>125</v>
      </c>
      <c r="DH4579" t="s">
        <v>125</v>
      </c>
      <c r="DI4579" t="s">
        <v>125</v>
      </c>
      <c r="DJ4579" t="s">
        <v>125</v>
      </c>
      <c r="DK4579" t="s">
        <v>125</v>
      </c>
      <c r="DL4579" t="s">
        <v>125</v>
      </c>
      <c r="DM4579" t="s">
        <v>125</v>
      </c>
      <c r="DN4579" t="s">
        <v>125</v>
      </c>
      <c r="DO4579" t="s">
        <v>125</v>
      </c>
      <c r="DP4579" t="s">
        <v>125</v>
      </c>
      <c r="DQ4579" t="s">
        <v>125</v>
      </c>
      <c r="DR4579" t="s">
        <v>125</v>
      </c>
    </row>
    <row r="4580" spans="1:122" x14ac:dyDescent="0.35">
      <c r="A4580" t="s">
        <v>10573</v>
      </c>
      <c r="B4580" t="s">
        <v>10574</v>
      </c>
      <c r="C4580" t="s">
        <v>10235</v>
      </c>
      <c r="D4580" t="s">
        <v>125</v>
      </c>
      <c r="E4580" t="s">
        <v>126</v>
      </c>
      <c r="F4580" t="s">
        <v>127</v>
      </c>
      <c r="G4580" t="s">
        <v>128</v>
      </c>
      <c r="H4580" t="s">
        <v>125</v>
      </c>
      <c r="I4580">
        <v>0</v>
      </c>
      <c r="J4580">
        <v>0</v>
      </c>
      <c r="K4580" t="s">
        <v>128</v>
      </c>
      <c r="L4580" t="s">
        <v>125</v>
      </c>
      <c r="M4580" t="s">
        <v>125</v>
      </c>
      <c r="N4580" t="s">
        <v>125</v>
      </c>
      <c r="O4580" t="s">
        <v>125</v>
      </c>
      <c r="P4580" t="s">
        <v>125</v>
      </c>
      <c r="Q4580" t="s">
        <v>125</v>
      </c>
      <c r="R4580" t="s">
        <v>125</v>
      </c>
      <c r="S4580" t="s">
        <v>125</v>
      </c>
      <c r="T4580" t="s">
        <v>125</v>
      </c>
      <c r="U4580" t="s">
        <v>125</v>
      </c>
      <c r="V4580" t="s">
        <v>125</v>
      </c>
      <c r="W4580" t="s">
        <v>125</v>
      </c>
      <c r="X4580" t="s">
        <v>125</v>
      </c>
      <c r="Y4580" t="s">
        <v>125</v>
      </c>
      <c r="Z4580" t="s">
        <v>125</v>
      </c>
      <c r="AA4580" t="s">
        <v>125</v>
      </c>
      <c r="AB4580" t="s">
        <v>125</v>
      </c>
      <c r="AC4580" t="s">
        <v>125</v>
      </c>
      <c r="AD4580" t="s">
        <v>125</v>
      </c>
      <c r="AE4580" t="s">
        <v>125</v>
      </c>
      <c r="AF4580" t="s">
        <v>125</v>
      </c>
      <c r="AG4580" t="s">
        <v>125</v>
      </c>
      <c r="AH4580" t="s">
        <v>125</v>
      </c>
      <c r="AI4580" t="s">
        <v>125</v>
      </c>
      <c r="AJ4580" t="s">
        <v>125</v>
      </c>
      <c r="AK4580" t="s">
        <v>125</v>
      </c>
      <c r="AL4580" t="s">
        <v>125</v>
      </c>
      <c r="AM4580" t="s">
        <v>125</v>
      </c>
      <c r="AN4580" t="s">
        <v>125</v>
      </c>
      <c r="AO4580" t="s">
        <v>125</v>
      </c>
      <c r="AP4580" t="s">
        <v>125</v>
      </c>
      <c r="AQ4580" t="s">
        <v>125</v>
      </c>
      <c r="AR4580" t="s">
        <v>125</v>
      </c>
      <c r="AS4580" t="s">
        <v>125</v>
      </c>
      <c r="AT4580" t="s">
        <v>125</v>
      </c>
      <c r="AU4580" t="s">
        <v>125</v>
      </c>
      <c r="AV4580" t="s">
        <v>125</v>
      </c>
      <c r="AW4580" t="s">
        <v>125</v>
      </c>
      <c r="AX4580" t="s">
        <v>125</v>
      </c>
      <c r="AY4580" t="s">
        <v>125</v>
      </c>
      <c r="AZ4580" t="s">
        <v>125</v>
      </c>
      <c r="BA4580" t="s">
        <v>125</v>
      </c>
      <c r="BB4580" t="s">
        <v>125</v>
      </c>
      <c r="BC4580" t="s">
        <v>125</v>
      </c>
      <c r="BD4580" t="s">
        <v>125</v>
      </c>
      <c r="BE4580" t="s">
        <v>125</v>
      </c>
      <c r="BF4580" t="s">
        <v>125</v>
      </c>
      <c r="BG4580" t="s">
        <v>125</v>
      </c>
      <c r="BH4580" t="s">
        <v>125</v>
      </c>
      <c r="BI4580" t="s">
        <v>125</v>
      </c>
      <c r="BJ4580" t="s">
        <v>125</v>
      </c>
      <c r="BK4580" t="s">
        <v>125</v>
      </c>
      <c r="BL4580" t="s">
        <v>125</v>
      </c>
      <c r="BM4580" t="s">
        <v>125</v>
      </c>
      <c r="BN4580" t="s">
        <v>125</v>
      </c>
      <c r="BO4580" t="s">
        <v>125</v>
      </c>
      <c r="BP4580" t="s">
        <v>125</v>
      </c>
      <c r="BQ4580" t="s">
        <v>125</v>
      </c>
      <c r="BR4580" t="s">
        <v>125</v>
      </c>
      <c r="BS4580" t="s">
        <v>125</v>
      </c>
      <c r="BT4580" t="s">
        <v>125</v>
      </c>
      <c r="BU4580" t="s">
        <v>125</v>
      </c>
      <c r="BV4580" t="s">
        <v>125</v>
      </c>
      <c r="BW4580" t="s">
        <v>125</v>
      </c>
      <c r="BX4580" t="s">
        <v>125</v>
      </c>
      <c r="BY4580" t="s">
        <v>125</v>
      </c>
      <c r="BZ4580" t="s">
        <v>125</v>
      </c>
      <c r="CA4580" t="s">
        <v>125</v>
      </c>
      <c r="CB4580" t="s">
        <v>125</v>
      </c>
      <c r="CC4580" t="s">
        <v>125</v>
      </c>
      <c r="CD4580" t="s">
        <v>125</v>
      </c>
      <c r="CE4580" t="s">
        <v>125</v>
      </c>
      <c r="CF4580" t="s">
        <v>125</v>
      </c>
      <c r="CG4580" t="s">
        <v>125</v>
      </c>
      <c r="CH4580" t="s">
        <v>125</v>
      </c>
      <c r="CI4580" t="s">
        <v>125</v>
      </c>
      <c r="CJ4580" t="s">
        <v>427</v>
      </c>
      <c r="CK4580" t="s">
        <v>132</v>
      </c>
      <c r="CL4580">
        <v>0.25</v>
      </c>
      <c r="CM4580">
        <v>0</v>
      </c>
      <c r="CN4580" t="s">
        <v>128</v>
      </c>
      <c r="CO4580" s="1">
        <v>36161</v>
      </c>
      <c r="CP4580" s="1">
        <v>55153</v>
      </c>
      <c r="CQ4580" t="s">
        <v>125</v>
      </c>
      <c r="CR4580" t="s">
        <v>125</v>
      </c>
      <c r="CS4580" t="s">
        <v>125</v>
      </c>
      <c r="CT4580" t="s">
        <v>125</v>
      </c>
      <c r="CU4580" t="s">
        <v>125</v>
      </c>
      <c r="CV4580" t="s">
        <v>125</v>
      </c>
      <c r="CW4580" t="s">
        <v>125</v>
      </c>
      <c r="CX4580" t="s">
        <v>125</v>
      </c>
      <c r="CY4580" t="s">
        <v>125</v>
      </c>
      <c r="CZ4580" t="s">
        <v>125</v>
      </c>
      <c r="DA4580" t="s">
        <v>125</v>
      </c>
      <c r="DB4580" t="s">
        <v>125</v>
      </c>
      <c r="DC4580" t="s">
        <v>125</v>
      </c>
      <c r="DD4580" t="s">
        <v>125</v>
      </c>
      <c r="DE4580" t="s">
        <v>125</v>
      </c>
      <c r="DF4580" t="s">
        <v>125</v>
      </c>
      <c r="DG4580" t="s">
        <v>125</v>
      </c>
      <c r="DH4580" t="s">
        <v>125</v>
      </c>
      <c r="DI4580" t="s">
        <v>125</v>
      </c>
      <c r="DJ4580" t="s">
        <v>125</v>
      </c>
      <c r="DK4580" t="s">
        <v>125</v>
      </c>
      <c r="DL4580" t="s">
        <v>125</v>
      </c>
      <c r="DM4580" t="s">
        <v>125</v>
      </c>
      <c r="DN4580" t="s">
        <v>125</v>
      </c>
      <c r="DO4580" t="s">
        <v>125</v>
      </c>
      <c r="DP4580" t="s">
        <v>125</v>
      </c>
      <c r="DQ4580" t="s">
        <v>125</v>
      </c>
      <c r="DR4580" t="s">
        <v>125</v>
      </c>
    </row>
    <row r="4581" spans="1:122" x14ac:dyDescent="0.35">
      <c r="A4581" t="s">
        <v>10575</v>
      </c>
      <c r="B4581" t="s">
        <v>10576</v>
      </c>
      <c r="C4581" t="s">
        <v>124</v>
      </c>
      <c r="D4581" t="s">
        <v>125</v>
      </c>
      <c r="E4581" t="s">
        <v>126</v>
      </c>
      <c r="F4581" t="s">
        <v>1661</v>
      </c>
      <c r="G4581" t="s">
        <v>132</v>
      </c>
      <c r="H4581" t="s">
        <v>125</v>
      </c>
      <c r="I4581">
        <v>4.2000000000000003E-2</v>
      </c>
      <c r="J4581">
        <v>0</v>
      </c>
      <c r="K4581" t="s">
        <v>128</v>
      </c>
      <c r="L4581" t="s">
        <v>234</v>
      </c>
      <c r="M4581" t="s">
        <v>125</v>
      </c>
      <c r="N4581" t="s">
        <v>235</v>
      </c>
      <c r="O4581" t="s">
        <v>125</v>
      </c>
      <c r="P4581" t="s">
        <v>125</v>
      </c>
      <c r="Q4581" t="s">
        <v>125</v>
      </c>
      <c r="R4581" t="s">
        <v>138</v>
      </c>
      <c r="S4581" t="s">
        <v>139</v>
      </c>
      <c r="T4581" t="s">
        <v>128</v>
      </c>
      <c r="U4581" t="s">
        <v>128</v>
      </c>
      <c r="V4581" t="s">
        <v>128</v>
      </c>
      <c r="W4581" t="s">
        <v>140</v>
      </c>
      <c r="X4581" t="s">
        <v>128</v>
      </c>
      <c r="Y4581" t="s">
        <v>128</v>
      </c>
      <c r="Z4581" t="s">
        <v>141</v>
      </c>
      <c r="AA4581" t="s">
        <v>125</v>
      </c>
      <c r="AB4581" t="s">
        <v>125</v>
      </c>
      <c r="AC4581" t="s">
        <v>125</v>
      </c>
      <c r="AD4581" t="s">
        <v>125</v>
      </c>
      <c r="AE4581" t="s">
        <v>142</v>
      </c>
      <c r="AF4581" t="s">
        <v>125</v>
      </c>
      <c r="AG4581" t="s">
        <v>125</v>
      </c>
      <c r="AH4581" t="s">
        <v>125</v>
      </c>
      <c r="AI4581" t="s">
        <v>125</v>
      </c>
      <c r="AJ4581" t="s">
        <v>143</v>
      </c>
      <c r="AK4581" t="s">
        <v>128</v>
      </c>
      <c r="AL4581" t="s">
        <v>128</v>
      </c>
      <c r="AM4581" t="s">
        <v>128</v>
      </c>
      <c r="AN4581" t="s">
        <v>128</v>
      </c>
      <c r="AO4581" t="s">
        <v>144</v>
      </c>
      <c r="AP4581" t="s">
        <v>128</v>
      </c>
      <c r="AQ4581" t="s">
        <v>128</v>
      </c>
      <c r="AR4581" t="s">
        <v>128</v>
      </c>
      <c r="AS4581" t="s">
        <v>128</v>
      </c>
      <c r="AT4581" t="s">
        <v>145</v>
      </c>
      <c r="AU4581" t="s">
        <v>128</v>
      </c>
      <c r="AV4581" t="s">
        <v>128</v>
      </c>
      <c r="AW4581" t="s">
        <v>128</v>
      </c>
      <c r="AX4581" t="s">
        <v>128</v>
      </c>
      <c r="AY4581" t="s">
        <v>146</v>
      </c>
      <c r="AZ4581" t="s">
        <v>128</v>
      </c>
      <c r="BA4581" t="s">
        <v>128</v>
      </c>
      <c r="BB4581" t="s">
        <v>128</v>
      </c>
      <c r="BC4581" t="s">
        <v>128</v>
      </c>
      <c r="BD4581" t="s">
        <v>147</v>
      </c>
      <c r="BE4581" t="s">
        <v>128</v>
      </c>
      <c r="BF4581" t="s">
        <v>128</v>
      </c>
      <c r="BG4581" t="s">
        <v>128</v>
      </c>
      <c r="BH4581" t="s">
        <v>128</v>
      </c>
      <c r="BI4581" t="s">
        <v>148</v>
      </c>
      <c r="BJ4581" t="s">
        <v>128</v>
      </c>
      <c r="BK4581" t="s">
        <v>128</v>
      </c>
      <c r="BL4581" t="s">
        <v>128</v>
      </c>
      <c r="BM4581" t="s">
        <v>128</v>
      </c>
      <c r="BN4581" t="s">
        <v>149</v>
      </c>
      <c r="BO4581" t="s">
        <v>128</v>
      </c>
      <c r="BP4581" t="s">
        <v>128</v>
      </c>
      <c r="BQ4581" t="s">
        <v>128</v>
      </c>
      <c r="BR4581" t="s">
        <v>128</v>
      </c>
      <c r="BS4581" t="s">
        <v>125</v>
      </c>
      <c r="BT4581" t="s">
        <v>125</v>
      </c>
      <c r="BU4581" t="s">
        <v>125</v>
      </c>
      <c r="BV4581" t="s">
        <v>125</v>
      </c>
      <c r="BW4581" t="s">
        <v>125</v>
      </c>
      <c r="BX4581" t="s">
        <v>150</v>
      </c>
      <c r="BY4581" t="s">
        <v>128</v>
      </c>
      <c r="BZ4581" t="s">
        <v>128</v>
      </c>
      <c r="CA4581" t="s">
        <v>128</v>
      </c>
      <c r="CB4581" t="s">
        <v>128</v>
      </c>
      <c r="CC4581" t="s">
        <v>151</v>
      </c>
      <c r="CD4581" t="s">
        <v>128</v>
      </c>
      <c r="CE4581" t="s">
        <v>128</v>
      </c>
      <c r="CF4581" t="s">
        <v>128</v>
      </c>
      <c r="CG4581" t="s">
        <v>128</v>
      </c>
      <c r="CH4581" t="s">
        <v>125</v>
      </c>
      <c r="CI4581" t="s">
        <v>125</v>
      </c>
      <c r="CJ4581" t="s">
        <v>427</v>
      </c>
      <c r="CK4581" t="s">
        <v>132</v>
      </c>
      <c r="CL4581">
        <v>0.25</v>
      </c>
      <c r="CM4581">
        <v>0</v>
      </c>
      <c r="CN4581" t="s">
        <v>128</v>
      </c>
      <c r="CO4581" s="1">
        <v>44013</v>
      </c>
      <c r="CP4581" s="1">
        <v>55153</v>
      </c>
      <c r="CQ4581" t="s">
        <v>125</v>
      </c>
      <c r="CR4581" t="s">
        <v>125</v>
      </c>
      <c r="CS4581" t="s">
        <v>153</v>
      </c>
      <c r="CT4581" t="s">
        <v>128</v>
      </c>
      <c r="CU4581" t="s">
        <v>128</v>
      </c>
      <c r="CV4581" t="s">
        <v>128</v>
      </c>
      <c r="CW4581" t="s">
        <v>128</v>
      </c>
      <c r="CX4581" t="s">
        <v>154</v>
      </c>
      <c r="CY4581" t="s">
        <v>128</v>
      </c>
      <c r="CZ4581" t="s">
        <v>128</v>
      </c>
      <c r="DA4581" t="s">
        <v>128</v>
      </c>
      <c r="DB4581" t="s">
        <v>128</v>
      </c>
      <c r="DC4581" t="s">
        <v>155</v>
      </c>
      <c r="DD4581" t="s">
        <v>128</v>
      </c>
      <c r="DE4581" t="s">
        <v>128</v>
      </c>
      <c r="DF4581" t="s">
        <v>128</v>
      </c>
      <c r="DG4581" t="s">
        <v>128</v>
      </c>
      <c r="DH4581" t="s">
        <v>125</v>
      </c>
      <c r="DI4581" t="s">
        <v>125</v>
      </c>
      <c r="DJ4581" t="s">
        <v>125</v>
      </c>
      <c r="DK4581" t="s">
        <v>125</v>
      </c>
      <c r="DL4581" t="s">
        <v>125</v>
      </c>
      <c r="DM4581" t="s">
        <v>125</v>
      </c>
      <c r="DN4581" t="s">
        <v>156</v>
      </c>
      <c r="DO4581" t="s">
        <v>128</v>
      </c>
      <c r="DP4581" t="s">
        <v>128</v>
      </c>
      <c r="DQ4581" t="s">
        <v>128</v>
      </c>
      <c r="DR4581" t="s">
        <v>128</v>
      </c>
    </row>
    <row r="4582" spans="1:122" x14ac:dyDescent="0.35">
      <c r="A4582" t="s">
        <v>10577</v>
      </c>
      <c r="B4582" t="s">
        <v>10578</v>
      </c>
      <c r="C4582" t="s">
        <v>10256</v>
      </c>
      <c r="D4582" t="s">
        <v>125</v>
      </c>
      <c r="E4582" t="s">
        <v>126</v>
      </c>
      <c r="F4582" t="s">
        <v>127</v>
      </c>
      <c r="G4582" t="s">
        <v>128</v>
      </c>
      <c r="H4582" t="s">
        <v>125</v>
      </c>
      <c r="I4582">
        <v>0</v>
      </c>
      <c r="J4582">
        <v>0</v>
      </c>
      <c r="K4582" t="s">
        <v>128</v>
      </c>
      <c r="L4582" t="s">
        <v>125</v>
      </c>
      <c r="M4582" t="s">
        <v>125</v>
      </c>
      <c r="N4582" t="s">
        <v>125</v>
      </c>
      <c r="O4582" t="s">
        <v>125</v>
      </c>
      <c r="P4582" t="s">
        <v>125</v>
      </c>
      <c r="Q4582" t="s">
        <v>125</v>
      </c>
      <c r="R4582" t="s">
        <v>125</v>
      </c>
      <c r="S4582" t="s">
        <v>125</v>
      </c>
      <c r="T4582" t="s">
        <v>125</v>
      </c>
      <c r="U4582" t="s">
        <v>125</v>
      </c>
      <c r="V4582" t="s">
        <v>125</v>
      </c>
      <c r="W4582" t="s">
        <v>125</v>
      </c>
      <c r="X4582" t="s">
        <v>125</v>
      </c>
      <c r="Y4582" t="s">
        <v>125</v>
      </c>
      <c r="Z4582" t="s">
        <v>125</v>
      </c>
      <c r="AA4582" t="s">
        <v>125</v>
      </c>
      <c r="AB4582" t="s">
        <v>125</v>
      </c>
      <c r="AC4582" t="s">
        <v>125</v>
      </c>
      <c r="AD4582" t="s">
        <v>125</v>
      </c>
      <c r="AE4582" t="s">
        <v>125</v>
      </c>
      <c r="AF4582" t="s">
        <v>125</v>
      </c>
      <c r="AG4582" t="s">
        <v>125</v>
      </c>
      <c r="AH4582" t="s">
        <v>125</v>
      </c>
      <c r="AI4582" t="s">
        <v>125</v>
      </c>
      <c r="AJ4582" t="s">
        <v>125</v>
      </c>
      <c r="AK4582" t="s">
        <v>125</v>
      </c>
      <c r="AL4582" t="s">
        <v>125</v>
      </c>
      <c r="AM4582" t="s">
        <v>125</v>
      </c>
      <c r="AN4582" t="s">
        <v>125</v>
      </c>
      <c r="AO4582" t="s">
        <v>125</v>
      </c>
      <c r="AP4582" t="s">
        <v>125</v>
      </c>
      <c r="AQ4582" t="s">
        <v>125</v>
      </c>
      <c r="AR4582" t="s">
        <v>125</v>
      </c>
      <c r="AS4582" t="s">
        <v>125</v>
      </c>
      <c r="AT4582" t="s">
        <v>125</v>
      </c>
      <c r="AU4582" t="s">
        <v>125</v>
      </c>
      <c r="AV4582" t="s">
        <v>125</v>
      </c>
      <c r="AW4582" t="s">
        <v>125</v>
      </c>
      <c r="AX4582" t="s">
        <v>125</v>
      </c>
      <c r="AY4582" t="s">
        <v>125</v>
      </c>
      <c r="AZ4582" t="s">
        <v>125</v>
      </c>
      <c r="BA4582" t="s">
        <v>125</v>
      </c>
      <c r="BB4582" t="s">
        <v>125</v>
      </c>
      <c r="BC4582" t="s">
        <v>125</v>
      </c>
      <c r="BD4582" t="s">
        <v>125</v>
      </c>
      <c r="BE4582" t="s">
        <v>125</v>
      </c>
      <c r="BF4582" t="s">
        <v>125</v>
      </c>
      <c r="BG4582" t="s">
        <v>125</v>
      </c>
      <c r="BH4582" t="s">
        <v>125</v>
      </c>
      <c r="BI4582" t="s">
        <v>125</v>
      </c>
      <c r="BJ4582" t="s">
        <v>125</v>
      </c>
      <c r="BK4582" t="s">
        <v>125</v>
      </c>
      <c r="BL4582" t="s">
        <v>125</v>
      </c>
      <c r="BM4582" t="s">
        <v>125</v>
      </c>
      <c r="BN4582" t="s">
        <v>125</v>
      </c>
      <c r="BO4582" t="s">
        <v>125</v>
      </c>
      <c r="BP4582" t="s">
        <v>125</v>
      </c>
      <c r="BQ4582" t="s">
        <v>125</v>
      </c>
      <c r="BR4582" t="s">
        <v>125</v>
      </c>
      <c r="BS4582" t="s">
        <v>125</v>
      </c>
      <c r="BT4582" t="s">
        <v>125</v>
      </c>
      <c r="BU4582" t="s">
        <v>125</v>
      </c>
      <c r="BV4582" t="s">
        <v>125</v>
      </c>
      <c r="BW4582" t="s">
        <v>125</v>
      </c>
      <c r="BX4582" t="s">
        <v>125</v>
      </c>
      <c r="BY4582" t="s">
        <v>125</v>
      </c>
      <c r="BZ4582" t="s">
        <v>125</v>
      </c>
      <c r="CA4582" t="s">
        <v>125</v>
      </c>
      <c r="CB4582" t="s">
        <v>125</v>
      </c>
      <c r="CC4582" t="s">
        <v>125</v>
      </c>
      <c r="CD4582" t="s">
        <v>125</v>
      </c>
      <c r="CE4582" t="s">
        <v>125</v>
      </c>
      <c r="CF4582" t="s">
        <v>125</v>
      </c>
      <c r="CG4582" t="s">
        <v>125</v>
      </c>
      <c r="CH4582" t="s">
        <v>125</v>
      </c>
      <c r="CI4582" t="s">
        <v>125</v>
      </c>
      <c r="CJ4582" t="s">
        <v>427</v>
      </c>
      <c r="CK4582" t="s">
        <v>132</v>
      </c>
      <c r="CL4582">
        <v>0.25</v>
      </c>
      <c r="CM4582">
        <v>0</v>
      </c>
      <c r="CN4582" t="s">
        <v>128</v>
      </c>
      <c r="CO4582" s="1">
        <v>44588</v>
      </c>
      <c r="CP4582" s="1">
        <v>55153</v>
      </c>
      <c r="CQ4582" t="s">
        <v>125</v>
      </c>
      <c r="CR4582" t="s">
        <v>125</v>
      </c>
      <c r="CS4582" t="s">
        <v>125</v>
      </c>
      <c r="CT4582" t="s">
        <v>125</v>
      </c>
      <c r="CU4582" t="s">
        <v>125</v>
      </c>
      <c r="CV4582" t="s">
        <v>125</v>
      </c>
      <c r="CW4582" t="s">
        <v>125</v>
      </c>
      <c r="CX4582" t="s">
        <v>125</v>
      </c>
      <c r="CY4582" t="s">
        <v>125</v>
      </c>
      <c r="CZ4582" t="s">
        <v>125</v>
      </c>
      <c r="DA4582" t="s">
        <v>125</v>
      </c>
      <c r="DB4582" t="s">
        <v>125</v>
      </c>
      <c r="DC4582" t="s">
        <v>125</v>
      </c>
      <c r="DD4582" t="s">
        <v>125</v>
      </c>
      <c r="DE4582" t="s">
        <v>125</v>
      </c>
      <c r="DF4582" t="s">
        <v>125</v>
      </c>
      <c r="DG4582" t="s">
        <v>125</v>
      </c>
      <c r="DH4582" t="s">
        <v>125</v>
      </c>
      <c r="DI4582" t="s">
        <v>125</v>
      </c>
      <c r="DJ4582" t="s">
        <v>125</v>
      </c>
      <c r="DK4582" t="s">
        <v>125</v>
      </c>
      <c r="DL4582" t="s">
        <v>125</v>
      </c>
      <c r="DM4582" t="s">
        <v>125</v>
      </c>
      <c r="DN4582" t="s">
        <v>125</v>
      </c>
      <c r="DO4582" t="s">
        <v>125</v>
      </c>
      <c r="DP4582" t="s">
        <v>125</v>
      </c>
      <c r="DQ4582" t="s">
        <v>125</v>
      </c>
      <c r="DR4582" t="s">
        <v>125</v>
      </c>
    </row>
    <row r="4583" spans="1:122" x14ac:dyDescent="0.35">
      <c r="A4583" t="s">
        <v>10579</v>
      </c>
      <c r="B4583" t="s">
        <v>10580</v>
      </c>
      <c r="C4583" t="s">
        <v>10256</v>
      </c>
      <c r="D4583" t="s">
        <v>125</v>
      </c>
      <c r="E4583" t="s">
        <v>126</v>
      </c>
      <c r="F4583" t="s">
        <v>1956</v>
      </c>
      <c r="G4583" t="s">
        <v>132</v>
      </c>
      <c r="H4583" t="s">
        <v>125</v>
      </c>
      <c r="I4583">
        <v>0.14000000000000001</v>
      </c>
      <c r="J4583">
        <v>0</v>
      </c>
      <c r="K4583" t="s">
        <v>128</v>
      </c>
      <c r="L4583" t="s">
        <v>9777</v>
      </c>
      <c r="M4583" t="s">
        <v>125</v>
      </c>
      <c r="N4583" t="s">
        <v>137</v>
      </c>
      <c r="O4583" t="s">
        <v>125</v>
      </c>
      <c r="P4583" t="s">
        <v>125</v>
      </c>
      <c r="Q4583" t="s">
        <v>125</v>
      </c>
      <c r="R4583" t="s">
        <v>138</v>
      </c>
      <c r="S4583" t="s">
        <v>139</v>
      </c>
      <c r="T4583" t="s">
        <v>128</v>
      </c>
      <c r="U4583" t="s">
        <v>128</v>
      </c>
      <c r="V4583" t="s">
        <v>128</v>
      </c>
      <c r="W4583" t="s">
        <v>140</v>
      </c>
      <c r="X4583" t="s">
        <v>128</v>
      </c>
      <c r="Y4583" t="s">
        <v>128</v>
      </c>
      <c r="Z4583" t="s">
        <v>141</v>
      </c>
      <c r="AA4583" t="s">
        <v>125</v>
      </c>
      <c r="AB4583" t="s">
        <v>125</v>
      </c>
      <c r="AC4583" t="s">
        <v>125</v>
      </c>
      <c r="AD4583" t="s">
        <v>125</v>
      </c>
      <c r="AE4583" t="s">
        <v>142</v>
      </c>
      <c r="AF4583" t="s">
        <v>125</v>
      </c>
      <c r="AG4583" t="s">
        <v>125</v>
      </c>
      <c r="AH4583" t="s">
        <v>125</v>
      </c>
      <c r="AI4583" t="s">
        <v>125</v>
      </c>
      <c r="AJ4583" t="s">
        <v>143</v>
      </c>
      <c r="AK4583" t="s">
        <v>128</v>
      </c>
      <c r="AL4583" t="s">
        <v>128</v>
      </c>
      <c r="AM4583" t="s">
        <v>128</v>
      </c>
      <c r="AN4583" t="s">
        <v>128</v>
      </c>
      <c r="AO4583" t="s">
        <v>144</v>
      </c>
      <c r="AP4583" t="s">
        <v>128</v>
      </c>
      <c r="AQ4583" t="s">
        <v>128</v>
      </c>
      <c r="AR4583" t="s">
        <v>128</v>
      </c>
      <c r="AS4583" t="s">
        <v>128</v>
      </c>
      <c r="AT4583" t="s">
        <v>145</v>
      </c>
      <c r="AU4583" t="s">
        <v>128</v>
      </c>
      <c r="AV4583" t="s">
        <v>128</v>
      </c>
      <c r="AW4583" t="s">
        <v>128</v>
      </c>
      <c r="AX4583" t="s">
        <v>128</v>
      </c>
      <c r="AY4583" t="s">
        <v>146</v>
      </c>
      <c r="AZ4583" t="s">
        <v>128</v>
      </c>
      <c r="BA4583" t="s">
        <v>128</v>
      </c>
      <c r="BB4583" t="s">
        <v>128</v>
      </c>
      <c r="BC4583" t="s">
        <v>128</v>
      </c>
      <c r="BD4583" t="s">
        <v>147</v>
      </c>
      <c r="BE4583" t="s">
        <v>128</v>
      </c>
      <c r="BF4583" t="s">
        <v>128</v>
      </c>
      <c r="BG4583" t="s">
        <v>128</v>
      </c>
      <c r="BH4583" t="s">
        <v>128</v>
      </c>
      <c r="BI4583" t="s">
        <v>148</v>
      </c>
      <c r="BJ4583" t="s">
        <v>128</v>
      </c>
      <c r="BK4583" t="s">
        <v>128</v>
      </c>
      <c r="BL4583" t="s">
        <v>128</v>
      </c>
      <c r="BM4583" t="s">
        <v>128</v>
      </c>
      <c r="BN4583" t="s">
        <v>149</v>
      </c>
      <c r="BO4583" t="s">
        <v>128</v>
      </c>
      <c r="BP4583" t="s">
        <v>128</v>
      </c>
      <c r="BQ4583" t="s">
        <v>128</v>
      </c>
      <c r="BR4583" t="s">
        <v>128</v>
      </c>
      <c r="BS4583" t="s">
        <v>125</v>
      </c>
      <c r="BT4583" t="s">
        <v>125</v>
      </c>
      <c r="BU4583" t="s">
        <v>125</v>
      </c>
      <c r="BV4583" t="s">
        <v>125</v>
      </c>
      <c r="BW4583" t="s">
        <v>125</v>
      </c>
      <c r="BX4583" t="s">
        <v>150</v>
      </c>
      <c r="BY4583" t="s">
        <v>128</v>
      </c>
      <c r="BZ4583" t="s">
        <v>128</v>
      </c>
      <c r="CA4583" t="s">
        <v>128</v>
      </c>
      <c r="CB4583" t="s">
        <v>128</v>
      </c>
      <c r="CC4583" t="s">
        <v>151</v>
      </c>
      <c r="CD4583" t="s">
        <v>128</v>
      </c>
      <c r="CE4583" t="s">
        <v>128</v>
      </c>
      <c r="CF4583" t="s">
        <v>128</v>
      </c>
      <c r="CG4583" t="s">
        <v>128</v>
      </c>
      <c r="CH4583" t="s">
        <v>125</v>
      </c>
      <c r="CI4583" t="s">
        <v>125</v>
      </c>
      <c r="CJ4583" t="s">
        <v>9115</v>
      </c>
      <c r="CK4583" t="s">
        <v>132</v>
      </c>
      <c r="CL4583">
        <v>0.75</v>
      </c>
      <c r="CM4583">
        <v>0</v>
      </c>
      <c r="CN4583" t="s">
        <v>128</v>
      </c>
      <c r="CO4583" s="1">
        <v>44588</v>
      </c>
      <c r="CP4583" s="1">
        <v>55153</v>
      </c>
      <c r="CQ4583" t="s">
        <v>125</v>
      </c>
      <c r="CR4583" t="s">
        <v>125</v>
      </c>
      <c r="CS4583" t="s">
        <v>153</v>
      </c>
      <c r="CT4583" t="s">
        <v>128</v>
      </c>
      <c r="CU4583" t="s">
        <v>128</v>
      </c>
      <c r="CV4583" t="s">
        <v>128</v>
      </c>
      <c r="CW4583" t="s">
        <v>128</v>
      </c>
      <c r="CX4583" t="s">
        <v>154</v>
      </c>
      <c r="CY4583" t="s">
        <v>128</v>
      </c>
      <c r="CZ4583" t="s">
        <v>128</v>
      </c>
      <c r="DA4583" t="s">
        <v>128</v>
      </c>
      <c r="DB4583" t="s">
        <v>128</v>
      </c>
      <c r="DC4583" t="s">
        <v>155</v>
      </c>
      <c r="DD4583" t="s">
        <v>128</v>
      </c>
      <c r="DE4583" t="s">
        <v>128</v>
      </c>
      <c r="DF4583" t="s">
        <v>128</v>
      </c>
      <c r="DG4583" t="s">
        <v>128</v>
      </c>
      <c r="DH4583" t="s">
        <v>125</v>
      </c>
      <c r="DI4583" t="s">
        <v>125</v>
      </c>
      <c r="DJ4583" t="s">
        <v>125</v>
      </c>
      <c r="DK4583" t="s">
        <v>125</v>
      </c>
      <c r="DL4583" t="s">
        <v>125</v>
      </c>
      <c r="DM4583" t="s">
        <v>125</v>
      </c>
      <c r="DN4583" t="s">
        <v>156</v>
      </c>
      <c r="DO4583" t="s">
        <v>128</v>
      </c>
      <c r="DP4583" t="s">
        <v>128</v>
      </c>
      <c r="DQ4583" t="s">
        <v>128</v>
      </c>
      <c r="DR4583" t="s">
        <v>128</v>
      </c>
    </row>
    <row r="4584" spans="1:122" x14ac:dyDescent="0.35">
      <c r="A4584" t="s">
        <v>10581</v>
      </c>
      <c r="B4584" t="s">
        <v>10582</v>
      </c>
      <c r="C4584" t="s">
        <v>10256</v>
      </c>
      <c r="D4584" t="s">
        <v>125</v>
      </c>
      <c r="E4584" t="s">
        <v>126</v>
      </c>
      <c r="F4584" t="s">
        <v>568</v>
      </c>
      <c r="G4584" t="s">
        <v>132</v>
      </c>
      <c r="H4584" t="s">
        <v>125</v>
      </c>
      <c r="I4584">
        <v>0.03</v>
      </c>
      <c r="J4584">
        <v>0</v>
      </c>
      <c r="K4584" t="s">
        <v>128</v>
      </c>
      <c r="L4584" t="s">
        <v>6520</v>
      </c>
      <c r="M4584" t="s">
        <v>125</v>
      </c>
      <c r="N4584" t="s">
        <v>235</v>
      </c>
      <c r="O4584" t="s">
        <v>125</v>
      </c>
      <c r="P4584" t="s">
        <v>125</v>
      </c>
      <c r="Q4584" t="s">
        <v>125</v>
      </c>
      <c r="R4584" t="s">
        <v>138</v>
      </c>
      <c r="S4584" t="s">
        <v>139</v>
      </c>
      <c r="T4584" t="s">
        <v>128</v>
      </c>
      <c r="U4584" t="s">
        <v>128</v>
      </c>
      <c r="V4584" t="s">
        <v>128</v>
      </c>
      <c r="W4584" t="s">
        <v>140</v>
      </c>
      <c r="X4584" t="s">
        <v>128</v>
      </c>
      <c r="Y4584" t="s">
        <v>128</v>
      </c>
      <c r="Z4584" t="s">
        <v>141</v>
      </c>
      <c r="AA4584" t="s">
        <v>125</v>
      </c>
      <c r="AB4584" t="s">
        <v>125</v>
      </c>
      <c r="AC4584" t="s">
        <v>125</v>
      </c>
      <c r="AD4584" t="s">
        <v>125</v>
      </c>
      <c r="AE4584" t="s">
        <v>142</v>
      </c>
      <c r="AF4584" t="s">
        <v>125</v>
      </c>
      <c r="AG4584" t="s">
        <v>125</v>
      </c>
      <c r="AH4584" t="s">
        <v>125</v>
      </c>
      <c r="AI4584" t="s">
        <v>125</v>
      </c>
      <c r="AJ4584" t="s">
        <v>143</v>
      </c>
      <c r="AK4584" t="s">
        <v>128</v>
      </c>
      <c r="AL4584" t="s">
        <v>128</v>
      </c>
      <c r="AM4584" t="s">
        <v>128</v>
      </c>
      <c r="AN4584" t="s">
        <v>128</v>
      </c>
      <c r="AO4584" t="s">
        <v>144</v>
      </c>
      <c r="AP4584" t="s">
        <v>128</v>
      </c>
      <c r="AQ4584" t="s">
        <v>128</v>
      </c>
      <c r="AR4584" t="s">
        <v>128</v>
      </c>
      <c r="AS4584" t="s">
        <v>128</v>
      </c>
      <c r="AT4584" t="s">
        <v>145</v>
      </c>
      <c r="AU4584" t="s">
        <v>128</v>
      </c>
      <c r="AV4584" t="s">
        <v>128</v>
      </c>
      <c r="AW4584" t="s">
        <v>128</v>
      </c>
      <c r="AX4584" t="s">
        <v>128</v>
      </c>
      <c r="AY4584" t="s">
        <v>146</v>
      </c>
      <c r="AZ4584" t="s">
        <v>128</v>
      </c>
      <c r="BA4584" t="s">
        <v>128</v>
      </c>
      <c r="BB4584" t="s">
        <v>128</v>
      </c>
      <c r="BC4584" t="s">
        <v>128</v>
      </c>
      <c r="BD4584" t="s">
        <v>147</v>
      </c>
      <c r="BE4584" t="s">
        <v>128</v>
      </c>
      <c r="BF4584" t="s">
        <v>128</v>
      </c>
      <c r="BG4584" t="s">
        <v>128</v>
      </c>
      <c r="BH4584" t="s">
        <v>128</v>
      </c>
      <c r="BI4584" t="s">
        <v>148</v>
      </c>
      <c r="BJ4584" t="s">
        <v>128</v>
      </c>
      <c r="BK4584" t="s">
        <v>128</v>
      </c>
      <c r="BL4584" t="s">
        <v>128</v>
      </c>
      <c r="BM4584" t="s">
        <v>128</v>
      </c>
      <c r="BN4584" t="s">
        <v>149</v>
      </c>
      <c r="BO4584" t="s">
        <v>128</v>
      </c>
      <c r="BP4584" t="s">
        <v>128</v>
      </c>
      <c r="BQ4584" t="s">
        <v>128</v>
      </c>
      <c r="BR4584" t="s">
        <v>128</v>
      </c>
      <c r="BS4584" t="s">
        <v>125</v>
      </c>
      <c r="BT4584" t="s">
        <v>125</v>
      </c>
      <c r="BU4584" t="s">
        <v>125</v>
      </c>
      <c r="BV4584" t="s">
        <v>125</v>
      </c>
      <c r="BW4584" t="s">
        <v>125</v>
      </c>
      <c r="BX4584" t="s">
        <v>150</v>
      </c>
      <c r="BY4584" t="s">
        <v>128</v>
      </c>
      <c r="BZ4584" t="s">
        <v>128</v>
      </c>
      <c r="CA4584" t="s">
        <v>128</v>
      </c>
      <c r="CB4584" t="s">
        <v>128</v>
      </c>
      <c r="CC4584" t="s">
        <v>151</v>
      </c>
      <c r="CD4584" t="s">
        <v>128</v>
      </c>
      <c r="CE4584" t="s">
        <v>128</v>
      </c>
      <c r="CF4584" t="s">
        <v>128</v>
      </c>
      <c r="CG4584" t="s">
        <v>128</v>
      </c>
      <c r="CH4584" t="s">
        <v>125</v>
      </c>
      <c r="CI4584" t="s">
        <v>125</v>
      </c>
      <c r="CJ4584" t="s">
        <v>427</v>
      </c>
      <c r="CK4584" t="s">
        <v>132</v>
      </c>
      <c r="CL4584">
        <v>0.25</v>
      </c>
      <c r="CM4584">
        <v>0</v>
      </c>
      <c r="CN4584" t="s">
        <v>128</v>
      </c>
      <c r="CO4584" s="1">
        <v>44588</v>
      </c>
      <c r="CP4584" s="1">
        <v>55153</v>
      </c>
      <c r="CQ4584" t="s">
        <v>125</v>
      </c>
      <c r="CR4584" t="s">
        <v>125</v>
      </c>
      <c r="CS4584" t="s">
        <v>153</v>
      </c>
      <c r="CT4584" t="s">
        <v>128</v>
      </c>
      <c r="CU4584" t="s">
        <v>128</v>
      </c>
      <c r="CV4584" t="s">
        <v>128</v>
      </c>
      <c r="CW4584" t="s">
        <v>128</v>
      </c>
      <c r="CX4584" t="s">
        <v>154</v>
      </c>
      <c r="CY4584" t="s">
        <v>128</v>
      </c>
      <c r="CZ4584" t="s">
        <v>128</v>
      </c>
      <c r="DA4584" t="s">
        <v>128</v>
      </c>
      <c r="DB4584" t="s">
        <v>128</v>
      </c>
      <c r="DC4584" t="s">
        <v>155</v>
      </c>
      <c r="DD4584" t="s">
        <v>128</v>
      </c>
      <c r="DE4584" t="s">
        <v>128</v>
      </c>
      <c r="DF4584" t="s">
        <v>128</v>
      </c>
      <c r="DG4584" t="s">
        <v>128</v>
      </c>
      <c r="DH4584" t="s">
        <v>125</v>
      </c>
      <c r="DI4584" t="s">
        <v>125</v>
      </c>
      <c r="DJ4584" t="s">
        <v>125</v>
      </c>
      <c r="DK4584" t="s">
        <v>125</v>
      </c>
      <c r="DL4584" t="s">
        <v>125</v>
      </c>
      <c r="DM4584" t="s">
        <v>125</v>
      </c>
      <c r="DN4584" t="s">
        <v>156</v>
      </c>
      <c r="DO4584" t="s">
        <v>128</v>
      </c>
      <c r="DP4584" t="s">
        <v>128</v>
      </c>
      <c r="DQ4584" t="s">
        <v>128</v>
      </c>
      <c r="DR4584" t="s">
        <v>128</v>
      </c>
    </row>
    <row r="4585" spans="1:122" x14ac:dyDescent="0.35">
      <c r="A4585" t="s">
        <v>10583</v>
      </c>
      <c r="B4585" t="s">
        <v>10584</v>
      </c>
      <c r="C4585" t="s">
        <v>10256</v>
      </c>
      <c r="D4585" t="s">
        <v>125</v>
      </c>
      <c r="E4585" t="s">
        <v>126</v>
      </c>
      <c r="F4585" t="s">
        <v>1956</v>
      </c>
      <c r="G4585" t="s">
        <v>132</v>
      </c>
      <c r="H4585" t="s">
        <v>125</v>
      </c>
      <c r="I4585">
        <v>0.14000000000000001</v>
      </c>
      <c r="J4585">
        <v>0</v>
      </c>
      <c r="K4585" t="s">
        <v>128</v>
      </c>
      <c r="L4585" t="s">
        <v>10585</v>
      </c>
      <c r="M4585" t="s">
        <v>125</v>
      </c>
      <c r="N4585" t="s">
        <v>137</v>
      </c>
      <c r="O4585" t="s">
        <v>125</v>
      </c>
      <c r="P4585" t="s">
        <v>125</v>
      </c>
      <c r="Q4585" t="s">
        <v>125</v>
      </c>
      <c r="R4585" t="s">
        <v>138</v>
      </c>
      <c r="S4585" t="s">
        <v>139</v>
      </c>
      <c r="T4585" t="s">
        <v>128</v>
      </c>
      <c r="U4585" t="s">
        <v>128</v>
      </c>
      <c r="V4585" t="s">
        <v>128</v>
      </c>
      <c r="W4585" t="s">
        <v>140</v>
      </c>
      <c r="X4585" t="s">
        <v>128</v>
      </c>
      <c r="Y4585" t="s">
        <v>128</v>
      </c>
      <c r="Z4585" t="s">
        <v>141</v>
      </c>
      <c r="AA4585" t="s">
        <v>125</v>
      </c>
      <c r="AB4585" t="s">
        <v>125</v>
      </c>
      <c r="AC4585" t="s">
        <v>125</v>
      </c>
      <c r="AD4585" t="s">
        <v>125</v>
      </c>
      <c r="AE4585" t="s">
        <v>142</v>
      </c>
      <c r="AF4585" t="s">
        <v>125</v>
      </c>
      <c r="AG4585" t="s">
        <v>125</v>
      </c>
      <c r="AH4585" t="s">
        <v>125</v>
      </c>
      <c r="AI4585" t="s">
        <v>125</v>
      </c>
      <c r="AJ4585" t="s">
        <v>143</v>
      </c>
      <c r="AK4585" t="s">
        <v>128</v>
      </c>
      <c r="AL4585" t="s">
        <v>128</v>
      </c>
      <c r="AM4585" t="s">
        <v>128</v>
      </c>
      <c r="AN4585" t="s">
        <v>128</v>
      </c>
      <c r="AO4585" t="s">
        <v>144</v>
      </c>
      <c r="AP4585" t="s">
        <v>128</v>
      </c>
      <c r="AQ4585" t="s">
        <v>128</v>
      </c>
      <c r="AR4585" t="s">
        <v>128</v>
      </c>
      <c r="AS4585" t="s">
        <v>128</v>
      </c>
      <c r="AT4585" t="s">
        <v>145</v>
      </c>
      <c r="AU4585" t="s">
        <v>128</v>
      </c>
      <c r="AV4585" t="s">
        <v>128</v>
      </c>
      <c r="AW4585" t="s">
        <v>128</v>
      </c>
      <c r="AX4585" t="s">
        <v>128</v>
      </c>
      <c r="AY4585" t="s">
        <v>146</v>
      </c>
      <c r="AZ4585" t="s">
        <v>128</v>
      </c>
      <c r="BA4585" t="s">
        <v>128</v>
      </c>
      <c r="BB4585" t="s">
        <v>128</v>
      </c>
      <c r="BC4585" t="s">
        <v>128</v>
      </c>
      <c r="BD4585" t="s">
        <v>147</v>
      </c>
      <c r="BE4585" t="s">
        <v>128</v>
      </c>
      <c r="BF4585" t="s">
        <v>128</v>
      </c>
      <c r="BG4585" t="s">
        <v>128</v>
      </c>
      <c r="BH4585" t="s">
        <v>128</v>
      </c>
      <c r="BI4585" t="s">
        <v>148</v>
      </c>
      <c r="BJ4585" t="s">
        <v>128</v>
      </c>
      <c r="BK4585" t="s">
        <v>128</v>
      </c>
      <c r="BL4585" t="s">
        <v>128</v>
      </c>
      <c r="BM4585" t="s">
        <v>128</v>
      </c>
      <c r="BN4585" t="s">
        <v>149</v>
      </c>
      <c r="BO4585" t="s">
        <v>128</v>
      </c>
      <c r="BP4585" t="s">
        <v>128</v>
      </c>
      <c r="BQ4585" t="s">
        <v>128</v>
      </c>
      <c r="BR4585" t="s">
        <v>128</v>
      </c>
      <c r="BS4585" t="s">
        <v>125</v>
      </c>
      <c r="BT4585" t="s">
        <v>125</v>
      </c>
      <c r="BU4585" t="s">
        <v>125</v>
      </c>
      <c r="BV4585" t="s">
        <v>125</v>
      </c>
      <c r="BW4585" t="s">
        <v>125</v>
      </c>
      <c r="BX4585" t="s">
        <v>150</v>
      </c>
      <c r="BY4585" t="s">
        <v>128</v>
      </c>
      <c r="BZ4585" t="s">
        <v>128</v>
      </c>
      <c r="CA4585" t="s">
        <v>128</v>
      </c>
      <c r="CB4585" t="s">
        <v>128</v>
      </c>
      <c r="CC4585" t="s">
        <v>151</v>
      </c>
      <c r="CD4585" t="s">
        <v>128</v>
      </c>
      <c r="CE4585" t="s">
        <v>128</v>
      </c>
      <c r="CF4585" t="s">
        <v>128</v>
      </c>
      <c r="CG4585" t="s">
        <v>128</v>
      </c>
      <c r="CH4585" t="s">
        <v>125</v>
      </c>
      <c r="CI4585" t="s">
        <v>125</v>
      </c>
      <c r="CJ4585" t="s">
        <v>9115</v>
      </c>
      <c r="CK4585" t="s">
        <v>132</v>
      </c>
      <c r="CL4585">
        <v>0.75</v>
      </c>
      <c r="CM4585">
        <v>0</v>
      </c>
      <c r="CN4585" t="s">
        <v>128</v>
      </c>
      <c r="CO4585" s="1">
        <v>44588</v>
      </c>
      <c r="CP4585" s="1">
        <v>55153</v>
      </c>
      <c r="CQ4585" t="s">
        <v>125</v>
      </c>
      <c r="CR4585" t="s">
        <v>125</v>
      </c>
      <c r="CS4585" t="s">
        <v>153</v>
      </c>
      <c r="CT4585" t="s">
        <v>128</v>
      </c>
      <c r="CU4585" t="s">
        <v>128</v>
      </c>
      <c r="CV4585" t="s">
        <v>128</v>
      </c>
      <c r="CW4585" t="s">
        <v>128</v>
      </c>
      <c r="CX4585" t="s">
        <v>154</v>
      </c>
      <c r="CY4585" t="s">
        <v>128</v>
      </c>
      <c r="CZ4585" t="s">
        <v>128</v>
      </c>
      <c r="DA4585" t="s">
        <v>128</v>
      </c>
      <c r="DB4585" t="s">
        <v>128</v>
      </c>
      <c r="DC4585" t="s">
        <v>155</v>
      </c>
      <c r="DD4585" t="s">
        <v>128</v>
      </c>
      <c r="DE4585" t="s">
        <v>128</v>
      </c>
      <c r="DF4585" t="s">
        <v>128</v>
      </c>
      <c r="DG4585" t="s">
        <v>128</v>
      </c>
      <c r="DH4585" t="s">
        <v>125</v>
      </c>
      <c r="DI4585" t="s">
        <v>125</v>
      </c>
      <c r="DJ4585" t="s">
        <v>125</v>
      </c>
      <c r="DK4585" t="s">
        <v>125</v>
      </c>
      <c r="DL4585" t="s">
        <v>125</v>
      </c>
      <c r="DM4585" t="s">
        <v>125</v>
      </c>
      <c r="DN4585" t="s">
        <v>156</v>
      </c>
      <c r="DO4585" t="s">
        <v>128</v>
      </c>
      <c r="DP4585" t="s">
        <v>128</v>
      </c>
      <c r="DQ4585" t="s">
        <v>128</v>
      </c>
      <c r="DR4585" t="s">
        <v>128</v>
      </c>
    </row>
    <row r="4586" spans="1:122" x14ac:dyDescent="0.35">
      <c r="A4586" t="s">
        <v>10586</v>
      </c>
      <c r="B4586" t="s">
        <v>10587</v>
      </c>
      <c r="C4586" t="s">
        <v>1758</v>
      </c>
      <c r="D4586" t="s">
        <v>125</v>
      </c>
      <c r="E4586" t="s">
        <v>126</v>
      </c>
      <c r="F4586" t="s">
        <v>266</v>
      </c>
      <c r="G4586" t="s">
        <v>132</v>
      </c>
      <c r="H4586" t="s">
        <v>125</v>
      </c>
      <c r="I4586">
        <v>0.04</v>
      </c>
      <c r="J4586">
        <v>0</v>
      </c>
      <c r="K4586" t="s">
        <v>128</v>
      </c>
      <c r="L4586" t="s">
        <v>10588</v>
      </c>
      <c r="M4586" t="s">
        <v>125</v>
      </c>
      <c r="N4586" t="s">
        <v>137</v>
      </c>
      <c r="O4586" t="s">
        <v>125</v>
      </c>
      <c r="P4586" t="s">
        <v>125</v>
      </c>
      <c r="Q4586" t="s">
        <v>125</v>
      </c>
      <c r="R4586" t="s">
        <v>138</v>
      </c>
      <c r="S4586" t="s">
        <v>139</v>
      </c>
      <c r="T4586" t="s">
        <v>128</v>
      </c>
      <c r="U4586" t="s">
        <v>128</v>
      </c>
      <c r="V4586" t="s">
        <v>128</v>
      </c>
      <c r="W4586" t="s">
        <v>140</v>
      </c>
      <c r="X4586" t="s">
        <v>128</v>
      </c>
      <c r="Y4586" t="s">
        <v>128</v>
      </c>
      <c r="Z4586" t="s">
        <v>141</v>
      </c>
      <c r="AA4586" t="s">
        <v>125</v>
      </c>
      <c r="AB4586" t="s">
        <v>125</v>
      </c>
      <c r="AC4586" t="s">
        <v>125</v>
      </c>
      <c r="AD4586" t="s">
        <v>125</v>
      </c>
      <c r="AE4586" t="s">
        <v>142</v>
      </c>
      <c r="AF4586" t="s">
        <v>125</v>
      </c>
      <c r="AG4586" t="s">
        <v>125</v>
      </c>
      <c r="AH4586" t="s">
        <v>125</v>
      </c>
      <c r="AI4586" t="s">
        <v>125</v>
      </c>
      <c r="AJ4586" t="s">
        <v>143</v>
      </c>
      <c r="AK4586" t="s">
        <v>128</v>
      </c>
      <c r="AL4586" t="s">
        <v>128</v>
      </c>
      <c r="AM4586" t="s">
        <v>128</v>
      </c>
      <c r="AN4586" t="s">
        <v>128</v>
      </c>
      <c r="AO4586" t="s">
        <v>144</v>
      </c>
      <c r="AP4586" t="s">
        <v>128</v>
      </c>
      <c r="AQ4586" t="s">
        <v>128</v>
      </c>
      <c r="AR4586" t="s">
        <v>128</v>
      </c>
      <c r="AS4586" t="s">
        <v>128</v>
      </c>
      <c r="AT4586" t="s">
        <v>145</v>
      </c>
      <c r="AU4586" t="s">
        <v>128</v>
      </c>
      <c r="AV4586" t="s">
        <v>128</v>
      </c>
      <c r="AW4586" t="s">
        <v>128</v>
      </c>
      <c r="AX4586" t="s">
        <v>128</v>
      </c>
      <c r="AY4586" t="s">
        <v>146</v>
      </c>
      <c r="AZ4586" t="s">
        <v>128</v>
      </c>
      <c r="BA4586" t="s">
        <v>128</v>
      </c>
      <c r="BB4586" t="s">
        <v>128</v>
      </c>
      <c r="BC4586" t="s">
        <v>128</v>
      </c>
      <c r="BD4586" t="s">
        <v>147</v>
      </c>
      <c r="BE4586" t="s">
        <v>128</v>
      </c>
      <c r="BF4586" t="s">
        <v>128</v>
      </c>
      <c r="BG4586" t="s">
        <v>128</v>
      </c>
      <c r="BH4586" t="s">
        <v>128</v>
      </c>
      <c r="BI4586" t="s">
        <v>148</v>
      </c>
      <c r="BJ4586" t="s">
        <v>128</v>
      </c>
      <c r="BK4586" t="s">
        <v>128</v>
      </c>
      <c r="BL4586" t="s">
        <v>128</v>
      </c>
      <c r="BM4586" t="s">
        <v>128</v>
      </c>
      <c r="BN4586" t="s">
        <v>149</v>
      </c>
      <c r="BO4586" t="s">
        <v>128</v>
      </c>
      <c r="BP4586" t="s">
        <v>128</v>
      </c>
      <c r="BQ4586" t="s">
        <v>128</v>
      </c>
      <c r="BR4586" t="s">
        <v>128</v>
      </c>
      <c r="BS4586" t="s">
        <v>125</v>
      </c>
      <c r="BT4586" t="s">
        <v>125</v>
      </c>
      <c r="BU4586" t="s">
        <v>125</v>
      </c>
      <c r="BV4586" t="s">
        <v>125</v>
      </c>
      <c r="BW4586" t="s">
        <v>125</v>
      </c>
      <c r="BX4586" t="s">
        <v>150</v>
      </c>
      <c r="BY4586" t="s">
        <v>128</v>
      </c>
      <c r="BZ4586" t="s">
        <v>128</v>
      </c>
      <c r="CA4586" t="s">
        <v>128</v>
      </c>
      <c r="CB4586" t="s">
        <v>128</v>
      </c>
      <c r="CC4586" t="s">
        <v>151</v>
      </c>
      <c r="CD4586" t="s">
        <v>128</v>
      </c>
      <c r="CE4586" t="s">
        <v>128</v>
      </c>
      <c r="CF4586" t="s">
        <v>128</v>
      </c>
      <c r="CG4586" t="s">
        <v>128</v>
      </c>
      <c r="CH4586" t="s">
        <v>125</v>
      </c>
      <c r="CI4586" t="s">
        <v>125</v>
      </c>
      <c r="CJ4586" t="s">
        <v>427</v>
      </c>
      <c r="CK4586" t="s">
        <v>132</v>
      </c>
      <c r="CL4586">
        <v>0.25</v>
      </c>
      <c r="CM4586">
        <v>0</v>
      </c>
      <c r="CN4586" t="s">
        <v>128</v>
      </c>
      <c r="CO4586" s="1">
        <v>44013</v>
      </c>
      <c r="CP4586" s="1">
        <v>55153</v>
      </c>
      <c r="CQ4586" t="s">
        <v>125</v>
      </c>
      <c r="CR4586" t="s">
        <v>125</v>
      </c>
      <c r="CS4586" t="s">
        <v>153</v>
      </c>
      <c r="CT4586" t="s">
        <v>128</v>
      </c>
      <c r="CU4586" t="s">
        <v>128</v>
      </c>
      <c r="CV4586" t="s">
        <v>128</v>
      </c>
      <c r="CW4586" t="s">
        <v>128</v>
      </c>
      <c r="CX4586" t="s">
        <v>154</v>
      </c>
      <c r="CY4586" t="s">
        <v>128</v>
      </c>
      <c r="CZ4586" t="s">
        <v>128</v>
      </c>
      <c r="DA4586" t="s">
        <v>128</v>
      </c>
      <c r="DB4586" t="s">
        <v>128</v>
      </c>
      <c r="DC4586" t="s">
        <v>155</v>
      </c>
      <c r="DD4586" t="s">
        <v>128</v>
      </c>
      <c r="DE4586" t="s">
        <v>128</v>
      </c>
      <c r="DF4586" t="s">
        <v>128</v>
      </c>
      <c r="DG4586" t="s">
        <v>128</v>
      </c>
      <c r="DH4586" t="s">
        <v>125</v>
      </c>
      <c r="DI4586" t="s">
        <v>125</v>
      </c>
      <c r="DJ4586" t="s">
        <v>125</v>
      </c>
      <c r="DK4586" t="s">
        <v>125</v>
      </c>
      <c r="DL4586" t="s">
        <v>125</v>
      </c>
      <c r="DM4586" t="s">
        <v>125</v>
      </c>
      <c r="DN4586" t="s">
        <v>156</v>
      </c>
      <c r="DO4586" t="s">
        <v>128</v>
      </c>
      <c r="DP4586" t="s">
        <v>128</v>
      </c>
      <c r="DQ4586" t="s">
        <v>128</v>
      </c>
      <c r="DR4586" t="s">
        <v>128</v>
      </c>
    </row>
    <row r="4587" spans="1:122" x14ac:dyDescent="0.35">
      <c r="A4587" t="s">
        <v>10589</v>
      </c>
      <c r="B4587" t="s">
        <v>10590</v>
      </c>
      <c r="C4587" t="s">
        <v>167</v>
      </c>
      <c r="D4587" t="s">
        <v>125</v>
      </c>
      <c r="E4587" t="s">
        <v>126</v>
      </c>
      <c r="F4587" t="s">
        <v>127</v>
      </c>
      <c r="G4587" t="s">
        <v>128</v>
      </c>
      <c r="H4587" t="s">
        <v>125</v>
      </c>
      <c r="I4587">
        <v>0</v>
      </c>
      <c r="J4587">
        <v>0</v>
      </c>
      <c r="K4587" t="s">
        <v>128</v>
      </c>
      <c r="L4587" t="s">
        <v>125</v>
      </c>
      <c r="M4587" t="s">
        <v>125</v>
      </c>
      <c r="N4587" t="s">
        <v>125</v>
      </c>
      <c r="O4587" t="s">
        <v>125</v>
      </c>
      <c r="P4587" t="s">
        <v>125</v>
      </c>
      <c r="Q4587" t="s">
        <v>125</v>
      </c>
      <c r="R4587" t="s">
        <v>125</v>
      </c>
      <c r="S4587" t="s">
        <v>125</v>
      </c>
      <c r="T4587" t="s">
        <v>125</v>
      </c>
      <c r="U4587" t="s">
        <v>125</v>
      </c>
      <c r="V4587" t="s">
        <v>125</v>
      </c>
      <c r="W4587" t="s">
        <v>125</v>
      </c>
      <c r="X4587" t="s">
        <v>125</v>
      </c>
      <c r="Y4587" t="s">
        <v>125</v>
      </c>
      <c r="Z4587" t="s">
        <v>125</v>
      </c>
      <c r="AA4587" t="s">
        <v>125</v>
      </c>
      <c r="AB4587" t="s">
        <v>125</v>
      </c>
      <c r="AC4587" t="s">
        <v>125</v>
      </c>
      <c r="AD4587" t="s">
        <v>125</v>
      </c>
      <c r="AE4587" t="s">
        <v>125</v>
      </c>
      <c r="AF4587" t="s">
        <v>125</v>
      </c>
      <c r="AG4587" t="s">
        <v>125</v>
      </c>
      <c r="AH4587" t="s">
        <v>125</v>
      </c>
      <c r="AI4587" t="s">
        <v>125</v>
      </c>
      <c r="AJ4587" t="s">
        <v>125</v>
      </c>
      <c r="AK4587" t="s">
        <v>125</v>
      </c>
      <c r="AL4587" t="s">
        <v>125</v>
      </c>
      <c r="AM4587" t="s">
        <v>125</v>
      </c>
      <c r="AN4587" t="s">
        <v>125</v>
      </c>
      <c r="AO4587" t="s">
        <v>125</v>
      </c>
      <c r="AP4587" t="s">
        <v>125</v>
      </c>
      <c r="AQ4587" t="s">
        <v>125</v>
      </c>
      <c r="AR4587" t="s">
        <v>125</v>
      </c>
      <c r="AS4587" t="s">
        <v>125</v>
      </c>
      <c r="AT4587" t="s">
        <v>125</v>
      </c>
      <c r="AU4587" t="s">
        <v>125</v>
      </c>
      <c r="AV4587" t="s">
        <v>125</v>
      </c>
      <c r="AW4587" t="s">
        <v>125</v>
      </c>
      <c r="AX4587" t="s">
        <v>125</v>
      </c>
      <c r="AY4587" t="s">
        <v>125</v>
      </c>
      <c r="AZ4587" t="s">
        <v>125</v>
      </c>
      <c r="BA4587" t="s">
        <v>125</v>
      </c>
      <c r="BB4587" t="s">
        <v>125</v>
      </c>
      <c r="BC4587" t="s">
        <v>125</v>
      </c>
      <c r="BD4587" t="s">
        <v>125</v>
      </c>
      <c r="BE4587" t="s">
        <v>125</v>
      </c>
      <c r="BF4587" t="s">
        <v>125</v>
      </c>
      <c r="BG4587" t="s">
        <v>125</v>
      </c>
      <c r="BH4587" t="s">
        <v>125</v>
      </c>
      <c r="BI4587" t="s">
        <v>125</v>
      </c>
      <c r="BJ4587" t="s">
        <v>125</v>
      </c>
      <c r="BK4587" t="s">
        <v>125</v>
      </c>
      <c r="BL4587" t="s">
        <v>125</v>
      </c>
      <c r="BM4587" t="s">
        <v>125</v>
      </c>
      <c r="BN4587" t="s">
        <v>125</v>
      </c>
      <c r="BO4587" t="s">
        <v>125</v>
      </c>
      <c r="BP4587" t="s">
        <v>125</v>
      </c>
      <c r="BQ4587" t="s">
        <v>125</v>
      </c>
      <c r="BR4587" t="s">
        <v>125</v>
      </c>
      <c r="BS4587" t="s">
        <v>125</v>
      </c>
      <c r="BT4587" t="s">
        <v>125</v>
      </c>
      <c r="BU4587" t="s">
        <v>125</v>
      </c>
      <c r="BV4587" t="s">
        <v>125</v>
      </c>
      <c r="BW4587" t="s">
        <v>125</v>
      </c>
      <c r="BX4587" t="s">
        <v>125</v>
      </c>
      <c r="BY4587" t="s">
        <v>125</v>
      </c>
      <c r="BZ4587" t="s">
        <v>125</v>
      </c>
      <c r="CA4587" t="s">
        <v>125</v>
      </c>
      <c r="CB4587" t="s">
        <v>125</v>
      </c>
      <c r="CC4587" t="s">
        <v>125</v>
      </c>
      <c r="CD4587" t="s">
        <v>125</v>
      </c>
      <c r="CE4587" t="s">
        <v>125</v>
      </c>
      <c r="CF4587" t="s">
        <v>125</v>
      </c>
      <c r="CG4587" t="s">
        <v>125</v>
      </c>
      <c r="CH4587" t="s">
        <v>125</v>
      </c>
      <c r="CI4587" t="s">
        <v>125</v>
      </c>
      <c r="CJ4587" t="s">
        <v>427</v>
      </c>
      <c r="CK4587" t="s">
        <v>132</v>
      </c>
      <c r="CL4587">
        <v>0.25</v>
      </c>
      <c r="CM4587">
        <v>0</v>
      </c>
      <c r="CN4587" t="s">
        <v>128</v>
      </c>
      <c r="CO4587" s="1">
        <v>36161</v>
      </c>
      <c r="CP4587" s="1">
        <v>55153</v>
      </c>
      <c r="CQ4587" t="s">
        <v>125</v>
      </c>
      <c r="CR4587" t="s">
        <v>125</v>
      </c>
      <c r="CS4587" t="s">
        <v>125</v>
      </c>
      <c r="CT4587" t="s">
        <v>125</v>
      </c>
      <c r="CU4587" t="s">
        <v>125</v>
      </c>
      <c r="CV4587" t="s">
        <v>125</v>
      </c>
      <c r="CW4587" t="s">
        <v>125</v>
      </c>
      <c r="CX4587" t="s">
        <v>125</v>
      </c>
      <c r="CY4587" t="s">
        <v>125</v>
      </c>
      <c r="CZ4587" t="s">
        <v>125</v>
      </c>
      <c r="DA4587" t="s">
        <v>125</v>
      </c>
      <c r="DB4587" t="s">
        <v>125</v>
      </c>
      <c r="DC4587" t="s">
        <v>125</v>
      </c>
      <c r="DD4587" t="s">
        <v>125</v>
      </c>
      <c r="DE4587" t="s">
        <v>125</v>
      </c>
      <c r="DF4587" t="s">
        <v>125</v>
      </c>
      <c r="DG4587" t="s">
        <v>125</v>
      </c>
      <c r="DH4587" t="s">
        <v>125</v>
      </c>
      <c r="DI4587" t="s">
        <v>125</v>
      </c>
      <c r="DJ4587" t="s">
        <v>125</v>
      </c>
      <c r="DK4587" t="s">
        <v>125</v>
      </c>
      <c r="DL4587" t="s">
        <v>125</v>
      </c>
      <c r="DM4587" t="s">
        <v>125</v>
      </c>
      <c r="DN4587" t="s">
        <v>125</v>
      </c>
      <c r="DO4587" t="s">
        <v>125</v>
      </c>
      <c r="DP4587" t="s">
        <v>125</v>
      </c>
      <c r="DQ4587" t="s">
        <v>125</v>
      </c>
      <c r="DR4587" t="s">
        <v>125</v>
      </c>
    </row>
    <row r="4588" spans="1:122" x14ac:dyDescent="0.35">
      <c r="A4588" t="s">
        <v>10591</v>
      </c>
      <c r="B4588" t="s">
        <v>10592</v>
      </c>
      <c r="C4588" t="s">
        <v>167</v>
      </c>
      <c r="D4588" t="s">
        <v>125</v>
      </c>
      <c r="E4588" t="s">
        <v>126</v>
      </c>
      <c r="F4588" t="s">
        <v>1625</v>
      </c>
      <c r="G4588" t="s">
        <v>132</v>
      </c>
      <c r="H4588" t="s">
        <v>125</v>
      </c>
      <c r="I4588">
        <v>2.7E-2</v>
      </c>
      <c r="J4588">
        <v>0</v>
      </c>
      <c r="K4588" t="s">
        <v>128</v>
      </c>
      <c r="L4588" t="s">
        <v>10060</v>
      </c>
      <c r="M4588" t="s">
        <v>125</v>
      </c>
      <c r="N4588" t="s">
        <v>326</v>
      </c>
      <c r="O4588" t="s">
        <v>539</v>
      </c>
      <c r="P4588" t="s">
        <v>126</v>
      </c>
      <c r="Q4588" t="s">
        <v>125</v>
      </c>
      <c r="R4588" t="s">
        <v>138</v>
      </c>
      <c r="S4588" t="s">
        <v>139</v>
      </c>
      <c r="T4588" t="s">
        <v>128</v>
      </c>
      <c r="U4588" t="s">
        <v>128</v>
      </c>
      <c r="V4588" t="s">
        <v>128</v>
      </c>
      <c r="W4588" t="s">
        <v>140</v>
      </c>
      <c r="X4588" t="s">
        <v>128</v>
      </c>
      <c r="Y4588" t="s">
        <v>128</v>
      </c>
      <c r="Z4588" t="s">
        <v>141</v>
      </c>
      <c r="AA4588" t="s">
        <v>125</v>
      </c>
      <c r="AB4588" t="s">
        <v>125</v>
      </c>
      <c r="AC4588" t="s">
        <v>125</v>
      </c>
      <c r="AD4588" t="s">
        <v>125</v>
      </c>
      <c r="AE4588" t="s">
        <v>142</v>
      </c>
      <c r="AF4588" t="s">
        <v>125</v>
      </c>
      <c r="AG4588" t="s">
        <v>125</v>
      </c>
      <c r="AH4588" t="s">
        <v>125</v>
      </c>
      <c r="AI4588" t="s">
        <v>125</v>
      </c>
      <c r="AJ4588" t="s">
        <v>143</v>
      </c>
      <c r="AK4588" t="s">
        <v>128</v>
      </c>
      <c r="AL4588" t="s">
        <v>128</v>
      </c>
      <c r="AM4588" t="s">
        <v>128</v>
      </c>
      <c r="AN4588" t="s">
        <v>128</v>
      </c>
      <c r="AO4588" t="s">
        <v>144</v>
      </c>
      <c r="AP4588" t="s">
        <v>128</v>
      </c>
      <c r="AQ4588" t="s">
        <v>128</v>
      </c>
      <c r="AR4588" t="s">
        <v>128</v>
      </c>
      <c r="AS4588" t="s">
        <v>128</v>
      </c>
      <c r="AT4588" t="s">
        <v>145</v>
      </c>
      <c r="AU4588" t="s">
        <v>128</v>
      </c>
      <c r="AV4588" t="s">
        <v>128</v>
      </c>
      <c r="AW4588" t="s">
        <v>128</v>
      </c>
      <c r="AX4588" t="s">
        <v>128</v>
      </c>
      <c r="AY4588" t="s">
        <v>146</v>
      </c>
      <c r="AZ4588" t="s">
        <v>128</v>
      </c>
      <c r="BA4588" t="s">
        <v>128</v>
      </c>
      <c r="BB4588" t="s">
        <v>128</v>
      </c>
      <c r="BC4588" t="s">
        <v>128</v>
      </c>
      <c r="BD4588" t="s">
        <v>147</v>
      </c>
      <c r="BE4588" t="s">
        <v>128</v>
      </c>
      <c r="BF4588" t="s">
        <v>128</v>
      </c>
      <c r="BG4588" t="s">
        <v>128</v>
      </c>
      <c r="BH4588" t="s">
        <v>128</v>
      </c>
      <c r="BI4588" t="s">
        <v>148</v>
      </c>
      <c r="BJ4588" t="s">
        <v>128</v>
      </c>
      <c r="BK4588" t="s">
        <v>128</v>
      </c>
      <c r="BL4588" t="s">
        <v>128</v>
      </c>
      <c r="BM4588" t="s">
        <v>128</v>
      </c>
      <c r="BN4588" t="s">
        <v>149</v>
      </c>
      <c r="BO4588" t="s">
        <v>128</v>
      </c>
      <c r="BP4588" t="s">
        <v>128</v>
      </c>
      <c r="BQ4588" t="s">
        <v>128</v>
      </c>
      <c r="BR4588" t="s">
        <v>128</v>
      </c>
      <c r="BS4588" t="s">
        <v>125</v>
      </c>
      <c r="BT4588" t="s">
        <v>125</v>
      </c>
      <c r="BU4588" t="s">
        <v>125</v>
      </c>
      <c r="BV4588" t="s">
        <v>125</v>
      </c>
      <c r="BW4588" t="s">
        <v>125</v>
      </c>
      <c r="BX4588" t="s">
        <v>150</v>
      </c>
      <c r="BY4588" t="s">
        <v>128</v>
      </c>
      <c r="BZ4588" t="s">
        <v>128</v>
      </c>
      <c r="CA4588" t="s">
        <v>128</v>
      </c>
      <c r="CB4588" t="s">
        <v>128</v>
      </c>
      <c r="CC4588" t="s">
        <v>151</v>
      </c>
      <c r="CD4588" t="s">
        <v>128</v>
      </c>
      <c r="CE4588" t="s">
        <v>128</v>
      </c>
      <c r="CF4588" t="s">
        <v>128</v>
      </c>
      <c r="CG4588" t="s">
        <v>128</v>
      </c>
      <c r="CH4588" t="s">
        <v>125</v>
      </c>
      <c r="CI4588" t="s">
        <v>125</v>
      </c>
      <c r="CJ4588" t="s">
        <v>1892</v>
      </c>
      <c r="CK4588" t="s">
        <v>132</v>
      </c>
      <c r="CL4588">
        <v>0.4</v>
      </c>
      <c r="CM4588">
        <v>0</v>
      </c>
      <c r="CN4588" t="s">
        <v>128</v>
      </c>
      <c r="CO4588" s="1">
        <v>44013</v>
      </c>
      <c r="CP4588" s="1">
        <v>55153</v>
      </c>
      <c r="CQ4588" t="s">
        <v>125</v>
      </c>
      <c r="CR4588" t="s">
        <v>125</v>
      </c>
      <c r="CS4588" t="s">
        <v>153</v>
      </c>
      <c r="CT4588" t="s">
        <v>128</v>
      </c>
      <c r="CU4588" t="s">
        <v>128</v>
      </c>
      <c r="CV4588" t="s">
        <v>128</v>
      </c>
      <c r="CW4588" t="s">
        <v>128</v>
      </c>
      <c r="CX4588" t="s">
        <v>154</v>
      </c>
      <c r="CY4588" t="s">
        <v>128</v>
      </c>
      <c r="CZ4588" t="s">
        <v>128</v>
      </c>
      <c r="DA4588" t="s">
        <v>128</v>
      </c>
      <c r="DB4588" t="s">
        <v>128</v>
      </c>
      <c r="DC4588" t="s">
        <v>155</v>
      </c>
      <c r="DD4588" t="s">
        <v>128</v>
      </c>
      <c r="DE4588" t="s">
        <v>128</v>
      </c>
      <c r="DF4588" t="s">
        <v>128</v>
      </c>
      <c r="DG4588" t="s">
        <v>128</v>
      </c>
      <c r="DH4588" t="s">
        <v>125</v>
      </c>
      <c r="DI4588" t="s">
        <v>125</v>
      </c>
      <c r="DJ4588" t="s">
        <v>125</v>
      </c>
      <c r="DK4588" t="s">
        <v>125</v>
      </c>
      <c r="DL4588" t="s">
        <v>125</v>
      </c>
      <c r="DM4588" t="s">
        <v>125</v>
      </c>
      <c r="DN4588" t="s">
        <v>156</v>
      </c>
      <c r="DO4588" t="s">
        <v>128</v>
      </c>
      <c r="DP4588" t="s">
        <v>128</v>
      </c>
      <c r="DQ4588" t="s">
        <v>128</v>
      </c>
      <c r="DR4588" t="s">
        <v>128</v>
      </c>
    </row>
    <row r="4589" spans="1:122" x14ac:dyDescent="0.35">
      <c r="A4589" t="s">
        <v>10593</v>
      </c>
      <c r="B4589" t="s">
        <v>10594</v>
      </c>
      <c r="C4589" t="s">
        <v>167</v>
      </c>
      <c r="D4589" t="s">
        <v>125</v>
      </c>
      <c r="E4589" t="s">
        <v>126</v>
      </c>
      <c r="F4589" t="s">
        <v>1661</v>
      </c>
      <c r="G4589" t="s">
        <v>132</v>
      </c>
      <c r="H4589" t="s">
        <v>125</v>
      </c>
      <c r="I4589">
        <v>4.2000000000000003E-2</v>
      </c>
      <c r="J4589">
        <v>0</v>
      </c>
      <c r="K4589" t="s">
        <v>128</v>
      </c>
      <c r="L4589" t="s">
        <v>234</v>
      </c>
      <c r="M4589" t="s">
        <v>125</v>
      </c>
      <c r="N4589" t="s">
        <v>235</v>
      </c>
      <c r="O4589" t="s">
        <v>125</v>
      </c>
      <c r="P4589" t="s">
        <v>125</v>
      </c>
      <c r="Q4589" t="s">
        <v>125</v>
      </c>
      <c r="R4589" t="s">
        <v>138</v>
      </c>
      <c r="S4589" t="s">
        <v>139</v>
      </c>
      <c r="T4589" t="s">
        <v>128</v>
      </c>
      <c r="U4589" t="s">
        <v>128</v>
      </c>
      <c r="V4589" t="s">
        <v>128</v>
      </c>
      <c r="W4589" t="s">
        <v>140</v>
      </c>
      <c r="X4589" t="s">
        <v>128</v>
      </c>
      <c r="Y4589" t="s">
        <v>128</v>
      </c>
      <c r="Z4589" t="s">
        <v>141</v>
      </c>
      <c r="AA4589" t="s">
        <v>125</v>
      </c>
      <c r="AB4589" t="s">
        <v>125</v>
      </c>
      <c r="AC4589" t="s">
        <v>125</v>
      </c>
      <c r="AD4589" t="s">
        <v>125</v>
      </c>
      <c r="AE4589" t="s">
        <v>142</v>
      </c>
      <c r="AF4589" t="s">
        <v>125</v>
      </c>
      <c r="AG4589" t="s">
        <v>125</v>
      </c>
      <c r="AH4589" t="s">
        <v>125</v>
      </c>
      <c r="AI4589" t="s">
        <v>125</v>
      </c>
      <c r="AJ4589" t="s">
        <v>143</v>
      </c>
      <c r="AK4589" t="s">
        <v>128</v>
      </c>
      <c r="AL4589" t="s">
        <v>128</v>
      </c>
      <c r="AM4589" t="s">
        <v>128</v>
      </c>
      <c r="AN4589" t="s">
        <v>128</v>
      </c>
      <c r="AO4589" t="s">
        <v>144</v>
      </c>
      <c r="AP4589" t="s">
        <v>128</v>
      </c>
      <c r="AQ4589" t="s">
        <v>128</v>
      </c>
      <c r="AR4589" t="s">
        <v>128</v>
      </c>
      <c r="AS4589" t="s">
        <v>128</v>
      </c>
      <c r="AT4589" t="s">
        <v>145</v>
      </c>
      <c r="AU4589" t="s">
        <v>128</v>
      </c>
      <c r="AV4589" t="s">
        <v>128</v>
      </c>
      <c r="AW4589" t="s">
        <v>128</v>
      </c>
      <c r="AX4589" t="s">
        <v>128</v>
      </c>
      <c r="AY4589" t="s">
        <v>146</v>
      </c>
      <c r="AZ4589" t="s">
        <v>128</v>
      </c>
      <c r="BA4589" t="s">
        <v>128</v>
      </c>
      <c r="BB4589" t="s">
        <v>128</v>
      </c>
      <c r="BC4589" t="s">
        <v>128</v>
      </c>
      <c r="BD4589" t="s">
        <v>147</v>
      </c>
      <c r="BE4589" t="s">
        <v>128</v>
      </c>
      <c r="BF4589" t="s">
        <v>128</v>
      </c>
      <c r="BG4589" t="s">
        <v>128</v>
      </c>
      <c r="BH4589" t="s">
        <v>128</v>
      </c>
      <c r="BI4589" t="s">
        <v>148</v>
      </c>
      <c r="BJ4589" t="s">
        <v>128</v>
      </c>
      <c r="BK4589" t="s">
        <v>128</v>
      </c>
      <c r="BL4589" t="s">
        <v>128</v>
      </c>
      <c r="BM4589" t="s">
        <v>128</v>
      </c>
      <c r="BN4589" t="s">
        <v>149</v>
      </c>
      <c r="BO4589" t="s">
        <v>128</v>
      </c>
      <c r="BP4589" t="s">
        <v>128</v>
      </c>
      <c r="BQ4589" t="s">
        <v>128</v>
      </c>
      <c r="BR4589" t="s">
        <v>128</v>
      </c>
      <c r="BS4589" t="s">
        <v>125</v>
      </c>
      <c r="BT4589" t="s">
        <v>125</v>
      </c>
      <c r="BU4589" t="s">
        <v>125</v>
      </c>
      <c r="BV4589" t="s">
        <v>125</v>
      </c>
      <c r="BW4589" t="s">
        <v>125</v>
      </c>
      <c r="BX4589" t="s">
        <v>150</v>
      </c>
      <c r="BY4589" t="s">
        <v>128</v>
      </c>
      <c r="BZ4589" t="s">
        <v>128</v>
      </c>
      <c r="CA4589" t="s">
        <v>128</v>
      </c>
      <c r="CB4589" t="s">
        <v>128</v>
      </c>
      <c r="CC4589" t="s">
        <v>151</v>
      </c>
      <c r="CD4589" t="s">
        <v>128</v>
      </c>
      <c r="CE4589" t="s">
        <v>128</v>
      </c>
      <c r="CF4589" t="s">
        <v>128</v>
      </c>
      <c r="CG4589" t="s">
        <v>128</v>
      </c>
      <c r="CH4589" t="s">
        <v>125</v>
      </c>
      <c r="CI4589" t="s">
        <v>125</v>
      </c>
      <c r="CJ4589" t="s">
        <v>1174</v>
      </c>
      <c r="CK4589" t="s">
        <v>132</v>
      </c>
      <c r="CL4589">
        <v>0.35</v>
      </c>
      <c r="CM4589">
        <v>0</v>
      </c>
      <c r="CN4589" t="s">
        <v>128</v>
      </c>
      <c r="CO4589" s="1">
        <v>44013</v>
      </c>
      <c r="CP4589" s="1">
        <v>55153</v>
      </c>
      <c r="CQ4589" t="s">
        <v>125</v>
      </c>
      <c r="CR4589" t="s">
        <v>125</v>
      </c>
      <c r="CS4589" t="s">
        <v>153</v>
      </c>
      <c r="CT4589" t="s">
        <v>128</v>
      </c>
      <c r="CU4589" t="s">
        <v>128</v>
      </c>
      <c r="CV4589" t="s">
        <v>128</v>
      </c>
      <c r="CW4589" t="s">
        <v>128</v>
      </c>
      <c r="CX4589" t="s">
        <v>154</v>
      </c>
      <c r="CY4589" t="s">
        <v>128</v>
      </c>
      <c r="CZ4589" t="s">
        <v>128</v>
      </c>
      <c r="DA4589" t="s">
        <v>128</v>
      </c>
      <c r="DB4589" t="s">
        <v>128</v>
      </c>
      <c r="DC4589" t="s">
        <v>155</v>
      </c>
      <c r="DD4589" t="s">
        <v>128</v>
      </c>
      <c r="DE4589" t="s">
        <v>128</v>
      </c>
      <c r="DF4589" t="s">
        <v>128</v>
      </c>
      <c r="DG4589" t="s">
        <v>128</v>
      </c>
      <c r="DH4589" t="s">
        <v>125</v>
      </c>
      <c r="DI4589" t="s">
        <v>125</v>
      </c>
      <c r="DJ4589" t="s">
        <v>125</v>
      </c>
      <c r="DK4589" t="s">
        <v>125</v>
      </c>
      <c r="DL4589" t="s">
        <v>125</v>
      </c>
      <c r="DM4589" t="s">
        <v>125</v>
      </c>
      <c r="DN4589" t="s">
        <v>156</v>
      </c>
      <c r="DO4589" t="s">
        <v>128</v>
      </c>
      <c r="DP4589" t="s">
        <v>128</v>
      </c>
      <c r="DQ4589" t="s">
        <v>128</v>
      </c>
      <c r="DR4589" t="s">
        <v>128</v>
      </c>
    </row>
    <row r="4590" spans="1:122" x14ac:dyDescent="0.35">
      <c r="A4590" t="s">
        <v>10595</v>
      </c>
      <c r="B4590" t="s">
        <v>10596</v>
      </c>
      <c r="C4590" t="s">
        <v>992</v>
      </c>
      <c r="D4590" t="s">
        <v>992</v>
      </c>
      <c r="E4590" t="s">
        <v>126</v>
      </c>
      <c r="F4590" t="s">
        <v>920</v>
      </c>
      <c r="G4590" t="s">
        <v>132</v>
      </c>
      <c r="H4590" t="s">
        <v>125</v>
      </c>
      <c r="I4590">
        <v>2.5000000000000001E-2</v>
      </c>
      <c r="J4590">
        <v>0</v>
      </c>
      <c r="K4590" t="s">
        <v>128</v>
      </c>
      <c r="L4590" t="s">
        <v>10060</v>
      </c>
      <c r="M4590" t="s">
        <v>125</v>
      </c>
      <c r="N4590" t="s">
        <v>326</v>
      </c>
      <c r="O4590" t="s">
        <v>539</v>
      </c>
      <c r="P4590" t="s">
        <v>126</v>
      </c>
      <c r="Q4590" t="s">
        <v>125</v>
      </c>
      <c r="R4590" t="s">
        <v>138</v>
      </c>
      <c r="S4590" t="s">
        <v>139</v>
      </c>
      <c r="T4590" t="s">
        <v>128</v>
      </c>
      <c r="U4590" t="s">
        <v>128</v>
      </c>
      <c r="V4590" t="s">
        <v>128</v>
      </c>
      <c r="W4590" t="s">
        <v>140</v>
      </c>
      <c r="X4590" t="s">
        <v>128</v>
      </c>
      <c r="Y4590" t="s">
        <v>128</v>
      </c>
      <c r="Z4590" t="s">
        <v>141</v>
      </c>
      <c r="AA4590" t="s">
        <v>125</v>
      </c>
      <c r="AB4590" t="s">
        <v>125</v>
      </c>
      <c r="AC4590" t="s">
        <v>125</v>
      </c>
      <c r="AD4590" t="s">
        <v>125</v>
      </c>
      <c r="AE4590" t="s">
        <v>142</v>
      </c>
      <c r="AF4590" t="s">
        <v>125</v>
      </c>
      <c r="AG4590" t="s">
        <v>125</v>
      </c>
      <c r="AH4590" t="s">
        <v>125</v>
      </c>
      <c r="AI4590" t="s">
        <v>125</v>
      </c>
      <c r="AJ4590" t="s">
        <v>143</v>
      </c>
      <c r="AK4590" t="s">
        <v>128</v>
      </c>
      <c r="AL4590" t="s">
        <v>128</v>
      </c>
      <c r="AM4590" t="s">
        <v>128</v>
      </c>
      <c r="AN4590" t="s">
        <v>128</v>
      </c>
      <c r="AO4590" t="s">
        <v>144</v>
      </c>
      <c r="AP4590" t="s">
        <v>128</v>
      </c>
      <c r="AQ4590" t="s">
        <v>128</v>
      </c>
      <c r="AR4590" t="s">
        <v>128</v>
      </c>
      <c r="AS4590" t="s">
        <v>128</v>
      </c>
      <c r="AT4590" t="s">
        <v>145</v>
      </c>
      <c r="AU4590" t="s">
        <v>128</v>
      </c>
      <c r="AV4590" t="s">
        <v>128</v>
      </c>
      <c r="AW4590" t="s">
        <v>128</v>
      </c>
      <c r="AX4590" t="s">
        <v>128</v>
      </c>
      <c r="AY4590" t="s">
        <v>146</v>
      </c>
      <c r="AZ4590" t="s">
        <v>128</v>
      </c>
      <c r="BA4590" t="s">
        <v>128</v>
      </c>
      <c r="BB4590" t="s">
        <v>128</v>
      </c>
      <c r="BC4590" t="s">
        <v>128</v>
      </c>
      <c r="BD4590" t="s">
        <v>147</v>
      </c>
      <c r="BE4590" t="s">
        <v>128</v>
      </c>
      <c r="BF4590" t="s">
        <v>128</v>
      </c>
      <c r="BG4590" t="s">
        <v>128</v>
      </c>
      <c r="BH4590" t="s">
        <v>128</v>
      </c>
      <c r="BI4590" t="s">
        <v>148</v>
      </c>
      <c r="BJ4590" t="s">
        <v>128</v>
      </c>
      <c r="BK4590" t="s">
        <v>128</v>
      </c>
      <c r="BL4590" t="s">
        <v>128</v>
      </c>
      <c r="BM4590" t="s">
        <v>128</v>
      </c>
      <c r="BN4590" t="s">
        <v>149</v>
      </c>
      <c r="BO4590" t="s">
        <v>128</v>
      </c>
      <c r="BP4590" t="s">
        <v>128</v>
      </c>
      <c r="BQ4590" t="s">
        <v>128</v>
      </c>
      <c r="BR4590" t="s">
        <v>128</v>
      </c>
      <c r="BS4590" t="s">
        <v>125</v>
      </c>
      <c r="BT4590" t="s">
        <v>125</v>
      </c>
      <c r="BU4590" t="s">
        <v>125</v>
      </c>
      <c r="BV4590" t="s">
        <v>125</v>
      </c>
      <c r="BW4590" t="s">
        <v>125</v>
      </c>
      <c r="BX4590" t="s">
        <v>150</v>
      </c>
      <c r="BY4590" t="s">
        <v>128</v>
      </c>
      <c r="BZ4590" t="s">
        <v>128</v>
      </c>
      <c r="CA4590" t="s">
        <v>128</v>
      </c>
      <c r="CB4590" t="s">
        <v>128</v>
      </c>
      <c r="CC4590" t="s">
        <v>151</v>
      </c>
      <c r="CD4590" t="s">
        <v>128</v>
      </c>
      <c r="CE4590" t="s">
        <v>128</v>
      </c>
      <c r="CF4590" t="s">
        <v>128</v>
      </c>
      <c r="CG4590" t="s">
        <v>128</v>
      </c>
      <c r="CH4590" t="s">
        <v>125</v>
      </c>
      <c r="CI4590" t="s">
        <v>125</v>
      </c>
      <c r="CJ4590" t="s">
        <v>427</v>
      </c>
      <c r="CK4590" t="s">
        <v>132</v>
      </c>
      <c r="CL4590">
        <v>0.25</v>
      </c>
      <c r="CM4590">
        <v>0</v>
      </c>
      <c r="CN4590" t="s">
        <v>128</v>
      </c>
      <c r="CO4590" s="1">
        <v>44195</v>
      </c>
      <c r="CP4590" s="1">
        <v>55153</v>
      </c>
      <c r="CQ4590" t="s">
        <v>125</v>
      </c>
      <c r="CR4590" t="s">
        <v>125</v>
      </c>
      <c r="CS4590" t="s">
        <v>153</v>
      </c>
      <c r="CT4590" t="s">
        <v>128</v>
      </c>
      <c r="CU4590" t="s">
        <v>128</v>
      </c>
      <c r="CV4590" t="s">
        <v>128</v>
      </c>
      <c r="CW4590" t="s">
        <v>128</v>
      </c>
      <c r="CX4590" t="s">
        <v>154</v>
      </c>
      <c r="CY4590" t="s">
        <v>128</v>
      </c>
      <c r="CZ4590" t="s">
        <v>128</v>
      </c>
      <c r="DA4590" t="s">
        <v>128</v>
      </c>
      <c r="DB4590" t="s">
        <v>128</v>
      </c>
      <c r="DC4590" t="s">
        <v>155</v>
      </c>
      <c r="DD4590" t="s">
        <v>128</v>
      </c>
      <c r="DE4590" t="s">
        <v>128</v>
      </c>
      <c r="DF4590" t="s">
        <v>128</v>
      </c>
      <c r="DG4590" t="s">
        <v>128</v>
      </c>
      <c r="DH4590" t="s">
        <v>125</v>
      </c>
      <c r="DI4590" t="s">
        <v>125</v>
      </c>
      <c r="DJ4590" t="s">
        <v>125</v>
      </c>
      <c r="DK4590" t="s">
        <v>125</v>
      </c>
      <c r="DL4590" t="s">
        <v>125</v>
      </c>
      <c r="DM4590" t="s">
        <v>125</v>
      </c>
      <c r="DN4590" t="s">
        <v>156</v>
      </c>
      <c r="DO4590" t="s">
        <v>128</v>
      </c>
      <c r="DP4590" t="s">
        <v>128</v>
      </c>
      <c r="DQ4590" t="s">
        <v>128</v>
      </c>
      <c r="DR4590" t="s">
        <v>128</v>
      </c>
    </row>
    <row r="4591" spans="1:122" x14ac:dyDescent="0.35">
      <c r="A4591" t="s">
        <v>10597</v>
      </c>
      <c r="B4591" t="s">
        <v>10598</v>
      </c>
      <c r="C4591" t="s">
        <v>992</v>
      </c>
      <c r="D4591" t="s">
        <v>992</v>
      </c>
      <c r="E4591" t="s">
        <v>126</v>
      </c>
      <c r="F4591" t="s">
        <v>920</v>
      </c>
      <c r="G4591" t="s">
        <v>132</v>
      </c>
      <c r="H4591" t="s">
        <v>125</v>
      </c>
      <c r="I4591">
        <v>2.5000000000000001E-2</v>
      </c>
      <c r="J4591">
        <v>0</v>
      </c>
      <c r="K4591" t="s">
        <v>128</v>
      </c>
      <c r="L4591" t="s">
        <v>10599</v>
      </c>
      <c r="M4591" t="s">
        <v>125</v>
      </c>
      <c r="N4591" t="s">
        <v>326</v>
      </c>
      <c r="O4591" t="s">
        <v>539</v>
      </c>
      <c r="P4591" t="s">
        <v>125</v>
      </c>
      <c r="Q4591" t="s">
        <v>2500</v>
      </c>
      <c r="R4591" t="s">
        <v>138</v>
      </c>
      <c r="S4591" t="s">
        <v>139</v>
      </c>
      <c r="T4591" t="s">
        <v>128</v>
      </c>
      <c r="U4591" t="s">
        <v>128</v>
      </c>
      <c r="V4591" t="s">
        <v>128</v>
      </c>
      <c r="W4591" t="s">
        <v>140</v>
      </c>
      <c r="X4591" t="s">
        <v>128</v>
      </c>
      <c r="Y4591" t="s">
        <v>128</v>
      </c>
      <c r="Z4591" t="s">
        <v>141</v>
      </c>
      <c r="AA4591" t="s">
        <v>125</v>
      </c>
      <c r="AB4591" t="s">
        <v>125</v>
      </c>
      <c r="AC4591" t="s">
        <v>125</v>
      </c>
      <c r="AD4591" t="s">
        <v>125</v>
      </c>
      <c r="AE4591" t="s">
        <v>142</v>
      </c>
      <c r="AF4591" t="s">
        <v>125</v>
      </c>
      <c r="AG4591" t="s">
        <v>125</v>
      </c>
      <c r="AH4591" t="s">
        <v>125</v>
      </c>
      <c r="AI4591" t="s">
        <v>125</v>
      </c>
      <c r="AJ4591" t="s">
        <v>143</v>
      </c>
      <c r="AK4591" t="s">
        <v>128</v>
      </c>
      <c r="AL4591" t="s">
        <v>128</v>
      </c>
      <c r="AM4591" t="s">
        <v>128</v>
      </c>
      <c r="AN4591" t="s">
        <v>128</v>
      </c>
      <c r="AO4591" t="s">
        <v>144</v>
      </c>
      <c r="AP4591" t="s">
        <v>128</v>
      </c>
      <c r="AQ4591" t="s">
        <v>128</v>
      </c>
      <c r="AR4591" t="s">
        <v>128</v>
      </c>
      <c r="AS4591" t="s">
        <v>128</v>
      </c>
      <c r="AT4591" t="s">
        <v>145</v>
      </c>
      <c r="AU4591" t="s">
        <v>128</v>
      </c>
      <c r="AV4591" t="s">
        <v>128</v>
      </c>
      <c r="AW4591" t="s">
        <v>128</v>
      </c>
      <c r="AX4591" t="s">
        <v>128</v>
      </c>
      <c r="AY4591" t="s">
        <v>146</v>
      </c>
      <c r="AZ4591" t="s">
        <v>128</v>
      </c>
      <c r="BA4591" t="s">
        <v>128</v>
      </c>
      <c r="BB4591" t="s">
        <v>128</v>
      </c>
      <c r="BC4591" t="s">
        <v>128</v>
      </c>
      <c r="BD4591" t="s">
        <v>147</v>
      </c>
      <c r="BE4591" t="s">
        <v>128</v>
      </c>
      <c r="BF4591" t="s">
        <v>128</v>
      </c>
      <c r="BG4591" t="s">
        <v>128</v>
      </c>
      <c r="BH4591" t="s">
        <v>128</v>
      </c>
      <c r="BI4591" t="s">
        <v>148</v>
      </c>
      <c r="BJ4591" t="s">
        <v>128</v>
      </c>
      <c r="BK4591" t="s">
        <v>128</v>
      </c>
      <c r="BL4591" t="s">
        <v>128</v>
      </c>
      <c r="BM4591" t="s">
        <v>128</v>
      </c>
      <c r="BN4591" t="s">
        <v>149</v>
      </c>
      <c r="BO4591" t="s">
        <v>128</v>
      </c>
      <c r="BP4591" t="s">
        <v>128</v>
      </c>
      <c r="BQ4591" t="s">
        <v>128</v>
      </c>
      <c r="BR4591" t="s">
        <v>128</v>
      </c>
      <c r="BS4591" t="s">
        <v>125</v>
      </c>
      <c r="BT4591" t="s">
        <v>125</v>
      </c>
      <c r="BU4591" t="s">
        <v>125</v>
      </c>
      <c r="BV4591" t="s">
        <v>125</v>
      </c>
      <c r="BW4591" t="s">
        <v>125</v>
      </c>
      <c r="BX4591" t="s">
        <v>150</v>
      </c>
      <c r="BY4591" t="s">
        <v>128</v>
      </c>
      <c r="BZ4591" t="s">
        <v>128</v>
      </c>
      <c r="CA4591" t="s">
        <v>128</v>
      </c>
      <c r="CB4591" t="s">
        <v>128</v>
      </c>
      <c r="CC4591" t="s">
        <v>151</v>
      </c>
      <c r="CD4591" t="s">
        <v>128</v>
      </c>
      <c r="CE4591" t="s">
        <v>128</v>
      </c>
      <c r="CF4591" t="s">
        <v>128</v>
      </c>
      <c r="CG4591" t="s">
        <v>128</v>
      </c>
      <c r="CH4591" t="s">
        <v>125</v>
      </c>
      <c r="CI4591" t="s">
        <v>125</v>
      </c>
      <c r="CJ4591" t="s">
        <v>427</v>
      </c>
      <c r="CK4591" t="s">
        <v>132</v>
      </c>
      <c r="CL4591">
        <v>0.25</v>
      </c>
      <c r="CM4591">
        <v>0</v>
      </c>
      <c r="CN4591" t="s">
        <v>128</v>
      </c>
      <c r="CO4591" s="1">
        <v>44195</v>
      </c>
      <c r="CP4591" s="1">
        <v>55153</v>
      </c>
      <c r="CQ4591" t="s">
        <v>125</v>
      </c>
      <c r="CR4591" t="s">
        <v>125</v>
      </c>
      <c r="CS4591" t="s">
        <v>153</v>
      </c>
      <c r="CT4591" t="s">
        <v>128</v>
      </c>
      <c r="CU4591" t="s">
        <v>128</v>
      </c>
      <c r="CV4591" t="s">
        <v>128</v>
      </c>
      <c r="CW4591" t="s">
        <v>128</v>
      </c>
      <c r="CX4591" t="s">
        <v>154</v>
      </c>
      <c r="CY4591" t="s">
        <v>128</v>
      </c>
      <c r="CZ4591" t="s">
        <v>128</v>
      </c>
      <c r="DA4591" t="s">
        <v>128</v>
      </c>
      <c r="DB4591" t="s">
        <v>128</v>
      </c>
      <c r="DC4591" t="s">
        <v>155</v>
      </c>
      <c r="DD4591" t="s">
        <v>128</v>
      </c>
      <c r="DE4591" t="s">
        <v>128</v>
      </c>
      <c r="DF4591" t="s">
        <v>128</v>
      </c>
      <c r="DG4591" t="s">
        <v>128</v>
      </c>
      <c r="DH4591" t="s">
        <v>125</v>
      </c>
      <c r="DI4591" t="s">
        <v>1874</v>
      </c>
      <c r="DJ4591" t="s">
        <v>128</v>
      </c>
      <c r="DK4591" t="s">
        <v>128</v>
      </c>
      <c r="DL4591" t="s">
        <v>128</v>
      </c>
      <c r="DM4591" t="s">
        <v>128</v>
      </c>
      <c r="DN4591" t="s">
        <v>156</v>
      </c>
      <c r="DO4591" t="s">
        <v>128</v>
      </c>
      <c r="DP4591" t="s">
        <v>128</v>
      </c>
      <c r="DQ4591" t="s">
        <v>128</v>
      </c>
      <c r="DR4591" t="s">
        <v>128</v>
      </c>
    </row>
    <row r="4592" spans="1:122" x14ac:dyDescent="0.35">
      <c r="A4592" t="s">
        <v>10600</v>
      </c>
      <c r="B4592" t="s">
        <v>10601</v>
      </c>
      <c r="C4592" t="s">
        <v>167</v>
      </c>
      <c r="D4592" t="s">
        <v>125</v>
      </c>
      <c r="E4592" t="s">
        <v>126</v>
      </c>
      <c r="F4592" t="s">
        <v>1661</v>
      </c>
      <c r="G4592" t="s">
        <v>132</v>
      </c>
      <c r="H4592" t="s">
        <v>125</v>
      </c>
      <c r="I4592">
        <v>4.2000000000000003E-2</v>
      </c>
      <c r="J4592">
        <v>0</v>
      </c>
      <c r="K4592" t="s">
        <v>128</v>
      </c>
      <c r="L4592" t="s">
        <v>234</v>
      </c>
      <c r="M4592" t="s">
        <v>125</v>
      </c>
      <c r="N4592" t="s">
        <v>235</v>
      </c>
      <c r="O4592" t="s">
        <v>125</v>
      </c>
      <c r="P4592" t="s">
        <v>125</v>
      </c>
      <c r="Q4592" t="s">
        <v>125</v>
      </c>
      <c r="R4592" t="s">
        <v>138</v>
      </c>
      <c r="S4592" t="s">
        <v>139</v>
      </c>
      <c r="T4592" t="s">
        <v>128</v>
      </c>
      <c r="U4592" t="s">
        <v>128</v>
      </c>
      <c r="V4592" t="s">
        <v>128</v>
      </c>
      <c r="W4592" t="s">
        <v>140</v>
      </c>
      <c r="X4592" t="s">
        <v>128</v>
      </c>
      <c r="Y4592" t="s">
        <v>128</v>
      </c>
      <c r="Z4592" t="s">
        <v>141</v>
      </c>
      <c r="AA4592" t="s">
        <v>125</v>
      </c>
      <c r="AB4592" t="s">
        <v>125</v>
      </c>
      <c r="AC4592" t="s">
        <v>125</v>
      </c>
      <c r="AD4592" t="s">
        <v>125</v>
      </c>
      <c r="AE4592" t="s">
        <v>142</v>
      </c>
      <c r="AF4592" t="s">
        <v>125</v>
      </c>
      <c r="AG4592" t="s">
        <v>125</v>
      </c>
      <c r="AH4592" t="s">
        <v>125</v>
      </c>
      <c r="AI4592" t="s">
        <v>125</v>
      </c>
      <c r="AJ4592" t="s">
        <v>143</v>
      </c>
      <c r="AK4592" t="s">
        <v>128</v>
      </c>
      <c r="AL4592" t="s">
        <v>128</v>
      </c>
      <c r="AM4592" t="s">
        <v>128</v>
      </c>
      <c r="AN4592" t="s">
        <v>128</v>
      </c>
      <c r="AO4592" t="s">
        <v>144</v>
      </c>
      <c r="AP4592" t="s">
        <v>128</v>
      </c>
      <c r="AQ4592" t="s">
        <v>128</v>
      </c>
      <c r="AR4592" t="s">
        <v>128</v>
      </c>
      <c r="AS4592" t="s">
        <v>128</v>
      </c>
      <c r="AT4592" t="s">
        <v>145</v>
      </c>
      <c r="AU4592" t="s">
        <v>128</v>
      </c>
      <c r="AV4592" t="s">
        <v>128</v>
      </c>
      <c r="AW4592" t="s">
        <v>128</v>
      </c>
      <c r="AX4592" t="s">
        <v>128</v>
      </c>
      <c r="AY4592" t="s">
        <v>146</v>
      </c>
      <c r="AZ4592" t="s">
        <v>128</v>
      </c>
      <c r="BA4592" t="s">
        <v>128</v>
      </c>
      <c r="BB4592" t="s">
        <v>128</v>
      </c>
      <c r="BC4592" t="s">
        <v>128</v>
      </c>
      <c r="BD4592" t="s">
        <v>147</v>
      </c>
      <c r="BE4592" t="s">
        <v>128</v>
      </c>
      <c r="BF4592" t="s">
        <v>128</v>
      </c>
      <c r="BG4592" t="s">
        <v>128</v>
      </c>
      <c r="BH4592" t="s">
        <v>128</v>
      </c>
      <c r="BI4592" t="s">
        <v>148</v>
      </c>
      <c r="BJ4592" t="s">
        <v>128</v>
      </c>
      <c r="BK4592" t="s">
        <v>128</v>
      </c>
      <c r="BL4592" t="s">
        <v>128</v>
      </c>
      <c r="BM4592" t="s">
        <v>128</v>
      </c>
      <c r="BN4592" t="s">
        <v>149</v>
      </c>
      <c r="BO4592" t="s">
        <v>128</v>
      </c>
      <c r="BP4592" t="s">
        <v>128</v>
      </c>
      <c r="BQ4592" t="s">
        <v>128</v>
      </c>
      <c r="BR4592" t="s">
        <v>128</v>
      </c>
      <c r="BS4592" t="s">
        <v>125</v>
      </c>
      <c r="BT4592" t="s">
        <v>125</v>
      </c>
      <c r="BU4592" t="s">
        <v>125</v>
      </c>
      <c r="BV4592" t="s">
        <v>125</v>
      </c>
      <c r="BW4592" t="s">
        <v>125</v>
      </c>
      <c r="BX4592" t="s">
        <v>150</v>
      </c>
      <c r="BY4592" t="s">
        <v>128</v>
      </c>
      <c r="BZ4592" t="s">
        <v>128</v>
      </c>
      <c r="CA4592" t="s">
        <v>128</v>
      </c>
      <c r="CB4592" t="s">
        <v>128</v>
      </c>
      <c r="CC4592" t="s">
        <v>151</v>
      </c>
      <c r="CD4592" t="s">
        <v>128</v>
      </c>
      <c r="CE4592" t="s">
        <v>128</v>
      </c>
      <c r="CF4592" t="s">
        <v>128</v>
      </c>
      <c r="CG4592" t="s">
        <v>128</v>
      </c>
      <c r="CH4592" t="s">
        <v>125</v>
      </c>
      <c r="CI4592" t="s">
        <v>125</v>
      </c>
      <c r="CJ4592" t="s">
        <v>10068</v>
      </c>
      <c r="CK4592" t="s">
        <v>132</v>
      </c>
      <c r="CL4592">
        <v>0.8</v>
      </c>
      <c r="CM4592">
        <v>0</v>
      </c>
      <c r="CN4592" t="s">
        <v>128</v>
      </c>
      <c r="CO4592" s="1">
        <v>44013</v>
      </c>
      <c r="CP4592" s="1">
        <v>55153</v>
      </c>
      <c r="CQ4592" t="s">
        <v>125</v>
      </c>
      <c r="CR4592" t="s">
        <v>125</v>
      </c>
      <c r="CS4592" t="s">
        <v>153</v>
      </c>
      <c r="CT4592" t="s">
        <v>128</v>
      </c>
      <c r="CU4592" t="s">
        <v>128</v>
      </c>
      <c r="CV4592" t="s">
        <v>128</v>
      </c>
      <c r="CW4592" t="s">
        <v>128</v>
      </c>
      <c r="CX4592" t="s">
        <v>154</v>
      </c>
      <c r="CY4592" t="s">
        <v>128</v>
      </c>
      <c r="CZ4592" t="s">
        <v>128</v>
      </c>
      <c r="DA4592" t="s">
        <v>128</v>
      </c>
      <c r="DB4592" t="s">
        <v>128</v>
      </c>
      <c r="DC4592" t="s">
        <v>155</v>
      </c>
      <c r="DD4592" t="s">
        <v>128</v>
      </c>
      <c r="DE4592" t="s">
        <v>128</v>
      </c>
      <c r="DF4592" t="s">
        <v>128</v>
      </c>
      <c r="DG4592" t="s">
        <v>128</v>
      </c>
      <c r="DH4592" t="s">
        <v>125</v>
      </c>
      <c r="DI4592" t="s">
        <v>125</v>
      </c>
      <c r="DJ4592" t="s">
        <v>125</v>
      </c>
      <c r="DK4592" t="s">
        <v>125</v>
      </c>
      <c r="DL4592" t="s">
        <v>125</v>
      </c>
      <c r="DM4592" t="s">
        <v>125</v>
      </c>
      <c r="DN4592" t="s">
        <v>156</v>
      </c>
      <c r="DO4592" t="s">
        <v>128</v>
      </c>
      <c r="DP4592" t="s">
        <v>128</v>
      </c>
      <c r="DQ4592" t="s">
        <v>128</v>
      </c>
      <c r="DR4592" t="s">
        <v>128</v>
      </c>
    </row>
    <row r="4593" spans="1:122" x14ac:dyDescent="0.35">
      <c r="A4593" t="s">
        <v>10602</v>
      </c>
      <c r="B4593" t="s">
        <v>10603</v>
      </c>
      <c r="C4593" t="s">
        <v>167</v>
      </c>
      <c r="D4593" t="s">
        <v>125</v>
      </c>
      <c r="E4593" t="s">
        <v>126</v>
      </c>
      <c r="F4593" t="s">
        <v>1661</v>
      </c>
      <c r="G4593" t="s">
        <v>132</v>
      </c>
      <c r="H4593" t="s">
        <v>125</v>
      </c>
      <c r="I4593">
        <v>4.2000000000000003E-2</v>
      </c>
      <c r="J4593">
        <v>0</v>
      </c>
      <c r="K4593" t="s">
        <v>128</v>
      </c>
      <c r="L4593" t="s">
        <v>234</v>
      </c>
      <c r="M4593" t="s">
        <v>125</v>
      </c>
      <c r="N4593" t="s">
        <v>235</v>
      </c>
      <c r="O4593" t="s">
        <v>125</v>
      </c>
      <c r="P4593" t="s">
        <v>125</v>
      </c>
      <c r="Q4593" t="s">
        <v>125</v>
      </c>
      <c r="R4593" t="s">
        <v>138</v>
      </c>
      <c r="S4593" t="s">
        <v>139</v>
      </c>
      <c r="T4593" t="s">
        <v>128</v>
      </c>
      <c r="U4593" t="s">
        <v>128</v>
      </c>
      <c r="V4593" t="s">
        <v>128</v>
      </c>
      <c r="W4593" t="s">
        <v>140</v>
      </c>
      <c r="X4593" t="s">
        <v>128</v>
      </c>
      <c r="Y4593" t="s">
        <v>128</v>
      </c>
      <c r="Z4593" t="s">
        <v>141</v>
      </c>
      <c r="AA4593" t="s">
        <v>125</v>
      </c>
      <c r="AB4593" t="s">
        <v>125</v>
      </c>
      <c r="AC4593" t="s">
        <v>125</v>
      </c>
      <c r="AD4593" t="s">
        <v>125</v>
      </c>
      <c r="AE4593" t="s">
        <v>142</v>
      </c>
      <c r="AF4593" t="s">
        <v>125</v>
      </c>
      <c r="AG4593" t="s">
        <v>125</v>
      </c>
      <c r="AH4593" t="s">
        <v>125</v>
      </c>
      <c r="AI4593" t="s">
        <v>125</v>
      </c>
      <c r="AJ4593" t="s">
        <v>143</v>
      </c>
      <c r="AK4593" t="s">
        <v>128</v>
      </c>
      <c r="AL4593" t="s">
        <v>128</v>
      </c>
      <c r="AM4593" t="s">
        <v>128</v>
      </c>
      <c r="AN4593" t="s">
        <v>128</v>
      </c>
      <c r="AO4593" t="s">
        <v>144</v>
      </c>
      <c r="AP4593" t="s">
        <v>128</v>
      </c>
      <c r="AQ4593" t="s">
        <v>128</v>
      </c>
      <c r="AR4593" t="s">
        <v>128</v>
      </c>
      <c r="AS4593" t="s">
        <v>128</v>
      </c>
      <c r="AT4593" t="s">
        <v>145</v>
      </c>
      <c r="AU4593" t="s">
        <v>128</v>
      </c>
      <c r="AV4593" t="s">
        <v>128</v>
      </c>
      <c r="AW4593" t="s">
        <v>128</v>
      </c>
      <c r="AX4593" t="s">
        <v>128</v>
      </c>
      <c r="AY4593" t="s">
        <v>146</v>
      </c>
      <c r="AZ4593" t="s">
        <v>128</v>
      </c>
      <c r="BA4593" t="s">
        <v>128</v>
      </c>
      <c r="BB4593" t="s">
        <v>128</v>
      </c>
      <c r="BC4593" t="s">
        <v>128</v>
      </c>
      <c r="BD4593" t="s">
        <v>147</v>
      </c>
      <c r="BE4593" t="s">
        <v>128</v>
      </c>
      <c r="BF4593" t="s">
        <v>128</v>
      </c>
      <c r="BG4593" t="s">
        <v>128</v>
      </c>
      <c r="BH4593" t="s">
        <v>128</v>
      </c>
      <c r="BI4593" t="s">
        <v>148</v>
      </c>
      <c r="BJ4593" t="s">
        <v>128</v>
      </c>
      <c r="BK4593" t="s">
        <v>128</v>
      </c>
      <c r="BL4593" t="s">
        <v>128</v>
      </c>
      <c r="BM4593" t="s">
        <v>128</v>
      </c>
      <c r="BN4593" t="s">
        <v>149</v>
      </c>
      <c r="BO4593" t="s">
        <v>128</v>
      </c>
      <c r="BP4593" t="s">
        <v>128</v>
      </c>
      <c r="BQ4593" t="s">
        <v>128</v>
      </c>
      <c r="BR4593" t="s">
        <v>128</v>
      </c>
      <c r="BS4593" t="s">
        <v>125</v>
      </c>
      <c r="BT4593" t="s">
        <v>125</v>
      </c>
      <c r="BU4593" t="s">
        <v>125</v>
      </c>
      <c r="BV4593" t="s">
        <v>125</v>
      </c>
      <c r="BW4593" t="s">
        <v>125</v>
      </c>
      <c r="BX4593" t="s">
        <v>150</v>
      </c>
      <c r="BY4593" t="s">
        <v>128</v>
      </c>
      <c r="BZ4593" t="s">
        <v>128</v>
      </c>
      <c r="CA4593" t="s">
        <v>128</v>
      </c>
      <c r="CB4593" t="s">
        <v>128</v>
      </c>
      <c r="CC4593" t="s">
        <v>151</v>
      </c>
      <c r="CD4593" t="s">
        <v>128</v>
      </c>
      <c r="CE4593" t="s">
        <v>128</v>
      </c>
      <c r="CF4593" t="s">
        <v>128</v>
      </c>
      <c r="CG4593" t="s">
        <v>128</v>
      </c>
      <c r="CH4593" t="s">
        <v>125</v>
      </c>
      <c r="CI4593" t="s">
        <v>125</v>
      </c>
      <c r="CJ4593" t="s">
        <v>427</v>
      </c>
      <c r="CK4593" t="s">
        <v>132</v>
      </c>
      <c r="CL4593">
        <v>0.25</v>
      </c>
      <c r="CM4593">
        <v>0</v>
      </c>
      <c r="CN4593" t="s">
        <v>128</v>
      </c>
      <c r="CO4593" s="1">
        <v>44013</v>
      </c>
      <c r="CP4593" s="1">
        <v>55153</v>
      </c>
      <c r="CQ4593" t="s">
        <v>125</v>
      </c>
      <c r="CR4593" t="s">
        <v>125</v>
      </c>
      <c r="CS4593" t="s">
        <v>153</v>
      </c>
      <c r="CT4593" t="s">
        <v>128</v>
      </c>
      <c r="CU4593" t="s">
        <v>128</v>
      </c>
      <c r="CV4593" t="s">
        <v>128</v>
      </c>
      <c r="CW4593" t="s">
        <v>128</v>
      </c>
      <c r="CX4593" t="s">
        <v>154</v>
      </c>
      <c r="CY4593" t="s">
        <v>128</v>
      </c>
      <c r="CZ4593" t="s">
        <v>128</v>
      </c>
      <c r="DA4593" t="s">
        <v>128</v>
      </c>
      <c r="DB4593" t="s">
        <v>128</v>
      </c>
      <c r="DC4593" t="s">
        <v>155</v>
      </c>
      <c r="DD4593" t="s">
        <v>128</v>
      </c>
      <c r="DE4593" t="s">
        <v>128</v>
      </c>
      <c r="DF4593" t="s">
        <v>128</v>
      </c>
      <c r="DG4593" t="s">
        <v>128</v>
      </c>
      <c r="DH4593" t="s">
        <v>125</v>
      </c>
      <c r="DI4593" t="s">
        <v>125</v>
      </c>
      <c r="DJ4593" t="s">
        <v>125</v>
      </c>
      <c r="DK4593" t="s">
        <v>125</v>
      </c>
      <c r="DL4593" t="s">
        <v>125</v>
      </c>
      <c r="DM4593" t="s">
        <v>125</v>
      </c>
      <c r="DN4593" t="s">
        <v>156</v>
      </c>
      <c r="DO4593" t="s">
        <v>128</v>
      </c>
      <c r="DP4593" t="s">
        <v>128</v>
      </c>
      <c r="DQ4593" t="s">
        <v>128</v>
      </c>
      <c r="DR4593" t="s">
        <v>128</v>
      </c>
    </row>
    <row r="4594" spans="1:122" x14ac:dyDescent="0.35">
      <c r="A4594" t="s">
        <v>10604</v>
      </c>
      <c r="B4594" t="s">
        <v>10605</v>
      </c>
      <c r="C4594" t="s">
        <v>167</v>
      </c>
      <c r="D4594" t="s">
        <v>125</v>
      </c>
      <c r="E4594" t="s">
        <v>126</v>
      </c>
      <c r="F4594" t="s">
        <v>568</v>
      </c>
      <c r="G4594" t="s">
        <v>132</v>
      </c>
      <c r="H4594" t="s">
        <v>125</v>
      </c>
      <c r="I4594">
        <v>0.03</v>
      </c>
      <c r="J4594">
        <v>0</v>
      </c>
      <c r="K4594" t="s">
        <v>128</v>
      </c>
      <c r="L4594" t="s">
        <v>234</v>
      </c>
      <c r="M4594" t="s">
        <v>125</v>
      </c>
      <c r="N4594" t="s">
        <v>235</v>
      </c>
      <c r="O4594" t="s">
        <v>125</v>
      </c>
      <c r="P4594" t="s">
        <v>125</v>
      </c>
      <c r="Q4594" t="s">
        <v>125</v>
      </c>
      <c r="R4594" t="s">
        <v>138</v>
      </c>
      <c r="S4594" t="s">
        <v>139</v>
      </c>
      <c r="T4594" t="s">
        <v>128</v>
      </c>
      <c r="U4594" t="s">
        <v>128</v>
      </c>
      <c r="V4594" t="s">
        <v>128</v>
      </c>
      <c r="W4594" t="s">
        <v>140</v>
      </c>
      <c r="X4594" t="s">
        <v>128</v>
      </c>
      <c r="Y4594" t="s">
        <v>128</v>
      </c>
      <c r="Z4594" t="s">
        <v>141</v>
      </c>
      <c r="AA4594" t="s">
        <v>125</v>
      </c>
      <c r="AB4594" t="s">
        <v>125</v>
      </c>
      <c r="AC4594" t="s">
        <v>125</v>
      </c>
      <c r="AD4594" t="s">
        <v>125</v>
      </c>
      <c r="AE4594" t="s">
        <v>142</v>
      </c>
      <c r="AF4594" t="s">
        <v>125</v>
      </c>
      <c r="AG4594" t="s">
        <v>125</v>
      </c>
      <c r="AH4594" t="s">
        <v>125</v>
      </c>
      <c r="AI4594" t="s">
        <v>125</v>
      </c>
      <c r="AJ4594" t="s">
        <v>143</v>
      </c>
      <c r="AK4594" t="s">
        <v>128</v>
      </c>
      <c r="AL4594" t="s">
        <v>128</v>
      </c>
      <c r="AM4594" t="s">
        <v>128</v>
      </c>
      <c r="AN4594" t="s">
        <v>128</v>
      </c>
      <c r="AO4594" t="s">
        <v>144</v>
      </c>
      <c r="AP4594" t="s">
        <v>128</v>
      </c>
      <c r="AQ4594" t="s">
        <v>128</v>
      </c>
      <c r="AR4594" t="s">
        <v>128</v>
      </c>
      <c r="AS4594" t="s">
        <v>128</v>
      </c>
      <c r="AT4594" t="s">
        <v>145</v>
      </c>
      <c r="AU4594" t="s">
        <v>128</v>
      </c>
      <c r="AV4594" t="s">
        <v>128</v>
      </c>
      <c r="AW4594" t="s">
        <v>128</v>
      </c>
      <c r="AX4594" t="s">
        <v>128</v>
      </c>
      <c r="AY4594" t="s">
        <v>146</v>
      </c>
      <c r="AZ4594" t="s">
        <v>128</v>
      </c>
      <c r="BA4594" t="s">
        <v>128</v>
      </c>
      <c r="BB4594" t="s">
        <v>128</v>
      </c>
      <c r="BC4594" t="s">
        <v>128</v>
      </c>
      <c r="BD4594" t="s">
        <v>147</v>
      </c>
      <c r="BE4594" t="s">
        <v>128</v>
      </c>
      <c r="BF4594" t="s">
        <v>128</v>
      </c>
      <c r="BG4594" t="s">
        <v>128</v>
      </c>
      <c r="BH4594" t="s">
        <v>128</v>
      </c>
      <c r="BI4594" t="s">
        <v>148</v>
      </c>
      <c r="BJ4594" t="s">
        <v>128</v>
      </c>
      <c r="BK4594" t="s">
        <v>128</v>
      </c>
      <c r="BL4594" t="s">
        <v>128</v>
      </c>
      <c r="BM4594" t="s">
        <v>128</v>
      </c>
      <c r="BN4594" t="s">
        <v>149</v>
      </c>
      <c r="BO4594" t="s">
        <v>128</v>
      </c>
      <c r="BP4594" t="s">
        <v>128</v>
      </c>
      <c r="BQ4594" t="s">
        <v>128</v>
      </c>
      <c r="BR4594" t="s">
        <v>128</v>
      </c>
      <c r="BS4594" t="s">
        <v>125</v>
      </c>
      <c r="BT4594" t="s">
        <v>125</v>
      </c>
      <c r="BU4594" t="s">
        <v>125</v>
      </c>
      <c r="BV4594" t="s">
        <v>125</v>
      </c>
      <c r="BW4594" t="s">
        <v>125</v>
      </c>
      <c r="BX4594" t="s">
        <v>150</v>
      </c>
      <c r="BY4594" t="s">
        <v>128</v>
      </c>
      <c r="BZ4594" t="s">
        <v>128</v>
      </c>
      <c r="CA4594" t="s">
        <v>128</v>
      </c>
      <c r="CB4594" t="s">
        <v>128</v>
      </c>
      <c r="CC4594" t="s">
        <v>151</v>
      </c>
      <c r="CD4594" t="s">
        <v>128</v>
      </c>
      <c r="CE4594" t="s">
        <v>128</v>
      </c>
      <c r="CF4594" t="s">
        <v>128</v>
      </c>
      <c r="CG4594" t="s">
        <v>128</v>
      </c>
      <c r="CH4594" t="s">
        <v>125</v>
      </c>
      <c r="CI4594" t="s">
        <v>125</v>
      </c>
      <c r="CJ4594" t="s">
        <v>10068</v>
      </c>
      <c r="CK4594" t="s">
        <v>132</v>
      </c>
      <c r="CL4594">
        <v>0.8</v>
      </c>
      <c r="CM4594">
        <v>0</v>
      </c>
      <c r="CN4594" t="s">
        <v>128</v>
      </c>
      <c r="CO4594" s="1">
        <v>44013</v>
      </c>
      <c r="CP4594" s="1">
        <v>55153</v>
      </c>
      <c r="CQ4594" t="s">
        <v>125</v>
      </c>
      <c r="CR4594" t="s">
        <v>125</v>
      </c>
      <c r="CS4594" t="s">
        <v>153</v>
      </c>
      <c r="CT4594" t="s">
        <v>128</v>
      </c>
      <c r="CU4594" t="s">
        <v>128</v>
      </c>
      <c r="CV4594" t="s">
        <v>128</v>
      </c>
      <c r="CW4594" t="s">
        <v>128</v>
      </c>
      <c r="CX4594" t="s">
        <v>154</v>
      </c>
      <c r="CY4594" t="s">
        <v>128</v>
      </c>
      <c r="CZ4594" t="s">
        <v>128</v>
      </c>
      <c r="DA4594" t="s">
        <v>128</v>
      </c>
      <c r="DB4594" t="s">
        <v>128</v>
      </c>
      <c r="DC4594" t="s">
        <v>155</v>
      </c>
      <c r="DD4594" t="s">
        <v>128</v>
      </c>
      <c r="DE4594" t="s">
        <v>128</v>
      </c>
      <c r="DF4594" t="s">
        <v>128</v>
      </c>
      <c r="DG4594" t="s">
        <v>128</v>
      </c>
      <c r="DH4594" t="s">
        <v>125</v>
      </c>
      <c r="DI4594" t="s">
        <v>125</v>
      </c>
      <c r="DJ4594" t="s">
        <v>125</v>
      </c>
      <c r="DK4594" t="s">
        <v>125</v>
      </c>
      <c r="DL4594" t="s">
        <v>125</v>
      </c>
      <c r="DM4594" t="s">
        <v>125</v>
      </c>
      <c r="DN4594" t="s">
        <v>156</v>
      </c>
      <c r="DO4594" t="s">
        <v>128</v>
      </c>
      <c r="DP4594" t="s">
        <v>128</v>
      </c>
      <c r="DQ4594" t="s">
        <v>128</v>
      </c>
      <c r="DR4594" t="s">
        <v>128</v>
      </c>
    </row>
    <row r="4595" spans="1:122" x14ac:dyDescent="0.35">
      <c r="A4595" t="s">
        <v>10606</v>
      </c>
      <c r="B4595" t="s">
        <v>10607</v>
      </c>
      <c r="C4595" t="s">
        <v>167</v>
      </c>
      <c r="D4595" t="s">
        <v>125</v>
      </c>
      <c r="E4595" t="s">
        <v>126</v>
      </c>
      <c r="F4595" t="s">
        <v>2616</v>
      </c>
      <c r="G4595" t="s">
        <v>132</v>
      </c>
      <c r="H4595" t="s">
        <v>125</v>
      </c>
      <c r="I4595">
        <v>3.4000000000000002E-2</v>
      </c>
      <c r="J4595">
        <v>0</v>
      </c>
      <c r="K4595" t="s">
        <v>128</v>
      </c>
      <c r="L4595" t="s">
        <v>234</v>
      </c>
      <c r="M4595" t="s">
        <v>125</v>
      </c>
      <c r="N4595" t="s">
        <v>235</v>
      </c>
      <c r="O4595" t="s">
        <v>125</v>
      </c>
      <c r="P4595" t="s">
        <v>125</v>
      </c>
      <c r="Q4595" t="s">
        <v>125</v>
      </c>
      <c r="R4595" t="s">
        <v>138</v>
      </c>
      <c r="S4595" t="s">
        <v>139</v>
      </c>
      <c r="T4595" t="s">
        <v>128</v>
      </c>
      <c r="U4595" t="s">
        <v>128</v>
      </c>
      <c r="V4595" t="s">
        <v>128</v>
      </c>
      <c r="W4595" t="s">
        <v>140</v>
      </c>
      <c r="X4595" t="s">
        <v>128</v>
      </c>
      <c r="Y4595" t="s">
        <v>128</v>
      </c>
      <c r="Z4595" t="s">
        <v>141</v>
      </c>
      <c r="AA4595" t="s">
        <v>125</v>
      </c>
      <c r="AB4595" t="s">
        <v>125</v>
      </c>
      <c r="AC4595" t="s">
        <v>125</v>
      </c>
      <c r="AD4595" t="s">
        <v>125</v>
      </c>
      <c r="AE4595" t="s">
        <v>142</v>
      </c>
      <c r="AF4595" t="s">
        <v>125</v>
      </c>
      <c r="AG4595" t="s">
        <v>125</v>
      </c>
      <c r="AH4595" t="s">
        <v>125</v>
      </c>
      <c r="AI4595" t="s">
        <v>125</v>
      </c>
      <c r="AJ4595" t="s">
        <v>143</v>
      </c>
      <c r="AK4595" t="s">
        <v>128</v>
      </c>
      <c r="AL4595" t="s">
        <v>128</v>
      </c>
      <c r="AM4595" t="s">
        <v>128</v>
      </c>
      <c r="AN4595" t="s">
        <v>128</v>
      </c>
      <c r="AO4595" t="s">
        <v>144</v>
      </c>
      <c r="AP4595" t="s">
        <v>128</v>
      </c>
      <c r="AQ4595" t="s">
        <v>128</v>
      </c>
      <c r="AR4595" t="s">
        <v>128</v>
      </c>
      <c r="AS4595" t="s">
        <v>128</v>
      </c>
      <c r="AT4595" t="s">
        <v>145</v>
      </c>
      <c r="AU4595" t="s">
        <v>128</v>
      </c>
      <c r="AV4595" t="s">
        <v>128</v>
      </c>
      <c r="AW4595" t="s">
        <v>128</v>
      </c>
      <c r="AX4595" t="s">
        <v>128</v>
      </c>
      <c r="AY4595" t="s">
        <v>146</v>
      </c>
      <c r="AZ4595" t="s">
        <v>128</v>
      </c>
      <c r="BA4595" t="s">
        <v>128</v>
      </c>
      <c r="BB4595" t="s">
        <v>128</v>
      </c>
      <c r="BC4595" t="s">
        <v>128</v>
      </c>
      <c r="BD4595" t="s">
        <v>147</v>
      </c>
      <c r="BE4595" t="s">
        <v>128</v>
      </c>
      <c r="BF4595" t="s">
        <v>128</v>
      </c>
      <c r="BG4595" t="s">
        <v>128</v>
      </c>
      <c r="BH4595" t="s">
        <v>128</v>
      </c>
      <c r="BI4595" t="s">
        <v>148</v>
      </c>
      <c r="BJ4595" t="s">
        <v>128</v>
      </c>
      <c r="BK4595" t="s">
        <v>128</v>
      </c>
      <c r="BL4595" t="s">
        <v>128</v>
      </c>
      <c r="BM4595" t="s">
        <v>128</v>
      </c>
      <c r="BN4595" t="s">
        <v>149</v>
      </c>
      <c r="BO4595" t="s">
        <v>128</v>
      </c>
      <c r="BP4595" t="s">
        <v>128</v>
      </c>
      <c r="BQ4595" t="s">
        <v>128</v>
      </c>
      <c r="BR4595" t="s">
        <v>128</v>
      </c>
      <c r="BS4595" t="s">
        <v>125</v>
      </c>
      <c r="BT4595" t="s">
        <v>125</v>
      </c>
      <c r="BU4595" t="s">
        <v>125</v>
      </c>
      <c r="BV4595" t="s">
        <v>125</v>
      </c>
      <c r="BW4595" t="s">
        <v>125</v>
      </c>
      <c r="BX4595" t="s">
        <v>150</v>
      </c>
      <c r="BY4595" t="s">
        <v>128</v>
      </c>
      <c r="BZ4595" t="s">
        <v>128</v>
      </c>
      <c r="CA4595" t="s">
        <v>128</v>
      </c>
      <c r="CB4595" t="s">
        <v>128</v>
      </c>
      <c r="CC4595" t="s">
        <v>151</v>
      </c>
      <c r="CD4595" t="s">
        <v>128</v>
      </c>
      <c r="CE4595" t="s">
        <v>128</v>
      </c>
      <c r="CF4595" t="s">
        <v>128</v>
      </c>
      <c r="CG4595" t="s">
        <v>128</v>
      </c>
      <c r="CH4595" t="s">
        <v>125</v>
      </c>
      <c r="CI4595" t="s">
        <v>125</v>
      </c>
      <c r="CJ4595" t="s">
        <v>10068</v>
      </c>
      <c r="CK4595" t="s">
        <v>132</v>
      </c>
      <c r="CL4595">
        <v>0.8</v>
      </c>
      <c r="CM4595">
        <v>0</v>
      </c>
      <c r="CN4595" t="s">
        <v>128</v>
      </c>
      <c r="CO4595" s="1">
        <v>44013</v>
      </c>
      <c r="CP4595" s="1">
        <v>55153</v>
      </c>
      <c r="CQ4595" t="s">
        <v>125</v>
      </c>
      <c r="CR4595" t="s">
        <v>125</v>
      </c>
      <c r="CS4595" t="s">
        <v>153</v>
      </c>
      <c r="CT4595" t="s">
        <v>128</v>
      </c>
      <c r="CU4595" t="s">
        <v>128</v>
      </c>
      <c r="CV4595" t="s">
        <v>128</v>
      </c>
      <c r="CW4595" t="s">
        <v>128</v>
      </c>
      <c r="CX4595" t="s">
        <v>154</v>
      </c>
      <c r="CY4595" t="s">
        <v>128</v>
      </c>
      <c r="CZ4595" t="s">
        <v>128</v>
      </c>
      <c r="DA4595" t="s">
        <v>128</v>
      </c>
      <c r="DB4595" t="s">
        <v>128</v>
      </c>
      <c r="DC4595" t="s">
        <v>155</v>
      </c>
      <c r="DD4595" t="s">
        <v>128</v>
      </c>
      <c r="DE4595" t="s">
        <v>128</v>
      </c>
      <c r="DF4595" t="s">
        <v>128</v>
      </c>
      <c r="DG4595" t="s">
        <v>128</v>
      </c>
      <c r="DH4595" t="s">
        <v>125</v>
      </c>
      <c r="DI4595" t="s">
        <v>125</v>
      </c>
      <c r="DJ4595" t="s">
        <v>125</v>
      </c>
      <c r="DK4595" t="s">
        <v>125</v>
      </c>
      <c r="DL4595" t="s">
        <v>125</v>
      </c>
      <c r="DM4595" t="s">
        <v>125</v>
      </c>
      <c r="DN4595" t="s">
        <v>156</v>
      </c>
      <c r="DO4595" t="s">
        <v>128</v>
      </c>
      <c r="DP4595" t="s">
        <v>128</v>
      </c>
      <c r="DQ4595" t="s">
        <v>128</v>
      </c>
      <c r="DR4595" t="s">
        <v>128</v>
      </c>
    </row>
    <row r="4596" spans="1:122" x14ac:dyDescent="0.35">
      <c r="A4596" t="s">
        <v>10608</v>
      </c>
      <c r="B4596" t="s">
        <v>10609</v>
      </c>
      <c r="C4596" t="s">
        <v>167</v>
      </c>
      <c r="D4596" t="s">
        <v>125</v>
      </c>
      <c r="E4596" t="s">
        <v>126</v>
      </c>
      <c r="F4596" t="s">
        <v>6089</v>
      </c>
      <c r="G4596" t="s">
        <v>132</v>
      </c>
      <c r="H4596" t="s">
        <v>125</v>
      </c>
      <c r="I4596">
        <v>3.3000000000000002E-2</v>
      </c>
      <c r="J4596">
        <v>0</v>
      </c>
      <c r="K4596" t="s">
        <v>128</v>
      </c>
      <c r="L4596" t="s">
        <v>10027</v>
      </c>
      <c r="M4596" t="s">
        <v>125</v>
      </c>
      <c r="N4596" t="s">
        <v>235</v>
      </c>
      <c r="O4596" t="s">
        <v>125</v>
      </c>
      <c r="P4596" t="s">
        <v>126</v>
      </c>
      <c r="Q4596" t="s">
        <v>125</v>
      </c>
      <c r="R4596" t="s">
        <v>138</v>
      </c>
      <c r="S4596" t="s">
        <v>139</v>
      </c>
      <c r="T4596" t="s">
        <v>128</v>
      </c>
      <c r="U4596" t="s">
        <v>128</v>
      </c>
      <c r="V4596" t="s">
        <v>128</v>
      </c>
      <c r="W4596" t="s">
        <v>140</v>
      </c>
      <c r="X4596" t="s">
        <v>128</v>
      </c>
      <c r="Y4596" t="s">
        <v>128</v>
      </c>
      <c r="Z4596" t="s">
        <v>141</v>
      </c>
      <c r="AA4596" t="s">
        <v>125</v>
      </c>
      <c r="AB4596" t="s">
        <v>125</v>
      </c>
      <c r="AC4596" t="s">
        <v>125</v>
      </c>
      <c r="AD4596" t="s">
        <v>125</v>
      </c>
      <c r="AE4596" t="s">
        <v>142</v>
      </c>
      <c r="AF4596" t="s">
        <v>125</v>
      </c>
      <c r="AG4596" t="s">
        <v>125</v>
      </c>
      <c r="AH4596" t="s">
        <v>125</v>
      </c>
      <c r="AI4596" t="s">
        <v>125</v>
      </c>
      <c r="AJ4596" t="s">
        <v>143</v>
      </c>
      <c r="AK4596" t="s">
        <v>128</v>
      </c>
      <c r="AL4596" t="s">
        <v>128</v>
      </c>
      <c r="AM4596" t="s">
        <v>128</v>
      </c>
      <c r="AN4596" t="s">
        <v>128</v>
      </c>
      <c r="AO4596" t="s">
        <v>144</v>
      </c>
      <c r="AP4596" t="s">
        <v>128</v>
      </c>
      <c r="AQ4596" t="s">
        <v>128</v>
      </c>
      <c r="AR4596" t="s">
        <v>128</v>
      </c>
      <c r="AS4596" t="s">
        <v>128</v>
      </c>
      <c r="AT4596" t="s">
        <v>145</v>
      </c>
      <c r="AU4596" t="s">
        <v>128</v>
      </c>
      <c r="AV4596" t="s">
        <v>128</v>
      </c>
      <c r="AW4596" t="s">
        <v>128</v>
      </c>
      <c r="AX4596" t="s">
        <v>128</v>
      </c>
      <c r="AY4596" t="s">
        <v>146</v>
      </c>
      <c r="AZ4596" t="s">
        <v>128</v>
      </c>
      <c r="BA4596" t="s">
        <v>128</v>
      </c>
      <c r="BB4596" t="s">
        <v>128</v>
      </c>
      <c r="BC4596" t="s">
        <v>128</v>
      </c>
      <c r="BD4596" t="s">
        <v>147</v>
      </c>
      <c r="BE4596" t="s">
        <v>128</v>
      </c>
      <c r="BF4596" t="s">
        <v>128</v>
      </c>
      <c r="BG4596" t="s">
        <v>128</v>
      </c>
      <c r="BH4596" t="s">
        <v>128</v>
      </c>
      <c r="BI4596" t="s">
        <v>148</v>
      </c>
      <c r="BJ4596" t="s">
        <v>128</v>
      </c>
      <c r="BK4596" t="s">
        <v>128</v>
      </c>
      <c r="BL4596" t="s">
        <v>128</v>
      </c>
      <c r="BM4596" t="s">
        <v>128</v>
      </c>
      <c r="BN4596" t="s">
        <v>149</v>
      </c>
      <c r="BO4596" t="s">
        <v>128</v>
      </c>
      <c r="BP4596" t="s">
        <v>128</v>
      </c>
      <c r="BQ4596" t="s">
        <v>128</v>
      </c>
      <c r="BR4596" t="s">
        <v>128</v>
      </c>
      <c r="BS4596" t="s">
        <v>125</v>
      </c>
      <c r="BT4596" t="s">
        <v>125</v>
      </c>
      <c r="BU4596" t="s">
        <v>125</v>
      </c>
      <c r="BV4596" t="s">
        <v>125</v>
      </c>
      <c r="BW4596" t="s">
        <v>125</v>
      </c>
      <c r="BX4596" t="s">
        <v>150</v>
      </c>
      <c r="BY4596" t="s">
        <v>128</v>
      </c>
      <c r="BZ4596" t="s">
        <v>128</v>
      </c>
      <c r="CA4596" t="s">
        <v>128</v>
      </c>
      <c r="CB4596" t="s">
        <v>128</v>
      </c>
      <c r="CC4596" t="s">
        <v>151</v>
      </c>
      <c r="CD4596" t="s">
        <v>128</v>
      </c>
      <c r="CE4596" t="s">
        <v>128</v>
      </c>
      <c r="CF4596" t="s">
        <v>128</v>
      </c>
      <c r="CG4596" t="s">
        <v>128</v>
      </c>
      <c r="CH4596" t="s">
        <v>125</v>
      </c>
      <c r="CI4596" t="s">
        <v>125</v>
      </c>
      <c r="CJ4596" t="s">
        <v>10270</v>
      </c>
      <c r="CK4596" t="s">
        <v>132</v>
      </c>
      <c r="CL4596">
        <v>0.57499999999999996</v>
      </c>
      <c r="CM4596">
        <v>0</v>
      </c>
      <c r="CN4596" t="s">
        <v>128</v>
      </c>
      <c r="CO4596" s="1">
        <v>44013</v>
      </c>
      <c r="CP4596" s="1">
        <v>55153</v>
      </c>
      <c r="CQ4596" t="s">
        <v>125</v>
      </c>
      <c r="CR4596" t="s">
        <v>125</v>
      </c>
      <c r="CS4596" t="s">
        <v>153</v>
      </c>
      <c r="CT4596" t="s">
        <v>128</v>
      </c>
      <c r="CU4596" t="s">
        <v>128</v>
      </c>
      <c r="CV4596" t="s">
        <v>128</v>
      </c>
      <c r="CW4596" t="s">
        <v>128</v>
      </c>
      <c r="CX4596" t="s">
        <v>154</v>
      </c>
      <c r="CY4596" t="s">
        <v>128</v>
      </c>
      <c r="CZ4596" t="s">
        <v>128</v>
      </c>
      <c r="DA4596" t="s">
        <v>128</v>
      </c>
      <c r="DB4596" t="s">
        <v>128</v>
      </c>
      <c r="DC4596" t="s">
        <v>155</v>
      </c>
      <c r="DD4596" t="s">
        <v>128</v>
      </c>
      <c r="DE4596" t="s">
        <v>128</v>
      </c>
      <c r="DF4596" t="s">
        <v>128</v>
      </c>
      <c r="DG4596" t="s">
        <v>128</v>
      </c>
      <c r="DH4596" t="s">
        <v>125</v>
      </c>
      <c r="DI4596" t="s">
        <v>125</v>
      </c>
      <c r="DJ4596" t="s">
        <v>125</v>
      </c>
      <c r="DK4596" t="s">
        <v>125</v>
      </c>
      <c r="DL4596" t="s">
        <v>125</v>
      </c>
      <c r="DM4596" t="s">
        <v>125</v>
      </c>
      <c r="DN4596" t="s">
        <v>156</v>
      </c>
      <c r="DO4596" t="s">
        <v>128</v>
      </c>
      <c r="DP4596" t="s">
        <v>128</v>
      </c>
      <c r="DQ4596" t="s">
        <v>128</v>
      </c>
      <c r="DR4596" t="s">
        <v>128</v>
      </c>
    </row>
    <row r="4597" spans="1:122" x14ac:dyDescent="0.35">
      <c r="A4597" t="s">
        <v>10610</v>
      </c>
      <c r="B4597" t="s">
        <v>10611</v>
      </c>
      <c r="C4597" t="s">
        <v>167</v>
      </c>
      <c r="D4597" t="s">
        <v>125</v>
      </c>
      <c r="E4597" t="s">
        <v>126</v>
      </c>
      <c r="F4597" t="s">
        <v>1625</v>
      </c>
      <c r="G4597" t="s">
        <v>132</v>
      </c>
      <c r="H4597" t="s">
        <v>125</v>
      </c>
      <c r="I4597">
        <v>2.7E-2</v>
      </c>
      <c r="J4597">
        <v>0</v>
      </c>
      <c r="K4597" t="s">
        <v>128</v>
      </c>
      <c r="L4597" t="s">
        <v>10027</v>
      </c>
      <c r="M4597" t="s">
        <v>125</v>
      </c>
      <c r="N4597" t="s">
        <v>235</v>
      </c>
      <c r="O4597" t="s">
        <v>125</v>
      </c>
      <c r="P4597" t="s">
        <v>126</v>
      </c>
      <c r="Q4597" t="s">
        <v>125</v>
      </c>
      <c r="R4597" t="s">
        <v>138</v>
      </c>
      <c r="S4597" t="s">
        <v>139</v>
      </c>
      <c r="T4597" t="s">
        <v>128</v>
      </c>
      <c r="U4597" t="s">
        <v>128</v>
      </c>
      <c r="V4597" t="s">
        <v>128</v>
      </c>
      <c r="W4597" t="s">
        <v>140</v>
      </c>
      <c r="X4597" t="s">
        <v>128</v>
      </c>
      <c r="Y4597" t="s">
        <v>128</v>
      </c>
      <c r="Z4597" t="s">
        <v>141</v>
      </c>
      <c r="AA4597" t="s">
        <v>125</v>
      </c>
      <c r="AB4597" t="s">
        <v>125</v>
      </c>
      <c r="AC4597" t="s">
        <v>125</v>
      </c>
      <c r="AD4597" t="s">
        <v>125</v>
      </c>
      <c r="AE4597" t="s">
        <v>142</v>
      </c>
      <c r="AF4597" t="s">
        <v>125</v>
      </c>
      <c r="AG4597" t="s">
        <v>125</v>
      </c>
      <c r="AH4597" t="s">
        <v>125</v>
      </c>
      <c r="AI4597" t="s">
        <v>125</v>
      </c>
      <c r="AJ4597" t="s">
        <v>143</v>
      </c>
      <c r="AK4597" t="s">
        <v>128</v>
      </c>
      <c r="AL4597" t="s">
        <v>128</v>
      </c>
      <c r="AM4597" t="s">
        <v>128</v>
      </c>
      <c r="AN4597" t="s">
        <v>128</v>
      </c>
      <c r="AO4597" t="s">
        <v>144</v>
      </c>
      <c r="AP4597" t="s">
        <v>128</v>
      </c>
      <c r="AQ4597" t="s">
        <v>128</v>
      </c>
      <c r="AR4597" t="s">
        <v>128</v>
      </c>
      <c r="AS4597" t="s">
        <v>128</v>
      </c>
      <c r="AT4597" t="s">
        <v>145</v>
      </c>
      <c r="AU4597" t="s">
        <v>128</v>
      </c>
      <c r="AV4597" t="s">
        <v>128</v>
      </c>
      <c r="AW4597" t="s">
        <v>128</v>
      </c>
      <c r="AX4597" t="s">
        <v>128</v>
      </c>
      <c r="AY4597" t="s">
        <v>146</v>
      </c>
      <c r="AZ4597" t="s">
        <v>128</v>
      </c>
      <c r="BA4597" t="s">
        <v>128</v>
      </c>
      <c r="BB4597" t="s">
        <v>128</v>
      </c>
      <c r="BC4597" t="s">
        <v>128</v>
      </c>
      <c r="BD4597" t="s">
        <v>147</v>
      </c>
      <c r="BE4597" t="s">
        <v>128</v>
      </c>
      <c r="BF4597" t="s">
        <v>128</v>
      </c>
      <c r="BG4597" t="s">
        <v>128</v>
      </c>
      <c r="BH4597" t="s">
        <v>128</v>
      </c>
      <c r="BI4597" t="s">
        <v>148</v>
      </c>
      <c r="BJ4597" t="s">
        <v>128</v>
      </c>
      <c r="BK4597" t="s">
        <v>128</v>
      </c>
      <c r="BL4597" t="s">
        <v>128</v>
      </c>
      <c r="BM4597" t="s">
        <v>128</v>
      </c>
      <c r="BN4597" t="s">
        <v>149</v>
      </c>
      <c r="BO4597" t="s">
        <v>128</v>
      </c>
      <c r="BP4597" t="s">
        <v>128</v>
      </c>
      <c r="BQ4597" t="s">
        <v>128</v>
      </c>
      <c r="BR4597" t="s">
        <v>128</v>
      </c>
      <c r="BS4597" t="s">
        <v>125</v>
      </c>
      <c r="BT4597" t="s">
        <v>125</v>
      </c>
      <c r="BU4597" t="s">
        <v>125</v>
      </c>
      <c r="BV4597" t="s">
        <v>125</v>
      </c>
      <c r="BW4597" t="s">
        <v>125</v>
      </c>
      <c r="BX4597" t="s">
        <v>150</v>
      </c>
      <c r="BY4597" t="s">
        <v>128</v>
      </c>
      <c r="BZ4597" t="s">
        <v>128</v>
      </c>
      <c r="CA4597" t="s">
        <v>128</v>
      </c>
      <c r="CB4597" t="s">
        <v>128</v>
      </c>
      <c r="CC4597" t="s">
        <v>151</v>
      </c>
      <c r="CD4597" t="s">
        <v>128</v>
      </c>
      <c r="CE4597" t="s">
        <v>128</v>
      </c>
      <c r="CF4597" t="s">
        <v>128</v>
      </c>
      <c r="CG4597" t="s">
        <v>128</v>
      </c>
      <c r="CH4597" t="s">
        <v>125</v>
      </c>
      <c r="CI4597" t="s">
        <v>125</v>
      </c>
      <c r="CJ4597" t="s">
        <v>10068</v>
      </c>
      <c r="CK4597" t="s">
        <v>132</v>
      </c>
      <c r="CL4597">
        <v>0.8</v>
      </c>
      <c r="CM4597">
        <v>0</v>
      </c>
      <c r="CN4597" t="s">
        <v>128</v>
      </c>
      <c r="CO4597" s="1">
        <v>44013</v>
      </c>
      <c r="CP4597" s="1">
        <v>55153</v>
      </c>
      <c r="CQ4597" t="s">
        <v>125</v>
      </c>
      <c r="CR4597" t="s">
        <v>125</v>
      </c>
      <c r="CS4597" t="s">
        <v>153</v>
      </c>
      <c r="CT4597" t="s">
        <v>128</v>
      </c>
      <c r="CU4597" t="s">
        <v>128</v>
      </c>
      <c r="CV4597" t="s">
        <v>128</v>
      </c>
      <c r="CW4597" t="s">
        <v>128</v>
      </c>
      <c r="CX4597" t="s">
        <v>154</v>
      </c>
      <c r="CY4597" t="s">
        <v>128</v>
      </c>
      <c r="CZ4597" t="s">
        <v>128</v>
      </c>
      <c r="DA4597" t="s">
        <v>128</v>
      </c>
      <c r="DB4597" t="s">
        <v>128</v>
      </c>
      <c r="DC4597" t="s">
        <v>155</v>
      </c>
      <c r="DD4597" t="s">
        <v>128</v>
      </c>
      <c r="DE4597" t="s">
        <v>128</v>
      </c>
      <c r="DF4597" t="s">
        <v>128</v>
      </c>
      <c r="DG4597" t="s">
        <v>128</v>
      </c>
      <c r="DH4597" t="s">
        <v>125</v>
      </c>
      <c r="DI4597" t="s">
        <v>125</v>
      </c>
      <c r="DJ4597" t="s">
        <v>125</v>
      </c>
      <c r="DK4597" t="s">
        <v>125</v>
      </c>
      <c r="DL4597" t="s">
        <v>125</v>
      </c>
      <c r="DM4597" t="s">
        <v>125</v>
      </c>
      <c r="DN4597" t="s">
        <v>156</v>
      </c>
      <c r="DO4597" t="s">
        <v>128</v>
      </c>
      <c r="DP4597" t="s">
        <v>128</v>
      </c>
      <c r="DQ4597" t="s">
        <v>128</v>
      </c>
      <c r="DR4597" t="s">
        <v>128</v>
      </c>
    </row>
    <row r="4598" spans="1:122" x14ac:dyDescent="0.35">
      <c r="A4598" t="s">
        <v>10612</v>
      </c>
      <c r="B4598" t="s">
        <v>10613</v>
      </c>
      <c r="C4598" t="s">
        <v>167</v>
      </c>
      <c r="D4598" t="s">
        <v>125</v>
      </c>
      <c r="E4598" t="s">
        <v>126</v>
      </c>
      <c r="F4598" t="s">
        <v>3904</v>
      </c>
      <c r="G4598" t="s">
        <v>132</v>
      </c>
      <c r="H4598" t="s">
        <v>125</v>
      </c>
      <c r="I4598">
        <v>4.2999999999999997E-2</v>
      </c>
      <c r="J4598">
        <v>0</v>
      </c>
      <c r="K4598" t="s">
        <v>128</v>
      </c>
      <c r="L4598" t="s">
        <v>234</v>
      </c>
      <c r="M4598" t="s">
        <v>125</v>
      </c>
      <c r="N4598" t="s">
        <v>235</v>
      </c>
      <c r="O4598" t="s">
        <v>125</v>
      </c>
      <c r="P4598" t="s">
        <v>125</v>
      </c>
      <c r="Q4598" t="s">
        <v>125</v>
      </c>
      <c r="R4598" t="s">
        <v>138</v>
      </c>
      <c r="S4598" t="s">
        <v>139</v>
      </c>
      <c r="T4598" t="s">
        <v>128</v>
      </c>
      <c r="U4598" t="s">
        <v>128</v>
      </c>
      <c r="V4598" t="s">
        <v>128</v>
      </c>
      <c r="W4598" t="s">
        <v>140</v>
      </c>
      <c r="X4598" t="s">
        <v>128</v>
      </c>
      <c r="Y4598" t="s">
        <v>128</v>
      </c>
      <c r="Z4598" t="s">
        <v>141</v>
      </c>
      <c r="AA4598" t="s">
        <v>125</v>
      </c>
      <c r="AB4598" t="s">
        <v>125</v>
      </c>
      <c r="AC4598" t="s">
        <v>125</v>
      </c>
      <c r="AD4598" t="s">
        <v>125</v>
      </c>
      <c r="AE4598" t="s">
        <v>142</v>
      </c>
      <c r="AF4598" t="s">
        <v>125</v>
      </c>
      <c r="AG4598" t="s">
        <v>125</v>
      </c>
      <c r="AH4598" t="s">
        <v>125</v>
      </c>
      <c r="AI4598" t="s">
        <v>125</v>
      </c>
      <c r="AJ4598" t="s">
        <v>143</v>
      </c>
      <c r="AK4598" t="s">
        <v>128</v>
      </c>
      <c r="AL4598" t="s">
        <v>128</v>
      </c>
      <c r="AM4598" t="s">
        <v>128</v>
      </c>
      <c r="AN4598" t="s">
        <v>128</v>
      </c>
      <c r="AO4598" t="s">
        <v>144</v>
      </c>
      <c r="AP4598" t="s">
        <v>128</v>
      </c>
      <c r="AQ4598" t="s">
        <v>128</v>
      </c>
      <c r="AR4598" t="s">
        <v>128</v>
      </c>
      <c r="AS4598" t="s">
        <v>128</v>
      </c>
      <c r="AT4598" t="s">
        <v>145</v>
      </c>
      <c r="AU4598" t="s">
        <v>128</v>
      </c>
      <c r="AV4598" t="s">
        <v>128</v>
      </c>
      <c r="AW4598" t="s">
        <v>128</v>
      </c>
      <c r="AX4598" t="s">
        <v>128</v>
      </c>
      <c r="AY4598" t="s">
        <v>146</v>
      </c>
      <c r="AZ4598" t="s">
        <v>128</v>
      </c>
      <c r="BA4598" t="s">
        <v>128</v>
      </c>
      <c r="BB4598" t="s">
        <v>128</v>
      </c>
      <c r="BC4598" t="s">
        <v>128</v>
      </c>
      <c r="BD4598" t="s">
        <v>147</v>
      </c>
      <c r="BE4598" t="s">
        <v>128</v>
      </c>
      <c r="BF4598" t="s">
        <v>128</v>
      </c>
      <c r="BG4598" t="s">
        <v>128</v>
      </c>
      <c r="BH4598" t="s">
        <v>128</v>
      </c>
      <c r="BI4598" t="s">
        <v>148</v>
      </c>
      <c r="BJ4598" t="s">
        <v>128</v>
      </c>
      <c r="BK4598" t="s">
        <v>128</v>
      </c>
      <c r="BL4598" t="s">
        <v>128</v>
      </c>
      <c r="BM4598" t="s">
        <v>128</v>
      </c>
      <c r="BN4598" t="s">
        <v>149</v>
      </c>
      <c r="BO4598" t="s">
        <v>128</v>
      </c>
      <c r="BP4598" t="s">
        <v>128</v>
      </c>
      <c r="BQ4598" t="s">
        <v>128</v>
      </c>
      <c r="BR4598" t="s">
        <v>128</v>
      </c>
      <c r="BS4598" t="s">
        <v>125</v>
      </c>
      <c r="BT4598" t="s">
        <v>125</v>
      </c>
      <c r="BU4598" t="s">
        <v>125</v>
      </c>
      <c r="BV4598" t="s">
        <v>125</v>
      </c>
      <c r="BW4598" t="s">
        <v>125</v>
      </c>
      <c r="BX4598" t="s">
        <v>150</v>
      </c>
      <c r="BY4598" t="s">
        <v>128</v>
      </c>
      <c r="BZ4598" t="s">
        <v>128</v>
      </c>
      <c r="CA4598" t="s">
        <v>128</v>
      </c>
      <c r="CB4598" t="s">
        <v>128</v>
      </c>
      <c r="CC4598" t="s">
        <v>151</v>
      </c>
      <c r="CD4598" t="s">
        <v>128</v>
      </c>
      <c r="CE4598" t="s">
        <v>128</v>
      </c>
      <c r="CF4598" t="s">
        <v>128</v>
      </c>
      <c r="CG4598" t="s">
        <v>128</v>
      </c>
      <c r="CH4598" t="s">
        <v>125</v>
      </c>
      <c r="CI4598" t="s">
        <v>125</v>
      </c>
      <c r="CJ4598" t="s">
        <v>10068</v>
      </c>
      <c r="CK4598" t="s">
        <v>132</v>
      </c>
      <c r="CL4598">
        <v>0.8</v>
      </c>
      <c r="CM4598">
        <v>0</v>
      </c>
      <c r="CN4598" t="s">
        <v>128</v>
      </c>
      <c r="CO4598" s="1">
        <v>44013</v>
      </c>
      <c r="CP4598" s="1">
        <v>55153</v>
      </c>
      <c r="CQ4598" t="s">
        <v>125</v>
      </c>
      <c r="CR4598" t="s">
        <v>125</v>
      </c>
      <c r="CS4598" t="s">
        <v>153</v>
      </c>
      <c r="CT4598" t="s">
        <v>128</v>
      </c>
      <c r="CU4598" t="s">
        <v>128</v>
      </c>
      <c r="CV4598" t="s">
        <v>128</v>
      </c>
      <c r="CW4598" t="s">
        <v>128</v>
      </c>
      <c r="CX4598" t="s">
        <v>154</v>
      </c>
      <c r="CY4598" t="s">
        <v>128</v>
      </c>
      <c r="CZ4598" t="s">
        <v>128</v>
      </c>
      <c r="DA4598" t="s">
        <v>128</v>
      </c>
      <c r="DB4598" t="s">
        <v>128</v>
      </c>
      <c r="DC4598" t="s">
        <v>155</v>
      </c>
      <c r="DD4598" t="s">
        <v>128</v>
      </c>
      <c r="DE4598" t="s">
        <v>128</v>
      </c>
      <c r="DF4598" t="s">
        <v>128</v>
      </c>
      <c r="DG4598" t="s">
        <v>128</v>
      </c>
      <c r="DH4598" t="s">
        <v>125</v>
      </c>
      <c r="DI4598" t="s">
        <v>125</v>
      </c>
      <c r="DJ4598" t="s">
        <v>125</v>
      </c>
      <c r="DK4598" t="s">
        <v>125</v>
      </c>
      <c r="DL4598" t="s">
        <v>125</v>
      </c>
      <c r="DM4598" t="s">
        <v>125</v>
      </c>
      <c r="DN4598" t="s">
        <v>156</v>
      </c>
      <c r="DO4598" t="s">
        <v>128</v>
      </c>
      <c r="DP4598" t="s">
        <v>128</v>
      </c>
      <c r="DQ4598" t="s">
        <v>128</v>
      </c>
      <c r="DR4598" t="s">
        <v>128</v>
      </c>
    </row>
    <row r="4599" spans="1:122" x14ac:dyDescent="0.35">
      <c r="A4599" t="s">
        <v>10614</v>
      </c>
      <c r="B4599" t="s">
        <v>10615</v>
      </c>
      <c r="C4599" t="s">
        <v>167</v>
      </c>
      <c r="D4599" t="s">
        <v>125</v>
      </c>
      <c r="E4599" t="s">
        <v>126</v>
      </c>
      <c r="F4599" t="s">
        <v>127</v>
      </c>
      <c r="G4599" t="s">
        <v>128</v>
      </c>
      <c r="H4599" t="s">
        <v>125</v>
      </c>
      <c r="I4599">
        <v>0</v>
      </c>
      <c r="J4599">
        <v>0</v>
      </c>
      <c r="K4599" t="s">
        <v>128</v>
      </c>
      <c r="L4599" t="s">
        <v>125</v>
      </c>
      <c r="M4599" t="s">
        <v>125</v>
      </c>
      <c r="N4599" t="s">
        <v>125</v>
      </c>
      <c r="O4599" t="s">
        <v>125</v>
      </c>
      <c r="P4599" t="s">
        <v>125</v>
      </c>
      <c r="Q4599" t="s">
        <v>125</v>
      </c>
      <c r="R4599" t="s">
        <v>125</v>
      </c>
      <c r="S4599" t="s">
        <v>125</v>
      </c>
      <c r="T4599" t="s">
        <v>125</v>
      </c>
      <c r="U4599" t="s">
        <v>125</v>
      </c>
      <c r="V4599" t="s">
        <v>125</v>
      </c>
      <c r="W4599" t="s">
        <v>125</v>
      </c>
      <c r="X4599" t="s">
        <v>125</v>
      </c>
      <c r="Y4599" t="s">
        <v>125</v>
      </c>
      <c r="Z4599" t="s">
        <v>125</v>
      </c>
      <c r="AA4599" t="s">
        <v>125</v>
      </c>
      <c r="AB4599" t="s">
        <v>125</v>
      </c>
      <c r="AC4599" t="s">
        <v>125</v>
      </c>
      <c r="AD4599" t="s">
        <v>125</v>
      </c>
      <c r="AE4599" t="s">
        <v>125</v>
      </c>
      <c r="AF4599" t="s">
        <v>125</v>
      </c>
      <c r="AG4599" t="s">
        <v>125</v>
      </c>
      <c r="AH4599" t="s">
        <v>125</v>
      </c>
      <c r="AI4599" t="s">
        <v>125</v>
      </c>
      <c r="AJ4599" t="s">
        <v>125</v>
      </c>
      <c r="AK4599" t="s">
        <v>125</v>
      </c>
      <c r="AL4599" t="s">
        <v>125</v>
      </c>
      <c r="AM4599" t="s">
        <v>125</v>
      </c>
      <c r="AN4599" t="s">
        <v>125</v>
      </c>
      <c r="AO4599" t="s">
        <v>125</v>
      </c>
      <c r="AP4599" t="s">
        <v>125</v>
      </c>
      <c r="AQ4599" t="s">
        <v>125</v>
      </c>
      <c r="AR4599" t="s">
        <v>125</v>
      </c>
      <c r="AS4599" t="s">
        <v>125</v>
      </c>
      <c r="AT4599" t="s">
        <v>125</v>
      </c>
      <c r="AU4599" t="s">
        <v>125</v>
      </c>
      <c r="AV4599" t="s">
        <v>125</v>
      </c>
      <c r="AW4599" t="s">
        <v>125</v>
      </c>
      <c r="AX4599" t="s">
        <v>125</v>
      </c>
      <c r="AY4599" t="s">
        <v>125</v>
      </c>
      <c r="AZ4599" t="s">
        <v>125</v>
      </c>
      <c r="BA4599" t="s">
        <v>125</v>
      </c>
      <c r="BB4599" t="s">
        <v>125</v>
      </c>
      <c r="BC4599" t="s">
        <v>125</v>
      </c>
      <c r="BD4599" t="s">
        <v>125</v>
      </c>
      <c r="BE4599" t="s">
        <v>125</v>
      </c>
      <c r="BF4599" t="s">
        <v>125</v>
      </c>
      <c r="BG4599" t="s">
        <v>125</v>
      </c>
      <c r="BH4599" t="s">
        <v>125</v>
      </c>
      <c r="BI4599" t="s">
        <v>125</v>
      </c>
      <c r="BJ4599" t="s">
        <v>125</v>
      </c>
      <c r="BK4599" t="s">
        <v>125</v>
      </c>
      <c r="BL4599" t="s">
        <v>125</v>
      </c>
      <c r="BM4599" t="s">
        <v>125</v>
      </c>
      <c r="BN4599" t="s">
        <v>125</v>
      </c>
      <c r="BO4599" t="s">
        <v>125</v>
      </c>
      <c r="BP4599" t="s">
        <v>125</v>
      </c>
      <c r="BQ4599" t="s">
        <v>125</v>
      </c>
      <c r="BR4599" t="s">
        <v>125</v>
      </c>
      <c r="BS4599" t="s">
        <v>125</v>
      </c>
      <c r="BT4599" t="s">
        <v>125</v>
      </c>
      <c r="BU4599" t="s">
        <v>125</v>
      </c>
      <c r="BV4599" t="s">
        <v>125</v>
      </c>
      <c r="BW4599" t="s">
        <v>125</v>
      </c>
      <c r="BX4599" t="s">
        <v>125</v>
      </c>
      <c r="BY4599" t="s">
        <v>125</v>
      </c>
      <c r="BZ4599" t="s">
        <v>125</v>
      </c>
      <c r="CA4599" t="s">
        <v>125</v>
      </c>
      <c r="CB4599" t="s">
        <v>125</v>
      </c>
      <c r="CC4599" t="s">
        <v>125</v>
      </c>
      <c r="CD4599" t="s">
        <v>125</v>
      </c>
      <c r="CE4599" t="s">
        <v>125</v>
      </c>
      <c r="CF4599" t="s">
        <v>125</v>
      </c>
      <c r="CG4599" t="s">
        <v>125</v>
      </c>
      <c r="CH4599" t="s">
        <v>125</v>
      </c>
      <c r="CI4599" t="s">
        <v>125</v>
      </c>
      <c r="CJ4599" t="s">
        <v>1174</v>
      </c>
      <c r="CK4599" t="s">
        <v>132</v>
      </c>
      <c r="CL4599">
        <v>0.35</v>
      </c>
      <c r="CM4599">
        <v>0</v>
      </c>
      <c r="CN4599" t="s">
        <v>128</v>
      </c>
      <c r="CO4599" s="1">
        <v>36161</v>
      </c>
      <c r="CP4599" s="1">
        <v>55153</v>
      </c>
      <c r="CQ4599" t="s">
        <v>125</v>
      </c>
      <c r="CR4599" t="s">
        <v>125</v>
      </c>
      <c r="CS4599" t="s">
        <v>125</v>
      </c>
      <c r="CT4599" t="s">
        <v>125</v>
      </c>
      <c r="CU4599" t="s">
        <v>125</v>
      </c>
      <c r="CV4599" t="s">
        <v>125</v>
      </c>
      <c r="CW4599" t="s">
        <v>125</v>
      </c>
      <c r="CX4599" t="s">
        <v>125</v>
      </c>
      <c r="CY4599" t="s">
        <v>125</v>
      </c>
      <c r="CZ4599" t="s">
        <v>125</v>
      </c>
      <c r="DA4599" t="s">
        <v>125</v>
      </c>
      <c r="DB4599" t="s">
        <v>125</v>
      </c>
      <c r="DC4599" t="s">
        <v>125</v>
      </c>
      <c r="DD4599" t="s">
        <v>125</v>
      </c>
      <c r="DE4599" t="s">
        <v>125</v>
      </c>
      <c r="DF4599" t="s">
        <v>125</v>
      </c>
      <c r="DG4599" t="s">
        <v>125</v>
      </c>
      <c r="DH4599" t="s">
        <v>125</v>
      </c>
      <c r="DI4599" t="s">
        <v>125</v>
      </c>
      <c r="DJ4599" t="s">
        <v>125</v>
      </c>
      <c r="DK4599" t="s">
        <v>125</v>
      </c>
      <c r="DL4599" t="s">
        <v>125</v>
      </c>
      <c r="DM4599" t="s">
        <v>125</v>
      </c>
      <c r="DN4599" t="s">
        <v>125</v>
      </c>
      <c r="DO4599" t="s">
        <v>125</v>
      </c>
      <c r="DP4599" t="s">
        <v>125</v>
      </c>
      <c r="DQ4599" t="s">
        <v>125</v>
      </c>
      <c r="DR4599" t="s">
        <v>125</v>
      </c>
    </row>
    <row r="4600" spans="1:122" x14ac:dyDescent="0.35">
      <c r="A4600" t="s">
        <v>10616</v>
      </c>
      <c r="B4600" t="s">
        <v>10617</v>
      </c>
      <c r="C4600" t="s">
        <v>167</v>
      </c>
      <c r="D4600" t="s">
        <v>125</v>
      </c>
      <c r="E4600" t="s">
        <v>126</v>
      </c>
      <c r="F4600" t="s">
        <v>127</v>
      </c>
      <c r="G4600" t="s">
        <v>128</v>
      </c>
      <c r="H4600" t="s">
        <v>125</v>
      </c>
      <c r="I4600">
        <v>0</v>
      </c>
      <c r="J4600">
        <v>0</v>
      </c>
      <c r="K4600" t="s">
        <v>128</v>
      </c>
      <c r="L4600" t="s">
        <v>125</v>
      </c>
      <c r="M4600" t="s">
        <v>125</v>
      </c>
      <c r="N4600" t="s">
        <v>125</v>
      </c>
      <c r="O4600" t="s">
        <v>125</v>
      </c>
      <c r="P4600" t="s">
        <v>125</v>
      </c>
      <c r="Q4600" t="s">
        <v>125</v>
      </c>
      <c r="R4600" t="s">
        <v>125</v>
      </c>
      <c r="S4600" t="s">
        <v>125</v>
      </c>
      <c r="T4600" t="s">
        <v>125</v>
      </c>
      <c r="U4600" t="s">
        <v>125</v>
      </c>
      <c r="V4600" t="s">
        <v>125</v>
      </c>
      <c r="W4600" t="s">
        <v>125</v>
      </c>
      <c r="X4600" t="s">
        <v>125</v>
      </c>
      <c r="Y4600" t="s">
        <v>125</v>
      </c>
      <c r="Z4600" t="s">
        <v>125</v>
      </c>
      <c r="AA4600" t="s">
        <v>125</v>
      </c>
      <c r="AB4600" t="s">
        <v>125</v>
      </c>
      <c r="AC4600" t="s">
        <v>125</v>
      </c>
      <c r="AD4600" t="s">
        <v>125</v>
      </c>
      <c r="AE4600" t="s">
        <v>125</v>
      </c>
      <c r="AF4600" t="s">
        <v>125</v>
      </c>
      <c r="AG4600" t="s">
        <v>125</v>
      </c>
      <c r="AH4600" t="s">
        <v>125</v>
      </c>
      <c r="AI4600" t="s">
        <v>125</v>
      </c>
      <c r="AJ4600" t="s">
        <v>125</v>
      </c>
      <c r="AK4600" t="s">
        <v>125</v>
      </c>
      <c r="AL4600" t="s">
        <v>125</v>
      </c>
      <c r="AM4600" t="s">
        <v>125</v>
      </c>
      <c r="AN4600" t="s">
        <v>125</v>
      </c>
      <c r="AO4600" t="s">
        <v>125</v>
      </c>
      <c r="AP4600" t="s">
        <v>125</v>
      </c>
      <c r="AQ4600" t="s">
        <v>125</v>
      </c>
      <c r="AR4600" t="s">
        <v>125</v>
      </c>
      <c r="AS4600" t="s">
        <v>125</v>
      </c>
      <c r="AT4600" t="s">
        <v>125</v>
      </c>
      <c r="AU4600" t="s">
        <v>125</v>
      </c>
      <c r="AV4600" t="s">
        <v>125</v>
      </c>
      <c r="AW4600" t="s">
        <v>125</v>
      </c>
      <c r="AX4600" t="s">
        <v>125</v>
      </c>
      <c r="AY4600" t="s">
        <v>125</v>
      </c>
      <c r="AZ4600" t="s">
        <v>125</v>
      </c>
      <c r="BA4600" t="s">
        <v>125</v>
      </c>
      <c r="BB4600" t="s">
        <v>125</v>
      </c>
      <c r="BC4600" t="s">
        <v>125</v>
      </c>
      <c r="BD4600" t="s">
        <v>125</v>
      </c>
      <c r="BE4600" t="s">
        <v>125</v>
      </c>
      <c r="BF4600" t="s">
        <v>125</v>
      </c>
      <c r="BG4600" t="s">
        <v>125</v>
      </c>
      <c r="BH4600" t="s">
        <v>125</v>
      </c>
      <c r="BI4600" t="s">
        <v>125</v>
      </c>
      <c r="BJ4600" t="s">
        <v>125</v>
      </c>
      <c r="BK4600" t="s">
        <v>125</v>
      </c>
      <c r="BL4600" t="s">
        <v>125</v>
      </c>
      <c r="BM4600" t="s">
        <v>125</v>
      </c>
      <c r="BN4600" t="s">
        <v>125</v>
      </c>
      <c r="BO4600" t="s">
        <v>125</v>
      </c>
      <c r="BP4600" t="s">
        <v>125</v>
      </c>
      <c r="BQ4600" t="s">
        <v>125</v>
      </c>
      <c r="BR4600" t="s">
        <v>125</v>
      </c>
      <c r="BS4600" t="s">
        <v>125</v>
      </c>
      <c r="BT4600" t="s">
        <v>125</v>
      </c>
      <c r="BU4600" t="s">
        <v>125</v>
      </c>
      <c r="BV4600" t="s">
        <v>125</v>
      </c>
      <c r="BW4600" t="s">
        <v>125</v>
      </c>
      <c r="BX4600" t="s">
        <v>125</v>
      </c>
      <c r="BY4600" t="s">
        <v>125</v>
      </c>
      <c r="BZ4600" t="s">
        <v>125</v>
      </c>
      <c r="CA4600" t="s">
        <v>125</v>
      </c>
      <c r="CB4600" t="s">
        <v>125</v>
      </c>
      <c r="CC4600" t="s">
        <v>125</v>
      </c>
      <c r="CD4600" t="s">
        <v>125</v>
      </c>
      <c r="CE4600" t="s">
        <v>125</v>
      </c>
      <c r="CF4600" t="s">
        <v>125</v>
      </c>
      <c r="CG4600" t="s">
        <v>125</v>
      </c>
      <c r="CH4600" t="s">
        <v>125</v>
      </c>
      <c r="CI4600" t="s">
        <v>125</v>
      </c>
      <c r="CJ4600" t="s">
        <v>1174</v>
      </c>
      <c r="CK4600" t="s">
        <v>132</v>
      </c>
      <c r="CL4600">
        <v>0.35</v>
      </c>
      <c r="CM4600">
        <v>0</v>
      </c>
      <c r="CN4600" t="s">
        <v>128</v>
      </c>
      <c r="CO4600" s="1">
        <v>36161</v>
      </c>
      <c r="CP4600" s="1">
        <v>55153</v>
      </c>
      <c r="CQ4600" t="s">
        <v>125</v>
      </c>
      <c r="CR4600" t="s">
        <v>125</v>
      </c>
      <c r="CS4600" t="s">
        <v>125</v>
      </c>
      <c r="CT4600" t="s">
        <v>125</v>
      </c>
      <c r="CU4600" t="s">
        <v>125</v>
      </c>
      <c r="CV4600" t="s">
        <v>125</v>
      </c>
      <c r="CW4600" t="s">
        <v>125</v>
      </c>
      <c r="CX4600" t="s">
        <v>125</v>
      </c>
      <c r="CY4600" t="s">
        <v>125</v>
      </c>
      <c r="CZ4600" t="s">
        <v>125</v>
      </c>
      <c r="DA4600" t="s">
        <v>125</v>
      </c>
      <c r="DB4600" t="s">
        <v>125</v>
      </c>
      <c r="DC4600" t="s">
        <v>125</v>
      </c>
      <c r="DD4600" t="s">
        <v>125</v>
      </c>
      <c r="DE4600" t="s">
        <v>125</v>
      </c>
      <c r="DF4600" t="s">
        <v>125</v>
      </c>
      <c r="DG4600" t="s">
        <v>125</v>
      </c>
      <c r="DH4600" t="s">
        <v>125</v>
      </c>
      <c r="DI4600" t="s">
        <v>125</v>
      </c>
      <c r="DJ4600" t="s">
        <v>125</v>
      </c>
      <c r="DK4600" t="s">
        <v>125</v>
      </c>
      <c r="DL4600" t="s">
        <v>125</v>
      </c>
      <c r="DM4600" t="s">
        <v>125</v>
      </c>
      <c r="DN4600" t="s">
        <v>125</v>
      </c>
      <c r="DO4600" t="s">
        <v>125</v>
      </c>
      <c r="DP4600" t="s">
        <v>125</v>
      </c>
      <c r="DQ4600" t="s">
        <v>125</v>
      </c>
      <c r="DR4600" t="s">
        <v>125</v>
      </c>
    </row>
    <row r="4601" spans="1:122" x14ac:dyDescent="0.35">
      <c r="A4601" t="s">
        <v>10618</v>
      </c>
      <c r="B4601" t="s">
        <v>10619</v>
      </c>
      <c r="C4601" t="s">
        <v>167</v>
      </c>
      <c r="D4601" t="s">
        <v>125</v>
      </c>
      <c r="E4601" t="s">
        <v>126</v>
      </c>
      <c r="F4601" t="s">
        <v>920</v>
      </c>
      <c r="G4601" t="s">
        <v>132</v>
      </c>
      <c r="H4601" t="s">
        <v>125</v>
      </c>
      <c r="I4601">
        <v>2.5000000000000001E-2</v>
      </c>
      <c r="J4601">
        <v>0</v>
      </c>
      <c r="K4601" t="s">
        <v>128</v>
      </c>
      <c r="L4601" t="s">
        <v>10027</v>
      </c>
      <c r="M4601" t="s">
        <v>125</v>
      </c>
      <c r="N4601" t="s">
        <v>235</v>
      </c>
      <c r="O4601" t="s">
        <v>125</v>
      </c>
      <c r="P4601" t="s">
        <v>126</v>
      </c>
      <c r="Q4601" t="s">
        <v>125</v>
      </c>
      <c r="R4601" t="s">
        <v>138</v>
      </c>
      <c r="S4601" t="s">
        <v>139</v>
      </c>
      <c r="T4601" t="s">
        <v>128</v>
      </c>
      <c r="U4601" t="s">
        <v>128</v>
      </c>
      <c r="V4601" t="s">
        <v>128</v>
      </c>
      <c r="W4601" t="s">
        <v>140</v>
      </c>
      <c r="X4601" t="s">
        <v>128</v>
      </c>
      <c r="Y4601" t="s">
        <v>128</v>
      </c>
      <c r="Z4601" t="s">
        <v>141</v>
      </c>
      <c r="AA4601" t="s">
        <v>125</v>
      </c>
      <c r="AB4601" t="s">
        <v>125</v>
      </c>
      <c r="AC4601" t="s">
        <v>125</v>
      </c>
      <c r="AD4601" t="s">
        <v>125</v>
      </c>
      <c r="AE4601" t="s">
        <v>142</v>
      </c>
      <c r="AF4601" t="s">
        <v>125</v>
      </c>
      <c r="AG4601" t="s">
        <v>125</v>
      </c>
      <c r="AH4601" t="s">
        <v>125</v>
      </c>
      <c r="AI4601" t="s">
        <v>125</v>
      </c>
      <c r="AJ4601" t="s">
        <v>143</v>
      </c>
      <c r="AK4601" t="s">
        <v>128</v>
      </c>
      <c r="AL4601" t="s">
        <v>128</v>
      </c>
      <c r="AM4601" t="s">
        <v>128</v>
      </c>
      <c r="AN4601" t="s">
        <v>128</v>
      </c>
      <c r="AO4601" t="s">
        <v>144</v>
      </c>
      <c r="AP4601" t="s">
        <v>128</v>
      </c>
      <c r="AQ4601" t="s">
        <v>128</v>
      </c>
      <c r="AR4601" t="s">
        <v>128</v>
      </c>
      <c r="AS4601" t="s">
        <v>128</v>
      </c>
      <c r="AT4601" t="s">
        <v>145</v>
      </c>
      <c r="AU4601" t="s">
        <v>128</v>
      </c>
      <c r="AV4601" t="s">
        <v>128</v>
      </c>
      <c r="AW4601" t="s">
        <v>128</v>
      </c>
      <c r="AX4601" t="s">
        <v>128</v>
      </c>
      <c r="AY4601" t="s">
        <v>146</v>
      </c>
      <c r="AZ4601" t="s">
        <v>128</v>
      </c>
      <c r="BA4601" t="s">
        <v>128</v>
      </c>
      <c r="BB4601" t="s">
        <v>128</v>
      </c>
      <c r="BC4601" t="s">
        <v>128</v>
      </c>
      <c r="BD4601" t="s">
        <v>147</v>
      </c>
      <c r="BE4601" t="s">
        <v>128</v>
      </c>
      <c r="BF4601" t="s">
        <v>128</v>
      </c>
      <c r="BG4601" t="s">
        <v>128</v>
      </c>
      <c r="BH4601" t="s">
        <v>128</v>
      </c>
      <c r="BI4601" t="s">
        <v>148</v>
      </c>
      <c r="BJ4601" t="s">
        <v>128</v>
      </c>
      <c r="BK4601" t="s">
        <v>128</v>
      </c>
      <c r="BL4601" t="s">
        <v>128</v>
      </c>
      <c r="BM4601" t="s">
        <v>128</v>
      </c>
      <c r="BN4601" t="s">
        <v>149</v>
      </c>
      <c r="BO4601" t="s">
        <v>128</v>
      </c>
      <c r="BP4601" t="s">
        <v>128</v>
      </c>
      <c r="BQ4601" t="s">
        <v>128</v>
      </c>
      <c r="BR4601" t="s">
        <v>128</v>
      </c>
      <c r="BS4601" t="s">
        <v>125</v>
      </c>
      <c r="BT4601" t="s">
        <v>125</v>
      </c>
      <c r="BU4601" t="s">
        <v>125</v>
      </c>
      <c r="BV4601" t="s">
        <v>125</v>
      </c>
      <c r="BW4601" t="s">
        <v>125</v>
      </c>
      <c r="BX4601" t="s">
        <v>150</v>
      </c>
      <c r="BY4601" t="s">
        <v>128</v>
      </c>
      <c r="BZ4601" t="s">
        <v>128</v>
      </c>
      <c r="CA4601" t="s">
        <v>128</v>
      </c>
      <c r="CB4601" t="s">
        <v>128</v>
      </c>
      <c r="CC4601" t="s">
        <v>151</v>
      </c>
      <c r="CD4601" t="s">
        <v>128</v>
      </c>
      <c r="CE4601" t="s">
        <v>128</v>
      </c>
      <c r="CF4601" t="s">
        <v>128</v>
      </c>
      <c r="CG4601" t="s">
        <v>128</v>
      </c>
      <c r="CH4601" t="s">
        <v>125</v>
      </c>
      <c r="CI4601" t="s">
        <v>125</v>
      </c>
      <c r="CJ4601" t="s">
        <v>10068</v>
      </c>
      <c r="CK4601" t="s">
        <v>132</v>
      </c>
      <c r="CL4601">
        <v>0.8</v>
      </c>
      <c r="CM4601">
        <v>0</v>
      </c>
      <c r="CN4601" t="s">
        <v>128</v>
      </c>
      <c r="CO4601" s="1">
        <v>44013</v>
      </c>
      <c r="CP4601" s="1">
        <v>55153</v>
      </c>
      <c r="CQ4601" t="s">
        <v>125</v>
      </c>
      <c r="CR4601" t="s">
        <v>125</v>
      </c>
      <c r="CS4601" t="s">
        <v>153</v>
      </c>
      <c r="CT4601" t="s">
        <v>128</v>
      </c>
      <c r="CU4601" t="s">
        <v>128</v>
      </c>
      <c r="CV4601" t="s">
        <v>128</v>
      </c>
      <c r="CW4601" t="s">
        <v>128</v>
      </c>
      <c r="CX4601" t="s">
        <v>154</v>
      </c>
      <c r="CY4601" t="s">
        <v>128</v>
      </c>
      <c r="CZ4601" t="s">
        <v>128</v>
      </c>
      <c r="DA4601" t="s">
        <v>128</v>
      </c>
      <c r="DB4601" t="s">
        <v>128</v>
      </c>
      <c r="DC4601" t="s">
        <v>155</v>
      </c>
      <c r="DD4601" t="s">
        <v>128</v>
      </c>
      <c r="DE4601" t="s">
        <v>128</v>
      </c>
      <c r="DF4601" t="s">
        <v>128</v>
      </c>
      <c r="DG4601" t="s">
        <v>128</v>
      </c>
      <c r="DH4601" t="s">
        <v>125</v>
      </c>
      <c r="DI4601" t="s">
        <v>125</v>
      </c>
      <c r="DJ4601" t="s">
        <v>125</v>
      </c>
      <c r="DK4601" t="s">
        <v>125</v>
      </c>
      <c r="DL4601" t="s">
        <v>125</v>
      </c>
      <c r="DM4601" t="s">
        <v>125</v>
      </c>
      <c r="DN4601" t="s">
        <v>156</v>
      </c>
      <c r="DO4601" t="s">
        <v>128</v>
      </c>
      <c r="DP4601" t="s">
        <v>128</v>
      </c>
      <c r="DQ4601" t="s">
        <v>128</v>
      </c>
      <c r="DR4601" t="s">
        <v>128</v>
      </c>
    </row>
    <row r="4602" spans="1:122" x14ac:dyDescent="0.35">
      <c r="A4602" t="s">
        <v>10620</v>
      </c>
      <c r="B4602" t="s">
        <v>10621</v>
      </c>
      <c r="C4602" t="s">
        <v>167</v>
      </c>
      <c r="D4602" t="s">
        <v>125</v>
      </c>
      <c r="E4602" t="s">
        <v>126</v>
      </c>
      <c r="F4602" t="s">
        <v>920</v>
      </c>
      <c r="G4602" t="s">
        <v>132</v>
      </c>
      <c r="H4602" t="s">
        <v>125</v>
      </c>
      <c r="I4602">
        <v>2.5000000000000001E-2</v>
      </c>
      <c r="J4602">
        <v>0</v>
      </c>
      <c r="K4602" t="s">
        <v>128</v>
      </c>
      <c r="L4602" t="s">
        <v>10048</v>
      </c>
      <c r="M4602" t="s">
        <v>125</v>
      </c>
      <c r="N4602" t="s">
        <v>235</v>
      </c>
      <c r="O4602" t="s">
        <v>125</v>
      </c>
      <c r="P4602" t="s">
        <v>126</v>
      </c>
      <c r="Q4602" t="s">
        <v>2500</v>
      </c>
      <c r="R4602" t="s">
        <v>138</v>
      </c>
      <c r="S4602" t="s">
        <v>139</v>
      </c>
      <c r="T4602" t="s">
        <v>128</v>
      </c>
      <c r="U4602" t="s">
        <v>128</v>
      </c>
      <c r="V4602" t="s">
        <v>128</v>
      </c>
      <c r="W4602" t="s">
        <v>140</v>
      </c>
      <c r="X4602" t="s">
        <v>128</v>
      </c>
      <c r="Y4602" t="s">
        <v>128</v>
      </c>
      <c r="Z4602" t="s">
        <v>141</v>
      </c>
      <c r="AA4602" t="s">
        <v>125</v>
      </c>
      <c r="AB4602" t="s">
        <v>125</v>
      </c>
      <c r="AC4602" t="s">
        <v>125</v>
      </c>
      <c r="AD4602" t="s">
        <v>125</v>
      </c>
      <c r="AE4602" t="s">
        <v>142</v>
      </c>
      <c r="AF4602" t="s">
        <v>125</v>
      </c>
      <c r="AG4602" t="s">
        <v>125</v>
      </c>
      <c r="AH4602" t="s">
        <v>125</v>
      </c>
      <c r="AI4602" t="s">
        <v>125</v>
      </c>
      <c r="AJ4602" t="s">
        <v>143</v>
      </c>
      <c r="AK4602" t="s">
        <v>128</v>
      </c>
      <c r="AL4602" t="s">
        <v>128</v>
      </c>
      <c r="AM4602" t="s">
        <v>128</v>
      </c>
      <c r="AN4602" t="s">
        <v>128</v>
      </c>
      <c r="AO4602" t="s">
        <v>144</v>
      </c>
      <c r="AP4602" t="s">
        <v>128</v>
      </c>
      <c r="AQ4602" t="s">
        <v>128</v>
      </c>
      <c r="AR4602" t="s">
        <v>128</v>
      </c>
      <c r="AS4602" t="s">
        <v>128</v>
      </c>
      <c r="AT4602" t="s">
        <v>145</v>
      </c>
      <c r="AU4602" t="s">
        <v>128</v>
      </c>
      <c r="AV4602" t="s">
        <v>128</v>
      </c>
      <c r="AW4602" t="s">
        <v>128</v>
      </c>
      <c r="AX4602" t="s">
        <v>128</v>
      </c>
      <c r="AY4602" t="s">
        <v>146</v>
      </c>
      <c r="AZ4602" t="s">
        <v>128</v>
      </c>
      <c r="BA4602" t="s">
        <v>128</v>
      </c>
      <c r="BB4602" t="s">
        <v>128</v>
      </c>
      <c r="BC4602" t="s">
        <v>128</v>
      </c>
      <c r="BD4602" t="s">
        <v>147</v>
      </c>
      <c r="BE4602" t="s">
        <v>128</v>
      </c>
      <c r="BF4602" t="s">
        <v>128</v>
      </c>
      <c r="BG4602" t="s">
        <v>128</v>
      </c>
      <c r="BH4602" t="s">
        <v>128</v>
      </c>
      <c r="BI4602" t="s">
        <v>148</v>
      </c>
      <c r="BJ4602" t="s">
        <v>128</v>
      </c>
      <c r="BK4602" t="s">
        <v>128</v>
      </c>
      <c r="BL4602" t="s">
        <v>128</v>
      </c>
      <c r="BM4602" t="s">
        <v>128</v>
      </c>
      <c r="BN4602" t="s">
        <v>149</v>
      </c>
      <c r="BO4602" t="s">
        <v>128</v>
      </c>
      <c r="BP4602" t="s">
        <v>128</v>
      </c>
      <c r="BQ4602" t="s">
        <v>128</v>
      </c>
      <c r="BR4602" t="s">
        <v>128</v>
      </c>
      <c r="BS4602" t="s">
        <v>125</v>
      </c>
      <c r="BT4602" t="s">
        <v>125</v>
      </c>
      <c r="BU4602" t="s">
        <v>125</v>
      </c>
      <c r="BV4602" t="s">
        <v>125</v>
      </c>
      <c r="BW4602" t="s">
        <v>125</v>
      </c>
      <c r="BX4602" t="s">
        <v>150</v>
      </c>
      <c r="BY4602" t="s">
        <v>128</v>
      </c>
      <c r="BZ4602" t="s">
        <v>128</v>
      </c>
      <c r="CA4602" t="s">
        <v>128</v>
      </c>
      <c r="CB4602" t="s">
        <v>128</v>
      </c>
      <c r="CC4602" t="s">
        <v>151</v>
      </c>
      <c r="CD4602" t="s">
        <v>128</v>
      </c>
      <c r="CE4602" t="s">
        <v>128</v>
      </c>
      <c r="CF4602" t="s">
        <v>128</v>
      </c>
      <c r="CG4602" t="s">
        <v>128</v>
      </c>
      <c r="CH4602" t="s">
        <v>125</v>
      </c>
      <c r="CI4602" t="s">
        <v>125</v>
      </c>
      <c r="CJ4602" t="s">
        <v>10068</v>
      </c>
      <c r="CK4602" t="s">
        <v>132</v>
      </c>
      <c r="CL4602">
        <v>0.8</v>
      </c>
      <c r="CM4602">
        <v>0</v>
      </c>
      <c r="CN4602" t="s">
        <v>128</v>
      </c>
      <c r="CO4602" s="1">
        <v>44013</v>
      </c>
      <c r="CP4602" s="1">
        <v>55153</v>
      </c>
      <c r="CQ4602" t="s">
        <v>125</v>
      </c>
      <c r="CR4602" t="s">
        <v>125</v>
      </c>
      <c r="CS4602" t="s">
        <v>153</v>
      </c>
      <c r="CT4602" t="s">
        <v>128</v>
      </c>
      <c r="CU4602" t="s">
        <v>128</v>
      </c>
      <c r="CV4602" t="s">
        <v>128</v>
      </c>
      <c r="CW4602" t="s">
        <v>128</v>
      </c>
      <c r="CX4602" t="s">
        <v>154</v>
      </c>
      <c r="CY4602" t="s">
        <v>128</v>
      </c>
      <c r="CZ4602" t="s">
        <v>128</v>
      </c>
      <c r="DA4602" t="s">
        <v>128</v>
      </c>
      <c r="DB4602" t="s">
        <v>128</v>
      </c>
      <c r="DC4602" t="s">
        <v>155</v>
      </c>
      <c r="DD4602" t="s">
        <v>128</v>
      </c>
      <c r="DE4602" t="s">
        <v>128</v>
      </c>
      <c r="DF4602" t="s">
        <v>128</v>
      </c>
      <c r="DG4602" t="s">
        <v>128</v>
      </c>
      <c r="DH4602" t="s">
        <v>125</v>
      </c>
      <c r="DI4602" t="s">
        <v>125</v>
      </c>
      <c r="DJ4602" t="s">
        <v>125</v>
      </c>
      <c r="DK4602" t="s">
        <v>125</v>
      </c>
      <c r="DL4602" t="s">
        <v>125</v>
      </c>
      <c r="DM4602" t="s">
        <v>125</v>
      </c>
      <c r="DN4602" t="s">
        <v>156</v>
      </c>
      <c r="DO4602" t="s">
        <v>128</v>
      </c>
      <c r="DP4602" t="s">
        <v>128</v>
      </c>
      <c r="DQ4602" t="s">
        <v>128</v>
      </c>
      <c r="DR4602" t="s">
        <v>128</v>
      </c>
    </row>
    <row r="4603" spans="1:122" x14ac:dyDescent="0.35">
      <c r="A4603" t="s">
        <v>10622</v>
      </c>
      <c r="B4603" t="s">
        <v>10623</v>
      </c>
      <c r="C4603" t="s">
        <v>167</v>
      </c>
      <c r="D4603" t="s">
        <v>125</v>
      </c>
      <c r="E4603" t="s">
        <v>126</v>
      </c>
      <c r="F4603" t="s">
        <v>1625</v>
      </c>
      <c r="G4603" t="s">
        <v>132</v>
      </c>
      <c r="H4603" t="s">
        <v>125</v>
      </c>
      <c r="I4603">
        <v>2.7E-2</v>
      </c>
      <c r="J4603">
        <v>0</v>
      </c>
      <c r="K4603" t="s">
        <v>128</v>
      </c>
      <c r="L4603" t="s">
        <v>10048</v>
      </c>
      <c r="M4603" t="s">
        <v>125</v>
      </c>
      <c r="N4603" t="s">
        <v>235</v>
      </c>
      <c r="O4603" t="s">
        <v>125</v>
      </c>
      <c r="P4603" t="s">
        <v>126</v>
      </c>
      <c r="Q4603" t="s">
        <v>2500</v>
      </c>
      <c r="R4603" t="s">
        <v>138</v>
      </c>
      <c r="S4603" t="s">
        <v>139</v>
      </c>
      <c r="T4603" t="s">
        <v>128</v>
      </c>
      <c r="U4603" t="s">
        <v>128</v>
      </c>
      <c r="V4603" t="s">
        <v>128</v>
      </c>
      <c r="W4603" t="s">
        <v>140</v>
      </c>
      <c r="X4603" t="s">
        <v>128</v>
      </c>
      <c r="Y4603" t="s">
        <v>128</v>
      </c>
      <c r="Z4603" t="s">
        <v>141</v>
      </c>
      <c r="AA4603" t="s">
        <v>125</v>
      </c>
      <c r="AB4603" t="s">
        <v>125</v>
      </c>
      <c r="AC4603" t="s">
        <v>125</v>
      </c>
      <c r="AD4603" t="s">
        <v>125</v>
      </c>
      <c r="AE4603" t="s">
        <v>142</v>
      </c>
      <c r="AF4603" t="s">
        <v>125</v>
      </c>
      <c r="AG4603" t="s">
        <v>125</v>
      </c>
      <c r="AH4603" t="s">
        <v>125</v>
      </c>
      <c r="AI4603" t="s">
        <v>125</v>
      </c>
      <c r="AJ4603" t="s">
        <v>143</v>
      </c>
      <c r="AK4603" t="s">
        <v>128</v>
      </c>
      <c r="AL4603" t="s">
        <v>128</v>
      </c>
      <c r="AM4603" t="s">
        <v>128</v>
      </c>
      <c r="AN4603" t="s">
        <v>128</v>
      </c>
      <c r="AO4603" t="s">
        <v>144</v>
      </c>
      <c r="AP4603" t="s">
        <v>128</v>
      </c>
      <c r="AQ4603" t="s">
        <v>128</v>
      </c>
      <c r="AR4603" t="s">
        <v>128</v>
      </c>
      <c r="AS4603" t="s">
        <v>128</v>
      </c>
      <c r="AT4603" t="s">
        <v>145</v>
      </c>
      <c r="AU4603" t="s">
        <v>128</v>
      </c>
      <c r="AV4603" t="s">
        <v>128</v>
      </c>
      <c r="AW4603" t="s">
        <v>128</v>
      </c>
      <c r="AX4603" t="s">
        <v>128</v>
      </c>
      <c r="AY4603" t="s">
        <v>146</v>
      </c>
      <c r="AZ4603" t="s">
        <v>128</v>
      </c>
      <c r="BA4603" t="s">
        <v>128</v>
      </c>
      <c r="BB4603" t="s">
        <v>128</v>
      </c>
      <c r="BC4603" t="s">
        <v>128</v>
      </c>
      <c r="BD4603" t="s">
        <v>147</v>
      </c>
      <c r="BE4603" t="s">
        <v>128</v>
      </c>
      <c r="BF4603" t="s">
        <v>128</v>
      </c>
      <c r="BG4603" t="s">
        <v>128</v>
      </c>
      <c r="BH4603" t="s">
        <v>128</v>
      </c>
      <c r="BI4603" t="s">
        <v>148</v>
      </c>
      <c r="BJ4603" t="s">
        <v>128</v>
      </c>
      <c r="BK4603" t="s">
        <v>128</v>
      </c>
      <c r="BL4603" t="s">
        <v>128</v>
      </c>
      <c r="BM4603" t="s">
        <v>128</v>
      </c>
      <c r="BN4603" t="s">
        <v>149</v>
      </c>
      <c r="BO4603" t="s">
        <v>128</v>
      </c>
      <c r="BP4603" t="s">
        <v>128</v>
      </c>
      <c r="BQ4603" t="s">
        <v>128</v>
      </c>
      <c r="BR4603" t="s">
        <v>128</v>
      </c>
      <c r="BS4603" t="s">
        <v>125</v>
      </c>
      <c r="BT4603" t="s">
        <v>125</v>
      </c>
      <c r="BU4603" t="s">
        <v>125</v>
      </c>
      <c r="BV4603" t="s">
        <v>125</v>
      </c>
      <c r="BW4603" t="s">
        <v>125</v>
      </c>
      <c r="BX4603" t="s">
        <v>150</v>
      </c>
      <c r="BY4603" t="s">
        <v>128</v>
      </c>
      <c r="BZ4603" t="s">
        <v>128</v>
      </c>
      <c r="CA4603" t="s">
        <v>128</v>
      </c>
      <c r="CB4603" t="s">
        <v>128</v>
      </c>
      <c r="CC4603" t="s">
        <v>151</v>
      </c>
      <c r="CD4603" t="s">
        <v>128</v>
      </c>
      <c r="CE4603" t="s">
        <v>128</v>
      </c>
      <c r="CF4603" t="s">
        <v>128</v>
      </c>
      <c r="CG4603" t="s">
        <v>128</v>
      </c>
      <c r="CH4603" t="s">
        <v>125</v>
      </c>
      <c r="CI4603" t="s">
        <v>125</v>
      </c>
      <c r="CJ4603" t="s">
        <v>10068</v>
      </c>
      <c r="CK4603" t="s">
        <v>132</v>
      </c>
      <c r="CL4603">
        <v>0.8</v>
      </c>
      <c r="CM4603">
        <v>0</v>
      </c>
      <c r="CN4603" t="s">
        <v>128</v>
      </c>
      <c r="CO4603" s="1">
        <v>44013</v>
      </c>
      <c r="CP4603" s="1">
        <v>55153</v>
      </c>
      <c r="CQ4603" t="s">
        <v>10049</v>
      </c>
      <c r="CR4603" t="s">
        <v>125</v>
      </c>
      <c r="CS4603" t="s">
        <v>153</v>
      </c>
      <c r="CT4603" t="s">
        <v>128</v>
      </c>
      <c r="CU4603" t="s">
        <v>128</v>
      </c>
      <c r="CV4603" t="s">
        <v>128</v>
      </c>
      <c r="CW4603" t="s">
        <v>128</v>
      </c>
      <c r="CX4603" t="s">
        <v>154</v>
      </c>
      <c r="CY4603" t="s">
        <v>128</v>
      </c>
      <c r="CZ4603" t="s">
        <v>128</v>
      </c>
      <c r="DA4603" t="s">
        <v>128</v>
      </c>
      <c r="DB4603" t="s">
        <v>128</v>
      </c>
      <c r="DC4603" t="s">
        <v>155</v>
      </c>
      <c r="DD4603" t="s">
        <v>128</v>
      </c>
      <c r="DE4603" t="s">
        <v>128</v>
      </c>
      <c r="DF4603" t="s">
        <v>128</v>
      </c>
      <c r="DG4603" t="s">
        <v>128</v>
      </c>
      <c r="DH4603" t="s">
        <v>125</v>
      </c>
      <c r="DI4603" t="s">
        <v>125</v>
      </c>
      <c r="DJ4603" t="s">
        <v>125</v>
      </c>
      <c r="DK4603" t="s">
        <v>125</v>
      </c>
      <c r="DL4603" t="s">
        <v>125</v>
      </c>
      <c r="DM4603" t="s">
        <v>125</v>
      </c>
      <c r="DN4603" t="s">
        <v>156</v>
      </c>
      <c r="DO4603" t="s">
        <v>128</v>
      </c>
      <c r="DP4603" t="s">
        <v>128</v>
      </c>
      <c r="DQ4603" t="s">
        <v>128</v>
      </c>
      <c r="DR4603" t="s">
        <v>128</v>
      </c>
    </row>
    <row r="4604" spans="1:122" x14ac:dyDescent="0.35">
      <c r="A4604" t="s">
        <v>10624</v>
      </c>
      <c r="B4604" t="s">
        <v>10625</v>
      </c>
      <c r="C4604" t="s">
        <v>9040</v>
      </c>
      <c r="D4604" t="s">
        <v>167</v>
      </c>
      <c r="E4604" t="s">
        <v>126</v>
      </c>
      <c r="F4604" t="s">
        <v>127</v>
      </c>
      <c r="G4604" t="s">
        <v>128</v>
      </c>
      <c r="H4604" t="s">
        <v>125</v>
      </c>
      <c r="I4604">
        <v>0</v>
      </c>
      <c r="J4604">
        <v>0</v>
      </c>
      <c r="K4604" t="s">
        <v>128</v>
      </c>
      <c r="L4604" t="s">
        <v>125</v>
      </c>
      <c r="M4604" t="s">
        <v>125</v>
      </c>
      <c r="N4604" t="s">
        <v>125</v>
      </c>
      <c r="O4604" t="s">
        <v>125</v>
      </c>
      <c r="P4604" t="s">
        <v>125</v>
      </c>
      <c r="Q4604" t="s">
        <v>125</v>
      </c>
      <c r="R4604" t="s">
        <v>125</v>
      </c>
      <c r="S4604" t="s">
        <v>125</v>
      </c>
      <c r="T4604" t="s">
        <v>125</v>
      </c>
      <c r="U4604" t="s">
        <v>125</v>
      </c>
      <c r="V4604" t="s">
        <v>125</v>
      </c>
      <c r="W4604" t="s">
        <v>125</v>
      </c>
      <c r="X4604" t="s">
        <v>125</v>
      </c>
      <c r="Y4604" t="s">
        <v>125</v>
      </c>
      <c r="Z4604" t="s">
        <v>125</v>
      </c>
      <c r="AA4604" t="s">
        <v>125</v>
      </c>
      <c r="AB4604" t="s">
        <v>125</v>
      </c>
      <c r="AC4604" t="s">
        <v>125</v>
      </c>
      <c r="AD4604" t="s">
        <v>125</v>
      </c>
      <c r="AE4604" t="s">
        <v>125</v>
      </c>
      <c r="AF4604" t="s">
        <v>125</v>
      </c>
      <c r="AG4604" t="s">
        <v>125</v>
      </c>
      <c r="AH4604" t="s">
        <v>125</v>
      </c>
      <c r="AI4604" t="s">
        <v>125</v>
      </c>
      <c r="AJ4604" t="s">
        <v>125</v>
      </c>
      <c r="AK4604" t="s">
        <v>125</v>
      </c>
      <c r="AL4604" t="s">
        <v>125</v>
      </c>
      <c r="AM4604" t="s">
        <v>125</v>
      </c>
      <c r="AN4604" t="s">
        <v>125</v>
      </c>
      <c r="AO4604" t="s">
        <v>125</v>
      </c>
      <c r="AP4604" t="s">
        <v>125</v>
      </c>
      <c r="AQ4604" t="s">
        <v>125</v>
      </c>
      <c r="AR4604" t="s">
        <v>125</v>
      </c>
      <c r="AS4604" t="s">
        <v>125</v>
      </c>
      <c r="AT4604" t="s">
        <v>125</v>
      </c>
      <c r="AU4604" t="s">
        <v>125</v>
      </c>
      <c r="AV4604" t="s">
        <v>125</v>
      </c>
      <c r="AW4604" t="s">
        <v>125</v>
      </c>
      <c r="AX4604" t="s">
        <v>125</v>
      </c>
      <c r="AY4604" t="s">
        <v>125</v>
      </c>
      <c r="AZ4604" t="s">
        <v>125</v>
      </c>
      <c r="BA4604" t="s">
        <v>125</v>
      </c>
      <c r="BB4604" t="s">
        <v>125</v>
      </c>
      <c r="BC4604" t="s">
        <v>125</v>
      </c>
      <c r="BD4604" t="s">
        <v>125</v>
      </c>
      <c r="BE4604" t="s">
        <v>125</v>
      </c>
      <c r="BF4604" t="s">
        <v>125</v>
      </c>
      <c r="BG4604" t="s">
        <v>125</v>
      </c>
      <c r="BH4604" t="s">
        <v>125</v>
      </c>
      <c r="BI4604" t="s">
        <v>125</v>
      </c>
      <c r="BJ4604" t="s">
        <v>125</v>
      </c>
      <c r="BK4604" t="s">
        <v>125</v>
      </c>
      <c r="BL4604" t="s">
        <v>125</v>
      </c>
      <c r="BM4604" t="s">
        <v>125</v>
      </c>
      <c r="BN4604" t="s">
        <v>125</v>
      </c>
      <c r="BO4604" t="s">
        <v>125</v>
      </c>
      <c r="BP4604" t="s">
        <v>125</v>
      </c>
      <c r="BQ4604" t="s">
        <v>125</v>
      </c>
      <c r="BR4604" t="s">
        <v>125</v>
      </c>
      <c r="BS4604" t="s">
        <v>125</v>
      </c>
      <c r="BT4604" t="s">
        <v>125</v>
      </c>
      <c r="BU4604" t="s">
        <v>125</v>
      </c>
      <c r="BV4604" t="s">
        <v>125</v>
      </c>
      <c r="BW4604" t="s">
        <v>125</v>
      </c>
      <c r="BX4604" t="s">
        <v>125</v>
      </c>
      <c r="BY4604" t="s">
        <v>125</v>
      </c>
      <c r="BZ4604" t="s">
        <v>125</v>
      </c>
      <c r="CA4604" t="s">
        <v>125</v>
      </c>
      <c r="CB4604" t="s">
        <v>125</v>
      </c>
      <c r="CC4604" t="s">
        <v>125</v>
      </c>
      <c r="CD4604" t="s">
        <v>125</v>
      </c>
      <c r="CE4604" t="s">
        <v>125</v>
      </c>
      <c r="CF4604" t="s">
        <v>125</v>
      </c>
      <c r="CG4604" t="s">
        <v>125</v>
      </c>
      <c r="CH4604" t="s">
        <v>125</v>
      </c>
      <c r="CI4604" t="s">
        <v>125</v>
      </c>
      <c r="CJ4604" t="s">
        <v>269</v>
      </c>
      <c r="CK4604" t="s">
        <v>132</v>
      </c>
      <c r="CL4604">
        <v>0.1</v>
      </c>
      <c r="CM4604">
        <v>0</v>
      </c>
      <c r="CN4604" t="s">
        <v>128</v>
      </c>
      <c r="CO4604" s="1">
        <v>37266</v>
      </c>
      <c r="CP4604" s="1">
        <v>55153</v>
      </c>
      <c r="CQ4604" t="s">
        <v>125</v>
      </c>
      <c r="CR4604" t="s">
        <v>125</v>
      </c>
      <c r="CS4604" t="s">
        <v>125</v>
      </c>
      <c r="CT4604" t="s">
        <v>125</v>
      </c>
      <c r="CU4604" t="s">
        <v>125</v>
      </c>
      <c r="CV4604" t="s">
        <v>125</v>
      </c>
      <c r="CW4604" t="s">
        <v>125</v>
      </c>
      <c r="CX4604" t="s">
        <v>125</v>
      </c>
      <c r="CY4604" t="s">
        <v>125</v>
      </c>
      <c r="CZ4604" t="s">
        <v>125</v>
      </c>
      <c r="DA4604" t="s">
        <v>125</v>
      </c>
      <c r="DB4604" t="s">
        <v>125</v>
      </c>
      <c r="DC4604" t="s">
        <v>125</v>
      </c>
      <c r="DD4604" t="s">
        <v>125</v>
      </c>
      <c r="DE4604" t="s">
        <v>125</v>
      </c>
      <c r="DF4604" t="s">
        <v>125</v>
      </c>
      <c r="DG4604" t="s">
        <v>125</v>
      </c>
      <c r="DH4604" t="s">
        <v>125</v>
      </c>
      <c r="DI4604" t="s">
        <v>125</v>
      </c>
      <c r="DJ4604" t="s">
        <v>125</v>
      </c>
      <c r="DK4604" t="s">
        <v>125</v>
      </c>
      <c r="DL4604" t="s">
        <v>125</v>
      </c>
      <c r="DM4604" t="s">
        <v>125</v>
      </c>
      <c r="DN4604" t="s">
        <v>125</v>
      </c>
      <c r="DO4604" t="s">
        <v>125</v>
      </c>
      <c r="DP4604" t="s">
        <v>125</v>
      </c>
      <c r="DQ4604" t="s">
        <v>125</v>
      </c>
      <c r="DR4604" t="s">
        <v>125</v>
      </c>
    </row>
    <row r="4605" spans="1:122" x14ac:dyDescent="0.35">
      <c r="A4605" t="s">
        <v>10626</v>
      </c>
      <c r="B4605" t="s">
        <v>10627</v>
      </c>
      <c r="C4605" t="s">
        <v>9040</v>
      </c>
      <c r="D4605" t="s">
        <v>125</v>
      </c>
      <c r="E4605" t="s">
        <v>126</v>
      </c>
      <c r="F4605" t="s">
        <v>127</v>
      </c>
      <c r="G4605" t="s">
        <v>128</v>
      </c>
      <c r="H4605" t="s">
        <v>125</v>
      </c>
      <c r="I4605">
        <v>0</v>
      </c>
      <c r="J4605">
        <v>0</v>
      </c>
      <c r="K4605" t="s">
        <v>128</v>
      </c>
      <c r="L4605" t="s">
        <v>125</v>
      </c>
      <c r="M4605" t="s">
        <v>125</v>
      </c>
      <c r="N4605" t="s">
        <v>125</v>
      </c>
      <c r="O4605" t="s">
        <v>125</v>
      </c>
      <c r="P4605" t="s">
        <v>125</v>
      </c>
      <c r="Q4605" t="s">
        <v>125</v>
      </c>
      <c r="R4605" t="s">
        <v>125</v>
      </c>
      <c r="S4605" t="s">
        <v>125</v>
      </c>
      <c r="T4605" t="s">
        <v>125</v>
      </c>
      <c r="U4605" t="s">
        <v>125</v>
      </c>
      <c r="V4605" t="s">
        <v>125</v>
      </c>
      <c r="W4605" t="s">
        <v>125</v>
      </c>
      <c r="X4605" t="s">
        <v>125</v>
      </c>
      <c r="Y4605" t="s">
        <v>125</v>
      </c>
      <c r="Z4605" t="s">
        <v>125</v>
      </c>
      <c r="AA4605" t="s">
        <v>125</v>
      </c>
      <c r="AB4605" t="s">
        <v>125</v>
      </c>
      <c r="AC4605" t="s">
        <v>125</v>
      </c>
      <c r="AD4605" t="s">
        <v>125</v>
      </c>
      <c r="AE4605" t="s">
        <v>125</v>
      </c>
      <c r="AF4605" t="s">
        <v>125</v>
      </c>
      <c r="AG4605" t="s">
        <v>125</v>
      </c>
      <c r="AH4605" t="s">
        <v>125</v>
      </c>
      <c r="AI4605" t="s">
        <v>125</v>
      </c>
      <c r="AJ4605" t="s">
        <v>125</v>
      </c>
      <c r="AK4605" t="s">
        <v>125</v>
      </c>
      <c r="AL4605" t="s">
        <v>125</v>
      </c>
      <c r="AM4605" t="s">
        <v>125</v>
      </c>
      <c r="AN4605" t="s">
        <v>125</v>
      </c>
      <c r="AO4605" t="s">
        <v>125</v>
      </c>
      <c r="AP4605" t="s">
        <v>125</v>
      </c>
      <c r="AQ4605" t="s">
        <v>125</v>
      </c>
      <c r="AR4605" t="s">
        <v>125</v>
      </c>
      <c r="AS4605" t="s">
        <v>125</v>
      </c>
      <c r="AT4605" t="s">
        <v>125</v>
      </c>
      <c r="AU4605" t="s">
        <v>125</v>
      </c>
      <c r="AV4605" t="s">
        <v>125</v>
      </c>
      <c r="AW4605" t="s">
        <v>125</v>
      </c>
      <c r="AX4605" t="s">
        <v>125</v>
      </c>
      <c r="AY4605" t="s">
        <v>125</v>
      </c>
      <c r="AZ4605" t="s">
        <v>125</v>
      </c>
      <c r="BA4605" t="s">
        <v>125</v>
      </c>
      <c r="BB4605" t="s">
        <v>125</v>
      </c>
      <c r="BC4605" t="s">
        <v>125</v>
      </c>
      <c r="BD4605" t="s">
        <v>125</v>
      </c>
      <c r="BE4605" t="s">
        <v>125</v>
      </c>
      <c r="BF4605" t="s">
        <v>125</v>
      </c>
      <c r="BG4605" t="s">
        <v>125</v>
      </c>
      <c r="BH4605" t="s">
        <v>125</v>
      </c>
      <c r="BI4605" t="s">
        <v>125</v>
      </c>
      <c r="BJ4605" t="s">
        <v>125</v>
      </c>
      <c r="BK4605" t="s">
        <v>125</v>
      </c>
      <c r="BL4605" t="s">
        <v>125</v>
      </c>
      <c r="BM4605" t="s">
        <v>125</v>
      </c>
      <c r="BN4605" t="s">
        <v>125</v>
      </c>
      <c r="BO4605" t="s">
        <v>125</v>
      </c>
      <c r="BP4605" t="s">
        <v>125</v>
      </c>
      <c r="BQ4605" t="s">
        <v>125</v>
      </c>
      <c r="BR4605" t="s">
        <v>125</v>
      </c>
      <c r="BS4605" t="s">
        <v>125</v>
      </c>
      <c r="BT4605" t="s">
        <v>125</v>
      </c>
      <c r="BU4605" t="s">
        <v>125</v>
      </c>
      <c r="BV4605" t="s">
        <v>125</v>
      </c>
      <c r="BW4605" t="s">
        <v>125</v>
      </c>
      <c r="BX4605" t="s">
        <v>125</v>
      </c>
      <c r="BY4605" t="s">
        <v>125</v>
      </c>
      <c r="BZ4605" t="s">
        <v>125</v>
      </c>
      <c r="CA4605" t="s">
        <v>125</v>
      </c>
      <c r="CB4605" t="s">
        <v>125</v>
      </c>
      <c r="CC4605" t="s">
        <v>125</v>
      </c>
      <c r="CD4605" t="s">
        <v>125</v>
      </c>
      <c r="CE4605" t="s">
        <v>125</v>
      </c>
      <c r="CF4605" t="s">
        <v>125</v>
      </c>
      <c r="CG4605" t="s">
        <v>125</v>
      </c>
      <c r="CH4605" t="s">
        <v>125</v>
      </c>
      <c r="CI4605" t="s">
        <v>125</v>
      </c>
      <c r="CJ4605" t="s">
        <v>152</v>
      </c>
      <c r="CK4605" t="s">
        <v>132</v>
      </c>
      <c r="CL4605">
        <v>0.15</v>
      </c>
      <c r="CM4605">
        <v>0</v>
      </c>
      <c r="CN4605" t="s">
        <v>128</v>
      </c>
      <c r="CO4605" s="1">
        <v>37438</v>
      </c>
      <c r="CP4605" s="1">
        <v>55153</v>
      </c>
      <c r="CQ4605" t="s">
        <v>125</v>
      </c>
      <c r="CR4605" t="s">
        <v>125</v>
      </c>
      <c r="CS4605" t="s">
        <v>125</v>
      </c>
      <c r="CT4605" t="s">
        <v>125</v>
      </c>
      <c r="CU4605" t="s">
        <v>125</v>
      </c>
      <c r="CV4605" t="s">
        <v>125</v>
      </c>
      <c r="CW4605" t="s">
        <v>125</v>
      </c>
      <c r="CX4605" t="s">
        <v>125</v>
      </c>
      <c r="CY4605" t="s">
        <v>125</v>
      </c>
      <c r="CZ4605" t="s">
        <v>125</v>
      </c>
      <c r="DA4605" t="s">
        <v>125</v>
      </c>
      <c r="DB4605" t="s">
        <v>125</v>
      </c>
      <c r="DC4605" t="s">
        <v>125</v>
      </c>
      <c r="DD4605" t="s">
        <v>125</v>
      </c>
      <c r="DE4605" t="s">
        <v>125</v>
      </c>
      <c r="DF4605" t="s">
        <v>125</v>
      </c>
      <c r="DG4605" t="s">
        <v>125</v>
      </c>
      <c r="DH4605" t="s">
        <v>125</v>
      </c>
      <c r="DI4605" t="s">
        <v>125</v>
      </c>
      <c r="DJ4605" t="s">
        <v>125</v>
      </c>
      <c r="DK4605" t="s">
        <v>125</v>
      </c>
      <c r="DL4605" t="s">
        <v>125</v>
      </c>
      <c r="DM4605" t="s">
        <v>125</v>
      </c>
      <c r="DN4605" t="s">
        <v>125</v>
      </c>
      <c r="DO4605" t="s">
        <v>125</v>
      </c>
      <c r="DP4605" t="s">
        <v>125</v>
      </c>
      <c r="DQ4605" t="s">
        <v>125</v>
      </c>
      <c r="DR4605" t="s">
        <v>125</v>
      </c>
    </row>
    <row r="4606" spans="1:122" x14ac:dyDescent="0.35">
      <c r="A4606" t="s">
        <v>10628</v>
      </c>
      <c r="B4606" t="s">
        <v>10629</v>
      </c>
      <c r="C4606" t="s">
        <v>9040</v>
      </c>
      <c r="D4606" t="s">
        <v>125</v>
      </c>
      <c r="E4606" t="s">
        <v>126</v>
      </c>
      <c r="F4606" t="s">
        <v>3244</v>
      </c>
      <c r="G4606" t="s">
        <v>132</v>
      </c>
      <c r="H4606" t="s">
        <v>125</v>
      </c>
      <c r="I4606">
        <v>2.4E-2</v>
      </c>
      <c r="J4606">
        <v>0</v>
      </c>
      <c r="K4606" t="s">
        <v>128</v>
      </c>
      <c r="L4606" t="s">
        <v>2526</v>
      </c>
      <c r="M4606" t="s">
        <v>125</v>
      </c>
      <c r="N4606" t="s">
        <v>137</v>
      </c>
      <c r="O4606" t="s">
        <v>125</v>
      </c>
      <c r="P4606" t="s">
        <v>125</v>
      </c>
      <c r="Q4606" t="s">
        <v>125</v>
      </c>
      <c r="R4606" t="s">
        <v>138</v>
      </c>
      <c r="S4606" t="s">
        <v>139</v>
      </c>
      <c r="T4606" t="s">
        <v>128</v>
      </c>
      <c r="U4606" t="s">
        <v>128</v>
      </c>
      <c r="V4606" t="s">
        <v>128</v>
      </c>
      <c r="W4606" t="s">
        <v>140</v>
      </c>
      <c r="X4606" t="s">
        <v>128</v>
      </c>
      <c r="Y4606" t="s">
        <v>128</v>
      </c>
      <c r="Z4606" t="s">
        <v>141</v>
      </c>
      <c r="AA4606" t="s">
        <v>125</v>
      </c>
      <c r="AB4606" t="s">
        <v>125</v>
      </c>
      <c r="AC4606" t="s">
        <v>125</v>
      </c>
      <c r="AD4606" t="s">
        <v>125</v>
      </c>
      <c r="AE4606" t="s">
        <v>142</v>
      </c>
      <c r="AF4606" t="s">
        <v>125</v>
      </c>
      <c r="AG4606" t="s">
        <v>125</v>
      </c>
      <c r="AH4606" t="s">
        <v>125</v>
      </c>
      <c r="AI4606" t="s">
        <v>125</v>
      </c>
      <c r="AJ4606" t="s">
        <v>143</v>
      </c>
      <c r="AK4606" t="s">
        <v>128</v>
      </c>
      <c r="AL4606" t="s">
        <v>128</v>
      </c>
      <c r="AM4606" t="s">
        <v>128</v>
      </c>
      <c r="AN4606" t="s">
        <v>128</v>
      </c>
      <c r="AO4606" t="s">
        <v>144</v>
      </c>
      <c r="AP4606" t="s">
        <v>128</v>
      </c>
      <c r="AQ4606" t="s">
        <v>128</v>
      </c>
      <c r="AR4606" t="s">
        <v>128</v>
      </c>
      <c r="AS4606" t="s">
        <v>128</v>
      </c>
      <c r="AT4606" t="s">
        <v>145</v>
      </c>
      <c r="AU4606" t="s">
        <v>128</v>
      </c>
      <c r="AV4606" t="s">
        <v>128</v>
      </c>
      <c r="AW4606" t="s">
        <v>128</v>
      </c>
      <c r="AX4606" t="s">
        <v>128</v>
      </c>
      <c r="AY4606" t="s">
        <v>146</v>
      </c>
      <c r="AZ4606" t="s">
        <v>128</v>
      </c>
      <c r="BA4606" t="s">
        <v>128</v>
      </c>
      <c r="BB4606" t="s">
        <v>128</v>
      </c>
      <c r="BC4606" t="s">
        <v>128</v>
      </c>
      <c r="BD4606" t="s">
        <v>147</v>
      </c>
      <c r="BE4606" t="s">
        <v>128</v>
      </c>
      <c r="BF4606" t="s">
        <v>128</v>
      </c>
      <c r="BG4606" t="s">
        <v>128</v>
      </c>
      <c r="BH4606" t="s">
        <v>128</v>
      </c>
      <c r="BI4606" t="s">
        <v>148</v>
      </c>
      <c r="BJ4606" t="s">
        <v>128</v>
      </c>
      <c r="BK4606" t="s">
        <v>128</v>
      </c>
      <c r="BL4606" t="s">
        <v>128</v>
      </c>
      <c r="BM4606" t="s">
        <v>128</v>
      </c>
      <c r="BN4606" t="s">
        <v>149</v>
      </c>
      <c r="BO4606" t="s">
        <v>128</v>
      </c>
      <c r="BP4606" t="s">
        <v>128</v>
      </c>
      <c r="BQ4606" t="s">
        <v>128</v>
      </c>
      <c r="BR4606" t="s">
        <v>128</v>
      </c>
      <c r="BS4606" t="s">
        <v>125</v>
      </c>
      <c r="BT4606" t="s">
        <v>125</v>
      </c>
      <c r="BU4606" t="s">
        <v>125</v>
      </c>
      <c r="BV4606" t="s">
        <v>125</v>
      </c>
      <c r="BW4606" t="s">
        <v>125</v>
      </c>
      <c r="BX4606" t="s">
        <v>150</v>
      </c>
      <c r="BY4606" t="s">
        <v>128</v>
      </c>
      <c r="BZ4606" t="s">
        <v>128</v>
      </c>
      <c r="CA4606" t="s">
        <v>128</v>
      </c>
      <c r="CB4606" t="s">
        <v>128</v>
      </c>
      <c r="CC4606" t="s">
        <v>151</v>
      </c>
      <c r="CD4606" t="s">
        <v>128</v>
      </c>
      <c r="CE4606" t="s">
        <v>128</v>
      </c>
      <c r="CF4606" t="s">
        <v>128</v>
      </c>
      <c r="CG4606" t="s">
        <v>128</v>
      </c>
      <c r="CH4606" t="s">
        <v>125</v>
      </c>
      <c r="CI4606" t="s">
        <v>125</v>
      </c>
      <c r="CJ4606" t="s">
        <v>152</v>
      </c>
      <c r="CK4606" t="s">
        <v>132</v>
      </c>
      <c r="CL4606">
        <v>0.15</v>
      </c>
      <c r="CM4606">
        <v>0</v>
      </c>
      <c r="CN4606" t="s">
        <v>128</v>
      </c>
      <c r="CO4606" s="1">
        <v>44013</v>
      </c>
      <c r="CP4606" s="1">
        <v>55153</v>
      </c>
      <c r="CQ4606" t="s">
        <v>125</v>
      </c>
      <c r="CR4606" t="s">
        <v>125</v>
      </c>
      <c r="CS4606" t="s">
        <v>153</v>
      </c>
      <c r="CT4606" t="s">
        <v>128</v>
      </c>
      <c r="CU4606" t="s">
        <v>128</v>
      </c>
      <c r="CV4606" t="s">
        <v>128</v>
      </c>
      <c r="CW4606" t="s">
        <v>128</v>
      </c>
      <c r="CX4606" t="s">
        <v>154</v>
      </c>
      <c r="CY4606" t="s">
        <v>128</v>
      </c>
      <c r="CZ4606" t="s">
        <v>128</v>
      </c>
      <c r="DA4606" t="s">
        <v>128</v>
      </c>
      <c r="DB4606" t="s">
        <v>128</v>
      </c>
      <c r="DC4606" t="s">
        <v>155</v>
      </c>
      <c r="DD4606" t="s">
        <v>128</v>
      </c>
      <c r="DE4606" t="s">
        <v>128</v>
      </c>
      <c r="DF4606" t="s">
        <v>128</v>
      </c>
      <c r="DG4606" t="s">
        <v>128</v>
      </c>
      <c r="DH4606" t="s">
        <v>125</v>
      </c>
      <c r="DI4606" t="s">
        <v>125</v>
      </c>
      <c r="DJ4606" t="s">
        <v>125</v>
      </c>
      <c r="DK4606" t="s">
        <v>125</v>
      </c>
      <c r="DL4606" t="s">
        <v>125</v>
      </c>
      <c r="DM4606" t="s">
        <v>125</v>
      </c>
      <c r="DN4606" t="s">
        <v>156</v>
      </c>
      <c r="DO4606" t="s">
        <v>128</v>
      </c>
      <c r="DP4606" t="s">
        <v>128</v>
      </c>
      <c r="DQ4606" t="s">
        <v>128</v>
      </c>
      <c r="DR4606" t="s">
        <v>128</v>
      </c>
    </row>
    <row r="4607" spans="1:122" x14ac:dyDescent="0.35">
      <c r="A4607" t="s">
        <v>10630</v>
      </c>
      <c r="B4607" t="s">
        <v>10631</v>
      </c>
      <c r="C4607" t="s">
        <v>9040</v>
      </c>
      <c r="D4607" t="s">
        <v>125</v>
      </c>
      <c r="E4607" t="s">
        <v>126</v>
      </c>
      <c r="F4607" t="s">
        <v>3244</v>
      </c>
      <c r="G4607" t="s">
        <v>132</v>
      </c>
      <c r="H4607" t="s">
        <v>125</v>
      </c>
      <c r="I4607">
        <v>2.4E-2</v>
      </c>
      <c r="J4607">
        <v>0</v>
      </c>
      <c r="K4607" t="s">
        <v>128</v>
      </c>
      <c r="L4607" t="s">
        <v>234</v>
      </c>
      <c r="M4607" t="s">
        <v>125</v>
      </c>
      <c r="N4607" t="s">
        <v>235</v>
      </c>
      <c r="O4607" t="s">
        <v>125</v>
      </c>
      <c r="P4607" t="s">
        <v>125</v>
      </c>
      <c r="Q4607" t="s">
        <v>125</v>
      </c>
      <c r="R4607" t="s">
        <v>138</v>
      </c>
      <c r="S4607" t="s">
        <v>139</v>
      </c>
      <c r="T4607" t="s">
        <v>128</v>
      </c>
      <c r="U4607" t="s">
        <v>128</v>
      </c>
      <c r="V4607" t="s">
        <v>128</v>
      </c>
      <c r="W4607" t="s">
        <v>140</v>
      </c>
      <c r="X4607" t="s">
        <v>128</v>
      </c>
      <c r="Y4607" t="s">
        <v>128</v>
      </c>
      <c r="Z4607" t="s">
        <v>141</v>
      </c>
      <c r="AA4607" t="s">
        <v>125</v>
      </c>
      <c r="AB4607" t="s">
        <v>125</v>
      </c>
      <c r="AC4607" t="s">
        <v>125</v>
      </c>
      <c r="AD4607" t="s">
        <v>125</v>
      </c>
      <c r="AE4607" t="s">
        <v>142</v>
      </c>
      <c r="AF4607" t="s">
        <v>125</v>
      </c>
      <c r="AG4607" t="s">
        <v>125</v>
      </c>
      <c r="AH4607" t="s">
        <v>125</v>
      </c>
      <c r="AI4607" t="s">
        <v>125</v>
      </c>
      <c r="AJ4607" t="s">
        <v>143</v>
      </c>
      <c r="AK4607" t="s">
        <v>128</v>
      </c>
      <c r="AL4607" t="s">
        <v>128</v>
      </c>
      <c r="AM4607" t="s">
        <v>128</v>
      </c>
      <c r="AN4607" t="s">
        <v>128</v>
      </c>
      <c r="AO4607" t="s">
        <v>144</v>
      </c>
      <c r="AP4607" t="s">
        <v>128</v>
      </c>
      <c r="AQ4607" t="s">
        <v>128</v>
      </c>
      <c r="AR4607" t="s">
        <v>128</v>
      </c>
      <c r="AS4607" t="s">
        <v>128</v>
      </c>
      <c r="AT4607" t="s">
        <v>145</v>
      </c>
      <c r="AU4607" t="s">
        <v>128</v>
      </c>
      <c r="AV4607" t="s">
        <v>128</v>
      </c>
      <c r="AW4607" t="s">
        <v>128</v>
      </c>
      <c r="AX4607" t="s">
        <v>128</v>
      </c>
      <c r="AY4607" t="s">
        <v>146</v>
      </c>
      <c r="AZ4607" t="s">
        <v>128</v>
      </c>
      <c r="BA4607" t="s">
        <v>128</v>
      </c>
      <c r="BB4607" t="s">
        <v>128</v>
      </c>
      <c r="BC4607" t="s">
        <v>128</v>
      </c>
      <c r="BD4607" t="s">
        <v>147</v>
      </c>
      <c r="BE4607" t="s">
        <v>128</v>
      </c>
      <c r="BF4607" t="s">
        <v>128</v>
      </c>
      <c r="BG4607" t="s">
        <v>128</v>
      </c>
      <c r="BH4607" t="s">
        <v>128</v>
      </c>
      <c r="BI4607" t="s">
        <v>148</v>
      </c>
      <c r="BJ4607" t="s">
        <v>128</v>
      </c>
      <c r="BK4607" t="s">
        <v>128</v>
      </c>
      <c r="BL4607" t="s">
        <v>128</v>
      </c>
      <c r="BM4607" t="s">
        <v>128</v>
      </c>
      <c r="BN4607" t="s">
        <v>149</v>
      </c>
      <c r="BO4607" t="s">
        <v>128</v>
      </c>
      <c r="BP4607" t="s">
        <v>128</v>
      </c>
      <c r="BQ4607" t="s">
        <v>128</v>
      </c>
      <c r="BR4607" t="s">
        <v>128</v>
      </c>
      <c r="BS4607" t="s">
        <v>125</v>
      </c>
      <c r="BT4607" t="s">
        <v>125</v>
      </c>
      <c r="BU4607" t="s">
        <v>125</v>
      </c>
      <c r="BV4607" t="s">
        <v>125</v>
      </c>
      <c r="BW4607" t="s">
        <v>125</v>
      </c>
      <c r="BX4607" t="s">
        <v>150</v>
      </c>
      <c r="BY4607" t="s">
        <v>128</v>
      </c>
      <c r="BZ4607" t="s">
        <v>128</v>
      </c>
      <c r="CA4607" t="s">
        <v>128</v>
      </c>
      <c r="CB4607" t="s">
        <v>128</v>
      </c>
      <c r="CC4607" t="s">
        <v>151</v>
      </c>
      <c r="CD4607" t="s">
        <v>128</v>
      </c>
      <c r="CE4607" t="s">
        <v>128</v>
      </c>
      <c r="CF4607" t="s">
        <v>128</v>
      </c>
      <c r="CG4607" t="s">
        <v>128</v>
      </c>
      <c r="CH4607" t="s">
        <v>125</v>
      </c>
      <c r="CI4607" t="s">
        <v>125</v>
      </c>
      <c r="CJ4607" t="s">
        <v>427</v>
      </c>
      <c r="CK4607" t="s">
        <v>132</v>
      </c>
      <c r="CL4607">
        <v>0.25</v>
      </c>
      <c r="CM4607">
        <v>0</v>
      </c>
      <c r="CN4607" t="s">
        <v>128</v>
      </c>
      <c r="CO4607" s="1">
        <v>44013</v>
      </c>
      <c r="CP4607" s="1">
        <v>55153</v>
      </c>
      <c r="CQ4607" t="s">
        <v>125</v>
      </c>
      <c r="CR4607" t="s">
        <v>125</v>
      </c>
      <c r="CS4607" t="s">
        <v>153</v>
      </c>
      <c r="CT4607" t="s">
        <v>128</v>
      </c>
      <c r="CU4607" t="s">
        <v>128</v>
      </c>
      <c r="CV4607" t="s">
        <v>128</v>
      </c>
      <c r="CW4607" t="s">
        <v>128</v>
      </c>
      <c r="CX4607" t="s">
        <v>154</v>
      </c>
      <c r="CY4607" t="s">
        <v>128</v>
      </c>
      <c r="CZ4607" t="s">
        <v>128</v>
      </c>
      <c r="DA4607" t="s">
        <v>128</v>
      </c>
      <c r="DB4607" t="s">
        <v>128</v>
      </c>
      <c r="DC4607" t="s">
        <v>155</v>
      </c>
      <c r="DD4607" t="s">
        <v>128</v>
      </c>
      <c r="DE4607" t="s">
        <v>128</v>
      </c>
      <c r="DF4607" t="s">
        <v>128</v>
      </c>
      <c r="DG4607" t="s">
        <v>128</v>
      </c>
      <c r="DH4607" t="s">
        <v>125</v>
      </c>
      <c r="DI4607" t="s">
        <v>125</v>
      </c>
      <c r="DJ4607" t="s">
        <v>125</v>
      </c>
      <c r="DK4607" t="s">
        <v>125</v>
      </c>
      <c r="DL4607" t="s">
        <v>125</v>
      </c>
      <c r="DM4607" t="s">
        <v>125</v>
      </c>
      <c r="DN4607" t="s">
        <v>156</v>
      </c>
      <c r="DO4607" t="s">
        <v>128</v>
      </c>
      <c r="DP4607" t="s">
        <v>128</v>
      </c>
      <c r="DQ4607" t="s">
        <v>128</v>
      </c>
      <c r="DR4607" t="s">
        <v>128</v>
      </c>
    </row>
    <row r="4608" spans="1:122" x14ac:dyDescent="0.35">
      <c r="A4608" t="s">
        <v>10632</v>
      </c>
      <c r="B4608" t="s">
        <v>10633</v>
      </c>
      <c r="C4608" t="s">
        <v>9040</v>
      </c>
      <c r="D4608" t="s">
        <v>125</v>
      </c>
      <c r="E4608" t="s">
        <v>126</v>
      </c>
      <c r="F4608" t="s">
        <v>882</v>
      </c>
      <c r="G4608" t="s">
        <v>132</v>
      </c>
      <c r="H4608" t="s">
        <v>125</v>
      </c>
      <c r="I4608">
        <v>0.05</v>
      </c>
      <c r="J4608">
        <v>0</v>
      </c>
      <c r="K4608" t="s">
        <v>128</v>
      </c>
      <c r="L4608" t="s">
        <v>234</v>
      </c>
      <c r="M4608" t="s">
        <v>125</v>
      </c>
      <c r="N4608" t="s">
        <v>235</v>
      </c>
      <c r="O4608" t="s">
        <v>125</v>
      </c>
      <c r="P4608" t="s">
        <v>125</v>
      </c>
      <c r="Q4608" t="s">
        <v>125</v>
      </c>
      <c r="R4608" t="s">
        <v>138</v>
      </c>
      <c r="S4608" t="s">
        <v>139</v>
      </c>
      <c r="T4608" t="s">
        <v>128</v>
      </c>
      <c r="U4608" t="s">
        <v>128</v>
      </c>
      <c r="V4608" t="s">
        <v>128</v>
      </c>
      <c r="W4608" t="s">
        <v>140</v>
      </c>
      <c r="X4608" t="s">
        <v>128</v>
      </c>
      <c r="Y4608" t="s">
        <v>128</v>
      </c>
      <c r="Z4608" t="s">
        <v>141</v>
      </c>
      <c r="AA4608" t="s">
        <v>125</v>
      </c>
      <c r="AB4608" t="s">
        <v>125</v>
      </c>
      <c r="AC4608" t="s">
        <v>125</v>
      </c>
      <c r="AD4608" t="s">
        <v>125</v>
      </c>
      <c r="AE4608" t="s">
        <v>142</v>
      </c>
      <c r="AF4608" t="s">
        <v>125</v>
      </c>
      <c r="AG4608" t="s">
        <v>125</v>
      </c>
      <c r="AH4608" t="s">
        <v>125</v>
      </c>
      <c r="AI4608" t="s">
        <v>125</v>
      </c>
      <c r="AJ4608" t="s">
        <v>143</v>
      </c>
      <c r="AK4608" t="s">
        <v>128</v>
      </c>
      <c r="AL4608" t="s">
        <v>128</v>
      </c>
      <c r="AM4608" t="s">
        <v>128</v>
      </c>
      <c r="AN4608" t="s">
        <v>128</v>
      </c>
      <c r="AO4608" t="s">
        <v>144</v>
      </c>
      <c r="AP4608" t="s">
        <v>128</v>
      </c>
      <c r="AQ4608" t="s">
        <v>128</v>
      </c>
      <c r="AR4608" t="s">
        <v>128</v>
      </c>
      <c r="AS4608" t="s">
        <v>128</v>
      </c>
      <c r="AT4608" t="s">
        <v>145</v>
      </c>
      <c r="AU4608" t="s">
        <v>128</v>
      </c>
      <c r="AV4608" t="s">
        <v>128</v>
      </c>
      <c r="AW4608" t="s">
        <v>128</v>
      </c>
      <c r="AX4608" t="s">
        <v>128</v>
      </c>
      <c r="AY4608" t="s">
        <v>146</v>
      </c>
      <c r="AZ4608" t="s">
        <v>128</v>
      </c>
      <c r="BA4608" t="s">
        <v>128</v>
      </c>
      <c r="BB4608" t="s">
        <v>128</v>
      </c>
      <c r="BC4608" t="s">
        <v>128</v>
      </c>
      <c r="BD4608" t="s">
        <v>147</v>
      </c>
      <c r="BE4608" t="s">
        <v>128</v>
      </c>
      <c r="BF4608" t="s">
        <v>128</v>
      </c>
      <c r="BG4608" t="s">
        <v>128</v>
      </c>
      <c r="BH4608" t="s">
        <v>128</v>
      </c>
      <c r="BI4608" t="s">
        <v>148</v>
      </c>
      <c r="BJ4608" t="s">
        <v>128</v>
      </c>
      <c r="BK4608" t="s">
        <v>128</v>
      </c>
      <c r="BL4608" t="s">
        <v>128</v>
      </c>
      <c r="BM4608" t="s">
        <v>128</v>
      </c>
      <c r="BN4608" t="s">
        <v>149</v>
      </c>
      <c r="BO4608" t="s">
        <v>128</v>
      </c>
      <c r="BP4608" t="s">
        <v>128</v>
      </c>
      <c r="BQ4608" t="s">
        <v>128</v>
      </c>
      <c r="BR4608" t="s">
        <v>128</v>
      </c>
      <c r="BS4608" t="s">
        <v>125</v>
      </c>
      <c r="BT4608" t="s">
        <v>125</v>
      </c>
      <c r="BU4608" t="s">
        <v>125</v>
      </c>
      <c r="BV4608" t="s">
        <v>125</v>
      </c>
      <c r="BW4608" t="s">
        <v>125</v>
      </c>
      <c r="BX4608" t="s">
        <v>150</v>
      </c>
      <c r="BY4608" t="s">
        <v>128</v>
      </c>
      <c r="BZ4608" t="s">
        <v>128</v>
      </c>
      <c r="CA4608" t="s">
        <v>128</v>
      </c>
      <c r="CB4608" t="s">
        <v>128</v>
      </c>
      <c r="CC4608" t="s">
        <v>151</v>
      </c>
      <c r="CD4608" t="s">
        <v>128</v>
      </c>
      <c r="CE4608" t="s">
        <v>128</v>
      </c>
      <c r="CF4608" t="s">
        <v>128</v>
      </c>
      <c r="CG4608" t="s">
        <v>128</v>
      </c>
      <c r="CH4608" t="s">
        <v>125</v>
      </c>
      <c r="CI4608" t="s">
        <v>125</v>
      </c>
      <c r="CJ4608" t="s">
        <v>427</v>
      </c>
      <c r="CK4608" t="s">
        <v>132</v>
      </c>
      <c r="CL4608">
        <v>0.25</v>
      </c>
      <c r="CM4608">
        <v>0</v>
      </c>
      <c r="CN4608" t="s">
        <v>128</v>
      </c>
      <c r="CO4608" s="1">
        <v>44013</v>
      </c>
      <c r="CP4608" s="1">
        <v>55153</v>
      </c>
      <c r="CQ4608" t="s">
        <v>125</v>
      </c>
      <c r="CR4608" t="s">
        <v>125</v>
      </c>
      <c r="CS4608" t="s">
        <v>153</v>
      </c>
      <c r="CT4608" t="s">
        <v>128</v>
      </c>
      <c r="CU4608" t="s">
        <v>128</v>
      </c>
      <c r="CV4608" t="s">
        <v>128</v>
      </c>
      <c r="CW4608" t="s">
        <v>128</v>
      </c>
      <c r="CX4608" t="s">
        <v>154</v>
      </c>
      <c r="CY4608" t="s">
        <v>128</v>
      </c>
      <c r="CZ4608" t="s">
        <v>128</v>
      </c>
      <c r="DA4608" t="s">
        <v>128</v>
      </c>
      <c r="DB4608" t="s">
        <v>128</v>
      </c>
      <c r="DC4608" t="s">
        <v>155</v>
      </c>
      <c r="DD4608" t="s">
        <v>128</v>
      </c>
      <c r="DE4608" t="s">
        <v>128</v>
      </c>
      <c r="DF4608" t="s">
        <v>128</v>
      </c>
      <c r="DG4608" t="s">
        <v>128</v>
      </c>
      <c r="DH4608" t="s">
        <v>125</v>
      </c>
      <c r="DI4608" t="s">
        <v>125</v>
      </c>
      <c r="DJ4608" t="s">
        <v>125</v>
      </c>
      <c r="DK4608" t="s">
        <v>125</v>
      </c>
      <c r="DL4608" t="s">
        <v>125</v>
      </c>
      <c r="DM4608" t="s">
        <v>125</v>
      </c>
      <c r="DN4608" t="s">
        <v>156</v>
      </c>
      <c r="DO4608" t="s">
        <v>128</v>
      </c>
      <c r="DP4608" t="s">
        <v>128</v>
      </c>
      <c r="DQ4608" t="s">
        <v>128</v>
      </c>
      <c r="DR4608" t="s">
        <v>128</v>
      </c>
    </row>
    <row r="4609" spans="1:122" x14ac:dyDescent="0.35">
      <c r="A4609" t="s">
        <v>10634</v>
      </c>
      <c r="B4609" t="s">
        <v>10635</v>
      </c>
      <c r="C4609" t="s">
        <v>9040</v>
      </c>
      <c r="D4609" t="s">
        <v>125</v>
      </c>
      <c r="E4609" t="s">
        <v>126</v>
      </c>
      <c r="F4609" t="s">
        <v>6089</v>
      </c>
      <c r="G4609" t="s">
        <v>132</v>
      </c>
      <c r="H4609" t="s">
        <v>125</v>
      </c>
      <c r="I4609">
        <v>3.3000000000000002E-2</v>
      </c>
      <c r="J4609">
        <v>0</v>
      </c>
      <c r="K4609" t="s">
        <v>128</v>
      </c>
      <c r="L4609" t="s">
        <v>234</v>
      </c>
      <c r="M4609" t="s">
        <v>125</v>
      </c>
      <c r="N4609" t="s">
        <v>235</v>
      </c>
      <c r="O4609" t="s">
        <v>125</v>
      </c>
      <c r="P4609" t="s">
        <v>125</v>
      </c>
      <c r="Q4609" t="s">
        <v>125</v>
      </c>
      <c r="R4609" t="s">
        <v>138</v>
      </c>
      <c r="S4609" t="s">
        <v>139</v>
      </c>
      <c r="T4609" t="s">
        <v>128</v>
      </c>
      <c r="U4609" t="s">
        <v>128</v>
      </c>
      <c r="V4609" t="s">
        <v>128</v>
      </c>
      <c r="W4609" t="s">
        <v>140</v>
      </c>
      <c r="X4609" t="s">
        <v>128</v>
      </c>
      <c r="Y4609" t="s">
        <v>128</v>
      </c>
      <c r="Z4609" t="s">
        <v>141</v>
      </c>
      <c r="AA4609" t="s">
        <v>125</v>
      </c>
      <c r="AB4609" t="s">
        <v>125</v>
      </c>
      <c r="AC4609" t="s">
        <v>125</v>
      </c>
      <c r="AD4609" t="s">
        <v>125</v>
      </c>
      <c r="AE4609" t="s">
        <v>142</v>
      </c>
      <c r="AF4609" t="s">
        <v>125</v>
      </c>
      <c r="AG4609" t="s">
        <v>125</v>
      </c>
      <c r="AH4609" t="s">
        <v>125</v>
      </c>
      <c r="AI4609" t="s">
        <v>125</v>
      </c>
      <c r="AJ4609" t="s">
        <v>143</v>
      </c>
      <c r="AK4609" t="s">
        <v>128</v>
      </c>
      <c r="AL4609" t="s">
        <v>128</v>
      </c>
      <c r="AM4609" t="s">
        <v>128</v>
      </c>
      <c r="AN4609" t="s">
        <v>128</v>
      </c>
      <c r="AO4609" t="s">
        <v>144</v>
      </c>
      <c r="AP4609" t="s">
        <v>128</v>
      </c>
      <c r="AQ4609" t="s">
        <v>128</v>
      </c>
      <c r="AR4609" t="s">
        <v>128</v>
      </c>
      <c r="AS4609" t="s">
        <v>128</v>
      </c>
      <c r="AT4609" t="s">
        <v>145</v>
      </c>
      <c r="AU4609" t="s">
        <v>128</v>
      </c>
      <c r="AV4609" t="s">
        <v>128</v>
      </c>
      <c r="AW4609" t="s">
        <v>128</v>
      </c>
      <c r="AX4609" t="s">
        <v>128</v>
      </c>
      <c r="AY4609" t="s">
        <v>146</v>
      </c>
      <c r="AZ4609" t="s">
        <v>128</v>
      </c>
      <c r="BA4609" t="s">
        <v>128</v>
      </c>
      <c r="BB4609" t="s">
        <v>128</v>
      </c>
      <c r="BC4609" t="s">
        <v>128</v>
      </c>
      <c r="BD4609" t="s">
        <v>147</v>
      </c>
      <c r="BE4609" t="s">
        <v>128</v>
      </c>
      <c r="BF4609" t="s">
        <v>128</v>
      </c>
      <c r="BG4609" t="s">
        <v>128</v>
      </c>
      <c r="BH4609" t="s">
        <v>128</v>
      </c>
      <c r="BI4609" t="s">
        <v>148</v>
      </c>
      <c r="BJ4609" t="s">
        <v>128</v>
      </c>
      <c r="BK4609" t="s">
        <v>128</v>
      </c>
      <c r="BL4609" t="s">
        <v>128</v>
      </c>
      <c r="BM4609" t="s">
        <v>128</v>
      </c>
      <c r="BN4609" t="s">
        <v>149</v>
      </c>
      <c r="BO4609" t="s">
        <v>128</v>
      </c>
      <c r="BP4609" t="s">
        <v>128</v>
      </c>
      <c r="BQ4609" t="s">
        <v>128</v>
      </c>
      <c r="BR4609" t="s">
        <v>128</v>
      </c>
      <c r="BS4609" t="s">
        <v>125</v>
      </c>
      <c r="BT4609" t="s">
        <v>125</v>
      </c>
      <c r="BU4609" t="s">
        <v>125</v>
      </c>
      <c r="BV4609" t="s">
        <v>125</v>
      </c>
      <c r="BW4609" t="s">
        <v>125</v>
      </c>
      <c r="BX4609" t="s">
        <v>150</v>
      </c>
      <c r="BY4609" t="s">
        <v>128</v>
      </c>
      <c r="BZ4609" t="s">
        <v>128</v>
      </c>
      <c r="CA4609" t="s">
        <v>128</v>
      </c>
      <c r="CB4609" t="s">
        <v>128</v>
      </c>
      <c r="CC4609" t="s">
        <v>151</v>
      </c>
      <c r="CD4609" t="s">
        <v>128</v>
      </c>
      <c r="CE4609" t="s">
        <v>128</v>
      </c>
      <c r="CF4609" t="s">
        <v>128</v>
      </c>
      <c r="CG4609" t="s">
        <v>128</v>
      </c>
      <c r="CH4609" t="s">
        <v>125</v>
      </c>
      <c r="CI4609" t="s">
        <v>125</v>
      </c>
      <c r="CJ4609" t="s">
        <v>427</v>
      </c>
      <c r="CK4609" t="s">
        <v>132</v>
      </c>
      <c r="CL4609">
        <v>0.25</v>
      </c>
      <c r="CM4609">
        <v>0</v>
      </c>
      <c r="CN4609" t="s">
        <v>128</v>
      </c>
      <c r="CO4609" s="1">
        <v>44013</v>
      </c>
      <c r="CP4609" s="1">
        <v>55153</v>
      </c>
      <c r="CQ4609" t="s">
        <v>125</v>
      </c>
      <c r="CR4609" t="s">
        <v>125</v>
      </c>
      <c r="CS4609" t="s">
        <v>153</v>
      </c>
      <c r="CT4609" t="s">
        <v>128</v>
      </c>
      <c r="CU4609" t="s">
        <v>128</v>
      </c>
      <c r="CV4609" t="s">
        <v>128</v>
      </c>
      <c r="CW4609" t="s">
        <v>128</v>
      </c>
      <c r="CX4609" t="s">
        <v>154</v>
      </c>
      <c r="CY4609" t="s">
        <v>128</v>
      </c>
      <c r="CZ4609" t="s">
        <v>128</v>
      </c>
      <c r="DA4609" t="s">
        <v>128</v>
      </c>
      <c r="DB4609" t="s">
        <v>128</v>
      </c>
      <c r="DC4609" t="s">
        <v>155</v>
      </c>
      <c r="DD4609" t="s">
        <v>128</v>
      </c>
      <c r="DE4609" t="s">
        <v>128</v>
      </c>
      <c r="DF4609" t="s">
        <v>128</v>
      </c>
      <c r="DG4609" t="s">
        <v>128</v>
      </c>
      <c r="DH4609" t="s">
        <v>125</v>
      </c>
      <c r="DI4609" t="s">
        <v>125</v>
      </c>
      <c r="DJ4609" t="s">
        <v>125</v>
      </c>
      <c r="DK4609" t="s">
        <v>125</v>
      </c>
      <c r="DL4609" t="s">
        <v>125</v>
      </c>
      <c r="DM4609" t="s">
        <v>125</v>
      </c>
      <c r="DN4609" t="s">
        <v>156</v>
      </c>
      <c r="DO4609" t="s">
        <v>128</v>
      </c>
      <c r="DP4609" t="s">
        <v>128</v>
      </c>
      <c r="DQ4609" t="s">
        <v>128</v>
      </c>
      <c r="DR4609" t="s">
        <v>128</v>
      </c>
    </row>
    <row r="4610" spans="1:122" x14ac:dyDescent="0.35">
      <c r="A4610" t="s">
        <v>10636</v>
      </c>
      <c r="B4610" t="s">
        <v>10637</v>
      </c>
      <c r="C4610" t="s">
        <v>9040</v>
      </c>
      <c r="D4610" t="s">
        <v>167</v>
      </c>
      <c r="E4610" t="s">
        <v>126</v>
      </c>
      <c r="F4610" t="s">
        <v>6089</v>
      </c>
      <c r="G4610" t="s">
        <v>132</v>
      </c>
      <c r="H4610" t="s">
        <v>125</v>
      </c>
      <c r="I4610">
        <v>3.3000000000000002E-2</v>
      </c>
      <c r="J4610">
        <v>0</v>
      </c>
      <c r="K4610" t="s">
        <v>128</v>
      </c>
      <c r="L4610" t="s">
        <v>234</v>
      </c>
      <c r="M4610" t="s">
        <v>125</v>
      </c>
      <c r="N4610" t="s">
        <v>235</v>
      </c>
      <c r="O4610" t="s">
        <v>125</v>
      </c>
      <c r="P4610" t="s">
        <v>125</v>
      </c>
      <c r="Q4610" t="s">
        <v>125</v>
      </c>
      <c r="R4610" t="s">
        <v>138</v>
      </c>
      <c r="S4610" t="s">
        <v>139</v>
      </c>
      <c r="T4610" t="s">
        <v>128</v>
      </c>
      <c r="U4610" t="s">
        <v>128</v>
      </c>
      <c r="V4610" t="s">
        <v>128</v>
      </c>
      <c r="W4610" t="s">
        <v>140</v>
      </c>
      <c r="X4610" t="s">
        <v>128</v>
      </c>
      <c r="Y4610" t="s">
        <v>128</v>
      </c>
      <c r="Z4610" t="s">
        <v>141</v>
      </c>
      <c r="AA4610" t="s">
        <v>125</v>
      </c>
      <c r="AB4610" t="s">
        <v>125</v>
      </c>
      <c r="AC4610" t="s">
        <v>125</v>
      </c>
      <c r="AD4610" t="s">
        <v>125</v>
      </c>
      <c r="AE4610" t="s">
        <v>142</v>
      </c>
      <c r="AF4610" t="s">
        <v>125</v>
      </c>
      <c r="AG4610" t="s">
        <v>125</v>
      </c>
      <c r="AH4610" t="s">
        <v>125</v>
      </c>
      <c r="AI4610" t="s">
        <v>125</v>
      </c>
      <c r="AJ4610" t="s">
        <v>143</v>
      </c>
      <c r="AK4610" t="s">
        <v>128</v>
      </c>
      <c r="AL4610" t="s">
        <v>128</v>
      </c>
      <c r="AM4610" t="s">
        <v>128</v>
      </c>
      <c r="AN4610" t="s">
        <v>128</v>
      </c>
      <c r="AO4610" t="s">
        <v>144</v>
      </c>
      <c r="AP4610" t="s">
        <v>128</v>
      </c>
      <c r="AQ4610" t="s">
        <v>128</v>
      </c>
      <c r="AR4610" t="s">
        <v>128</v>
      </c>
      <c r="AS4610" t="s">
        <v>128</v>
      </c>
      <c r="AT4610" t="s">
        <v>145</v>
      </c>
      <c r="AU4610" t="s">
        <v>128</v>
      </c>
      <c r="AV4610" t="s">
        <v>128</v>
      </c>
      <c r="AW4610" t="s">
        <v>128</v>
      </c>
      <c r="AX4610" t="s">
        <v>128</v>
      </c>
      <c r="AY4610" t="s">
        <v>146</v>
      </c>
      <c r="AZ4610" t="s">
        <v>128</v>
      </c>
      <c r="BA4610" t="s">
        <v>128</v>
      </c>
      <c r="BB4610" t="s">
        <v>128</v>
      </c>
      <c r="BC4610" t="s">
        <v>128</v>
      </c>
      <c r="BD4610" t="s">
        <v>147</v>
      </c>
      <c r="BE4610" t="s">
        <v>128</v>
      </c>
      <c r="BF4610" t="s">
        <v>128</v>
      </c>
      <c r="BG4610" t="s">
        <v>128</v>
      </c>
      <c r="BH4610" t="s">
        <v>128</v>
      </c>
      <c r="BI4610" t="s">
        <v>148</v>
      </c>
      <c r="BJ4610" t="s">
        <v>128</v>
      </c>
      <c r="BK4610" t="s">
        <v>128</v>
      </c>
      <c r="BL4610" t="s">
        <v>128</v>
      </c>
      <c r="BM4610" t="s">
        <v>128</v>
      </c>
      <c r="BN4610" t="s">
        <v>149</v>
      </c>
      <c r="BO4610" t="s">
        <v>128</v>
      </c>
      <c r="BP4610" t="s">
        <v>128</v>
      </c>
      <c r="BQ4610" t="s">
        <v>128</v>
      </c>
      <c r="BR4610" t="s">
        <v>128</v>
      </c>
      <c r="BS4610" t="s">
        <v>125</v>
      </c>
      <c r="BT4610" t="s">
        <v>125</v>
      </c>
      <c r="BU4610" t="s">
        <v>125</v>
      </c>
      <c r="BV4610" t="s">
        <v>125</v>
      </c>
      <c r="BW4610" t="s">
        <v>125</v>
      </c>
      <c r="BX4610" t="s">
        <v>150</v>
      </c>
      <c r="BY4610" t="s">
        <v>128</v>
      </c>
      <c r="BZ4610" t="s">
        <v>128</v>
      </c>
      <c r="CA4610" t="s">
        <v>128</v>
      </c>
      <c r="CB4610" t="s">
        <v>128</v>
      </c>
      <c r="CC4610" t="s">
        <v>151</v>
      </c>
      <c r="CD4610" t="s">
        <v>128</v>
      </c>
      <c r="CE4610" t="s">
        <v>128</v>
      </c>
      <c r="CF4610" t="s">
        <v>128</v>
      </c>
      <c r="CG4610" t="s">
        <v>128</v>
      </c>
      <c r="CH4610" t="s">
        <v>125</v>
      </c>
      <c r="CI4610" t="s">
        <v>125</v>
      </c>
      <c r="CJ4610" t="s">
        <v>427</v>
      </c>
      <c r="CK4610" t="s">
        <v>132</v>
      </c>
      <c r="CL4610">
        <v>0.25</v>
      </c>
      <c r="CM4610">
        <v>0</v>
      </c>
      <c r="CN4610" t="s">
        <v>128</v>
      </c>
      <c r="CO4610" s="1">
        <v>44013</v>
      </c>
      <c r="CP4610" s="1">
        <v>55153</v>
      </c>
      <c r="CQ4610" t="s">
        <v>125</v>
      </c>
      <c r="CR4610" t="s">
        <v>125</v>
      </c>
      <c r="CS4610" t="s">
        <v>153</v>
      </c>
      <c r="CT4610" t="s">
        <v>128</v>
      </c>
      <c r="CU4610" t="s">
        <v>128</v>
      </c>
      <c r="CV4610" t="s">
        <v>128</v>
      </c>
      <c r="CW4610" t="s">
        <v>128</v>
      </c>
      <c r="CX4610" t="s">
        <v>154</v>
      </c>
      <c r="CY4610" t="s">
        <v>128</v>
      </c>
      <c r="CZ4610" t="s">
        <v>128</v>
      </c>
      <c r="DA4610" t="s">
        <v>128</v>
      </c>
      <c r="DB4610" t="s">
        <v>128</v>
      </c>
      <c r="DC4610" t="s">
        <v>155</v>
      </c>
      <c r="DD4610" t="s">
        <v>128</v>
      </c>
      <c r="DE4610" t="s">
        <v>128</v>
      </c>
      <c r="DF4610" t="s">
        <v>128</v>
      </c>
      <c r="DG4610" t="s">
        <v>128</v>
      </c>
      <c r="DH4610" t="s">
        <v>125</v>
      </c>
      <c r="DI4610" t="s">
        <v>125</v>
      </c>
      <c r="DJ4610" t="s">
        <v>125</v>
      </c>
      <c r="DK4610" t="s">
        <v>125</v>
      </c>
      <c r="DL4610" t="s">
        <v>125</v>
      </c>
      <c r="DM4610" t="s">
        <v>125</v>
      </c>
      <c r="DN4610" t="s">
        <v>156</v>
      </c>
      <c r="DO4610" t="s">
        <v>128</v>
      </c>
      <c r="DP4610" t="s">
        <v>128</v>
      </c>
      <c r="DQ4610" t="s">
        <v>128</v>
      </c>
      <c r="DR4610" t="s">
        <v>128</v>
      </c>
    </row>
    <row r="4611" spans="1:122" x14ac:dyDescent="0.35">
      <c r="A4611" t="s">
        <v>10638</v>
      </c>
      <c r="B4611" t="s">
        <v>10639</v>
      </c>
      <c r="C4611" t="s">
        <v>9040</v>
      </c>
      <c r="D4611" t="s">
        <v>167</v>
      </c>
      <c r="E4611" t="s">
        <v>126</v>
      </c>
      <c r="F4611" t="s">
        <v>127</v>
      </c>
      <c r="G4611" t="s">
        <v>128</v>
      </c>
      <c r="H4611" t="s">
        <v>125</v>
      </c>
      <c r="I4611">
        <v>0</v>
      </c>
      <c r="J4611">
        <v>0</v>
      </c>
      <c r="K4611" t="s">
        <v>128</v>
      </c>
      <c r="L4611" t="s">
        <v>125</v>
      </c>
      <c r="M4611" t="s">
        <v>125</v>
      </c>
      <c r="N4611" t="s">
        <v>125</v>
      </c>
      <c r="O4611" t="s">
        <v>125</v>
      </c>
      <c r="P4611" t="s">
        <v>125</v>
      </c>
      <c r="Q4611" t="s">
        <v>125</v>
      </c>
      <c r="R4611" t="s">
        <v>125</v>
      </c>
      <c r="S4611" t="s">
        <v>125</v>
      </c>
      <c r="T4611" t="s">
        <v>125</v>
      </c>
      <c r="U4611" t="s">
        <v>125</v>
      </c>
      <c r="V4611" t="s">
        <v>125</v>
      </c>
      <c r="W4611" t="s">
        <v>125</v>
      </c>
      <c r="X4611" t="s">
        <v>125</v>
      </c>
      <c r="Y4611" t="s">
        <v>125</v>
      </c>
      <c r="Z4611" t="s">
        <v>125</v>
      </c>
      <c r="AA4611" t="s">
        <v>125</v>
      </c>
      <c r="AB4611" t="s">
        <v>125</v>
      </c>
      <c r="AC4611" t="s">
        <v>125</v>
      </c>
      <c r="AD4611" t="s">
        <v>125</v>
      </c>
      <c r="AE4611" t="s">
        <v>125</v>
      </c>
      <c r="AF4611" t="s">
        <v>125</v>
      </c>
      <c r="AG4611" t="s">
        <v>125</v>
      </c>
      <c r="AH4611" t="s">
        <v>125</v>
      </c>
      <c r="AI4611" t="s">
        <v>125</v>
      </c>
      <c r="AJ4611" t="s">
        <v>125</v>
      </c>
      <c r="AK4611" t="s">
        <v>125</v>
      </c>
      <c r="AL4611" t="s">
        <v>125</v>
      </c>
      <c r="AM4611" t="s">
        <v>125</v>
      </c>
      <c r="AN4611" t="s">
        <v>125</v>
      </c>
      <c r="AO4611" t="s">
        <v>125</v>
      </c>
      <c r="AP4611" t="s">
        <v>125</v>
      </c>
      <c r="AQ4611" t="s">
        <v>125</v>
      </c>
      <c r="AR4611" t="s">
        <v>125</v>
      </c>
      <c r="AS4611" t="s">
        <v>125</v>
      </c>
      <c r="AT4611" t="s">
        <v>125</v>
      </c>
      <c r="AU4611" t="s">
        <v>125</v>
      </c>
      <c r="AV4611" t="s">
        <v>125</v>
      </c>
      <c r="AW4611" t="s">
        <v>125</v>
      </c>
      <c r="AX4611" t="s">
        <v>125</v>
      </c>
      <c r="AY4611" t="s">
        <v>125</v>
      </c>
      <c r="AZ4611" t="s">
        <v>125</v>
      </c>
      <c r="BA4611" t="s">
        <v>125</v>
      </c>
      <c r="BB4611" t="s">
        <v>125</v>
      </c>
      <c r="BC4611" t="s">
        <v>125</v>
      </c>
      <c r="BD4611" t="s">
        <v>125</v>
      </c>
      <c r="BE4611" t="s">
        <v>125</v>
      </c>
      <c r="BF4611" t="s">
        <v>125</v>
      </c>
      <c r="BG4611" t="s">
        <v>125</v>
      </c>
      <c r="BH4611" t="s">
        <v>125</v>
      </c>
      <c r="BI4611" t="s">
        <v>125</v>
      </c>
      <c r="BJ4611" t="s">
        <v>125</v>
      </c>
      <c r="BK4611" t="s">
        <v>125</v>
      </c>
      <c r="BL4611" t="s">
        <v>125</v>
      </c>
      <c r="BM4611" t="s">
        <v>125</v>
      </c>
      <c r="BN4611" t="s">
        <v>125</v>
      </c>
      <c r="BO4611" t="s">
        <v>125</v>
      </c>
      <c r="BP4611" t="s">
        <v>125</v>
      </c>
      <c r="BQ4611" t="s">
        <v>125</v>
      </c>
      <c r="BR4611" t="s">
        <v>125</v>
      </c>
      <c r="BS4611" t="s">
        <v>125</v>
      </c>
      <c r="BT4611" t="s">
        <v>125</v>
      </c>
      <c r="BU4611" t="s">
        <v>125</v>
      </c>
      <c r="BV4611" t="s">
        <v>125</v>
      </c>
      <c r="BW4611" t="s">
        <v>125</v>
      </c>
      <c r="BX4611" t="s">
        <v>125</v>
      </c>
      <c r="BY4611" t="s">
        <v>125</v>
      </c>
      <c r="BZ4611" t="s">
        <v>125</v>
      </c>
      <c r="CA4611" t="s">
        <v>125</v>
      </c>
      <c r="CB4611" t="s">
        <v>125</v>
      </c>
      <c r="CC4611" t="s">
        <v>125</v>
      </c>
      <c r="CD4611" t="s">
        <v>125</v>
      </c>
      <c r="CE4611" t="s">
        <v>125</v>
      </c>
      <c r="CF4611" t="s">
        <v>125</v>
      </c>
      <c r="CG4611" t="s">
        <v>125</v>
      </c>
      <c r="CH4611" t="s">
        <v>125</v>
      </c>
      <c r="CI4611" t="s">
        <v>125</v>
      </c>
      <c r="CJ4611" t="s">
        <v>269</v>
      </c>
      <c r="CK4611" t="s">
        <v>132</v>
      </c>
      <c r="CL4611">
        <v>0.1</v>
      </c>
      <c r="CM4611">
        <v>0</v>
      </c>
      <c r="CN4611" t="s">
        <v>128</v>
      </c>
      <c r="CO4611" s="1">
        <v>37266</v>
      </c>
      <c r="CP4611" s="1">
        <v>55153</v>
      </c>
      <c r="CQ4611" t="s">
        <v>125</v>
      </c>
      <c r="CR4611" t="s">
        <v>125</v>
      </c>
      <c r="CS4611" t="s">
        <v>125</v>
      </c>
      <c r="CT4611" t="s">
        <v>125</v>
      </c>
      <c r="CU4611" t="s">
        <v>125</v>
      </c>
      <c r="CV4611" t="s">
        <v>125</v>
      </c>
      <c r="CW4611" t="s">
        <v>125</v>
      </c>
      <c r="CX4611" t="s">
        <v>125</v>
      </c>
      <c r="CY4611" t="s">
        <v>125</v>
      </c>
      <c r="CZ4611" t="s">
        <v>125</v>
      </c>
      <c r="DA4611" t="s">
        <v>125</v>
      </c>
      <c r="DB4611" t="s">
        <v>125</v>
      </c>
      <c r="DC4611" t="s">
        <v>125</v>
      </c>
      <c r="DD4611" t="s">
        <v>125</v>
      </c>
      <c r="DE4611" t="s">
        <v>125</v>
      </c>
      <c r="DF4611" t="s">
        <v>125</v>
      </c>
      <c r="DG4611" t="s">
        <v>125</v>
      </c>
      <c r="DH4611" t="s">
        <v>125</v>
      </c>
      <c r="DI4611" t="s">
        <v>125</v>
      </c>
      <c r="DJ4611" t="s">
        <v>125</v>
      </c>
      <c r="DK4611" t="s">
        <v>125</v>
      </c>
      <c r="DL4611" t="s">
        <v>125</v>
      </c>
      <c r="DM4611" t="s">
        <v>125</v>
      </c>
      <c r="DN4611" t="s">
        <v>125</v>
      </c>
      <c r="DO4611" t="s">
        <v>125</v>
      </c>
      <c r="DP4611" t="s">
        <v>125</v>
      </c>
      <c r="DQ4611" t="s">
        <v>125</v>
      </c>
      <c r="DR4611" t="s">
        <v>125</v>
      </c>
    </row>
    <row r="4612" spans="1:122" x14ac:dyDescent="0.35">
      <c r="A4612" t="s">
        <v>10640</v>
      </c>
      <c r="B4612" t="s">
        <v>10641</v>
      </c>
      <c r="C4612" t="s">
        <v>9040</v>
      </c>
      <c r="D4612" t="s">
        <v>125</v>
      </c>
      <c r="E4612" t="s">
        <v>126</v>
      </c>
      <c r="F4612" t="s">
        <v>127</v>
      </c>
      <c r="G4612" t="s">
        <v>128</v>
      </c>
      <c r="H4612" t="s">
        <v>125</v>
      </c>
      <c r="I4612">
        <v>0</v>
      </c>
      <c r="J4612">
        <v>0</v>
      </c>
      <c r="K4612" t="s">
        <v>128</v>
      </c>
      <c r="L4612" t="s">
        <v>125</v>
      </c>
      <c r="M4612" t="s">
        <v>125</v>
      </c>
      <c r="N4612" t="s">
        <v>125</v>
      </c>
      <c r="O4612" t="s">
        <v>125</v>
      </c>
      <c r="P4612" t="s">
        <v>125</v>
      </c>
      <c r="Q4612" t="s">
        <v>125</v>
      </c>
      <c r="R4612" t="s">
        <v>125</v>
      </c>
      <c r="S4612" t="s">
        <v>125</v>
      </c>
      <c r="T4612" t="s">
        <v>125</v>
      </c>
      <c r="U4612" t="s">
        <v>125</v>
      </c>
      <c r="V4612" t="s">
        <v>125</v>
      </c>
      <c r="W4612" t="s">
        <v>125</v>
      </c>
      <c r="X4612" t="s">
        <v>125</v>
      </c>
      <c r="Y4612" t="s">
        <v>125</v>
      </c>
      <c r="Z4612" t="s">
        <v>125</v>
      </c>
      <c r="AA4612" t="s">
        <v>125</v>
      </c>
      <c r="AB4612" t="s">
        <v>125</v>
      </c>
      <c r="AC4612" t="s">
        <v>125</v>
      </c>
      <c r="AD4612" t="s">
        <v>125</v>
      </c>
      <c r="AE4612" t="s">
        <v>125</v>
      </c>
      <c r="AF4612" t="s">
        <v>125</v>
      </c>
      <c r="AG4612" t="s">
        <v>125</v>
      </c>
      <c r="AH4612" t="s">
        <v>125</v>
      </c>
      <c r="AI4612" t="s">
        <v>125</v>
      </c>
      <c r="AJ4612" t="s">
        <v>125</v>
      </c>
      <c r="AK4612" t="s">
        <v>125</v>
      </c>
      <c r="AL4612" t="s">
        <v>125</v>
      </c>
      <c r="AM4612" t="s">
        <v>125</v>
      </c>
      <c r="AN4612" t="s">
        <v>125</v>
      </c>
      <c r="AO4612" t="s">
        <v>125</v>
      </c>
      <c r="AP4612" t="s">
        <v>125</v>
      </c>
      <c r="AQ4612" t="s">
        <v>125</v>
      </c>
      <c r="AR4612" t="s">
        <v>125</v>
      </c>
      <c r="AS4612" t="s">
        <v>125</v>
      </c>
      <c r="AT4612" t="s">
        <v>125</v>
      </c>
      <c r="AU4612" t="s">
        <v>125</v>
      </c>
      <c r="AV4612" t="s">
        <v>125</v>
      </c>
      <c r="AW4612" t="s">
        <v>125</v>
      </c>
      <c r="AX4612" t="s">
        <v>125</v>
      </c>
      <c r="AY4612" t="s">
        <v>125</v>
      </c>
      <c r="AZ4612" t="s">
        <v>125</v>
      </c>
      <c r="BA4612" t="s">
        <v>125</v>
      </c>
      <c r="BB4612" t="s">
        <v>125</v>
      </c>
      <c r="BC4612" t="s">
        <v>125</v>
      </c>
      <c r="BD4612" t="s">
        <v>125</v>
      </c>
      <c r="BE4612" t="s">
        <v>125</v>
      </c>
      <c r="BF4612" t="s">
        <v>125</v>
      </c>
      <c r="BG4612" t="s">
        <v>125</v>
      </c>
      <c r="BH4612" t="s">
        <v>125</v>
      </c>
      <c r="BI4612" t="s">
        <v>125</v>
      </c>
      <c r="BJ4612" t="s">
        <v>125</v>
      </c>
      <c r="BK4612" t="s">
        <v>125</v>
      </c>
      <c r="BL4612" t="s">
        <v>125</v>
      </c>
      <c r="BM4612" t="s">
        <v>125</v>
      </c>
      <c r="BN4612" t="s">
        <v>125</v>
      </c>
      <c r="BO4612" t="s">
        <v>125</v>
      </c>
      <c r="BP4612" t="s">
        <v>125</v>
      </c>
      <c r="BQ4612" t="s">
        <v>125</v>
      </c>
      <c r="BR4612" t="s">
        <v>125</v>
      </c>
      <c r="BS4612" t="s">
        <v>125</v>
      </c>
      <c r="BT4612" t="s">
        <v>125</v>
      </c>
      <c r="BU4612" t="s">
        <v>125</v>
      </c>
      <c r="BV4612" t="s">
        <v>125</v>
      </c>
      <c r="BW4612" t="s">
        <v>125</v>
      </c>
      <c r="BX4612" t="s">
        <v>125</v>
      </c>
      <c r="BY4612" t="s">
        <v>125</v>
      </c>
      <c r="BZ4612" t="s">
        <v>125</v>
      </c>
      <c r="CA4612" t="s">
        <v>125</v>
      </c>
      <c r="CB4612" t="s">
        <v>125</v>
      </c>
      <c r="CC4612" t="s">
        <v>125</v>
      </c>
      <c r="CD4612" t="s">
        <v>125</v>
      </c>
      <c r="CE4612" t="s">
        <v>125</v>
      </c>
      <c r="CF4612" t="s">
        <v>125</v>
      </c>
      <c r="CG4612" t="s">
        <v>125</v>
      </c>
      <c r="CH4612" t="s">
        <v>125</v>
      </c>
      <c r="CI4612" t="s">
        <v>125</v>
      </c>
      <c r="CJ4612" t="s">
        <v>152</v>
      </c>
      <c r="CK4612" t="s">
        <v>132</v>
      </c>
      <c r="CL4612">
        <v>0.15</v>
      </c>
      <c r="CM4612">
        <v>0</v>
      </c>
      <c r="CN4612" t="s">
        <v>128</v>
      </c>
      <c r="CO4612" s="1">
        <v>37438</v>
      </c>
      <c r="CP4612" s="1">
        <v>55153</v>
      </c>
      <c r="CQ4612" t="s">
        <v>125</v>
      </c>
      <c r="CR4612" t="s">
        <v>125</v>
      </c>
      <c r="CS4612" t="s">
        <v>125</v>
      </c>
      <c r="CT4612" t="s">
        <v>125</v>
      </c>
      <c r="CU4612" t="s">
        <v>125</v>
      </c>
      <c r="CV4612" t="s">
        <v>125</v>
      </c>
      <c r="CW4612" t="s">
        <v>125</v>
      </c>
      <c r="CX4612" t="s">
        <v>125</v>
      </c>
      <c r="CY4612" t="s">
        <v>125</v>
      </c>
      <c r="CZ4612" t="s">
        <v>125</v>
      </c>
      <c r="DA4612" t="s">
        <v>125</v>
      </c>
      <c r="DB4612" t="s">
        <v>125</v>
      </c>
      <c r="DC4612" t="s">
        <v>125</v>
      </c>
      <c r="DD4612" t="s">
        <v>125</v>
      </c>
      <c r="DE4612" t="s">
        <v>125</v>
      </c>
      <c r="DF4612" t="s">
        <v>125</v>
      </c>
      <c r="DG4612" t="s">
        <v>125</v>
      </c>
      <c r="DH4612" t="s">
        <v>125</v>
      </c>
      <c r="DI4612" t="s">
        <v>125</v>
      </c>
      <c r="DJ4612" t="s">
        <v>125</v>
      </c>
      <c r="DK4612" t="s">
        <v>125</v>
      </c>
      <c r="DL4612" t="s">
        <v>125</v>
      </c>
      <c r="DM4612" t="s">
        <v>125</v>
      </c>
      <c r="DN4612" t="s">
        <v>125</v>
      </c>
      <c r="DO4612" t="s">
        <v>125</v>
      </c>
      <c r="DP4612" t="s">
        <v>125</v>
      </c>
      <c r="DQ4612" t="s">
        <v>125</v>
      </c>
      <c r="DR4612" t="s">
        <v>125</v>
      </c>
    </row>
    <row r="4613" spans="1:122" x14ac:dyDescent="0.35">
      <c r="A4613" t="s">
        <v>10642</v>
      </c>
      <c r="B4613" t="s">
        <v>10643</v>
      </c>
      <c r="C4613" t="s">
        <v>9040</v>
      </c>
      <c r="D4613" t="s">
        <v>125</v>
      </c>
      <c r="E4613" t="s">
        <v>126</v>
      </c>
      <c r="F4613" t="s">
        <v>3244</v>
      </c>
      <c r="G4613" t="s">
        <v>132</v>
      </c>
      <c r="H4613" t="s">
        <v>125</v>
      </c>
      <c r="I4613">
        <v>2.4E-2</v>
      </c>
      <c r="J4613">
        <v>0</v>
      </c>
      <c r="K4613" t="s">
        <v>128</v>
      </c>
      <c r="L4613" t="s">
        <v>2526</v>
      </c>
      <c r="M4613" t="s">
        <v>125</v>
      </c>
      <c r="N4613" t="s">
        <v>137</v>
      </c>
      <c r="O4613" t="s">
        <v>125</v>
      </c>
      <c r="P4613" t="s">
        <v>125</v>
      </c>
      <c r="Q4613" t="s">
        <v>125</v>
      </c>
      <c r="R4613" t="s">
        <v>138</v>
      </c>
      <c r="S4613" t="s">
        <v>139</v>
      </c>
      <c r="T4613" t="s">
        <v>128</v>
      </c>
      <c r="U4613" t="s">
        <v>128</v>
      </c>
      <c r="V4613" t="s">
        <v>128</v>
      </c>
      <c r="W4613" t="s">
        <v>140</v>
      </c>
      <c r="X4613" t="s">
        <v>128</v>
      </c>
      <c r="Y4613" t="s">
        <v>128</v>
      </c>
      <c r="Z4613" t="s">
        <v>141</v>
      </c>
      <c r="AA4613" t="s">
        <v>125</v>
      </c>
      <c r="AB4613" t="s">
        <v>125</v>
      </c>
      <c r="AC4613" t="s">
        <v>125</v>
      </c>
      <c r="AD4613" t="s">
        <v>125</v>
      </c>
      <c r="AE4613" t="s">
        <v>142</v>
      </c>
      <c r="AF4613" t="s">
        <v>125</v>
      </c>
      <c r="AG4613" t="s">
        <v>125</v>
      </c>
      <c r="AH4613" t="s">
        <v>125</v>
      </c>
      <c r="AI4613" t="s">
        <v>125</v>
      </c>
      <c r="AJ4613" t="s">
        <v>143</v>
      </c>
      <c r="AK4613" t="s">
        <v>128</v>
      </c>
      <c r="AL4613" t="s">
        <v>128</v>
      </c>
      <c r="AM4613" t="s">
        <v>128</v>
      </c>
      <c r="AN4613" t="s">
        <v>128</v>
      </c>
      <c r="AO4613" t="s">
        <v>144</v>
      </c>
      <c r="AP4613" t="s">
        <v>128</v>
      </c>
      <c r="AQ4613" t="s">
        <v>128</v>
      </c>
      <c r="AR4613" t="s">
        <v>128</v>
      </c>
      <c r="AS4613" t="s">
        <v>128</v>
      </c>
      <c r="AT4613" t="s">
        <v>145</v>
      </c>
      <c r="AU4613" t="s">
        <v>128</v>
      </c>
      <c r="AV4613" t="s">
        <v>128</v>
      </c>
      <c r="AW4613" t="s">
        <v>128</v>
      </c>
      <c r="AX4613" t="s">
        <v>128</v>
      </c>
      <c r="AY4613" t="s">
        <v>146</v>
      </c>
      <c r="AZ4613" t="s">
        <v>128</v>
      </c>
      <c r="BA4613" t="s">
        <v>128</v>
      </c>
      <c r="BB4613" t="s">
        <v>128</v>
      </c>
      <c r="BC4613" t="s">
        <v>128</v>
      </c>
      <c r="BD4613" t="s">
        <v>147</v>
      </c>
      <c r="BE4613" t="s">
        <v>128</v>
      </c>
      <c r="BF4613" t="s">
        <v>128</v>
      </c>
      <c r="BG4613" t="s">
        <v>128</v>
      </c>
      <c r="BH4613" t="s">
        <v>128</v>
      </c>
      <c r="BI4613" t="s">
        <v>148</v>
      </c>
      <c r="BJ4613" t="s">
        <v>128</v>
      </c>
      <c r="BK4613" t="s">
        <v>128</v>
      </c>
      <c r="BL4613" t="s">
        <v>128</v>
      </c>
      <c r="BM4613" t="s">
        <v>128</v>
      </c>
      <c r="BN4613" t="s">
        <v>149</v>
      </c>
      <c r="BO4613" t="s">
        <v>128</v>
      </c>
      <c r="BP4613" t="s">
        <v>128</v>
      </c>
      <c r="BQ4613" t="s">
        <v>128</v>
      </c>
      <c r="BR4613" t="s">
        <v>128</v>
      </c>
      <c r="BS4613" t="s">
        <v>125</v>
      </c>
      <c r="BT4613" t="s">
        <v>125</v>
      </c>
      <c r="BU4613" t="s">
        <v>125</v>
      </c>
      <c r="BV4613" t="s">
        <v>125</v>
      </c>
      <c r="BW4613" t="s">
        <v>125</v>
      </c>
      <c r="BX4613" t="s">
        <v>150</v>
      </c>
      <c r="BY4613" t="s">
        <v>128</v>
      </c>
      <c r="BZ4613" t="s">
        <v>128</v>
      </c>
      <c r="CA4613" t="s">
        <v>128</v>
      </c>
      <c r="CB4613" t="s">
        <v>128</v>
      </c>
      <c r="CC4613" t="s">
        <v>151</v>
      </c>
      <c r="CD4613" t="s">
        <v>128</v>
      </c>
      <c r="CE4613" t="s">
        <v>128</v>
      </c>
      <c r="CF4613" t="s">
        <v>128</v>
      </c>
      <c r="CG4613" t="s">
        <v>128</v>
      </c>
      <c r="CH4613" t="s">
        <v>125</v>
      </c>
      <c r="CI4613" t="s">
        <v>125</v>
      </c>
      <c r="CJ4613" t="s">
        <v>152</v>
      </c>
      <c r="CK4613" t="s">
        <v>132</v>
      </c>
      <c r="CL4613">
        <v>0.15</v>
      </c>
      <c r="CM4613">
        <v>0</v>
      </c>
      <c r="CN4613" t="s">
        <v>128</v>
      </c>
      <c r="CO4613" s="1">
        <v>44013</v>
      </c>
      <c r="CP4613" s="1">
        <v>55153</v>
      </c>
      <c r="CQ4613" t="s">
        <v>125</v>
      </c>
      <c r="CR4613" t="s">
        <v>125</v>
      </c>
      <c r="CS4613" t="s">
        <v>153</v>
      </c>
      <c r="CT4613" t="s">
        <v>128</v>
      </c>
      <c r="CU4613" t="s">
        <v>128</v>
      </c>
      <c r="CV4613" t="s">
        <v>128</v>
      </c>
      <c r="CW4613" t="s">
        <v>128</v>
      </c>
      <c r="CX4613" t="s">
        <v>154</v>
      </c>
      <c r="CY4613" t="s">
        <v>128</v>
      </c>
      <c r="CZ4613" t="s">
        <v>128</v>
      </c>
      <c r="DA4613" t="s">
        <v>128</v>
      </c>
      <c r="DB4613" t="s">
        <v>128</v>
      </c>
      <c r="DC4613" t="s">
        <v>155</v>
      </c>
      <c r="DD4613" t="s">
        <v>128</v>
      </c>
      <c r="DE4613" t="s">
        <v>128</v>
      </c>
      <c r="DF4613" t="s">
        <v>128</v>
      </c>
      <c r="DG4613" t="s">
        <v>128</v>
      </c>
      <c r="DH4613" t="s">
        <v>125</v>
      </c>
      <c r="DI4613" t="s">
        <v>125</v>
      </c>
      <c r="DJ4613" t="s">
        <v>125</v>
      </c>
      <c r="DK4613" t="s">
        <v>125</v>
      </c>
      <c r="DL4613" t="s">
        <v>125</v>
      </c>
      <c r="DM4613" t="s">
        <v>125</v>
      </c>
      <c r="DN4613" t="s">
        <v>156</v>
      </c>
      <c r="DO4613" t="s">
        <v>128</v>
      </c>
      <c r="DP4613" t="s">
        <v>128</v>
      </c>
      <c r="DQ4613" t="s">
        <v>128</v>
      </c>
      <c r="DR4613" t="s">
        <v>128</v>
      </c>
    </row>
    <row r="4614" spans="1:122" x14ac:dyDescent="0.35">
      <c r="A4614" t="s">
        <v>10644</v>
      </c>
      <c r="B4614" t="s">
        <v>10645</v>
      </c>
      <c r="C4614" t="s">
        <v>9040</v>
      </c>
      <c r="D4614" t="s">
        <v>125</v>
      </c>
      <c r="E4614" t="s">
        <v>126</v>
      </c>
      <c r="F4614" t="s">
        <v>3244</v>
      </c>
      <c r="G4614" t="s">
        <v>132</v>
      </c>
      <c r="H4614" t="s">
        <v>125</v>
      </c>
      <c r="I4614">
        <v>2.4E-2</v>
      </c>
      <c r="J4614">
        <v>0</v>
      </c>
      <c r="K4614" t="s">
        <v>128</v>
      </c>
      <c r="L4614" t="s">
        <v>234</v>
      </c>
      <c r="M4614" t="s">
        <v>125</v>
      </c>
      <c r="N4614" t="s">
        <v>235</v>
      </c>
      <c r="O4614" t="s">
        <v>125</v>
      </c>
      <c r="P4614" t="s">
        <v>125</v>
      </c>
      <c r="Q4614" t="s">
        <v>125</v>
      </c>
      <c r="R4614" t="s">
        <v>138</v>
      </c>
      <c r="S4614" t="s">
        <v>139</v>
      </c>
      <c r="T4614" t="s">
        <v>128</v>
      </c>
      <c r="U4614" t="s">
        <v>128</v>
      </c>
      <c r="V4614" t="s">
        <v>128</v>
      </c>
      <c r="W4614" t="s">
        <v>140</v>
      </c>
      <c r="X4614" t="s">
        <v>128</v>
      </c>
      <c r="Y4614" t="s">
        <v>128</v>
      </c>
      <c r="Z4614" t="s">
        <v>141</v>
      </c>
      <c r="AA4614" t="s">
        <v>125</v>
      </c>
      <c r="AB4614" t="s">
        <v>125</v>
      </c>
      <c r="AC4614" t="s">
        <v>125</v>
      </c>
      <c r="AD4614" t="s">
        <v>125</v>
      </c>
      <c r="AE4614" t="s">
        <v>142</v>
      </c>
      <c r="AF4614" t="s">
        <v>125</v>
      </c>
      <c r="AG4614" t="s">
        <v>125</v>
      </c>
      <c r="AH4614" t="s">
        <v>125</v>
      </c>
      <c r="AI4614" t="s">
        <v>125</v>
      </c>
      <c r="AJ4614" t="s">
        <v>143</v>
      </c>
      <c r="AK4614" t="s">
        <v>128</v>
      </c>
      <c r="AL4614" t="s">
        <v>128</v>
      </c>
      <c r="AM4614" t="s">
        <v>128</v>
      </c>
      <c r="AN4614" t="s">
        <v>128</v>
      </c>
      <c r="AO4614" t="s">
        <v>144</v>
      </c>
      <c r="AP4614" t="s">
        <v>128</v>
      </c>
      <c r="AQ4614" t="s">
        <v>128</v>
      </c>
      <c r="AR4614" t="s">
        <v>128</v>
      </c>
      <c r="AS4614" t="s">
        <v>128</v>
      </c>
      <c r="AT4614" t="s">
        <v>145</v>
      </c>
      <c r="AU4614" t="s">
        <v>128</v>
      </c>
      <c r="AV4614" t="s">
        <v>128</v>
      </c>
      <c r="AW4614" t="s">
        <v>128</v>
      </c>
      <c r="AX4614" t="s">
        <v>128</v>
      </c>
      <c r="AY4614" t="s">
        <v>146</v>
      </c>
      <c r="AZ4614" t="s">
        <v>128</v>
      </c>
      <c r="BA4614" t="s">
        <v>128</v>
      </c>
      <c r="BB4614" t="s">
        <v>128</v>
      </c>
      <c r="BC4614" t="s">
        <v>128</v>
      </c>
      <c r="BD4614" t="s">
        <v>147</v>
      </c>
      <c r="BE4614" t="s">
        <v>128</v>
      </c>
      <c r="BF4614" t="s">
        <v>128</v>
      </c>
      <c r="BG4614" t="s">
        <v>128</v>
      </c>
      <c r="BH4614" t="s">
        <v>128</v>
      </c>
      <c r="BI4614" t="s">
        <v>148</v>
      </c>
      <c r="BJ4614" t="s">
        <v>128</v>
      </c>
      <c r="BK4614" t="s">
        <v>128</v>
      </c>
      <c r="BL4614" t="s">
        <v>128</v>
      </c>
      <c r="BM4614" t="s">
        <v>128</v>
      </c>
      <c r="BN4614" t="s">
        <v>149</v>
      </c>
      <c r="BO4614" t="s">
        <v>128</v>
      </c>
      <c r="BP4614" t="s">
        <v>128</v>
      </c>
      <c r="BQ4614" t="s">
        <v>128</v>
      </c>
      <c r="BR4614" t="s">
        <v>128</v>
      </c>
      <c r="BS4614" t="s">
        <v>125</v>
      </c>
      <c r="BT4614" t="s">
        <v>125</v>
      </c>
      <c r="BU4614" t="s">
        <v>125</v>
      </c>
      <c r="BV4614" t="s">
        <v>125</v>
      </c>
      <c r="BW4614" t="s">
        <v>125</v>
      </c>
      <c r="BX4614" t="s">
        <v>150</v>
      </c>
      <c r="BY4614" t="s">
        <v>128</v>
      </c>
      <c r="BZ4614" t="s">
        <v>128</v>
      </c>
      <c r="CA4614" t="s">
        <v>128</v>
      </c>
      <c r="CB4614" t="s">
        <v>128</v>
      </c>
      <c r="CC4614" t="s">
        <v>151</v>
      </c>
      <c r="CD4614" t="s">
        <v>128</v>
      </c>
      <c r="CE4614" t="s">
        <v>128</v>
      </c>
      <c r="CF4614" t="s">
        <v>128</v>
      </c>
      <c r="CG4614" t="s">
        <v>128</v>
      </c>
      <c r="CH4614" t="s">
        <v>125</v>
      </c>
      <c r="CI4614" t="s">
        <v>125</v>
      </c>
      <c r="CJ4614" t="s">
        <v>427</v>
      </c>
      <c r="CK4614" t="s">
        <v>132</v>
      </c>
      <c r="CL4614">
        <v>0.25</v>
      </c>
      <c r="CM4614">
        <v>0</v>
      </c>
      <c r="CN4614" t="s">
        <v>128</v>
      </c>
      <c r="CO4614" s="1">
        <v>44013</v>
      </c>
      <c r="CP4614" s="1">
        <v>55153</v>
      </c>
      <c r="CQ4614" t="s">
        <v>125</v>
      </c>
      <c r="CR4614" t="s">
        <v>125</v>
      </c>
      <c r="CS4614" t="s">
        <v>153</v>
      </c>
      <c r="CT4614" t="s">
        <v>128</v>
      </c>
      <c r="CU4614" t="s">
        <v>128</v>
      </c>
      <c r="CV4614" t="s">
        <v>128</v>
      </c>
      <c r="CW4614" t="s">
        <v>128</v>
      </c>
      <c r="CX4614" t="s">
        <v>154</v>
      </c>
      <c r="CY4614" t="s">
        <v>128</v>
      </c>
      <c r="CZ4614" t="s">
        <v>128</v>
      </c>
      <c r="DA4614" t="s">
        <v>128</v>
      </c>
      <c r="DB4614" t="s">
        <v>128</v>
      </c>
      <c r="DC4614" t="s">
        <v>155</v>
      </c>
      <c r="DD4614" t="s">
        <v>128</v>
      </c>
      <c r="DE4614" t="s">
        <v>128</v>
      </c>
      <c r="DF4614" t="s">
        <v>128</v>
      </c>
      <c r="DG4614" t="s">
        <v>128</v>
      </c>
      <c r="DH4614" t="s">
        <v>125</v>
      </c>
      <c r="DI4614" t="s">
        <v>125</v>
      </c>
      <c r="DJ4614" t="s">
        <v>125</v>
      </c>
      <c r="DK4614" t="s">
        <v>125</v>
      </c>
      <c r="DL4614" t="s">
        <v>125</v>
      </c>
      <c r="DM4614" t="s">
        <v>125</v>
      </c>
      <c r="DN4614" t="s">
        <v>156</v>
      </c>
      <c r="DO4614" t="s">
        <v>128</v>
      </c>
      <c r="DP4614" t="s">
        <v>128</v>
      </c>
      <c r="DQ4614" t="s">
        <v>128</v>
      </c>
      <c r="DR4614" t="s">
        <v>128</v>
      </c>
    </row>
    <row r="4615" spans="1:122" x14ac:dyDescent="0.35">
      <c r="A4615" t="s">
        <v>10646</v>
      </c>
      <c r="B4615" t="s">
        <v>10647</v>
      </c>
      <c r="C4615" t="s">
        <v>9040</v>
      </c>
      <c r="D4615" t="s">
        <v>125</v>
      </c>
      <c r="E4615" t="s">
        <v>126</v>
      </c>
      <c r="F4615" t="s">
        <v>882</v>
      </c>
      <c r="G4615" t="s">
        <v>132</v>
      </c>
      <c r="H4615" t="s">
        <v>125</v>
      </c>
      <c r="I4615">
        <v>0.05</v>
      </c>
      <c r="J4615">
        <v>0</v>
      </c>
      <c r="K4615" t="s">
        <v>128</v>
      </c>
      <c r="L4615" t="s">
        <v>234</v>
      </c>
      <c r="M4615" t="s">
        <v>125</v>
      </c>
      <c r="N4615" t="s">
        <v>235</v>
      </c>
      <c r="O4615" t="s">
        <v>125</v>
      </c>
      <c r="P4615" t="s">
        <v>125</v>
      </c>
      <c r="Q4615" t="s">
        <v>125</v>
      </c>
      <c r="R4615" t="s">
        <v>138</v>
      </c>
      <c r="S4615" t="s">
        <v>139</v>
      </c>
      <c r="T4615" t="s">
        <v>128</v>
      </c>
      <c r="U4615" t="s">
        <v>128</v>
      </c>
      <c r="V4615" t="s">
        <v>128</v>
      </c>
      <c r="W4615" t="s">
        <v>140</v>
      </c>
      <c r="X4615" t="s">
        <v>128</v>
      </c>
      <c r="Y4615" t="s">
        <v>128</v>
      </c>
      <c r="Z4615" t="s">
        <v>141</v>
      </c>
      <c r="AA4615" t="s">
        <v>125</v>
      </c>
      <c r="AB4615" t="s">
        <v>125</v>
      </c>
      <c r="AC4615" t="s">
        <v>125</v>
      </c>
      <c r="AD4615" t="s">
        <v>125</v>
      </c>
      <c r="AE4615" t="s">
        <v>142</v>
      </c>
      <c r="AF4615" t="s">
        <v>125</v>
      </c>
      <c r="AG4615" t="s">
        <v>125</v>
      </c>
      <c r="AH4615" t="s">
        <v>125</v>
      </c>
      <c r="AI4615" t="s">
        <v>125</v>
      </c>
      <c r="AJ4615" t="s">
        <v>143</v>
      </c>
      <c r="AK4615" t="s">
        <v>128</v>
      </c>
      <c r="AL4615" t="s">
        <v>128</v>
      </c>
      <c r="AM4615" t="s">
        <v>128</v>
      </c>
      <c r="AN4615" t="s">
        <v>128</v>
      </c>
      <c r="AO4615" t="s">
        <v>144</v>
      </c>
      <c r="AP4615" t="s">
        <v>128</v>
      </c>
      <c r="AQ4615" t="s">
        <v>128</v>
      </c>
      <c r="AR4615" t="s">
        <v>128</v>
      </c>
      <c r="AS4615" t="s">
        <v>128</v>
      </c>
      <c r="AT4615" t="s">
        <v>145</v>
      </c>
      <c r="AU4615" t="s">
        <v>128</v>
      </c>
      <c r="AV4615" t="s">
        <v>128</v>
      </c>
      <c r="AW4615" t="s">
        <v>128</v>
      </c>
      <c r="AX4615" t="s">
        <v>128</v>
      </c>
      <c r="AY4615" t="s">
        <v>146</v>
      </c>
      <c r="AZ4615" t="s">
        <v>128</v>
      </c>
      <c r="BA4615" t="s">
        <v>128</v>
      </c>
      <c r="BB4615" t="s">
        <v>128</v>
      </c>
      <c r="BC4615" t="s">
        <v>128</v>
      </c>
      <c r="BD4615" t="s">
        <v>147</v>
      </c>
      <c r="BE4615" t="s">
        <v>128</v>
      </c>
      <c r="BF4615" t="s">
        <v>128</v>
      </c>
      <c r="BG4615" t="s">
        <v>128</v>
      </c>
      <c r="BH4615" t="s">
        <v>128</v>
      </c>
      <c r="BI4615" t="s">
        <v>148</v>
      </c>
      <c r="BJ4615" t="s">
        <v>128</v>
      </c>
      <c r="BK4615" t="s">
        <v>128</v>
      </c>
      <c r="BL4615" t="s">
        <v>128</v>
      </c>
      <c r="BM4615" t="s">
        <v>128</v>
      </c>
      <c r="BN4615" t="s">
        <v>149</v>
      </c>
      <c r="BO4615" t="s">
        <v>128</v>
      </c>
      <c r="BP4615" t="s">
        <v>128</v>
      </c>
      <c r="BQ4615" t="s">
        <v>128</v>
      </c>
      <c r="BR4615" t="s">
        <v>128</v>
      </c>
      <c r="BS4615" t="s">
        <v>125</v>
      </c>
      <c r="BT4615" t="s">
        <v>125</v>
      </c>
      <c r="BU4615" t="s">
        <v>125</v>
      </c>
      <c r="BV4615" t="s">
        <v>125</v>
      </c>
      <c r="BW4615" t="s">
        <v>125</v>
      </c>
      <c r="BX4615" t="s">
        <v>150</v>
      </c>
      <c r="BY4615" t="s">
        <v>128</v>
      </c>
      <c r="BZ4615" t="s">
        <v>128</v>
      </c>
      <c r="CA4615" t="s">
        <v>128</v>
      </c>
      <c r="CB4615" t="s">
        <v>128</v>
      </c>
      <c r="CC4615" t="s">
        <v>151</v>
      </c>
      <c r="CD4615" t="s">
        <v>128</v>
      </c>
      <c r="CE4615" t="s">
        <v>128</v>
      </c>
      <c r="CF4615" t="s">
        <v>128</v>
      </c>
      <c r="CG4615" t="s">
        <v>128</v>
      </c>
      <c r="CH4615" t="s">
        <v>125</v>
      </c>
      <c r="CI4615" t="s">
        <v>125</v>
      </c>
      <c r="CJ4615" t="s">
        <v>427</v>
      </c>
      <c r="CK4615" t="s">
        <v>132</v>
      </c>
      <c r="CL4615">
        <v>0.25</v>
      </c>
      <c r="CM4615">
        <v>0</v>
      </c>
      <c r="CN4615" t="s">
        <v>128</v>
      </c>
      <c r="CO4615" s="1">
        <v>44013</v>
      </c>
      <c r="CP4615" s="1">
        <v>55153</v>
      </c>
      <c r="CQ4615" t="s">
        <v>125</v>
      </c>
      <c r="CR4615" t="s">
        <v>125</v>
      </c>
      <c r="CS4615" t="s">
        <v>153</v>
      </c>
      <c r="CT4615" t="s">
        <v>128</v>
      </c>
      <c r="CU4615" t="s">
        <v>128</v>
      </c>
      <c r="CV4615" t="s">
        <v>128</v>
      </c>
      <c r="CW4615" t="s">
        <v>128</v>
      </c>
      <c r="CX4615" t="s">
        <v>154</v>
      </c>
      <c r="CY4615" t="s">
        <v>128</v>
      </c>
      <c r="CZ4615" t="s">
        <v>128</v>
      </c>
      <c r="DA4615" t="s">
        <v>128</v>
      </c>
      <c r="DB4615" t="s">
        <v>128</v>
      </c>
      <c r="DC4615" t="s">
        <v>155</v>
      </c>
      <c r="DD4615" t="s">
        <v>128</v>
      </c>
      <c r="DE4615" t="s">
        <v>128</v>
      </c>
      <c r="DF4615" t="s">
        <v>128</v>
      </c>
      <c r="DG4615" t="s">
        <v>128</v>
      </c>
      <c r="DH4615" t="s">
        <v>125</v>
      </c>
      <c r="DI4615" t="s">
        <v>125</v>
      </c>
      <c r="DJ4615" t="s">
        <v>125</v>
      </c>
      <c r="DK4615" t="s">
        <v>125</v>
      </c>
      <c r="DL4615" t="s">
        <v>125</v>
      </c>
      <c r="DM4615" t="s">
        <v>125</v>
      </c>
      <c r="DN4615" t="s">
        <v>156</v>
      </c>
      <c r="DO4615" t="s">
        <v>128</v>
      </c>
      <c r="DP4615" t="s">
        <v>128</v>
      </c>
      <c r="DQ4615" t="s">
        <v>128</v>
      </c>
      <c r="DR4615" t="s">
        <v>128</v>
      </c>
    </row>
    <row r="4616" spans="1:122" x14ac:dyDescent="0.35">
      <c r="A4616" t="s">
        <v>10648</v>
      </c>
      <c r="B4616" t="s">
        <v>10649</v>
      </c>
      <c r="C4616" t="s">
        <v>9040</v>
      </c>
      <c r="D4616" t="s">
        <v>125</v>
      </c>
      <c r="E4616" t="s">
        <v>126</v>
      </c>
      <c r="F4616" t="s">
        <v>6089</v>
      </c>
      <c r="G4616" t="s">
        <v>132</v>
      </c>
      <c r="H4616" t="s">
        <v>125</v>
      </c>
      <c r="I4616">
        <v>3.3000000000000002E-2</v>
      </c>
      <c r="J4616">
        <v>0</v>
      </c>
      <c r="K4616" t="s">
        <v>128</v>
      </c>
      <c r="L4616" t="s">
        <v>234</v>
      </c>
      <c r="M4616" t="s">
        <v>125</v>
      </c>
      <c r="N4616" t="s">
        <v>235</v>
      </c>
      <c r="O4616" t="s">
        <v>125</v>
      </c>
      <c r="P4616" t="s">
        <v>125</v>
      </c>
      <c r="Q4616" t="s">
        <v>125</v>
      </c>
      <c r="R4616" t="s">
        <v>138</v>
      </c>
      <c r="S4616" t="s">
        <v>139</v>
      </c>
      <c r="T4616" t="s">
        <v>128</v>
      </c>
      <c r="U4616" t="s">
        <v>128</v>
      </c>
      <c r="V4616" t="s">
        <v>128</v>
      </c>
      <c r="W4616" t="s">
        <v>140</v>
      </c>
      <c r="X4616" t="s">
        <v>128</v>
      </c>
      <c r="Y4616" t="s">
        <v>128</v>
      </c>
      <c r="Z4616" t="s">
        <v>141</v>
      </c>
      <c r="AA4616" t="s">
        <v>125</v>
      </c>
      <c r="AB4616" t="s">
        <v>125</v>
      </c>
      <c r="AC4616" t="s">
        <v>125</v>
      </c>
      <c r="AD4616" t="s">
        <v>125</v>
      </c>
      <c r="AE4616" t="s">
        <v>142</v>
      </c>
      <c r="AF4616" t="s">
        <v>125</v>
      </c>
      <c r="AG4616" t="s">
        <v>125</v>
      </c>
      <c r="AH4616" t="s">
        <v>125</v>
      </c>
      <c r="AI4616" t="s">
        <v>125</v>
      </c>
      <c r="AJ4616" t="s">
        <v>143</v>
      </c>
      <c r="AK4616" t="s">
        <v>128</v>
      </c>
      <c r="AL4616" t="s">
        <v>128</v>
      </c>
      <c r="AM4616" t="s">
        <v>128</v>
      </c>
      <c r="AN4616" t="s">
        <v>128</v>
      </c>
      <c r="AO4616" t="s">
        <v>144</v>
      </c>
      <c r="AP4616" t="s">
        <v>128</v>
      </c>
      <c r="AQ4616" t="s">
        <v>128</v>
      </c>
      <c r="AR4616" t="s">
        <v>128</v>
      </c>
      <c r="AS4616" t="s">
        <v>128</v>
      </c>
      <c r="AT4616" t="s">
        <v>145</v>
      </c>
      <c r="AU4616" t="s">
        <v>128</v>
      </c>
      <c r="AV4616" t="s">
        <v>128</v>
      </c>
      <c r="AW4616" t="s">
        <v>128</v>
      </c>
      <c r="AX4616" t="s">
        <v>128</v>
      </c>
      <c r="AY4616" t="s">
        <v>146</v>
      </c>
      <c r="AZ4616" t="s">
        <v>128</v>
      </c>
      <c r="BA4616" t="s">
        <v>128</v>
      </c>
      <c r="BB4616" t="s">
        <v>128</v>
      </c>
      <c r="BC4616" t="s">
        <v>128</v>
      </c>
      <c r="BD4616" t="s">
        <v>147</v>
      </c>
      <c r="BE4616" t="s">
        <v>128</v>
      </c>
      <c r="BF4616" t="s">
        <v>128</v>
      </c>
      <c r="BG4616" t="s">
        <v>128</v>
      </c>
      <c r="BH4616" t="s">
        <v>128</v>
      </c>
      <c r="BI4616" t="s">
        <v>148</v>
      </c>
      <c r="BJ4616" t="s">
        <v>128</v>
      </c>
      <c r="BK4616" t="s">
        <v>128</v>
      </c>
      <c r="BL4616" t="s">
        <v>128</v>
      </c>
      <c r="BM4616" t="s">
        <v>128</v>
      </c>
      <c r="BN4616" t="s">
        <v>149</v>
      </c>
      <c r="BO4616" t="s">
        <v>128</v>
      </c>
      <c r="BP4616" t="s">
        <v>128</v>
      </c>
      <c r="BQ4616" t="s">
        <v>128</v>
      </c>
      <c r="BR4616" t="s">
        <v>128</v>
      </c>
      <c r="BS4616" t="s">
        <v>125</v>
      </c>
      <c r="BT4616" t="s">
        <v>125</v>
      </c>
      <c r="BU4616" t="s">
        <v>125</v>
      </c>
      <c r="BV4616" t="s">
        <v>125</v>
      </c>
      <c r="BW4616" t="s">
        <v>125</v>
      </c>
      <c r="BX4616" t="s">
        <v>150</v>
      </c>
      <c r="BY4616" t="s">
        <v>128</v>
      </c>
      <c r="BZ4616" t="s">
        <v>128</v>
      </c>
      <c r="CA4616" t="s">
        <v>128</v>
      </c>
      <c r="CB4616" t="s">
        <v>128</v>
      </c>
      <c r="CC4616" t="s">
        <v>151</v>
      </c>
      <c r="CD4616" t="s">
        <v>128</v>
      </c>
      <c r="CE4616" t="s">
        <v>128</v>
      </c>
      <c r="CF4616" t="s">
        <v>128</v>
      </c>
      <c r="CG4616" t="s">
        <v>128</v>
      </c>
      <c r="CH4616" t="s">
        <v>125</v>
      </c>
      <c r="CI4616" t="s">
        <v>125</v>
      </c>
      <c r="CJ4616" t="s">
        <v>427</v>
      </c>
      <c r="CK4616" t="s">
        <v>132</v>
      </c>
      <c r="CL4616">
        <v>0.25</v>
      </c>
      <c r="CM4616">
        <v>0</v>
      </c>
      <c r="CN4616" t="s">
        <v>128</v>
      </c>
      <c r="CO4616" s="1">
        <v>44013</v>
      </c>
      <c r="CP4616" s="1">
        <v>55153</v>
      </c>
      <c r="CQ4616" t="s">
        <v>125</v>
      </c>
      <c r="CR4616" t="s">
        <v>125</v>
      </c>
      <c r="CS4616" t="s">
        <v>153</v>
      </c>
      <c r="CT4616" t="s">
        <v>128</v>
      </c>
      <c r="CU4616" t="s">
        <v>128</v>
      </c>
      <c r="CV4616" t="s">
        <v>128</v>
      </c>
      <c r="CW4616" t="s">
        <v>128</v>
      </c>
      <c r="CX4616" t="s">
        <v>154</v>
      </c>
      <c r="CY4616" t="s">
        <v>128</v>
      </c>
      <c r="CZ4616" t="s">
        <v>128</v>
      </c>
      <c r="DA4616" t="s">
        <v>128</v>
      </c>
      <c r="DB4616" t="s">
        <v>128</v>
      </c>
      <c r="DC4616" t="s">
        <v>155</v>
      </c>
      <c r="DD4616" t="s">
        <v>128</v>
      </c>
      <c r="DE4616" t="s">
        <v>128</v>
      </c>
      <c r="DF4616" t="s">
        <v>128</v>
      </c>
      <c r="DG4616" t="s">
        <v>128</v>
      </c>
      <c r="DH4616" t="s">
        <v>125</v>
      </c>
      <c r="DI4616" t="s">
        <v>125</v>
      </c>
      <c r="DJ4616" t="s">
        <v>125</v>
      </c>
      <c r="DK4616" t="s">
        <v>125</v>
      </c>
      <c r="DL4616" t="s">
        <v>125</v>
      </c>
      <c r="DM4616" t="s">
        <v>125</v>
      </c>
      <c r="DN4616" t="s">
        <v>156</v>
      </c>
      <c r="DO4616" t="s">
        <v>128</v>
      </c>
      <c r="DP4616" t="s">
        <v>128</v>
      </c>
      <c r="DQ4616" t="s">
        <v>128</v>
      </c>
      <c r="DR4616" t="s">
        <v>128</v>
      </c>
    </row>
    <row r="4617" spans="1:122" x14ac:dyDescent="0.35">
      <c r="A4617" t="s">
        <v>10650</v>
      </c>
      <c r="B4617" t="s">
        <v>10651</v>
      </c>
      <c r="C4617" t="s">
        <v>9040</v>
      </c>
      <c r="D4617" t="s">
        <v>125</v>
      </c>
      <c r="E4617" t="s">
        <v>126</v>
      </c>
      <c r="F4617" t="s">
        <v>6089</v>
      </c>
      <c r="G4617" t="s">
        <v>132</v>
      </c>
      <c r="H4617" t="s">
        <v>125</v>
      </c>
      <c r="I4617">
        <v>3.3000000000000002E-2</v>
      </c>
      <c r="J4617">
        <v>0</v>
      </c>
      <c r="K4617" t="s">
        <v>128</v>
      </c>
      <c r="L4617" t="s">
        <v>234</v>
      </c>
      <c r="M4617" t="s">
        <v>125</v>
      </c>
      <c r="N4617" t="s">
        <v>235</v>
      </c>
      <c r="O4617" t="s">
        <v>125</v>
      </c>
      <c r="P4617" t="s">
        <v>125</v>
      </c>
      <c r="Q4617" t="s">
        <v>125</v>
      </c>
      <c r="R4617" t="s">
        <v>138</v>
      </c>
      <c r="S4617" t="s">
        <v>139</v>
      </c>
      <c r="T4617" t="s">
        <v>128</v>
      </c>
      <c r="U4617" t="s">
        <v>128</v>
      </c>
      <c r="V4617" t="s">
        <v>128</v>
      </c>
      <c r="W4617" t="s">
        <v>140</v>
      </c>
      <c r="X4617" t="s">
        <v>128</v>
      </c>
      <c r="Y4617" t="s">
        <v>128</v>
      </c>
      <c r="Z4617" t="s">
        <v>141</v>
      </c>
      <c r="AA4617" t="s">
        <v>125</v>
      </c>
      <c r="AB4617" t="s">
        <v>125</v>
      </c>
      <c r="AC4617" t="s">
        <v>125</v>
      </c>
      <c r="AD4617" t="s">
        <v>125</v>
      </c>
      <c r="AE4617" t="s">
        <v>142</v>
      </c>
      <c r="AF4617" t="s">
        <v>125</v>
      </c>
      <c r="AG4617" t="s">
        <v>125</v>
      </c>
      <c r="AH4617" t="s">
        <v>125</v>
      </c>
      <c r="AI4617" t="s">
        <v>125</v>
      </c>
      <c r="AJ4617" t="s">
        <v>143</v>
      </c>
      <c r="AK4617" t="s">
        <v>128</v>
      </c>
      <c r="AL4617" t="s">
        <v>128</v>
      </c>
      <c r="AM4617" t="s">
        <v>128</v>
      </c>
      <c r="AN4617" t="s">
        <v>128</v>
      </c>
      <c r="AO4617" t="s">
        <v>144</v>
      </c>
      <c r="AP4617" t="s">
        <v>128</v>
      </c>
      <c r="AQ4617" t="s">
        <v>128</v>
      </c>
      <c r="AR4617" t="s">
        <v>128</v>
      </c>
      <c r="AS4617" t="s">
        <v>128</v>
      </c>
      <c r="AT4617" t="s">
        <v>145</v>
      </c>
      <c r="AU4617" t="s">
        <v>128</v>
      </c>
      <c r="AV4617" t="s">
        <v>128</v>
      </c>
      <c r="AW4617" t="s">
        <v>128</v>
      </c>
      <c r="AX4617" t="s">
        <v>128</v>
      </c>
      <c r="AY4617" t="s">
        <v>146</v>
      </c>
      <c r="AZ4617" t="s">
        <v>128</v>
      </c>
      <c r="BA4617" t="s">
        <v>128</v>
      </c>
      <c r="BB4617" t="s">
        <v>128</v>
      </c>
      <c r="BC4617" t="s">
        <v>128</v>
      </c>
      <c r="BD4617" t="s">
        <v>147</v>
      </c>
      <c r="BE4617" t="s">
        <v>128</v>
      </c>
      <c r="BF4617" t="s">
        <v>128</v>
      </c>
      <c r="BG4617" t="s">
        <v>128</v>
      </c>
      <c r="BH4617" t="s">
        <v>128</v>
      </c>
      <c r="BI4617" t="s">
        <v>148</v>
      </c>
      <c r="BJ4617" t="s">
        <v>128</v>
      </c>
      <c r="BK4617" t="s">
        <v>128</v>
      </c>
      <c r="BL4617" t="s">
        <v>128</v>
      </c>
      <c r="BM4617" t="s">
        <v>128</v>
      </c>
      <c r="BN4617" t="s">
        <v>149</v>
      </c>
      <c r="BO4617" t="s">
        <v>128</v>
      </c>
      <c r="BP4617" t="s">
        <v>128</v>
      </c>
      <c r="BQ4617" t="s">
        <v>128</v>
      </c>
      <c r="BR4617" t="s">
        <v>128</v>
      </c>
      <c r="BS4617" t="s">
        <v>125</v>
      </c>
      <c r="BT4617" t="s">
        <v>125</v>
      </c>
      <c r="BU4617" t="s">
        <v>125</v>
      </c>
      <c r="BV4617" t="s">
        <v>125</v>
      </c>
      <c r="BW4617" t="s">
        <v>125</v>
      </c>
      <c r="BX4617" t="s">
        <v>150</v>
      </c>
      <c r="BY4617" t="s">
        <v>128</v>
      </c>
      <c r="BZ4617" t="s">
        <v>128</v>
      </c>
      <c r="CA4617" t="s">
        <v>128</v>
      </c>
      <c r="CB4617" t="s">
        <v>128</v>
      </c>
      <c r="CC4617" t="s">
        <v>151</v>
      </c>
      <c r="CD4617" t="s">
        <v>128</v>
      </c>
      <c r="CE4617" t="s">
        <v>128</v>
      </c>
      <c r="CF4617" t="s">
        <v>128</v>
      </c>
      <c r="CG4617" t="s">
        <v>128</v>
      </c>
      <c r="CH4617" t="s">
        <v>125</v>
      </c>
      <c r="CI4617" t="s">
        <v>125</v>
      </c>
      <c r="CJ4617" t="s">
        <v>427</v>
      </c>
      <c r="CK4617" t="s">
        <v>132</v>
      </c>
      <c r="CL4617">
        <v>0.25</v>
      </c>
      <c r="CM4617">
        <v>0</v>
      </c>
      <c r="CN4617" t="s">
        <v>128</v>
      </c>
      <c r="CO4617" s="1">
        <v>44013</v>
      </c>
      <c r="CP4617" s="1">
        <v>55153</v>
      </c>
      <c r="CQ4617" t="s">
        <v>125</v>
      </c>
      <c r="CR4617" t="s">
        <v>125</v>
      </c>
      <c r="CS4617" t="s">
        <v>153</v>
      </c>
      <c r="CT4617" t="s">
        <v>128</v>
      </c>
      <c r="CU4617" t="s">
        <v>128</v>
      </c>
      <c r="CV4617" t="s">
        <v>128</v>
      </c>
      <c r="CW4617" t="s">
        <v>128</v>
      </c>
      <c r="CX4617" t="s">
        <v>154</v>
      </c>
      <c r="CY4617" t="s">
        <v>128</v>
      </c>
      <c r="CZ4617" t="s">
        <v>128</v>
      </c>
      <c r="DA4617" t="s">
        <v>128</v>
      </c>
      <c r="DB4617" t="s">
        <v>128</v>
      </c>
      <c r="DC4617" t="s">
        <v>155</v>
      </c>
      <c r="DD4617" t="s">
        <v>128</v>
      </c>
      <c r="DE4617" t="s">
        <v>128</v>
      </c>
      <c r="DF4617" t="s">
        <v>128</v>
      </c>
      <c r="DG4617" t="s">
        <v>128</v>
      </c>
      <c r="DH4617" t="s">
        <v>125</v>
      </c>
      <c r="DI4617" t="s">
        <v>125</v>
      </c>
      <c r="DJ4617" t="s">
        <v>125</v>
      </c>
      <c r="DK4617" t="s">
        <v>125</v>
      </c>
      <c r="DL4617" t="s">
        <v>125</v>
      </c>
      <c r="DM4617" t="s">
        <v>125</v>
      </c>
      <c r="DN4617" t="s">
        <v>156</v>
      </c>
      <c r="DO4617" t="s">
        <v>128</v>
      </c>
      <c r="DP4617" t="s">
        <v>128</v>
      </c>
      <c r="DQ4617" t="s">
        <v>128</v>
      </c>
      <c r="DR4617" t="s">
        <v>128</v>
      </c>
    </row>
    <row r="4618" spans="1:122" x14ac:dyDescent="0.35">
      <c r="A4618" t="s">
        <v>10652</v>
      </c>
      <c r="B4618" t="s">
        <v>10653</v>
      </c>
      <c r="C4618" t="s">
        <v>9040</v>
      </c>
      <c r="D4618" t="s">
        <v>167</v>
      </c>
      <c r="E4618" t="s">
        <v>126</v>
      </c>
      <c r="F4618" t="s">
        <v>127</v>
      </c>
      <c r="G4618" t="s">
        <v>128</v>
      </c>
      <c r="H4618" t="s">
        <v>125</v>
      </c>
      <c r="I4618">
        <v>0</v>
      </c>
      <c r="J4618">
        <v>0</v>
      </c>
      <c r="K4618" t="s">
        <v>128</v>
      </c>
      <c r="L4618" t="s">
        <v>125</v>
      </c>
      <c r="M4618" t="s">
        <v>125</v>
      </c>
      <c r="N4618" t="s">
        <v>125</v>
      </c>
      <c r="O4618" t="s">
        <v>125</v>
      </c>
      <c r="P4618" t="s">
        <v>125</v>
      </c>
      <c r="Q4618" t="s">
        <v>125</v>
      </c>
      <c r="R4618" t="s">
        <v>125</v>
      </c>
      <c r="S4618" t="s">
        <v>125</v>
      </c>
      <c r="T4618" t="s">
        <v>125</v>
      </c>
      <c r="U4618" t="s">
        <v>125</v>
      </c>
      <c r="V4618" t="s">
        <v>125</v>
      </c>
      <c r="W4618" t="s">
        <v>125</v>
      </c>
      <c r="X4618" t="s">
        <v>125</v>
      </c>
      <c r="Y4618" t="s">
        <v>125</v>
      </c>
      <c r="Z4618" t="s">
        <v>125</v>
      </c>
      <c r="AA4618" t="s">
        <v>125</v>
      </c>
      <c r="AB4618" t="s">
        <v>125</v>
      </c>
      <c r="AC4618" t="s">
        <v>125</v>
      </c>
      <c r="AD4618" t="s">
        <v>125</v>
      </c>
      <c r="AE4618" t="s">
        <v>125</v>
      </c>
      <c r="AF4618" t="s">
        <v>125</v>
      </c>
      <c r="AG4618" t="s">
        <v>125</v>
      </c>
      <c r="AH4618" t="s">
        <v>125</v>
      </c>
      <c r="AI4618" t="s">
        <v>125</v>
      </c>
      <c r="AJ4618" t="s">
        <v>125</v>
      </c>
      <c r="AK4618" t="s">
        <v>125</v>
      </c>
      <c r="AL4618" t="s">
        <v>125</v>
      </c>
      <c r="AM4618" t="s">
        <v>125</v>
      </c>
      <c r="AN4618" t="s">
        <v>125</v>
      </c>
      <c r="AO4618" t="s">
        <v>125</v>
      </c>
      <c r="AP4618" t="s">
        <v>125</v>
      </c>
      <c r="AQ4618" t="s">
        <v>125</v>
      </c>
      <c r="AR4618" t="s">
        <v>125</v>
      </c>
      <c r="AS4618" t="s">
        <v>125</v>
      </c>
      <c r="AT4618" t="s">
        <v>125</v>
      </c>
      <c r="AU4618" t="s">
        <v>125</v>
      </c>
      <c r="AV4618" t="s">
        <v>125</v>
      </c>
      <c r="AW4618" t="s">
        <v>125</v>
      </c>
      <c r="AX4618" t="s">
        <v>125</v>
      </c>
      <c r="AY4618" t="s">
        <v>125</v>
      </c>
      <c r="AZ4618" t="s">
        <v>125</v>
      </c>
      <c r="BA4618" t="s">
        <v>125</v>
      </c>
      <c r="BB4618" t="s">
        <v>125</v>
      </c>
      <c r="BC4618" t="s">
        <v>125</v>
      </c>
      <c r="BD4618" t="s">
        <v>125</v>
      </c>
      <c r="BE4618" t="s">
        <v>125</v>
      </c>
      <c r="BF4618" t="s">
        <v>125</v>
      </c>
      <c r="BG4618" t="s">
        <v>125</v>
      </c>
      <c r="BH4618" t="s">
        <v>125</v>
      </c>
      <c r="BI4618" t="s">
        <v>125</v>
      </c>
      <c r="BJ4618" t="s">
        <v>125</v>
      </c>
      <c r="BK4618" t="s">
        <v>125</v>
      </c>
      <c r="BL4618" t="s">
        <v>125</v>
      </c>
      <c r="BM4618" t="s">
        <v>125</v>
      </c>
      <c r="BN4618" t="s">
        <v>125</v>
      </c>
      <c r="BO4618" t="s">
        <v>125</v>
      </c>
      <c r="BP4618" t="s">
        <v>125</v>
      </c>
      <c r="BQ4618" t="s">
        <v>125</v>
      </c>
      <c r="BR4618" t="s">
        <v>125</v>
      </c>
      <c r="BS4618" t="s">
        <v>125</v>
      </c>
      <c r="BT4618" t="s">
        <v>125</v>
      </c>
      <c r="BU4618" t="s">
        <v>125</v>
      </c>
      <c r="BV4618" t="s">
        <v>125</v>
      </c>
      <c r="BW4618" t="s">
        <v>125</v>
      </c>
      <c r="BX4618" t="s">
        <v>125</v>
      </c>
      <c r="BY4618" t="s">
        <v>125</v>
      </c>
      <c r="BZ4618" t="s">
        <v>125</v>
      </c>
      <c r="CA4618" t="s">
        <v>125</v>
      </c>
      <c r="CB4618" t="s">
        <v>125</v>
      </c>
      <c r="CC4618" t="s">
        <v>125</v>
      </c>
      <c r="CD4618" t="s">
        <v>125</v>
      </c>
      <c r="CE4618" t="s">
        <v>125</v>
      </c>
      <c r="CF4618" t="s">
        <v>125</v>
      </c>
      <c r="CG4618" t="s">
        <v>125</v>
      </c>
      <c r="CH4618" t="s">
        <v>125</v>
      </c>
      <c r="CI4618" t="s">
        <v>125</v>
      </c>
      <c r="CJ4618" t="s">
        <v>269</v>
      </c>
      <c r="CK4618" t="s">
        <v>132</v>
      </c>
      <c r="CL4618">
        <v>0.1</v>
      </c>
      <c r="CM4618">
        <v>0</v>
      </c>
      <c r="CN4618" t="s">
        <v>128</v>
      </c>
      <c r="CO4618" s="1">
        <v>37266</v>
      </c>
      <c r="CP4618" s="1">
        <v>55153</v>
      </c>
      <c r="CQ4618" t="s">
        <v>125</v>
      </c>
      <c r="CR4618" t="s">
        <v>125</v>
      </c>
      <c r="CS4618" t="s">
        <v>125</v>
      </c>
      <c r="CT4618" t="s">
        <v>125</v>
      </c>
      <c r="CU4618" t="s">
        <v>125</v>
      </c>
      <c r="CV4618" t="s">
        <v>125</v>
      </c>
      <c r="CW4618" t="s">
        <v>125</v>
      </c>
      <c r="CX4618" t="s">
        <v>125</v>
      </c>
      <c r="CY4618" t="s">
        <v>125</v>
      </c>
      <c r="CZ4618" t="s">
        <v>125</v>
      </c>
      <c r="DA4618" t="s">
        <v>125</v>
      </c>
      <c r="DB4618" t="s">
        <v>125</v>
      </c>
      <c r="DC4618" t="s">
        <v>125</v>
      </c>
      <c r="DD4618" t="s">
        <v>125</v>
      </c>
      <c r="DE4618" t="s">
        <v>125</v>
      </c>
      <c r="DF4618" t="s">
        <v>125</v>
      </c>
      <c r="DG4618" t="s">
        <v>125</v>
      </c>
      <c r="DH4618" t="s">
        <v>125</v>
      </c>
      <c r="DI4618" t="s">
        <v>125</v>
      </c>
      <c r="DJ4618" t="s">
        <v>125</v>
      </c>
      <c r="DK4618" t="s">
        <v>125</v>
      </c>
      <c r="DL4618" t="s">
        <v>125</v>
      </c>
      <c r="DM4618" t="s">
        <v>125</v>
      </c>
      <c r="DN4618" t="s">
        <v>125</v>
      </c>
      <c r="DO4618" t="s">
        <v>125</v>
      </c>
      <c r="DP4618" t="s">
        <v>125</v>
      </c>
      <c r="DQ4618" t="s">
        <v>125</v>
      </c>
      <c r="DR4618" t="s">
        <v>125</v>
      </c>
    </row>
    <row r="4619" spans="1:122" x14ac:dyDescent="0.35">
      <c r="A4619" t="s">
        <v>10654</v>
      </c>
      <c r="B4619" t="s">
        <v>10655</v>
      </c>
      <c r="C4619" t="s">
        <v>9040</v>
      </c>
      <c r="D4619" t="s">
        <v>125</v>
      </c>
      <c r="E4619" t="s">
        <v>126</v>
      </c>
      <c r="F4619" t="s">
        <v>3244</v>
      </c>
      <c r="G4619" t="s">
        <v>132</v>
      </c>
      <c r="H4619" t="s">
        <v>125</v>
      </c>
      <c r="I4619">
        <v>2.4E-2</v>
      </c>
      <c r="J4619">
        <v>0</v>
      </c>
      <c r="K4619" t="s">
        <v>128</v>
      </c>
      <c r="L4619" t="s">
        <v>234</v>
      </c>
      <c r="M4619" t="s">
        <v>125</v>
      </c>
      <c r="N4619" t="s">
        <v>235</v>
      </c>
      <c r="O4619" t="s">
        <v>125</v>
      </c>
      <c r="P4619" t="s">
        <v>125</v>
      </c>
      <c r="Q4619" t="s">
        <v>125</v>
      </c>
      <c r="R4619" t="s">
        <v>138</v>
      </c>
      <c r="S4619" t="s">
        <v>139</v>
      </c>
      <c r="T4619" t="s">
        <v>128</v>
      </c>
      <c r="U4619" t="s">
        <v>128</v>
      </c>
      <c r="V4619" t="s">
        <v>128</v>
      </c>
      <c r="W4619" t="s">
        <v>140</v>
      </c>
      <c r="X4619" t="s">
        <v>128</v>
      </c>
      <c r="Y4619" t="s">
        <v>128</v>
      </c>
      <c r="Z4619" t="s">
        <v>141</v>
      </c>
      <c r="AA4619" t="s">
        <v>125</v>
      </c>
      <c r="AB4619" t="s">
        <v>125</v>
      </c>
      <c r="AC4619" t="s">
        <v>125</v>
      </c>
      <c r="AD4619" t="s">
        <v>125</v>
      </c>
      <c r="AE4619" t="s">
        <v>142</v>
      </c>
      <c r="AF4619" t="s">
        <v>125</v>
      </c>
      <c r="AG4619" t="s">
        <v>125</v>
      </c>
      <c r="AH4619" t="s">
        <v>125</v>
      </c>
      <c r="AI4619" t="s">
        <v>125</v>
      </c>
      <c r="AJ4619" t="s">
        <v>143</v>
      </c>
      <c r="AK4619" t="s">
        <v>128</v>
      </c>
      <c r="AL4619" t="s">
        <v>128</v>
      </c>
      <c r="AM4619" t="s">
        <v>128</v>
      </c>
      <c r="AN4619" t="s">
        <v>128</v>
      </c>
      <c r="AO4619" t="s">
        <v>144</v>
      </c>
      <c r="AP4619" t="s">
        <v>128</v>
      </c>
      <c r="AQ4619" t="s">
        <v>128</v>
      </c>
      <c r="AR4619" t="s">
        <v>128</v>
      </c>
      <c r="AS4619" t="s">
        <v>128</v>
      </c>
      <c r="AT4619" t="s">
        <v>145</v>
      </c>
      <c r="AU4619" t="s">
        <v>128</v>
      </c>
      <c r="AV4619" t="s">
        <v>128</v>
      </c>
      <c r="AW4619" t="s">
        <v>128</v>
      </c>
      <c r="AX4619" t="s">
        <v>128</v>
      </c>
      <c r="AY4619" t="s">
        <v>146</v>
      </c>
      <c r="AZ4619" t="s">
        <v>128</v>
      </c>
      <c r="BA4619" t="s">
        <v>128</v>
      </c>
      <c r="BB4619" t="s">
        <v>128</v>
      </c>
      <c r="BC4619" t="s">
        <v>128</v>
      </c>
      <c r="BD4619" t="s">
        <v>147</v>
      </c>
      <c r="BE4619" t="s">
        <v>128</v>
      </c>
      <c r="BF4619" t="s">
        <v>128</v>
      </c>
      <c r="BG4619" t="s">
        <v>128</v>
      </c>
      <c r="BH4619" t="s">
        <v>128</v>
      </c>
      <c r="BI4619" t="s">
        <v>148</v>
      </c>
      <c r="BJ4619" t="s">
        <v>128</v>
      </c>
      <c r="BK4619" t="s">
        <v>128</v>
      </c>
      <c r="BL4619" t="s">
        <v>128</v>
      </c>
      <c r="BM4619" t="s">
        <v>128</v>
      </c>
      <c r="BN4619" t="s">
        <v>149</v>
      </c>
      <c r="BO4619" t="s">
        <v>128</v>
      </c>
      <c r="BP4619" t="s">
        <v>128</v>
      </c>
      <c r="BQ4619" t="s">
        <v>128</v>
      </c>
      <c r="BR4619" t="s">
        <v>128</v>
      </c>
      <c r="BS4619" t="s">
        <v>125</v>
      </c>
      <c r="BT4619" t="s">
        <v>125</v>
      </c>
      <c r="BU4619" t="s">
        <v>125</v>
      </c>
      <c r="BV4619" t="s">
        <v>125</v>
      </c>
      <c r="BW4619" t="s">
        <v>125</v>
      </c>
      <c r="BX4619" t="s">
        <v>150</v>
      </c>
      <c r="BY4619" t="s">
        <v>128</v>
      </c>
      <c r="BZ4619" t="s">
        <v>128</v>
      </c>
      <c r="CA4619" t="s">
        <v>128</v>
      </c>
      <c r="CB4619" t="s">
        <v>128</v>
      </c>
      <c r="CC4619" t="s">
        <v>151</v>
      </c>
      <c r="CD4619" t="s">
        <v>128</v>
      </c>
      <c r="CE4619" t="s">
        <v>128</v>
      </c>
      <c r="CF4619" t="s">
        <v>128</v>
      </c>
      <c r="CG4619" t="s">
        <v>128</v>
      </c>
      <c r="CH4619" t="s">
        <v>125</v>
      </c>
      <c r="CI4619" t="s">
        <v>125</v>
      </c>
      <c r="CJ4619" t="s">
        <v>427</v>
      </c>
      <c r="CK4619" t="s">
        <v>132</v>
      </c>
      <c r="CL4619">
        <v>0.25</v>
      </c>
      <c r="CM4619">
        <v>0</v>
      </c>
      <c r="CN4619" t="s">
        <v>128</v>
      </c>
      <c r="CO4619" s="1">
        <v>44013</v>
      </c>
      <c r="CP4619" s="1">
        <v>55153</v>
      </c>
      <c r="CQ4619" t="s">
        <v>125</v>
      </c>
      <c r="CR4619" t="s">
        <v>125</v>
      </c>
      <c r="CS4619" t="s">
        <v>153</v>
      </c>
      <c r="CT4619" t="s">
        <v>128</v>
      </c>
      <c r="CU4619" t="s">
        <v>128</v>
      </c>
      <c r="CV4619" t="s">
        <v>128</v>
      </c>
      <c r="CW4619" t="s">
        <v>128</v>
      </c>
      <c r="CX4619" t="s">
        <v>154</v>
      </c>
      <c r="CY4619" t="s">
        <v>128</v>
      </c>
      <c r="CZ4619" t="s">
        <v>128</v>
      </c>
      <c r="DA4619" t="s">
        <v>128</v>
      </c>
      <c r="DB4619" t="s">
        <v>128</v>
      </c>
      <c r="DC4619" t="s">
        <v>155</v>
      </c>
      <c r="DD4619" t="s">
        <v>128</v>
      </c>
      <c r="DE4619" t="s">
        <v>128</v>
      </c>
      <c r="DF4619" t="s">
        <v>128</v>
      </c>
      <c r="DG4619" t="s">
        <v>128</v>
      </c>
      <c r="DH4619" t="s">
        <v>125</v>
      </c>
      <c r="DI4619" t="s">
        <v>125</v>
      </c>
      <c r="DJ4619" t="s">
        <v>125</v>
      </c>
      <c r="DK4619" t="s">
        <v>125</v>
      </c>
      <c r="DL4619" t="s">
        <v>125</v>
      </c>
      <c r="DM4619" t="s">
        <v>125</v>
      </c>
      <c r="DN4619" t="s">
        <v>156</v>
      </c>
      <c r="DO4619" t="s">
        <v>128</v>
      </c>
      <c r="DP4619" t="s">
        <v>128</v>
      </c>
      <c r="DQ4619" t="s">
        <v>128</v>
      </c>
      <c r="DR4619" t="s">
        <v>128</v>
      </c>
    </row>
    <row r="4620" spans="1:122" x14ac:dyDescent="0.35">
      <c r="A4620" t="s">
        <v>10656</v>
      </c>
      <c r="B4620" t="s">
        <v>10657</v>
      </c>
      <c r="C4620" t="s">
        <v>9040</v>
      </c>
      <c r="D4620" t="s">
        <v>125</v>
      </c>
      <c r="E4620" t="s">
        <v>126</v>
      </c>
      <c r="F4620" t="s">
        <v>882</v>
      </c>
      <c r="G4620" t="s">
        <v>132</v>
      </c>
      <c r="H4620" t="s">
        <v>125</v>
      </c>
      <c r="I4620">
        <v>0.05</v>
      </c>
      <c r="J4620">
        <v>0</v>
      </c>
      <c r="K4620" t="s">
        <v>128</v>
      </c>
      <c r="L4620" t="s">
        <v>538</v>
      </c>
      <c r="M4620" t="s">
        <v>125</v>
      </c>
      <c r="N4620" t="s">
        <v>326</v>
      </c>
      <c r="O4620" t="s">
        <v>2841</v>
      </c>
      <c r="P4620" t="s">
        <v>125</v>
      </c>
      <c r="Q4620" t="s">
        <v>125</v>
      </c>
      <c r="R4620" t="s">
        <v>138</v>
      </c>
      <c r="S4620" t="s">
        <v>139</v>
      </c>
      <c r="T4620" t="s">
        <v>128</v>
      </c>
      <c r="U4620" t="s">
        <v>128</v>
      </c>
      <c r="V4620" t="s">
        <v>128</v>
      </c>
      <c r="W4620" t="s">
        <v>140</v>
      </c>
      <c r="X4620" t="s">
        <v>128</v>
      </c>
      <c r="Y4620" t="s">
        <v>128</v>
      </c>
      <c r="Z4620" t="s">
        <v>141</v>
      </c>
      <c r="AA4620" t="s">
        <v>125</v>
      </c>
      <c r="AB4620" t="s">
        <v>125</v>
      </c>
      <c r="AC4620" t="s">
        <v>125</v>
      </c>
      <c r="AD4620" t="s">
        <v>125</v>
      </c>
      <c r="AE4620" t="s">
        <v>142</v>
      </c>
      <c r="AF4620" t="s">
        <v>125</v>
      </c>
      <c r="AG4620" t="s">
        <v>125</v>
      </c>
      <c r="AH4620" t="s">
        <v>125</v>
      </c>
      <c r="AI4620" t="s">
        <v>125</v>
      </c>
      <c r="AJ4620" t="s">
        <v>143</v>
      </c>
      <c r="AK4620" t="s">
        <v>128</v>
      </c>
      <c r="AL4620" t="s">
        <v>128</v>
      </c>
      <c r="AM4620" t="s">
        <v>128</v>
      </c>
      <c r="AN4620" t="s">
        <v>128</v>
      </c>
      <c r="AO4620" t="s">
        <v>144</v>
      </c>
      <c r="AP4620" t="s">
        <v>128</v>
      </c>
      <c r="AQ4620" t="s">
        <v>128</v>
      </c>
      <c r="AR4620" t="s">
        <v>128</v>
      </c>
      <c r="AS4620" t="s">
        <v>128</v>
      </c>
      <c r="AT4620" t="s">
        <v>145</v>
      </c>
      <c r="AU4620" t="s">
        <v>128</v>
      </c>
      <c r="AV4620" t="s">
        <v>128</v>
      </c>
      <c r="AW4620" t="s">
        <v>128</v>
      </c>
      <c r="AX4620" t="s">
        <v>128</v>
      </c>
      <c r="AY4620" t="s">
        <v>146</v>
      </c>
      <c r="AZ4620" t="s">
        <v>128</v>
      </c>
      <c r="BA4620" t="s">
        <v>128</v>
      </c>
      <c r="BB4620" t="s">
        <v>128</v>
      </c>
      <c r="BC4620" t="s">
        <v>128</v>
      </c>
      <c r="BD4620" t="s">
        <v>147</v>
      </c>
      <c r="BE4620" t="s">
        <v>128</v>
      </c>
      <c r="BF4620" t="s">
        <v>128</v>
      </c>
      <c r="BG4620" t="s">
        <v>128</v>
      </c>
      <c r="BH4620" t="s">
        <v>128</v>
      </c>
      <c r="BI4620" t="s">
        <v>148</v>
      </c>
      <c r="BJ4620" t="s">
        <v>128</v>
      </c>
      <c r="BK4620" t="s">
        <v>128</v>
      </c>
      <c r="BL4620" t="s">
        <v>128</v>
      </c>
      <c r="BM4620" t="s">
        <v>128</v>
      </c>
      <c r="BN4620" t="s">
        <v>149</v>
      </c>
      <c r="BO4620" t="s">
        <v>128</v>
      </c>
      <c r="BP4620" t="s">
        <v>128</v>
      </c>
      <c r="BQ4620" t="s">
        <v>128</v>
      </c>
      <c r="BR4620" t="s">
        <v>128</v>
      </c>
      <c r="BS4620" t="s">
        <v>125</v>
      </c>
      <c r="BT4620" t="s">
        <v>125</v>
      </c>
      <c r="BU4620" t="s">
        <v>125</v>
      </c>
      <c r="BV4620" t="s">
        <v>125</v>
      </c>
      <c r="BW4620" t="s">
        <v>125</v>
      </c>
      <c r="BX4620" t="s">
        <v>150</v>
      </c>
      <c r="BY4620" t="s">
        <v>128</v>
      </c>
      <c r="BZ4620" t="s">
        <v>128</v>
      </c>
      <c r="CA4620" t="s">
        <v>128</v>
      </c>
      <c r="CB4620" t="s">
        <v>128</v>
      </c>
      <c r="CC4620" t="s">
        <v>151</v>
      </c>
      <c r="CD4620" t="s">
        <v>128</v>
      </c>
      <c r="CE4620" t="s">
        <v>128</v>
      </c>
      <c r="CF4620" t="s">
        <v>128</v>
      </c>
      <c r="CG4620" t="s">
        <v>128</v>
      </c>
      <c r="CH4620" t="s">
        <v>125</v>
      </c>
      <c r="CI4620" t="s">
        <v>125</v>
      </c>
      <c r="CJ4620" t="s">
        <v>427</v>
      </c>
      <c r="CK4620" t="s">
        <v>132</v>
      </c>
      <c r="CL4620">
        <v>0.25</v>
      </c>
      <c r="CM4620">
        <v>0</v>
      </c>
      <c r="CN4620" t="s">
        <v>128</v>
      </c>
      <c r="CO4620" s="1">
        <v>44013</v>
      </c>
      <c r="CP4620" s="1">
        <v>55153</v>
      </c>
      <c r="CQ4620" t="s">
        <v>125</v>
      </c>
      <c r="CR4620" t="s">
        <v>125</v>
      </c>
      <c r="CS4620" t="s">
        <v>153</v>
      </c>
      <c r="CT4620" t="s">
        <v>128</v>
      </c>
      <c r="CU4620" t="s">
        <v>128</v>
      </c>
      <c r="CV4620" t="s">
        <v>128</v>
      </c>
      <c r="CW4620" t="s">
        <v>128</v>
      </c>
      <c r="CX4620" t="s">
        <v>154</v>
      </c>
      <c r="CY4620" t="s">
        <v>128</v>
      </c>
      <c r="CZ4620" t="s">
        <v>128</v>
      </c>
      <c r="DA4620" t="s">
        <v>128</v>
      </c>
      <c r="DB4620" t="s">
        <v>128</v>
      </c>
      <c r="DC4620" t="s">
        <v>155</v>
      </c>
      <c r="DD4620" t="s">
        <v>128</v>
      </c>
      <c r="DE4620" t="s">
        <v>128</v>
      </c>
      <c r="DF4620" t="s">
        <v>128</v>
      </c>
      <c r="DG4620" t="s">
        <v>128</v>
      </c>
      <c r="DH4620" t="s">
        <v>125</v>
      </c>
      <c r="DI4620" t="s">
        <v>125</v>
      </c>
      <c r="DJ4620" t="s">
        <v>125</v>
      </c>
      <c r="DK4620" t="s">
        <v>125</v>
      </c>
      <c r="DL4620" t="s">
        <v>125</v>
      </c>
      <c r="DM4620" t="s">
        <v>125</v>
      </c>
      <c r="DN4620" t="s">
        <v>156</v>
      </c>
      <c r="DO4620" t="s">
        <v>128</v>
      </c>
      <c r="DP4620" t="s">
        <v>128</v>
      </c>
      <c r="DQ4620" t="s">
        <v>128</v>
      </c>
      <c r="DR4620" t="s">
        <v>128</v>
      </c>
    </row>
    <row r="4621" spans="1:122" x14ac:dyDescent="0.35">
      <c r="A4621" t="s">
        <v>10658</v>
      </c>
      <c r="B4621" t="s">
        <v>10659</v>
      </c>
      <c r="C4621" t="s">
        <v>9040</v>
      </c>
      <c r="D4621" t="s">
        <v>125</v>
      </c>
      <c r="E4621" t="s">
        <v>126</v>
      </c>
      <c r="F4621" t="s">
        <v>6089</v>
      </c>
      <c r="G4621" t="s">
        <v>132</v>
      </c>
      <c r="H4621" t="s">
        <v>125</v>
      </c>
      <c r="I4621">
        <v>3.3000000000000002E-2</v>
      </c>
      <c r="J4621">
        <v>0</v>
      </c>
      <c r="K4621" t="s">
        <v>128</v>
      </c>
      <c r="L4621" t="s">
        <v>234</v>
      </c>
      <c r="M4621" t="s">
        <v>125</v>
      </c>
      <c r="N4621" t="s">
        <v>235</v>
      </c>
      <c r="O4621" t="s">
        <v>125</v>
      </c>
      <c r="P4621" t="s">
        <v>125</v>
      </c>
      <c r="Q4621" t="s">
        <v>125</v>
      </c>
      <c r="R4621" t="s">
        <v>138</v>
      </c>
      <c r="S4621" t="s">
        <v>139</v>
      </c>
      <c r="T4621" t="s">
        <v>128</v>
      </c>
      <c r="U4621" t="s">
        <v>128</v>
      </c>
      <c r="V4621" t="s">
        <v>128</v>
      </c>
      <c r="W4621" t="s">
        <v>140</v>
      </c>
      <c r="X4621" t="s">
        <v>128</v>
      </c>
      <c r="Y4621" t="s">
        <v>128</v>
      </c>
      <c r="Z4621" t="s">
        <v>141</v>
      </c>
      <c r="AA4621" t="s">
        <v>125</v>
      </c>
      <c r="AB4621" t="s">
        <v>125</v>
      </c>
      <c r="AC4621" t="s">
        <v>125</v>
      </c>
      <c r="AD4621" t="s">
        <v>125</v>
      </c>
      <c r="AE4621" t="s">
        <v>142</v>
      </c>
      <c r="AF4621" t="s">
        <v>125</v>
      </c>
      <c r="AG4621" t="s">
        <v>125</v>
      </c>
      <c r="AH4621" t="s">
        <v>125</v>
      </c>
      <c r="AI4621" t="s">
        <v>125</v>
      </c>
      <c r="AJ4621" t="s">
        <v>143</v>
      </c>
      <c r="AK4621" t="s">
        <v>128</v>
      </c>
      <c r="AL4621" t="s">
        <v>128</v>
      </c>
      <c r="AM4621" t="s">
        <v>128</v>
      </c>
      <c r="AN4621" t="s">
        <v>128</v>
      </c>
      <c r="AO4621" t="s">
        <v>144</v>
      </c>
      <c r="AP4621" t="s">
        <v>128</v>
      </c>
      <c r="AQ4621" t="s">
        <v>128</v>
      </c>
      <c r="AR4621" t="s">
        <v>128</v>
      </c>
      <c r="AS4621" t="s">
        <v>128</v>
      </c>
      <c r="AT4621" t="s">
        <v>145</v>
      </c>
      <c r="AU4621" t="s">
        <v>128</v>
      </c>
      <c r="AV4621" t="s">
        <v>128</v>
      </c>
      <c r="AW4621" t="s">
        <v>128</v>
      </c>
      <c r="AX4621" t="s">
        <v>128</v>
      </c>
      <c r="AY4621" t="s">
        <v>146</v>
      </c>
      <c r="AZ4621" t="s">
        <v>128</v>
      </c>
      <c r="BA4621" t="s">
        <v>128</v>
      </c>
      <c r="BB4621" t="s">
        <v>128</v>
      </c>
      <c r="BC4621" t="s">
        <v>128</v>
      </c>
      <c r="BD4621" t="s">
        <v>147</v>
      </c>
      <c r="BE4621" t="s">
        <v>128</v>
      </c>
      <c r="BF4621" t="s">
        <v>128</v>
      </c>
      <c r="BG4621" t="s">
        <v>128</v>
      </c>
      <c r="BH4621" t="s">
        <v>128</v>
      </c>
      <c r="BI4621" t="s">
        <v>148</v>
      </c>
      <c r="BJ4621" t="s">
        <v>128</v>
      </c>
      <c r="BK4621" t="s">
        <v>128</v>
      </c>
      <c r="BL4621" t="s">
        <v>128</v>
      </c>
      <c r="BM4621" t="s">
        <v>128</v>
      </c>
      <c r="BN4621" t="s">
        <v>149</v>
      </c>
      <c r="BO4621" t="s">
        <v>128</v>
      </c>
      <c r="BP4621" t="s">
        <v>128</v>
      </c>
      <c r="BQ4621" t="s">
        <v>128</v>
      </c>
      <c r="BR4621" t="s">
        <v>128</v>
      </c>
      <c r="BS4621" t="s">
        <v>125</v>
      </c>
      <c r="BT4621" t="s">
        <v>125</v>
      </c>
      <c r="BU4621" t="s">
        <v>125</v>
      </c>
      <c r="BV4621" t="s">
        <v>125</v>
      </c>
      <c r="BW4621" t="s">
        <v>125</v>
      </c>
      <c r="BX4621" t="s">
        <v>150</v>
      </c>
      <c r="BY4621" t="s">
        <v>128</v>
      </c>
      <c r="BZ4621" t="s">
        <v>128</v>
      </c>
      <c r="CA4621" t="s">
        <v>128</v>
      </c>
      <c r="CB4621" t="s">
        <v>128</v>
      </c>
      <c r="CC4621" t="s">
        <v>151</v>
      </c>
      <c r="CD4621" t="s">
        <v>128</v>
      </c>
      <c r="CE4621" t="s">
        <v>128</v>
      </c>
      <c r="CF4621" t="s">
        <v>128</v>
      </c>
      <c r="CG4621" t="s">
        <v>128</v>
      </c>
      <c r="CH4621" t="s">
        <v>125</v>
      </c>
      <c r="CI4621" t="s">
        <v>125</v>
      </c>
      <c r="CJ4621" t="s">
        <v>427</v>
      </c>
      <c r="CK4621" t="s">
        <v>132</v>
      </c>
      <c r="CL4621">
        <v>0.25</v>
      </c>
      <c r="CM4621">
        <v>0</v>
      </c>
      <c r="CN4621" t="s">
        <v>128</v>
      </c>
      <c r="CO4621" s="1">
        <v>44013</v>
      </c>
      <c r="CP4621" s="1">
        <v>55153</v>
      </c>
      <c r="CQ4621" t="s">
        <v>125</v>
      </c>
      <c r="CR4621" t="s">
        <v>125</v>
      </c>
      <c r="CS4621" t="s">
        <v>153</v>
      </c>
      <c r="CT4621" t="s">
        <v>128</v>
      </c>
      <c r="CU4621" t="s">
        <v>128</v>
      </c>
      <c r="CV4621" t="s">
        <v>128</v>
      </c>
      <c r="CW4621" t="s">
        <v>128</v>
      </c>
      <c r="CX4621" t="s">
        <v>154</v>
      </c>
      <c r="CY4621" t="s">
        <v>128</v>
      </c>
      <c r="CZ4621" t="s">
        <v>128</v>
      </c>
      <c r="DA4621" t="s">
        <v>128</v>
      </c>
      <c r="DB4621" t="s">
        <v>128</v>
      </c>
      <c r="DC4621" t="s">
        <v>155</v>
      </c>
      <c r="DD4621" t="s">
        <v>128</v>
      </c>
      <c r="DE4621" t="s">
        <v>128</v>
      </c>
      <c r="DF4621" t="s">
        <v>128</v>
      </c>
      <c r="DG4621" t="s">
        <v>128</v>
      </c>
      <c r="DH4621" t="s">
        <v>125</v>
      </c>
      <c r="DI4621" t="s">
        <v>125</v>
      </c>
      <c r="DJ4621" t="s">
        <v>125</v>
      </c>
      <c r="DK4621" t="s">
        <v>125</v>
      </c>
      <c r="DL4621" t="s">
        <v>125</v>
      </c>
      <c r="DM4621" t="s">
        <v>125</v>
      </c>
      <c r="DN4621" t="s">
        <v>156</v>
      </c>
      <c r="DO4621" t="s">
        <v>128</v>
      </c>
      <c r="DP4621" t="s">
        <v>128</v>
      </c>
      <c r="DQ4621" t="s">
        <v>128</v>
      </c>
      <c r="DR4621" t="s">
        <v>128</v>
      </c>
    </row>
    <row r="4622" spans="1:122" x14ac:dyDescent="0.35">
      <c r="A4622" t="s">
        <v>10660</v>
      </c>
      <c r="B4622" t="s">
        <v>10661</v>
      </c>
      <c r="C4622" t="s">
        <v>9040</v>
      </c>
      <c r="D4622" t="s">
        <v>125</v>
      </c>
      <c r="E4622" t="s">
        <v>126</v>
      </c>
      <c r="F4622" t="s">
        <v>6089</v>
      </c>
      <c r="G4622" t="s">
        <v>132</v>
      </c>
      <c r="H4622" t="s">
        <v>125</v>
      </c>
      <c r="I4622">
        <v>3.3000000000000002E-2</v>
      </c>
      <c r="J4622">
        <v>0</v>
      </c>
      <c r="K4622" t="s">
        <v>128</v>
      </c>
      <c r="L4622" t="s">
        <v>234</v>
      </c>
      <c r="M4622" t="s">
        <v>125</v>
      </c>
      <c r="N4622" t="s">
        <v>235</v>
      </c>
      <c r="O4622" t="s">
        <v>125</v>
      </c>
      <c r="P4622" t="s">
        <v>125</v>
      </c>
      <c r="Q4622" t="s">
        <v>125</v>
      </c>
      <c r="R4622" t="s">
        <v>138</v>
      </c>
      <c r="S4622" t="s">
        <v>139</v>
      </c>
      <c r="T4622" t="s">
        <v>128</v>
      </c>
      <c r="U4622" t="s">
        <v>128</v>
      </c>
      <c r="V4622" t="s">
        <v>128</v>
      </c>
      <c r="W4622" t="s">
        <v>140</v>
      </c>
      <c r="X4622" t="s">
        <v>128</v>
      </c>
      <c r="Y4622" t="s">
        <v>128</v>
      </c>
      <c r="Z4622" t="s">
        <v>141</v>
      </c>
      <c r="AA4622" t="s">
        <v>125</v>
      </c>
      <c r="AB4622" t="s">
        <v>125</v>
      </c>
      <c r="AC4622" t="s">
        <v>125</v>
      </c>
      <c r="AD4622" t="s">
        <v>125</v>
      </c>
      <c r="AE4622" t="s">
        <v>142</v>
      </c>
      <c r="AF4622" t="s">
        <v>125</v>
      </c>
      <c r="AG4622" t="s">
        <v>125</v>
      </c>
      <c r="AH4622" t="s">
        <v>125</v>
      </c>
      <c r="AI4622" t="s">
        <v>125</v>
      </c>
      <c r="AJ4622" t="s">
        <v>143</v>
      </c>
      <c r="AK4622" t="s">
        <v>128</v>
      </c>
      <c r="AL4622" t="s">
        <v>128</v>
      </c>
      <c r="AM4622" t="s">
        <v>128</v>
      </c>
      <c r="AN4622" t="s">
        <v>128</v>
      </c>
      <c r="AO4622" t="s">
        <v>144</v>
      </c>
      <c r="AP4622" t="s">
        <v>128</v>
      </c>
      <c r="AQ4622" t="s">
        <v>128</v>
      </c>
      <c r="AR4622" t="s">
        <v>128</v>
      </c>
      <c r="AS4622" t="s">
        <v>128</v>
      </c>
      <c r="AT4622" t="s">
        <v>145</v>
      </c>
      <c r="AU4622" t="s">
        <v>128</v>
      </c>
      <c r="AV4622" t="s">
        <v>128</v>
      </c>
      <c r="AW4622" t="s">
        <v>128</v>
      </c>
      <c r="AX4622" t="s">
        <v>128</v>
      </c>
      <c r="AY4622" t="s">
        <v>146</v>
      </c>
      <c r="AZ4622" t="s">
        <v>128</v>
      </c>
      <c r="BA4622" t="s">
        <v>128</v>
      </c>
      <c r="BB4622" t="s">
        <v>128</v>
      </c>
      <c r="BC4622" t="s">
        <v>128</v>
      </c>
      <c r="BD4622" t="s">
        <v>147</v>
      </c>
      <c r="BE4622" t="s">
        <v>128</v>
      </c>
      <c r="BF4622" t="s">
        <v>128</v>
      </c>
      <c r="BG4622" t="s">
        <v>128</v>
      </c>
      <c r="BH4622" t="s">
        <v>128</v>
      </c>
      <c r="BI4622" t="s">
        <v>148</v>
      </c>
      <c r="BJ4622" t="s">
        <v>128</v>
      </c>
      <c r="BK4622" t="s">
        <v>128</v>
      </c>
      <c r="BL4622" t="s">
        <v>128</v>
      </c>
      <c r="BM4622" t="s">
        <v>128</v>
      </c>
      <c r="BN4622" t="s">
        <v>149</v>
      </c>
      <c r="BO4622" t="s">
        <v>128</v>
      </c>
      <c r="BP4622" t="s">
        <v>128</v>
      </c>
      <c r="BQ4622" t="s">
        <v>128</v>
      </c>
      <c r="BR4622" t="s">
        <v>128</v>
      </c>
      <c r="BS4622" t="s">
        <v>125</v>
      </c>
      <c r="BT4622" t="s">
        <v>125</v>
      </c>
      <c r="BU4622" t="s">
        <v>125</v>
      </c>
      <c r="BV4622" t="s">
        <v>125</v>
      </c>
      <c r="BW4622" t="s">
        <v>125</v>
      </c>
      <c r="BX4622" t="s">
        <v>150</v>
      </c>
      <c r="BY4622" t="s">
        <v>128</v>
      </c>
      <c r="BZ4622" t="s">
        <v>128</v>
      </c>
      <c r="CA4622" t="s">
        <v>128</v>
      </c>
      <c r="CB4622" t="s">
        <v>128</v>
      </c>
      <c r="CC4622" t="s">
        <v>151</v>
      </c>
      <c r="CD4622" t="s">
        <v>128</v>
      </c>
      <c r="CE4622" t="s">
        <v>128</v>
      </c>
      <c r="CF4622" t="s">
        <v>128</v>
      </c>
      <c r="CG4622" t="s">
        <v>128</v>
      </c>
      <c r="CH4622" t="s">
        <v>125</v>
      </c>
      <c r="CI4622" t="s">
        <v>125</v>
      </c>
      <c r="CJ4622" t="s">
        <v>427</v>
      </c>
      <c r="CK4622" t="s">
        <v>132</v>
      </c>
      <c r="CL4622">
        <v>0.25</v>
      </c>
      <c r="CM4622">
        <v>0</v>
      </c>
      <c r="CN4622" t="s">
        <v>128</v>
      </c>
      <c r="CO4622" s="1">
        <v>44013</v>
      </c>
      <c r="CP4622" s="1">
        <v>55153</v>
      </c>
      <c r="CQ4622" t="s">
        <v>125</v>
      </c>
      <c r="CR4622" t="s">
        <v>125</v>
      </c>
      <c r="CS4622" t="s">
        <v>153</v>
      </c>
      <c r="CT4622" t="s">
        <v>128</v>
      </c>
      <c r="CU4622" t="s">
        <v>128</v>
      </c>
      <c r="CV4622" t="s">
        <v>128</v>
      </c>
      <c r="CW4622" t="s">
        <v>128</v>
      </c>
      <c r="CX4622" t="s">
        <v>154</v>
      </c>
      <c r="CY4622" t="s">
        <v>128</v>
      </c>
      <c r="CZ4622" t="s">
        <v>128</v>
      </c>
      <c r="DA4622" t="s">
        <v>128</v>
      </c>
      <c r="DB4622" t="s">
        <v>128</v>
      </c>
      <c r="DC4622" t="s">
        <v>155</v>
      </c>
      <c r="DD4622" t="s">
        <v>128</v>
      </c>
      <c r="DE4622" t="s">
        <v>128</v>
      </c>
      <c r="DF4622" t="s">
        <v>128</v>
      </c>
      <c r="DG4622" t="s">
        <v>128</v>
      </c>
      <c r="DH4622" t="s">
        <v>125</v>
      </c>
      <c r="DI4622" t="s">
        <v>125</v>
      </c>
      <c r="DJ4622" t="s">
        <v>125</v>
      </c>
      <c r="DK4622" t="s">
        <v>125</v>
      </c>
      <c r="DL4622" t="s">
        <v>125</v>
      </c>
      <c r="DM4622" t="s">
        <v>125</v>
      </c>
      <c r="DN4622" t="s">
        <v>156</v>
      </c>
      <c r="DO4622" t="s">
        <v>128</v>
      </c>
      <c r="DP4622" t="s">
        <v>128</v>
      </c>
      <c r="DQ4622" t="s">
        <v>128</v>
      </c>
      <c r="DR4622" t="s">
        <v>128</v>
      </c>
    </row>
    <row r="4623" spans="1:122" x14ac:dyDescent="0.35">
      <c r="A4623" t="s">
        <v>10662</v>
      </c>
      <c r="B4623" t="s">
        <v>10663</v>
      </c>
      <c r="C4623" t="s">
        <v>9040</v>
      </c>
      <c r="D4623" t="s">
        <v>167</v>
      </c>
      <c r="E4623" t="s">
        <v>126</v>
      </c>
      <c r="F4623" t="s">
        <v>127</v>
      </c>
      <c r="G4623" t="s">
        <v>128</v>
      </c>
      <c r="H4623" t="s">
        <v>125</v>
      </c>
      <c r="I4623">
        <v>0</v>
      </c>
      <c r="J4623">
        <v>0</v>
      </c>
      <c r="K4623" t="s">
        <v>128</v>
      </c>
      <c r="L4623" t="s">
        <v>125</v>
      </c>
      <c r="M4623" t="s">
        <v>125</v>
      </c>
      <c r="N4623" t="s">
        <v>125</v>
      </c>
      <c r="O4623" t="s">
        <v>125</v>
      </c>
      <c r="P4623" t="s">
        <v>125</v>
      </c>
      <c r="Q4623" t="s">
        <v>125</v>
      </c>
      <c r="R4623" t="s">
        <v>125</v>
      </c>
      <c r="S4623" t="s">
        <v>125</v>
      </c>
      <c r="T4623" t="s">
        <v>125</v>
      </c>
      <c r="U4623" t="s">
        <v>125</v>
      </c>
      <c r="V4623" t="s">
        <v>125</v>
      </c>
      <c r="W4623" t="s">
        <v>125</v>
      </c>
      <c r="X4623" t="s">
        <v>125</v>
      </c>
      <c r="Y4623" t="s">
        <v>125</v>
      </c>
      <c r="Z4623" t="s">
        <v>125</v>
      </c>
      <c r="AA4623" t="s">
        <v>125</v>
      </c>
      <c r="AB4623" t="s">
        <v>125</v>
      </c>
      <c r="AC4623" t="s">
        <v>125</v>
      </c>
      <c r="AD4623" t="s">
        <v>125</v>
      </c>
      <c r="AE4623" t="s">
        <v>125</v>
      </c>
      <c r="AF4623" t="s">
        <v>125</v>
      </c>
      <c r="AG4623" t="s">
        <v>125</v>
      </c>
      <c r="AH4623" t="s">
        <v>125</v>
      </c>
      <c r="AI4623" t="s">
        <v>125</v>
      </c>
      <c r="AJ4623" t="s">
        <v>125</v>
      </c>
      <c r="AK4623" t="s">
        <v>125</v>
      </c>
      <c r="AL4623" t="s">
        <v>125</v>
      </c>
      <c r="AM4623" t="s">
        <v>125</v>
      </c>
      <c r="AN4623" t="s">
        <v>125</v>
      </c>
      <c r="AO4623" t="s">
        <v>125</v>
      </c>
      <c r="AP4623" t="s">
        <v>125</v>
      </c>
      <c r="AQ4623" t="s">
        <v>125</v>
      </c>
      <c r="AR4623" t="s">
        <v>125</v>
      </c>
      <c r="AS4623" t="s">
        <v>125</v>
      </c>
      <c r="AT4623" t="s">
        <v>125</v>
      </c>
      <c r="AU4623" t="s">
        <v>125</v>
      </c>
      <c r="AV4623" t="s">
        <v>125</v>
      </c>
      <c r="AW4623" t="s">
        <v>125</v>
      </c>
      <c r="AX4623" t="s">
        <v>125</v>
      </c>
      <c r="AY4623" t="s">
        <v>125</v>
      </c>
      <c r="AZ4623" t="s">
        <v>125</v>
      </c>
      <c r="BA4623" t="s">
        <v>125</v>
      </c>
      <c r="BB4623" t="s">
        <v>125</v>
      </c>
      <c r="BC4623" t="s">
        <v>125</v>
      </c>
      <c r="BD4623" t="s">
        <v>125</v>
      </c>
      <c r="BE4623" t="s">
        <v>125</v>
      </c>
      <c r="BF4623" t="s">
        <v>125</v>
      </c>
      <c r="BG4623" t="s">
        <v>125</v>
      </c>
      <c r="BH4623" t="s">
        <v>125</v>
      </c>
      <c r="BI4623" t="s">
        <v>125</v>
      </c>
      <c r="BJ4623" t="s">
        <v>125</v>
      </c>
      <c r="BK4623" t="s">
        <v>125</v>
      </c>
      <c r="BL4623" t="s">
        <v>125</v>
      </c>
      <c r="BM4623" t="s">
        <v>125</v>
      </c>
      <c r="BN4623" t="s">
        <v>125</v>
      </c>
      <c r="BO4623" t="s">
        <v>125</v>
      </c>
      <c r="BP4623" t="s">
        <v>125</v>
      </c>
      <c r="BQ4623" t="s">
        <v>125</v>
      </c>
      <c r="BR4623" t="s">
        <v>125</v>
      </c>
      <c r="BS4623" t="s">
        <v>125</v>
      </c>
      <c r="BT4623" t="s">
        <v>125</v>
      </c>
      <c r="BU4623" t="s">
        <v>125</v>
      </c>
      <c r="BV4623" t="s">
        <v>125</v>
      </c>
      <c r="BW4623" t="s">
        <v>125</v>
      </c>
      <c r="BX4623" t="s">
        <v>125</v>
      </c>
      <c r="BY4623" t="s">
        <v>125</v>
      </c>
      <c r="BZ4623" t="s">
        <v>125</v>
      </c>
      <c r="CA4623" t="s">
        <v>125</v>
      </c>
      <c r="CB4623" t="s">
        <v>125</v>
      </c>
      <c r="CC4623" t="s">
        <v>125</v>
      </c>
      <c r="CD4623" t="s">
        <v>125</v>
      </c>
      <c r="CE4623" t="s">
        <v>125</v>
      </c>
      <c r="CF4623" t="s">
        <v>125</v>
      </c>
      <c r="CG4623" t="s">
        <v>125</v>
      </c>
      <c r="CH4623" t="s">
        <v>125</v>
      </c>
      <c r="CI4623" t="s">
        <v>125</v>
      </c>
      <c r="CJ4623" t="s">
        <v>127</v>
      </c>
      <c r="CK4623" t="s">
        <v>128</v>
      </c>
      <c r="CL4623">
        <v>0</v>
      </c>
      <c r="CM4623">
        <v>0</v>
      </c>
      <c r="CN4623" t="s">
        <v>128</v>
      </c>
      <c r="CO4623" s="1">
        <v>37266</v>
      </c>
      <c r="CP4623" s="1">
        <v>55153</v>
      </c>
      <c r="CQ4623" t="s">
        <v>125</v>
      </c>
      <c r="CR4623" t="s">
        <v>125</v>
      </c>
      <c r="CS4623" t="s">
        <v>125</v>
      </c>
      <c r="CT4623" t="s">
        <v>125</v>
      </c>
      <c r="CU4623" t="s">
        <v>125</v>
      </c>
      <c r="CV4623" t="s">
        <v>125</v>
      </c>
      <c r="CW4623" t="s">
        <v>125</v>
      </c>
      <c r="CX4623" t="s">
        <v>125</v>
      </c>
      <c r="CY4623" t="s">
        <v>125</v>
      </c>
      <c r="CZ4623" t="s">
        <v>125</v>
      </c>
      <c r="DA4623" t="s">
        <v>125</v>
      </c>
      <c r="DB4623" t="s">
        <v>125</v>
      </c>
      <c r="DC4623" t="s">
        <v>125</v>
      </c>
      <c r="DD4623" t="s">
        <v>125</v>
      </c>
      <c r="DE4623" t="s">
        <v>125</v>
      </c>
      <c r="DF4623" t="s">
        <v>125</v>
      </c>
      <c r="DG4623" t="s">
        <v>125</v>
      </c>
      <c r="DH4623" t="s">
        <v>125</v>
      </c>
      <c r="DI4623" t="s">
        <v>125</v>
      </c>
      <c r="DJ4623" t="s">
        <v>125</v>
      </c>
      <c r="DK4623" t="s">
        <v>125</v>
      </c>
      <c r="DL4623" t="s">
        <v>125</v>
      </c>
      <c r="DM4623" t="s">
        <v>125</v>
      </c>
      <c r="DN4623" t="s">
        <v>125</v>
      </c>
      <c r="DO4623" t="s">
        <v>125</v>
      </c>
      <c r="DP4623" t="s">
        <v>125</v>
      </c>
      <c r="DQ4623" t="s">
        <v>125</v>
      </c>
      <c r="DR4623" t="s">
        <v>125</v>
      </c>
    </row>
    <row r="4624" spans="1:122" x14ac:dyDescent="0.35">
      <c r="A4624" t="s">
        <v>10664</v>
      </c>
      <c r="B4624" t="s">
        <v>10665</v>
      </c>
      <c r="C4624" t="s">
        <v>9040</v>
      </c>
      <c r="D4624" t="s">
        <v>167</v>
      </c>
      <c r="E4624" t="s">
        <v>126</v>
      </c>
      <c r="F4624" t="s">
        <v>127</v>
      </c>
      <c r="G4624" t="s">
        <v>128</v>
      </c>
      <c r="H4624" t="s">
        <v>125</v>
      </c>
      <c r="I4624">
        <v>0</v>
      </c>
      <c r="J4624">
        <v>0</v>
      </c>
      <c r="K4624" t="s">
        <v>128</v>
      </c>
      <c r="L4624" t="s">
        <v>125</v>
      </c>
      <c r="M4624" t="s">
        <v>125</v>
      </c>
      <c r="N4624" t="s">
        <v>125</v>
      </c>
      <c r="O4624" t="s">
        <v>125</v>
      </c>
      <c r="P4624" t="s">
        <v>125</v>
      </c>
      <c r="Q4624" t="s">
        <v>125</v>
      </c>
      <c r="R4624" t="s">
        <v>125</v>
      </c>
      <c r="S4624" t="s">
        <v>125</v>
      </c>
      <c r="T4624" t="s">
        <v>125</v>
      </c>
      <c r="U4624" t="s">
        <v>125</v>
      </c>
      <c r="V4624" t="s">
        <v>125</v>
      </c>
      <c r="W4624" t="s">
        <v>125</v>
      </c>
      <c r="X4624" t="s">
        <v>125</v>
      </c>
      <c r="Y4624" t="s">
        <v>125</v>
      </c>
      <c r="Z4624" t="s">
        <v>125</v>
      </c>
      <c r="AA4624" t="s">
        <v>125</v>
      </c>
      <c r="AB4624" t="s">
        <v>125</v>
      </c>
      <c r="AC4624" t="s">
        <v>125</v>
      </c>
      <c r="AD4624" t="s">
        <v>125</v>
      </c>
      <c r="AE4624" t="s">
        <v>125</v>
      </c>
      <c r="AF4624" t="s">
        <v>125</v>
      </c>
      <c r="AG4624" t="s">
        <v>125</v>
      </c>
      <c r="AH4624" t="s">
        <v>125</v>
      </c>
      <c r="AI4624" t="s">
        <v>125</v>
      </c>
      <c r="AJ4624" t="s">
        <v>125</v>
      </c>
      <c r="AK4624" t="s">
        <v>125</v>
      </c>
      <c r="AL4624" t="s">
        <v>125</v>
      </c>
      <c r="AM4624" t="s">
        <v>125</v>
      </c>
      <c r="AN4624" t="s">
        <v>125</v>
      </c>
      <c r="AO4624" t="s">
        <v>125</v>
      </c>
      <c r="AP4624" t="s">
        <v>125</v>
      </c>
      <c r="AQ4624" t="s">
        <v>125</v>
      </c>
      <c r="AR4624" t="s">
        <v>125</v>
      </c>
      <c r="AS4624" t="s">
        <v>125</v>
      </c>
      <c r="AT4624" t="s">
        <v>125</v>
      </c>
      <c r="AU4624" t="s">
        <v>125</v>
      </c>
      <c r="AV4624" t="s">
        <v>125</v>
      </c>
      <c r="AW4624" t="s">
        <v>125</v>
      </c>
      <c r="AX4624" t="s">
        <v>125</v>
      </c>
      <c r="AY4624" t="s">
        <v>125</v>
      </c>
      <c r="AZ4624" t="s">
        <v>125</v>
      </c>
      <c r="BA4624" t="s">
        <v>125</v>
      </c>
      <c r="BB4624" t="s">
        <v>125</v>
      </c>
      <c r="BC4624" t="s">
        <v>125</v>
      </c>
      <c r="BD4624" t="s">
        <v>125</v>
      </c>
      <c r="BE4624" t="s">
        <v>125</v>
      </c>
      <c r="BF4624" t="s">
        <v>125</v>
      </c>
      <c r="BG4624" t="s">
        <v>125</v>
      </c>
      <c r="BH4624" t="s">
        <v>125</v>
      </c>
      <c r="BI4624" t="s">
        <v>125</v>
      </c>
      <c r="BJ4624" t="s">
        <v>125</v>
      </c>
      <c r="BK4624" t="s">
        <v>125</v>
      </c>
      <c r="BL4624" t="s">
        <v>125</v>
      </c>
      <c r="BM4624" t="s">
        <v>125</v>
      </c>
      <c r="BN4624" t="s">
        <v>125</v>
      </c>
      <c r="BO4624" t="s">
        <v>125</v>
      </c>
      <c r="BP4624" t="s">
        <v>125</v>
      </c>
      <c r="BQ4624" t="s">
        <v>125</v>
      </c>
      <c r="BR4624" t="s">
        <v>125</v>
      </c>
      <c r="BS4624" t="s">
        <v>125</v>
      </c>
      <c r="BT4624" t="s">
        <v>125</v>
      </c>
      <c r="BU4624" t="s">
        <v>125</v>
      </c>
      <c r="BV4624" t="s">
        <v>125</v>
      </c>
      <c r="BW4624" t="s">
        <v>125</v>
      </c>
      <c r="BX4624" t="s">
        <v>125</v>
      </c>
      <c r="BY4624" t="s">
        <v>125</v>
      </c>
      <c r="BZ4624" t="s">
        <v>125</v>
      </c>
      <c r="CA4624" t="s">
        <v>125</v>
      </c>
      <c r="CB4624" t="s">
        <v>125</v>
      </c>
      <c r="CC4624" t="s">
        <v>125</v>
      </c>
      <c r="CD4624" t="s">
        <v>125</v>
      </c>
      <c r="CE4624" t="s">
        <v>125</v>
      </c>
      <c r="CF4624" t="s">
        <v>125</v>
      </c>
      <c r="CG4624" t="s">
        <v>125</v>
      </c>
      <c r="CH4624" t="s">
        <v>125</v>
      </c>
      <c r="CI4624" t="s">
        <v>125</v>
      </c>
      <c r="CJ4624" t="s">
        <v>269</v>
      </c>
      <c r="CK4624" t="s">
        <v>132</v>
      </c>
      <c r="CL4624">
        <v>0.1</v>
      </c>
      <c r="CM4624">
        <v>0</v>
      </c>
      <c r="CN4624" t="s">
        <v>128</v>
      </c>
      <c r="CO4624" s="1">
        <v>37438</v>
      </c>
      <c r="CP4624" s="1">
        <v>55153</v>
      </c>
      <c r="CQ4624" t="s">
        <v>125</v>
      </c>
      <c r="CR4624" t="s">
        <v>125</v>
      </c>
      <c r="CS4624" t="s">
        <v>125</v>
      </c>
      <c r="CT4624" t="s">
        <v>125</v>
      </c>
      <c r="CU4624" t="s">
        <v>125</v>
      </c>
      <c r="CV4624" t="s">
        <v>125</v>
      </c>
      <c r="CW4624" t="s">
        <v>125</v>
      </c>
      <c r="CX4624" t="s">
        <v>125</v>
      </c>
      <c r="CY4624" t="s">
        <v>125</v>
      </c>
      <c r="CZ4624" t="s">
        <v>125</v>
      </c>
      <c r="DA4624" t="s">
        <v>125</v>
      </c>
      <c r="DB4624" t="s">
        <v>125</v>
      </c>
      <c r="DC4624" t="s">
        <v>125</v>
      </c>
      <c r="DD4624" t="s">
        <v>125</v>
      </c>
      <c r="DE4624" t="s">
        <v>125</v>
      </c>
      <c r="DF4624" t="s">
        <v>125</v>
      </c>
      <c r="DG4624" t="s">
        <v>125</v>
      </c>
      <c r="DH4624" t="s">
        <v>125</v>
      </c>
      <c r="DI4624" t="s">
        <v>125</v>
      </c>
      <c r="DJ4624" t="s">
        <v>125</v>
      </c>
      <c r="DK4624" t="s">
        <v>125</v>
      </c>
      <c r="DL4624" t="s">
        <v>125</v>
      </c>
      <c r="DM4624" t="s">
        <v>125</v>
      </c>
      <c r="DN4624" t="s">
        <v>125</v>
      </c>
      <c r="DO4624" t="s">
        <v>125</v>
      </c>
      <c r="DP4624" t="s">
        <v>125</v>
      </c>
      <c r="DQ4624" t="s">
        <v>125</v>
      </c>
      <c r="DR4624" t="s">
        <v>125</v>
      </c>
    </row>
    <row r="4625" spans="1:122" x14ac:dyDescent="0.35">
      <c r="A4625" t="s">
        <v>10666</v>
      </c>
      <c r="B4625" t="s">
        <v>10667</v>
      </c>
      <c r="C4625" t="s">
        <v>9040</v>
      </c>
      <c r="D4625" t="s">
        <v>167</v>
      </c>
      <c r="E4625" t="s">
        <v>126</v>
      </c>
      <c r="F4625" t="s">
        <v>3190</v>
      </c>
      <c r="G4625" t="s">
        <v>132</v>
      </c>
      <c r="H4625" t="s">
        <v>125</v>
      </c>
      <c r="I4625">
        <v>0.02</v>
      </c>
      <c r="J4625">
        <v>0</v>
      </c>
      <c r="K4625" t="s">
        <v>128</v>
      </c>
      <c r="L4625" t="s">
        <v>2526</v>
      </c>
      <c r="M4625" t="s">
        <v>125</v>
      </c>
      <c r="N4625" t="s">
        <v>137</v>
      </c>
      <c r="O4625" t="s">
        <v>125</v>
      </c>
      <c r="P4625" t="s">
        <v>125</v>
      </c>
      <c r="Q4625" t="s">
        <v>125</v>
      </c>
      <c r="R4625" t="s">
        <v>138</v>
      </c>
      <c r="S4625" t="s">
        <v>139</v>
      </c>
      <c r="T4625" t="s">
        <v>128</v>
      </c>
      <c r="U4625" t="s">
        <v>128</v>
      </c>
      <c r="V4625" t="s">
        <v>128</v>
      </c>
      <c r="W4625" t="s">
        <v>140</v>
      </c>
      <c r="X4625" t="s">
        <v>128</v>
      </c>
      <c r="Y4625" t="s">
        <v>128</v>
      </c>
      <c r="Z4625" t="s">
        <v>141</v>
      </c>
      <c r="AA4625" t="s">
        <v>125</v>
      </c>
      <c r="AB4625" t="s">
        <v>125</v>
      </c>
      <c r="AC4625" t="s">
        <v>125</v>
      </c>
      <c r="AD4625" t="s">
        <v>125</v>
      </c>
      <c r="AE4625" t="s">
        <v>142</v>
      </c>
      <c r="AF4625" t="s">
        <v>125</v>
      </c>
      <c r="AG4625" t="s">
        <v>125</v>
      </c>
      <c r="AH4625" t="s">
        <v>125</v>
      </c>
      <c r="AI4625" t="s">
        <v>125</v>
      </c>
      <c r="AJ4625" t="s">
        <v>143</v>
      </c>
      <c r="AK4625" t="s">
        <v>128</v>
      </c>
      <c r="AL4625" t="s">
        <v>128</v>
      </c>
      <c r="AM4625" t="s">
        <v>128</v>
      </c>
      <c r="AN4625" t="s">
        <v>128</v>
      </c>
      <c r="AO4625" t="s">
        <v>144</v>
      </c>
      <c r="AP4625" t="s">
        <v>128</v>
      </c>
      <c r="AQ4625" t="s">
        <v>128</v>
      </c>
      <c r="AR4625" t="s">
        <v>128</v>
      </c>
      <c r="AS4625" t="s">
        <v>128</v>
      </c>
      <c r="AT4625" t="s">
        <v>145</v>
      </c>
      <c r="AU4625" t="s">
        <v>128</v>
      </c>
      <c r="AV4625" t="s">
        <v>128</v>
      </c>
      <c r="AW4625" t="s">
        <v>128</v>
      </c>
      <c r="AX4625" t="s">
        <v>128</v>
      </c>
      <c r="AY4625" t="s">
        <v>146</v>
      </c>
      <c r="AZ4625" t="s">
        <v>128</v>
      </c>
      <c r="BA4625" t="s">
        <v>128</v>
      </c>
      <c r="BB4625" t="s">
        <v>128</v>
      </c>
      <c r="BC4625" t="s">
        <v>128</v>
      </c>
      <c r="BD4625" t="s">
        <v>147</v>
      </c>
      <c r="BE4625" t="s">
        <v>128</v>
      </c>
      <c r="BF4625" t="s">
        <v>128</v>
      </c>
      <c r="BG4625" t="s">
        <v>128</v>
      </c>
      <c r="BH4625" t="s">
        <v>128</v>
      </c>
      <c r="BI4625" t="s">
        <v>148</v>
      </c>
      <c r="BJ4625" t="s">
        <v>128</v>
      </c>
      <c r="BK4625" t="s">
        <v>128</v>
      </c>
      <c r="BL4625" t="s">
        <v>128</v>
      </c>
      <c r="BM4625" t="s">
        <v>128</v>
      </c>
      <c r="BN4625" t="s">
        <v>149</v>
      </c>
      <c r="BO4625" t="s">
        <v>128</v>
      </c>
      <c r="BP4625" t="s">
        <v>128</v>
      </c>
      <c r="BQ4625" t="s">
        <v>128</v>
      </c>
      <c r="BR4625" t="s">
        <v>128</v>
      </c>
      <c r="BS4625" t="s">
        <v>125</v>
      </c>
      <c r="BT4625" t="s">
        <v>125</v>
      </c>
      <c r="BU4625" t="s">
        <v>125</v>
      </c>
      <c r="BV4625" t="s">
        <v>125</v>
      </c>
      <c r="BW4625" t="s">
        <v>125</v>
      </c>
      <c r="BX4625" t="s">
        <v>150</v>
      </c>
      <c r="BY4625" t="s">
        <v>128</v>
      </c>
      <c r="BZ4625" t="s">
        <v>128</v>
      </c>
      <c r="CA4625" t="s">
        <v>128</v>
      </c>
      <c r="CB4625" t="s">
        <v>128</v>
      </c>
      <c r="CC4625" t="s">
        <v>151</v>
      </c>
      <c r="CD4625" t="s">
        <v>128</v>
      </c>
      <c r="CE4625" t="s">
        <v>128</v>
      </c>
      <c r="CF4625" t="s">
        <v>128</v>
      </c>
      <c r="CG4625" t="s">
        <v>128</v>
      </c>
      <c r="CH4625" t="s">
        <v>125</v>
      </c>
      <c r="CI4625" t="s">
        <v>125</v>
      </c>
      <c r="CJ4625" t="s">
        <v>427</v>
      </c>
      <c r="CK4625" t="s">
        <v>132</v>
      </c>
      <c r="CL4625">
        <v>0.25</v>
      </c>
      <c r="CM4625">
        <v>0</v>
      </c>
      <c r="CN4625" t="s">
        <v>128</v>
      </c>
      <c r="CO4625" s="1">
        <v>44013</v>
      </c>
      <c r="CP4625" s="1">
        <v>55153</v>
      </c>
      <c r="CQ4625" t="s">
        <v>125</v>
      </c>
      <c r="CR4625" t="s">
        <v>125</v>
      </c>
      <c r="CS4625" t="s">
        <v>153</v>
      </c>
      <c r="CT4625" t="s">
        <v>128</v>
      </c>
      <c r="CU4625" t="s">
        <v>128</v>
      </c>
      <c r="CV4625" t="s">
        <v>128</v>
      </c>
      <c r="CW4625" t="s">
        <v>128</v>
      </c>
      <c r="CX4625" t="s">
        <v>154</v>
      </c>
      <c r="CY4625" t="s">
        <v>128</v>
      </c>
      <c r="CZ4625" t="s">
        <v>128</v>
      </c>
      <c r="DA4625" t="s">
        <v>128</v>
      </c>
      <c r="DB4625" t="s">
        <v>128</v>
      </c>
      <c r="DC4625" t="s">
        <v>155</v>
      </c>
      <c r="DD4625" t="s">
        <v>128</v>
      </c>
      <c r="DE4625" t="s">
        <v>128</v>
      </c>
      <c r="DF4625" t="s">
        <v>128</v>
      </c>
      <c r="DG4625" t="s">
        <v>128</v>
      </c>
      <c r="DH4625" t="s">
        <v>125</v>
      </c>
      <c r="DI4625" t="s">
        <v>125</v>
      </c>
      <c r="DJ4625" t="s">
        <v>125</v>
      </c>
      <c r="DK4625" t="s">
        <v>125</v>
      </c>
      <c r="DL4625" t="s">
        <v>125</v>
      </c>
      <c r="DM4625" t="s">
        <v>125</v>
      </c>
      <c r="DN4625" t="s">
        <v>156</v>
      </c>
      <c r="DO4625" t="s">
        <v>128</v>
      </c>
      <c r="DP4625" t="s">
        <v>128</v>
      </c>
      <c r="DQ4625" t="s">
        <v>128</v>
      </c>
      <c r="DR4625" t="s">
        <v>128</v>
      </c>
    </row>
    <row r="4626" spans="1:122" x14ac:dyDescent="0.35">
      <c r="A4626" t="s">
        <v>10668</v>
      </c>
      <c r="B4626" t="s">
        <v>10669</v>
      </c>
      <c r="C4626" t="s">
        <v>9040</v>
      </c>
      <c r="D4626" t="s">
        <v>167</v>
      </c>
      <c r="E4626" t="s">
        <v>126</v>
      </c>
      <c r="F4626" t="s">
        <v>127</v>
      </c>
      <c r="G4626" t="s">
        <v>128</v>
      </c>
      <c r="H4626" t="s">
        <v>125</v>
      </c>
      <c r="I4626">
        <v>0</v>
      </c>
      <c r="J4626">
        <v>0</v>
      </c>
      <c r="K4626" t="s">
        <v>128</v>
      </c>
      <c r="L4626" t="s">
        <v>125</v>
      </c>
      <c r="M4626" t="s">
        <v>125</v>
      </c>
      <c r="N4626" t="s">
        <v>125</v>
      </c>
      <c r="O4626" t="s">
        <v>125</v>
      </c>
      <c r="P4626" t="s">
        <v>125</v>
      </c>
      <c r="Q4626" t="s">
        <v>125</v>
      </c>
      <c r="R4626" t="s">
        <v>125</v>
      </c>
      <c r="S4626" t="s">
        <v>125</v>
      </c>
      <c r="T4626" t="s">
        <v>125</v>
      </c>
      <c r="U4626" t="s">
        <v>125</v>
      </c>
      <c r="V4626" t="s">
        <v>125</v>
      </c>
      <c r="W4626" t="s">
        <v>125</v>
      </c>
      <c r="X4626" t="s">
        <v>125</v>
      </c>
      <c r="Y4626" t="s">
        <v>125</v>
      </c>
      <c r="Z4626" t="s">
        <v>125</v>
      </c>
      <c r="AA4626" t="s">
        <v>125</v>
      </c>
      <c r="AB4626" t="s">
        <v>125</v>
      </c>
      <c r="AC4626" t="s">
        <v>125</v>
      </c>
      <c r="AD4626" t="s">
        <v>125</v>
      </c>
      <c r="AE4626" t="s">
        <v>125</v>
      </c>
      <c r="AF4626" t="s">
        <v>125</v>
      </c>
      <c r="AG4626" t="s">
        <v>125</v>
      </c>
      <c r="AH4626" t="s">
        <v>125</v>
      </c>
      <c r="AI4626" t="s">
        <v>125</v>
      </c>
      <c r="AJ4626" t="s">
        <v>125</v>
      </c>
      <c r="AK4626" t="s">
        <v>125</v>
      </c>
      <c r="AL4626" t="s">
        <v>125</v>
      </c>
      <c r="AM4626" t="s">
        <v>125</v>
      </c>
      <c r="AN4626" t="s">
        <v>125</v>
      </c>
      <c r="AO4626" t="s">
        <v>125</v>
      </c>
      <c r="AP4626" t="s">
        <v>125</v>
      </c>
      <c r="AQ4626" t="s">
        <v>125</v>
      </c>
      <c r="AR4626" t="s">
        <v>125</v>
      </c>
      <c r="AS4626" t="s">
        <v>125</v>
      </c>
      <c r="AT4626" t="s">
        <v>125</v>
      </c>
      <c r="AU4626" t="s">
        <v>125</v>
      </c>
      <c r="AV4626" t="s">
        <v>125</v>
      </c>
      <c r="AW4626" t="s">
        <v>125</v>
      </c>
      <c r="AX4626" t="s">
        <v>125</v>
      </c>
      <c r="AY4626" t="s">
        <v>125</v>
      </c>
      <c r="AZ4626" t="s">
        <v>125</v>
      </c>
      <c r="BA4626" t="s">
        <v>125</v>
      </c>
      <c r="BB4626" t="s">
        <v>125</v>
      </c>
      <c r="BC4626" t="s">
        <v>125</v>
      </c>
      <c r="BD4626" t="s">
        <v>125</v>
      </c>
      <c r="BE4626" t="s">
        <v>125</v>
      </c>
      <c r="BF4626" t="s">
        <v>125</v>
      </c>
      <c r="BG4626" t="s">
        <v>125</v>
      </c>
      <c r="BH4626" t="s">
        <v>125</v>
      </c>
      <c r="BI4626" t="s">
        <v>125</v>
      </c>
      <c r="BJ4626" t="s">
        <v>125</v>
      </c>
      <c r="BK4626" t="s">
        <v>125</v>
      </c>
      <c r="BL4626" t="s">
        <v>125</v>
      </c>
      <c r="BM4626" t="s">
        <v>125</v>
      </c>
      <c r="BN4626" t="s">
        <v>125</v>
      </c>
      <c r="BO4626" t="s">
        <v>125</v>
      </c>
      <c r="BP4626" t="s">
        <v>125</v>
      </c>
      <c r="BQ4626" t="s">
        <v>125</v>
      </c>
      <c r="BR4626" t="s">
        <v>125</v>
      </c>
      <c r="BS4626" t="s">
        <v>125</v>
      </c>
      <c r="BT4626" t="s">
        <v>125</v>
      </c>
      <c r="BU4626" t="s">
        <v>125</v>
      </c>
      <c r="BV4626" t="s">
        <v>125</v>
      </c>
      <c r="BW4626" t="s">
        <v>125</v>
      </c>
      <c r="BX4626" t="s">
        <v>125</v>
      </c>
      <c r="BY4626" t="s">
        <v>125</v>
      </c>
      <c r="BZ4626" t="s">
        <v>125</v>
      </c>
      <c r="CA4626" t="s">
        <v>125</v>
      </c>
      <c r="CB4626" t="s">
        <v>125</v>
      </c>
      <c r="CC4626" t="s">
        <v>125</v>
      </c>
      <c r="CD4626" t="s">
        <v>125</v>
      </c>
      <c r="CE4626" t="s">
        <v>125</v>
      </c>
      <c r="CF4626" t="s">
        <v>125</v>
      </c>
      <c r="CG4626" t="s">
        <v>125</v>
      </c>
      <c r="CH4626" t="s">
        <v>125</v>
      </c>
      <c r="CI4626" t="s">
        <v>125</v>
      </c>
      <c r="CJ4626" t="s">
        <v>127</v>
      </c>
      <c r="CK4626" t="s">
        <v>128</v>
      </c>
      <c r="CL4626">
        <v>0</v>
      </c>
      <c r="CM4626">
        <v>0</v>
      </c>
      <c r="CN4626" t="s">
        <v>128</v>
      </c>
      <c r="CO4626" s="1">
        <v>32509</v>
      </c>
      <c r="CP4626" s="1">
        <v>55153</v>
      </c>
      <c r="CQ4626" t="s">
        <v>125</v>
      </c>
      <c r="CR4626" t="s">
        <v>125</v>
      </c>
      <c r="CS4626" t="s">
        <v>125</v>
      </c>
      <c r="CT4626" t="s">
        <v>125</v>
      </c>
      <c r="CU4626" t="s">
        <v>125</v>
      </c>
      <c r="CV4626" t="s">
        <v>125</v>
      </c>
      <c r="CW4626" t="s">
        <v>125</v>
      </c>
      <c r="CX4626" t="s">
        <v>125</v>
      </c>
      <c r="CY4626" t="s">
        <v>125</v>
      </c>
      <c r="CZ4626" t="s">
        <v>125</v>
      </c>
      <c r="DA4626" t="s">
        <v>125</v>
      </c>
      <c r="DB4626" t="s">
        <v>125</v>
      </c>
      <c r="DC4626" t="s">
        <v>125</v>
      </c>
      <c r="DD4626" t="s">
        <v>125</v>
      </c>
      <c r="DE4626" t="s">
        <v>125</v>
      </c>
      <c r="DF4626" t="s">
        <v>125</v>
      </c>
      <c r="DG4626" t="s">
        <v>125</v>
      </c>
      <c r="DH4626" t="s">
        <v>125</v>
      </c>
      <c r="DI4626" t="s">
        <v>125</v>
      </c>
      <c r="DJ4626" t="s">
        <v>125</v>
      </c>
      <c r="DK4626" t="s">
        <v>125</v>
      </c>
      <c r="DL4626" t="s">
        <v>125</v>
      </c>
      <c r="DM4626" t="s">
        <v>125</v>
      </c>
      <c r="DN4626" t="s">
        <v>125</v>
      </c>
      <c r="DO4626" t="s">
        <v>125</v>
      </c>
      <c r="DP4626" t="s">
        <v>125</v>
      </c>
      <c r="DQ4626" t="s">
        <v>125</v>
      </c>
      <c r="DR4626" t="s">
        <v>125</v>
      </c>
    </row>
    <row r="4627" spans="1:122" x14ac:dyDescent="0.35">
      <c r="A4627" t="s">
        <v>10670</v>
      </c>
      <c r="B4627" t="s">
        <v>10671</v>
      </c>
      <c r="C4627" t="s">
        <v>9040</v>
      </c>
      <c r="D4627" t="s">
        <v>167</v>
      </c>
      <c r="E4627" t="s">
        <v>126</v>
      </c>
      <c r="F4627" t="s">
        <v>127</v>
      </c>
      <c r="G4627" t="s">
        <v>128</v>
      </c>
      <c r="H4627" t="s">
        <v>125</v>
      </c>
      <c r="I4627">
        <v>0</v>
      </c>
      <c r="J4627">
        <v>0</v>
      </c>
      <c r="K4627" t="s">
        <v>128</v>
      </c>
      <c r="L4627" t="s">
        <v>125</v>
      </c>
      <c r="M4627" t="s">
        <v>125</v>
      </c>
      <c r="N4627" t="s">
        <v>125</v>
      </c>
      <c r="O4627" t="s">
        <v>125</v>
      </c>
      <c r="P4627" t="s">
        <v>125</v>
      </c>
      <c r="Q4627" t="s">
        <v>125</v>
      </c>
      <c r="R4627" t="s">
        <v>125</v>
      </c>
      <c r="S4627" t="s">
        <v>125</v>
      </c>
      <c r="T4627" t="s">
        <v>125</v>
      </c>
      <c r="U4627" t="s">
        <v>125</v>
      </c>
      <c r="V4627" t="s">
        <v>125</v>
      </c>
      <c r="W4627" t="s">
        <v>125</v>
      </c>
      <c r="X4627" t="s">
        <v>125</v>
      </c>
      <c r="Y4627" t="s">
        <v>125</v>
      </c>
      <c r="Z4627" t="s">
        <v>125</v>
      </c>
      <c r="AA4627" t="s">
        <v>125</v>
      </c>
      <c r="AB4627" t="s">
        <v>125</v>
      </c>
      <c r="AC4627" t="s">
        <v>125</v>
      </c>
      <c r="AD4627" t="s">
        <v>125</v>
      </c>
      <c r="AE4627" t="s">
        <v>125</v>
      </c>
      <c r="AF4627" t="s">
        <v>125</v>
      </c>
      <c r="AG4627" t="s">
        <v>125</v>
      </c>
      <c r="AH4627" t="s">
        <v>125</v>
      </c>
      <c r="AI4627" t="s">
        <v>125</v>
      </c>
      <c r="AJ4627" t="s">
        <v>125</v>
      </c>
      <c r="AK4627" t="s">
        <v>125</v>
      </c>
      <c r="AL4627" t="s">
        <v>125</v>
      </c>
      <c r="AM4627" t="s">
        <v>125</v>
      </c>
      <c r="AN4627" t="s">
        <v>125</v>
      </c>
      <c r="AO4627" t="s">
        <v>125</v>
      </c>
      <c r="AP4627" t="s">
        <v>125</v>
      </c>
      <c r="AQ4627" t="s">
        <v>125</v>
      </c>
      <c r="AR4627" t="s">
        <v>125</v>
      </c>
      <c r="AS4627" t="s">
        <v>125</v>
      </c>
      <c r="AT4627" t="s">
        <v>125</v>
      </c>
      <c r="AU4627" t="s">
        <v>125</v>
      </c>
      <c r="AV4627" t="s">
        <v>125</v>
      </c>
      <c r="AW4627" t="s">
        <v>125</v>
      </c>
      <c r="AX4627" t="s">
        <v>125</v>
      </c>
      <c r="AY4627" t="s">
        <v>125</v>
      </c>
      <c r="AZ4627" t="s">
        <v>125</v>
      </c>
      <c r="BA4627" t="s">
        <v>125</v>
      </c>
      <c r="BB4627" t="s">
        <v>125</v>
      </c>
      <c r="BC4627" t="s">
        <v>125</v>
      </c>
      <c r="BD4627" t="s">
        <v>125</v>
      </c>
      <c r="BE4627" t="s">
        <v>125</v>
      </c>
      <c r="BF4627" t="s">
        <v>125</v>
      </c>
      <c r="BG4627" t="s">
        <v>125</v>
      </c>
      <c r="BH4627" t="s">
        <v>125</v>
      </c>
      <c r="BI4627" t="s">
        <v>125</v>
      </c>
      <c r="BJ4627" t="s">
        <v>125</v>
      </c>
      <c r="BK4627" t="s">
        <v>125</v>
      </c>
      <c r="BL4627" t="s">
        <v>125</v>
      </c>
      <c r="BM4627" t="s">
        <v>125</v>
      </c>
      <c r="BN4627" t="s">
        <v>125</v>
      </c>
      <c r="BO4627" t="s">
        <v>125</v>
      </c>
      <c r="BP4627" t="s">
        <v>125</v>
      </c>
      <c r="BQ4627" t="s">
        <v>125</v>
      </c>
      <c r="BR4627" t="s">
        <v>125</v>
      </c>
      <c r="BS4627" t="s">
        <v>125</v>
      </c>
      <c r="BT4627" t="s">
        <v>125</v>
      </c>
      <c r="BU4627" t="s">
        <v>125</v>
      </c>
      <c r="BV4627" t="s">
        <v>125</v>
      </c>
      <c r="BW4627" t="s">
        <v>125</v>
      </c>
      <c r="BX4627" t="s">
        <v>125</v>
      </c>
      <c r="BY4627" t="s">
        <v>125</v>
      </c>
      <c r="BZ4627" t="s">
        <v>125</v>
      </c>
      <c r="CA4627" t="s">
        <v>125</v>
      </c>
      <c r="CB4627" t="s">
        <v>125</v>
      </c>
      <c r="CC4627" t="s">
        <v>125</v>
      </c>
      <c r="CD4627" t="s">
        <v>125</v>
      </c>
      <c r="CE4627" t="s">
        <v>125</v>
      </c>
      <c r="CF4627" t="s">
        <v>125</v>
      </c>
      <c r="CG4627" t="s">
        <v>125</v>
      </c>
      <c r="CH4627" t="s">
        <v>125</v>
      </c>
      <c r="CI4627" t="s">
        <v>125</v>
      </c>
      <c r="CJ4627" t="s">
        <v>127</v>
      </c>
      <c r="CK4627" t="s">
        <v>128</v>
      </c>
      <c r="CL4627">
        <v>0</v>
      </c>
      <c r="CM4627">
        <v>0</v>
      </c>
      <c r="CN4627" t="s">
        <v>128</v>
      </c>
      <c r="CO4627" s="1">
        <v>37266</v>
      </c>
      <c r="CP4627" s="1">
        <v>55153</v>
      </c>
      <c r="CQ4627" t="s">
        <v>125</v>
      </c>
      <c r="CR4627" t="s">
        <v>125</v>
      </c>
      <c r="CS4627" t="s">
        <v>125</v>
      </c>
      <c r="CT4627" t="s">
        <v>125</v>
      </c>
      <c r="CU4627" t="s">
        <v>125</v>
      </c>
      <c r="CV4627" t="s">
        <v>125</v>
      </c>
      <c r="CW4627" t="s">
        <v>125</v>
      </c>
      <c r="CX4627" t="s">
        <v>125</v>
      </c>
      <c r="CY4627" t="s">
        <v>125</v>
      </c>
      <c r="CZ4627" t="s">
        <v>125</v>
      </c>
      <c r="DA4627" t="s">
        <v>125</v>
      </c>
      <c r="DB4627" t="s">
        <v>125</v>
      </c>
      <c r="DC4627" t="s">
        <v>125</v>
      </c>
      <c r="DD4627" t="s">
        <v>125</v>
      </c>
      <c r="DE4627" t="s">
        <v>125</v>
      </c>
      <c r="DF4627" t="s">
        <v>125</v>
      </c>
      <c r="DG4627" t="s">
        <v>125</v>
      </c>
      <c r="DH4627" t="s">
        <v>125</v>
      </c>
      <c r="DI4627" t="s">
        <v>125</v>
      </c>
      <c r="DJ4627" t="s">
        <v>125</v>
      </c>
      <c r="DK4627" t="s">
        <v>125</v>
      </c>
      <c r="DL4627" t="s">
        <v>125</v>
      </c>
      <c r="DM4627" t="s">
        <v>125</v>
      </c>
      <c r="DN4627" t="s">
        <v>125</v>
      </c>
      <c r="DO4627" t="s">
        <v>125</v>
      </c>
      <c r="DP4627" t="s">
        <v>125</v>
      </c>
      <c r="DQ4627" t="s">
        <v>125</v>
      </c>
      <c r="DR4627" t="s">
        <v>125</v>
      </c>
    </row>
    <row r="4628" spans="1:122" x14ac:dyDescent="0.35">
      <c r="A4628" t="s">
        <v>10672</v>
      </c>
      <c r="B4628" t="s">
        <v>10673</v>
      </c>
      <c r="C4628" t="s">
        <v>9040</v>
      </c>
      <c r="D4628" t="s">
        <v>167</v>
      </c>
      <c r="E4628" t="s">
        <v>126</v>
      </c>
      <c r="F4628" t="s">
        <v>127</v>
      </c>
      <c r="G4628" t="s">
        <v>128</v>
      </c>
      <c r="H4628" t="s">
        <v>125</v>
      </c>
      <c r="I4628">
        <v>0</v>
      </c>
      <c r="J4628">
        <v>0</v>
      </c>
      <c r="K4628" t="s">
        <v>128</v>
      </c>
      <c r="L4628" t="s">
        <v>125</v>
      </c>
      <c r="M4628" t="s">
        <v>125</v>
      </c>
      <c r="N4628" t="s">
        <v>125</v>
      </c>
      <c r="O4628" t="s">
        <v>125</v>
      </c>
      <c r="P4628" t="s">
        <v>125</v>
      </c>
      <c r="Q4628" t="s">
        <v>125</v>
      </c>
      <c r="R4628" t="s">
        <v>125</v>
      </c>
      <c r="S4628" t="s">
        <v>125</v>
      </c>
      <c r="T4628" t="s">
        <v>125</v>
      </c>
      <c r="U4628" t="s">
        <v>125</v>
      </c>
      <c r="V4628" t="s">
        <v>125</v>
      </c>
      <c r="W4628" t="s">
        <v>125</v>
      </c>
      <c r="X4628" t="s">
        <v>125</v>
      </c>
      <c r="Y4628" t="s">
        <v>125</v>
      </c>
      <c r="Z4628" t="s">
        <v>125</v>
      </c>
      <c r="AA4628" t="s">
        <v>125</v>
      </c>
      <c r="AB4628" t="s">
        <v>125</v>
      </c>
      <c r="AC4628" t="s">
        <v>125</v>
      </c>
      <c r="AD4628" t="s">
        <v>125</v>
      </c>
      <c r="AE4628" t="s">
        <v>125</v>
      </c>
      <c r="AF4628" t="s">
        <v>125</v>
      </c>
      <c r="AG4628" t="s">
        <v>125</v>
      </c>
      <c r="AH4628" t="s">
        <v>125</v>
      </c>
      <c r="AI4628" t="s">
        <v>125</v>
      </c>
      <c r="AJ4628" t="s">
        <v>125</v>
      </c>
      <c r="AK4628" t="s">
        <v>125</v>
      </c>
      <c r="AL4628" t="s">
        <v>125</v>
      </c>
      <c r="AM4628" t="s">
        <v>125</v>
      </c>
      <c r="AN4628" t="s">
        <v>125</v>
      </c>
      <c r="AO4628" t="s">
        <v>125</v>
      </c>
      <c r="AP4628" t="s">
        <v>125</v>
      </c>
      <c r="AQ4628" t="s">
        <v>125</v>
      </c>
      <c r="AR4628" t="s">
        <v>125</v>
      </c>
      <c r="AS4628" t="s">
        <v>125</v>
      </c>
      <c r="AT4628" t="s">
        <v>125</v>
      </c>
      <c r="AU4628" t="s">
        <v>125</v>
      </c>
      <c r="AV4628" t="s">
        <v>125</v>
      </c>
      <c r="AW4628" t="s">
        <v>125</v>
      </c>
      <c r="AX4628" t="s">
        <v>125</v>
      </c>
      <c r="AY4628" t="s">
        <v>125</v>
      </c>
      <c r="AZ4628" t="s">
        <v>125</v>
      </c>
      <c r="BA4628" t="s">
        <v>125</v>
      </c>
      <c r="BB4628" t="s">
        <v>125</v>
      </c>
      <c r="BC4628" t="s">
        <v>125</v>
      </c>
      <c r="BD4628" t="s">
        <v>125</v>
      </c>
      <c r="BE4628" t="s">
        <v>125</v>
      </c>
      <c r="BF4628" t="s">
        <v>125</v>
      </c>
      <c r="BG4628" t="s">
        <v>125</v>
      </c>
      <c r="BH4628" t="s">
        <v>125</v>
      </c>
      <c r="BI4628" t="s">
        <v>125</v>
      </c>
      <c r="BJ4628" t="s">
        <v>125</v>
      </c>
      <c r="BK4628" t="s">
        <v>125</v>
      </c>
      <c r="BL4628" t="s">
        <v>125</v>
      </c>
      <c r="BM4628" t="s">
        <v>125</v>
      </c>
      <c r="BN4628" t="s">
        <v>125</v>
      </c>
      <c r="BO4628" t="s">
        <v>125</v>
      </c>
      <c r="BP4628" t="s">
        <v>125</v>
      </c>
      <c r="BQ4628" t="s">
        <v>125</v>
      </c>
      <c r="BR4628" t="s">
        <v>125</v>
      </c>
      <c r="BS4628" t="s">
        <v>125</v>
      </c>
      <c r="BT4628" t="s">
        <v>125</v>
      </c>
      <c r="BU4628" t="s">
        <v>125</v>
      </c>
      <c r="BV4628" t="s">
        <v>125</v>
      </c>
      <c r="BW4628" t="s">
        <v>125</v>
      </c>
      <c r="BX4628" t="s">
        <v>125</v>
      </c>
      <c r="BY4628" t="s">
        <v>125</v>
      </c>
      <c r="BZ4628" t="s">
        <v>125</v>
      </c>
      <c r="CA4628" t="s">
        <v>125</v>
      </c>
      <c r="CB4628" t="s">
        <v>125</v>
      </c>
      <c r="CC4628" t="s">
        <v>125</v>
      </c>
      <c r="CD4628" t="s">
        <v>125</v>
      </c>
      <c r="CE4628" t="s">
        <v>125</v>
      </c>
      <c r="CF4628" t="s">
        <v>125</v>
      </c>
      <c r="CG4628" t="s">
        <v>125</v>
      </c>
      <c r="CH4628" t="s">
        <v>125</v>
      </c>
      <c r="CI4628" t="s">
        <v>125</v>
      </c>
      <c r="CJ4628" t="s">
        <v>269</v>
      </c>
      <c r="CK4628" t="s">
        <v>132</v>
      </c>
      <c r="CL4628">
        <v>0.1</v>
      </c>
      <c r="CM4628">
        <v>0</v>
      </c>
      <c r="CN4628" t="s">
        <v>128</v>
      </c>
      <c r="CO4628" s="1">
        <v>37438</v>
      </c>
      <c r="CP4628" s="1">
        <v>55153</v>
      </c>
      <c r="CQ4628" t="s">
        <v>125</v>
      </c>
      <c r="CR4628" t="s">
        <v>125</v>
      </c>
      <c r="CS4628" t="s">
        <v>125</v>
      </c>
      <c r="CT4628" t="s">
        <v>125</v>
      </c>
      <c r="CU4628" t="s">
        <v>125</v>
      </c>
      <c r="CV4628" t="s">
        <v>125</v>
      </c>
      <c r="CW4628" t="s">
        <v>125</v>
      </c>
      <c r="CX4628" t="s">
        <v>125</v>
      </c>
      <c r="CY4628" t="s">
        <v>125</v>
      </c>
      <c r="CZ4628" t="s">
        <v>125</v>
      </c>
      <c r="DA4628" t="s">
        <v>125</v>
      </c>
      <c r="DB4628" t="s">
        <v>125</v>
      </c>
      <c r="DC4628" t="s">
        <v>125</v>
      </c>
      <c r="DD4628" t="s">
        <v>125</v>
      </c>
      <c r="DE4628" t="s">
        <v>125</v>
      </c>
      <c r="DF4628" t="s">
        <v>125</v>
      </c>
      <c r="DG4628" t="s">
        <v>125</v>
      </c>
      <c r="DH4628" t="s">
        <v>125</v>
      </c>
      <c r="DI4628" t="s">
        <v>125</v>
      </c>
      <c r="DJ4628" t="s">
        <v>125</v>
      </c>
      <c r="DK4628" t="s">
        <v>125</v>
      </c>
      <c r="DL4628" t="s">
        <v>125</v>
      </c>
      <c r="DM4628" t="s">
        <v>125</v>
      </c>
      <c r="DN4628" t="s">
        <v>125</v>
      </c>
      <c r="DO4628" t="s">
        <v>125</v>
      </c>
      <c r="DP4628" t="s">
        <v>125</v>
      </c>
      <c r="DQ4628" t="s">
        <v>125</v>
      </c>
      <c r="DR4628" t="s">
        <v>125</v>
      </c>
    </row>
    <row r="4629" spans="1:122" x14ac:dyDescent="0.35">
      <c r="A4629" t="s">
        <v>10674</v>
      </c>
      <c r="B4629" t="s">
        <v>10675</v>
      </c>
      <c r="C4629" t="s">
        <v>9040</v>
      </c>
      <c r="D4629" t="s">
        <v>167</v>
      </c>
      <c r="E4629" t="s">
        <v>126</v>
      </c>
      <c r="F4629" t="s">
        <v>3190</v>
      </c>
      <c r="G4629" t="s">
        <v>132</v>
      </c>
      <c r="H4629" t="s">
        <v>125</v>
      </c>
      <c r="I4629">
        <v>0.02</v>
      </c>
      <c r="J4629">
        <v>0</v>
      </c>
      <c r="K4629" t="s">
        <v>128</v>
      </c>
      <c r="L4629" t="s">
        <v>2526</v>
      </c>
      <c r="M4629" t="s">
        <v>125</v>
      </c>
      <c r="N4629" t="s">
        <v>137</v>
      </c>
      <c r="O4629" t="s">
        <v>125</v>
      </c>
      <c r="P4629" t="s">
        <v>125</v>
      </c>
      <c r="Q4629" t="s">
        <v>125</v>
      </c>
      <c r="R4629" t="s">
        <v>138</v>
      </c>
      <c r="S4629" t="s">
        <v>139</v>
      </c>
      <c r="T4629" t="s">
        <v>128</v>
      </c>
      <c r="U4629" t="s">
        <v>128</v>
      </c>
      <c r="V4629" t="s">
        <v>128</v>
      </c>
      <c r="W4629" t="s">
        <v>140</v>
      </c>
      <c r="X4629" t="s">
        <v>128</v>
      </c>
      <c r="Y4629" t="s">
        <v>128</v>
      </c>
      <c r="Z4629" t="s">
        <v>141</v>
      </c>
      <c r="AA4629" t="s">
        <v>125</v>
      </c>
      <c r="AB4629" t="s">
        <v>125</v>
      </c>
      <c r="AC4629" t="s">
        <v>125</v>
      </c>
      <c r="AD4629" t="s">
        <v>125</v>
      </c>
      <c r="AE4629" t="s">
        <v>142</v>
      </c>
      <c r="AF4629" t="s">
        <v>125</v>
      </c>
      <c r="AG4629" t="s">
        <v>125</v>
      </c>
      <c r="AH4629" t="s">
        <v>125</v>
      </c>
      <c r="AI4629" t="s">
        <v>125</v>
      </c>
      <c r="AJ4629" t="s">
        <v>143</v>
      </c>
      <c r="AK4629" t="s">
        <v>128</v>
      </c>
      <c r="AL4629" t="s">
        <v>128</v>
      </c>
      <c r="AM4629" t="s">
        <v>128</v>
      </c>
      <c r="AN4629" t="s">
        <v>128</v>
      </c>
      <c r="AO4629" t="s">
        <v>144</v>
      </c>
      <c r="AP4629" t="s">
        <v>128</v>
      </c>
      <c r="AQ4629" t="s">
        <v>128</v>
      </c>
      <c r="AR4629" t="s">
        <v>128</v>
      </c>
      <c r="AS4629" t="s">
        <v>128</v>
      </c>
      <c r="AT4629" t="s">
        <v>145</v>
      </c>
      <c r="AU4629" t="s">
        <v>128</v>
      </c>
      <c r="AV4629" t="s">
        <v>128</v>
      </c>
      <c r="AW4629" t="s">
        <v>128</v>
      </c>
      <c r="AX4629" t="s">
        <v>128</v>
      </c>
      <c r="AY4629" t="s">
        <v>146</v>
      </c>
      <c r="AZ4629" t="s">
        <v>128</v>
      </c>
      <c r="BA4629" t="s">
        <v>128</v>
      </c>
      <c r="BB4629" t="s">
        <v>128</v>
      </c>
      <c r="BC4629" t="s">
        <v>128</v>
      </c>
      <c r="BD4629" t="s">
        <v>147</v>
      </c>
      <c r="BE4629" t="s">
        <v>128</v>
      </c>
      <c r="BF4629" t="s">
        <v>128</v>
      </c>
      <c r="BG4629" t="s">
        <v>128</v>
      </c>
      <c r="BH4629" t="s">
        <v>128</v>
      </c>
      <c r="BI4629" t="s">
        <v>148</v>
      </c>
      <c r="BJ4629" t="s">
        <v>128</v>
      </c>
      <c r="BK4629" t="s">
        <v>128</v>
      </c>
      <c r="BL4629" t="s">
        <v>128</v>
      </c>
      <c r="BM4629" t="s">
        <v>128</v>
      </c>
      <c r="BN4629" t="s">
        <v>149</v>
      </c>
      <c r="BO4629" t="s">
        <v>128</v>
      </c>
      <c r="BP4629" t="s">
        <v>128</v>
      </c>
      <c r="BQ4629" t="s">
        <v>128</v>
      </c>
      <c r="BR4629" t="s">
        <v>128</v>
      </c>
      <c r="BS4629" t="s">
        <v>125</v>
      </c>
      <c r="BT4629" t="s">
        <v>125</v>
      </c>
      <c r="BU4629" t="s">
        <v>125</v>
      </c>
      <c r="BV4629" t="s">
        <v>125</v>
      </c>
      <c r="BW4629" t="s">
        <v>125</v>
      </c>
      <c r="BX4629" t="s">
        <v>150</v>
      </c>
      <c r="BY4629" t="s">
        <v>128</v>
      </c>
      <c r="BZ4629" t="s">
        <v>128</v>
      </c>
      <c r="CA4629" t="s">
        <v>128</v>
      </c>
      <c r="CB4629" t="s">
        <v>128</v>
      </c>
      <c r="CC4629" t="s">
        <v>151</v>
      </c>
      <c r="CD4629" t="s">
        <v>128</v>
      </c>
      <c r="CE4629" t="s">
        <v>128</v>
      </c>
      <c r="CF4629" t="s">
        <v>128</v>
      </c>
      <c r="CG4629" t="s">
        <v>128</v>
      </c>
      <c r="CH4629" t="s">
        <v>125</v>
      </c>
      <c r="CI4629" t="s">
        <v>125</v>
      </c>
      <c r="CJ4629" t="s">
        <v>427</v>
      </c>
      <c r="CK4629" t="s">
        <v>132</v>
      </c>
      <c r="CL4629">
        <v>0.25</v>
      </c>
      <c r="CM4629">
        <v>0</v>
      </c>
      <c r="CN4629" t="s">
        <v>128</v>
      </c>
      <c r="CO4629" s="1">
        <v>44013</v>
      </c>
      <c r="CP4629" s="1">
        <v>55153</v>
      </c>
      <c r="CQ4629" t="s">
        <v>125</v>
      </c>
      <c r="CR4629" t="s">
        <v>125</v>
      </c>
      <c r="CS4629" t="s">
        <v>153</v>
      </c>
      <c r="CT4629" t="s">
        <v>128</v>
      </c>
      <c r="CU4629" t="s">
        <v>128</v>
      </c>
      <c r="CV4629" t="s">
        <v>128</v>
      </c>
      <c r="CW4629" t="s">
        <v>128</v>
      </c>
      <c r="CX4629" t="s">
        <v>154</v>
      </c>
      <c r="CY4629" t="s">
        <v>128</v>
      </c>
      <c r="CZ4629" t="s">
        <v>128</v>
      </c>
      <c r="DA4629" t="s">
        <v>128</v>
      </c>
      <c r="DB4629" t="s">
        <v>128</v>
      </c>
      <c r="DC4629" t="s">
        <v>155</v>
      </c>
      <c r="DD4629" t="s">
        <v>128</v>
      </c>
      <c r="DE4629" t="s">
        <v>128</v>
      </c>
      <c r="DF4629" t="s">
        <v>128</v>
      </c>
      <c r="DG4629" t="s">
        <v>128</v>
      </c>
      <c r="DH4629" t="s">
        <v>125</v>
      </c>
      <c r="DI4629" t="s">
        <v>125</v>
      </c>
      <c r="DJ4629" t="s">
        <v>125</v>
      </c>
      <c r="DK4629" t="s">
        <v>125</v>
      </c>
      <c r="DL4629" t="s">
        <v>125</v>
      </c>
      <c r="DM4629" t="s">
        <v>125</v>
      </c>
      <c r="DN4629" t="s">
        <v>156</v>
      </c>
      <c r="DO4629" t="s">
        <v>128</v>
      </c>
      <c r="DP4629" t="s">
        <v>128</v>
      </c>
      <c r="DQ4629" t="s">
        <v>128</v>
      </c>
      <c r="DR4629" t="s">
        <v>128</v>
      </c>
    </row>
    <row r="4630" spans="1:122" x14ac:dyDescent="0.35">
      <c r="A4630" t="s">
        <v>10676</v>
      </c>
      <c r="B4630" t="s">
        <v>10677</v>
      </c>
      <c r="C4630" t="s">
        <v>9040</v>
      </c>
      <c r="D4630" t="s">
        <v>167</v>
      </c>
      <c r="E4630" t="s">
        <v>126</v>
      </c>
      <c r="F4630" t="s">
        <v>127</v>
      </c>
      <c r="G4630" t="s">
        <v>128</v>
      </c>
      <c r="H4630" t="s">
        <v>125</v>
      </c>
      <c r="I4630">
        <v>0</v>
      </c>
      <c r="J4630">
        <v>0</v>
      </c>
      <c r="K4630" t="s">
        <v>128</v>
      </c>
      <c r="L4630" t="s">
        <v>125</v>
      </c>
      <c r="M4630" t="s">
        <v>125</v>
      </c>
      <c r="N4630" t="s">
        <v>125</v>
      </c>
      <c r="O4630" t="s">
        <v>125</v>
      </c>
      <c r="P4630" t="s">
        <v>125</v>
      </c>
      <c r="Q4630" t="s">
        <v>125</v>
      </c>
      <c r="R4630" t="s">
        <v>125</v>
      </c>
      <c r="S4630" t="s">
        <v>125</v>
      </c>
      <c r="T4630" t="s">
        <v>125</v>
      </c>
      <c r="U4630" t="s">
        <v>125</v>
      </c>
      <c r="V4630" t="s">
        <v>125</v>
      </c>
      <c r="W4630" t="s">
        <v>125</v>
      </c>
      <c r="X4630" t="s">
        <v>125</v>
      </c>
      <c r="Y4630" t="s">
        <v>125</v>
      </c>
      <c r="Z4630" t="s">
        <v>125</v>
      </c>
      <c r="AA4630" t="s">
        <v>125</v>
      </c>
      <c r="AB4630" t="s">
        <v>125</v>
      </c>
      <c r="AC4630" t="s">
        <v>125</v>
      </c>
      <c r="AD4630" t="s">
        <v>125</v>
      </c>
      <c r="AE4630" t="s">
        <v>125</v>
      </c>
      <c r="AF4630" t="s">
        <v>125</v>
      </c>
      <c r="AG4630" t="s">
        <v>125</v>
      </c>
      <c r="AH4630" t="s">
        <v>125</v>
      </c>
      <c r="AI4630" t="s">
        <v>125</v>
      </c>
      <c r="AJ4630" t="s">
        <v>125</v>
      </c>
      <c r="AK4630" t="s">
        <v>125</v>
      </c>
      <c r="AL4630" t="s">
        <v>125</v>
      </c>
      <c r="AM4630" t="s">
        <v>125</v>
      </c>
      <c r="AN4630" t="s">
        <v>125</v>
      </c>
      <c r="AO4630" t="s">
        <v>125</v>
      </c>
      <c r="AP4630" t="s">
        <v>125</v>
      </c>
      <c r="AQ4630" t="s">
        <v>125</v>
      </c>
      <c r="AR4630" t="s">
        <v>125</v>
      </c>
      <c r="AS4630" t="s">
        <v>125</v>
      </c>
      <c r="AT4630" t="s">
        <v>125</v>
      </c>
      <c r="AU4630" t="s">
        <v>125</v>
      </c>
      <c r="AV4630" t="s">
        <v>125</v>
      </c>
      <c r="AW4630" t="s">
        <v>125</v>
      </c>
      <c r="AX4630" t="s">
        <v>125</v>
      </c>
      <c r="AY4630" t="s">
        <v>125</v>
      </c>
      <c r="AZ4630" t="s">
        <v>125</v>
      </c>
      <c r="BA4630" t="s">
        <v>125</v>
      </c>
      <c r="BB4630" t="s">
        <v>125</v>
      </c>
      <c r="BC4630" t="s">
        <v>125</v>
      </c>
      <c r="BD4630" t="s">
        <v>125</v>
      </c>
      <c r="BE4630" t="s">
        <v>125</v>
      </c>
      <c r="BF4630" t="s">
        <v>125</v>
      </c>
      <c r="BG4630" t="s">
        <v>125</v>
      </c>
      <c r="BH4630" t="s">
        <v>125</v>
      </c>
      <c r="BI4630" t="s">
        <v>125</v>
      </c>
      <c r="BJ4630" t="s">
        <v>125</v>
      </c>
      <c r="BK4630" t="s">
        <v>125</v>
      </c>
      <c r="BL4630" t="s">
        <v>125</v>
      </c>
      <c r="BM4630" t="s">
        <v>125</v>
      </c>
      <c r="BN4630" t="s">
        <v>125</v>
      </c>
      <c r="BO4630" t="s">
        <v>125</v>
      </c>
      <c r="BP4630" t="s">
        <v>125</v>
      </c>
      <c r="BQ4630" t="s">
        <v>125</v>
      </c>
      <c r="BR4630" t="s">
        <v>125</v>
      </c>
      <c r="BS4630" t="s">
        <v>125</v>
      </c>
      <c r="BT4630" t="s">
        <v>125</v>
      </c>
      <c r="BU4630" t="s">
        <v>125</v>
      </c>
      <c r="BV4630" t="s">
        <v>125</v>
      </c>
      <c r="BW4630" t="s">
        <v>125</v>
      </c>
      <c r="BX4630" t="s">
        <v>125</v>
      </c>
      <c r="BY4630" t="s">
        <v>125</v>
      </c>
      <c r="BZ4630" t="s">
        <v>125</v>
      </c>
      <c r="CA4630" t="s">
        <v>125</v>
      </c>
      <c r="CB4630" t="s">
        <v>125</v>
      </c>
      <c r="CC4630" t="s">
        <v>125</v>
      </c>
      <c r="CD4630" t="s">
        <v>125</v>
      </c>
      <c r="CE4630" t="s">
        <v>125</v>
      </c>
      <c r="CF4630" t="s">
        <v>125</v>
      </c>
      <c r="CG4630" t="s">
        <v>125</v>
      </c>
      <c r="CH4630" t="s">
        <v>125</v>
      </c>
      <c r="CI4630" t="s">
        <v>125</v>
      </c>
      <c r="CJ4630" t="s">
        <v>127</v>
      </c>
      <c r="CK4630" t="s">
        <v>128</v>
      </c>
      <c r="CL4630">
        <v>0</v>
      </c>
      <c r="CM4630">
        <v>0</v>
      </c>
      <c r="CN4630" t="s">
        <v>128</v>
      </c>
      <c r="CO4630" s="1">
        <v>37266</v>
      </c>
      <c r="CP4630" s="1">
        <v>55153</v>
      </c>
      <c r="CQ4630" t="s">
        <v>125</v>
      </c>
      <c r="CR4630" t="s">
        <v>125</v>
      </c>
      <c r="CS4630" t="s">
        <v>125</v>
      </c>
      <c r="CT4630" t="s">
        <v>125</v>
      </c>
      <c r="CU4630" t="s">
        <v>125</v>
      </c>
      <c r="CV4630" t="s">
        <v>125</v>
      </c>
      <c r="CW4630" t="s">
        <v>125</v>
      </c>
      <c r="CX4630" t="s">
        <v>125</v>
      </c>
      <c r="CY4630" t="s">
        <v>125</v>
      </c>
      <c r="CZ4630" t="s">
        <v>125</v>
      </c>
      <c r="DA4630" t="s">
        <v>125</v>
      </c>
      <c r="DB4630" t="s">
        <v>125</v>
      </c>
      <c r="DC4630" t="s">
        <v>125</v>
      </c>
      <c r="DD4630" t="s">
        <v>125</v>
      </c>
      <c r="DE4630" t="s">
        <v>125</v>
      </c>
      <c r="DF4630" t="s">
        <v>125</v>
      </c>
      <c r="DG4630" t="s">
        <v>125</v>
      </c>
      <c r="DH4630" t="s">
        <v>125</v>
      </c>
      <c r="DI4630" t="s">
        <v>125</v>
      </c>
      <c r="DJ4630" t="s">
        <v>125</v>
      </c>
      <c r="DK4630" t="s">
        <v>125</v>
      </c>
      <c r="DL4630" t="s">
        <v>125</v>
      </c>
      <c r="DM4630" t="s">
        <v>125</v>
      </c>
      <c r="DN4630" t="s">
        <v>125</v>
      </c>
      <c r="DO4630" t="s">
        <v>125</v>
      </c>
      <c r="DP4630" t="s">
        <v>125</v>
      </c>
      <c r="DQ4630" t="s">
        <v>125</v>
      </c>
      <c r="DR4630" t="s">
        <v>125</v>
      </c>
    </row>
    <row r="4631" spans="1:122" x14ac:dyDescent="0.35">
      <c r="A4631" t="s">
        <v>10678</v>
      </c>
      <c r="B4631" t="s">
        <v>10679</v>
      </c>
      <c r="C4631" t="s">
        <v>9040</v>
      </c>
      <c r="D4631" t="s">
        <v>125</v>
      </c>
      <c r="E4631" t="s">
        <v>126</v>
      </c>
      <c r="F4631" t="s">
        <v>882</v>
      </c>
      <c r="G4631" t="s">
        <v>132</v>
      </c>
      <c r="H4631" t="s">
        <v>125</v>
      </c>
      <c r="I4631">
        <v>0.05</v>
      </c>
      <c r="J4631">
        <v>0</v>
      </c>
      <c r="K4631" t="s">
        <v>128</v>
      </c>
      <c r="L4631" t="s">
        <v>234</v>
      </c>
      <c r="M4631" t="s">
        <v>125</v>
      </c>
      <c r="N4631" t="s">
        <v>235</v>
      </c>
      <c r="O4631" t="s">
        <v>125</v>
      </c>
      <c r="P4631" t="s">
        <v>125</v>
      </c>
      <c r="Q4631" t="s">
        <v>125</v>
      </c>
      <c r="R4631" t="s">
        <v>138</v>
      </c>
      <c r="S4631" t="s">
        <v>139</v>
      </c>
      <c r="T4631" t="s">
        <v>128</v>
      </c>
      <c r="U4631" t="s">
        <v>128</v>
      </c>
      <c r="V4631" t="s">
        <v>128</v>
      </c>
      <c r="W4631" t="s">
        <v>140</v>
      </c>
      <c r="X4631" t="s">
        <v>128</v>
      </c>
      <c r="Y4631" t="s">
        <v>128</v>
      </c>
      <c r="Z4631" t="s">
        <v>141</v>
      </c>
      <c r="AA4631" t="s">
        <v>125</v>
      </c>
      <c r="AB4631" t="s">
        <v>125</v>
      </c>
      <c r="AC4631" t="s">
        <v>125</v>
      </c>
      <c r="AD4631" t="s">
        <v>125</v>
      </c>
      <c r="AE4631" t="s">
        <v>142</v>
      </c>
      <c r="AF4631" t="s">
        <v>125</v>
      </c>
      <c r="AG4631" t="s">
        <v>125</v>
      </c>
      <c r="AH4631" t="s">
        <v>125</v>
      </c>
      <c r="AI4631" t="s">
        <v>125</v>
      </c>
      <c r="AJ4631" t="s">
        <v>143</v>
      </c>
      <c r="AK4631" t="s">
        <v>128</v>
      </c>
      <c r="AL4631" t="s">
        <v>128</v>
      </c>
      <c r="AM4631" t="s">
        <v>128</v>
      </c>
      <c r="AN4631" t="s">
        <v>128</v>
      </c>
      <c r="AO4631" t="s">
        <v>144</v>
      </c>
      <c r="AP4631" t="s">
        <v>128</v>
      </c>
      <c r="AQ4631" t="s">
        <v>128</v>
      </c>
      <c r="AR4631" t="s">
        <v>128</v>
      </c>
      <c r="AS4631" t="s">
        <v>128</v>
      </c>
      <c r="AT4631" t="s">
        <v>145</v>
      </c>
      <c r="AU4631" t="s">
        <v>128</v>
      </c>
      <c r="AV4631" t="s">
        <v>128</v>
      </c>
      <c r="AW4631" t="s">
        <v>128</v>
      </c>
      <c r="AX4631" t="s">
        <v>128</v>
      </c>
      <c r="AY4631" t="s">
        <v>146</v>
      </c>
      <c r="AZ4631" t="s">
        <v>128</v>
      </c>
      <c r="BA4631" t="s">
        <v>128</v>
      </c>
      <c r="BB4631" t="s">
        <v>128</v>
      </c>
      <c r="BC4631" t="s">
        <v>128</v>
      </c>
      <c r="BD4631" t="s">
        <v>147</v>
      </c>
      <c r="BE4631" t="s">
        <v>128</v>
      </c>
      <c r="BF4631" t="s">
        <v>128</v>
      </c>
      <c r="BG4631" t="s">
        <v>128</v>
      </c>
      <c r="BH4631" t="s">
        <v>128</v>
      </c>
      <c r="BI4631" t="s">
        <v>148</v>
      </c>
      <c r="BJ4631" t="s">
        <v>128</v>
      </c>
      <c r="BK4631" t="s">
        <v>128</v>
      </c>
      <c r="BL4631" t="s">
        <v>128</v>
      </c>
      <c r="BM4631" t="s">
        <v>128</v>
      </c>
      <c r="BN4631" t="s">
        <v>149</v>
      </c>
      <c r="BO4631" t="s">
        <v>128</v>
      </c>
      <c r="BP4631" t="s">
        <v>128</v>
      </c>
      <c r="BQ4631" t="s">
        <v>128</v>
      </c>
      <c r="BR4631" t="s">
        <v>128</v>
      </c>
      <c r="BS4631" t="s">
        <v>125</v>
      </c>
      <c r="BT4631" t="s">
        <v>125</v>
      </c>
      <c r="BU4631" t="s">
        <v>125</v>
      </c>
      <c r="BV4631" t="s">
        <v>125</v>
      </c>
      <c r="BW4631" t="s">
        <v>125</v>
      </c>
      <c r="BX4631" t="s">
        <v>150</v>
      </c>
      <c r="BY4631" t="s">
        <v>128</v>
      </c>
      <c r="BZ4631" t="s">
        <v>128</v>
      </c>
      <c r="CA4631" t="s">
        <v>128</v>
      </c>
      <c r="CB4631" t="s">
        <v>128</v>
      </c>
      <c r="CC4631" t="s">
        <v>151</v>
      </c>
      <c r="CD4631" t="s">
        <v>128</v>
      </c>
      <c r="CE4631" t="s">
        <v>128</v>
      </c>
      <c r="CF4631" t="s">
        <v>128</v>
      </c>
      <c r="CG4631" t="s">
        <v>128</v>
      </c>
      <c r="CH4631" t="s">
        <v>125</v>
      </c>
      <c r="CI4631" t="s">
        <v>125</v>
      </c>
      <c r="CJ4631" t="s">
        <v>427</v>
      </c>
      <c r="CK4631" t="s">
        <v>132</v>
      </c>
      <c r="CL4631">
        <v>0.25</v>
      </c>
      <c r="CM4631">
        <v>0</v>
      </c>
      <c r="CN4631" t="s">
        <v>128</v>
      </c>
      <c r="CO4631" s="1">
        <v>44013</v>
      </c>
      <c r="CP4631" s="1">
        <v>55153</v>
      </c>
      <c r="CQ4631" t="s">
        <v>125</v>
      </c>
      <c r="CR4631" t="s">
        <v>125</v>
      </c>
      <c r="CS4631" t="s">
        <v>153</v>
      </c>
      <c r="CT4631" t="s">
        <v>128</v>
      </c>
      <c r="CU4631" t="s">
        <v>128</v>
      </c>
      <c r="CV4631" t="s">
        <v>128</v>
      </c>
      <c r="CW4631" t="s">
        <v>128</v>
      </c>
      <c r="CX4631" t="s">
        <v>154</v>
      </c>
      <c r="CY4631" t="s">
        <v>128</v>
      </c>
      <c r="CZ4631" t="s">
        <v>128</v>
      </c>
      <c r="DA4631" t="s">
        <v>128</v>
      </c>
      <c r="DB4631" t="s">
        <v>128</v>
      </c>
      <c r="DC4631" t="s">
        <v>155</v>
      </c>
      <c r="DD4631" t="s">
        <v>128</v>
      </c>
      <c r="DE4631" t="s">
        <v>128</v>
      </c>
      <c r="DF4631" t="s">
        <v>128</v>
      </c>
      <c r="DG4631" t="s">
        <v>128</v>
      </c>
      <c r="DH4631" t="s">
        <v>125</v>
      </c>
      <c r="DI4631" t="s">
        <v>125</v>
      </c>
      <c r="DJ4631" t="s">
        <v>125</v>
      </c>
      <c r="DK4631" t="s">
        <v>125</v>
      </c>
      <c r="DL4631" t="s">
        <v>125</v>
      </c>
      <c r="DM4631" t="s">
        <v>125</v>
      </c>
      <c r="DN4631" t="s">
        <v>156</v>
      </c>
      <c r="DO4631" t="s">
        <v>128</v>
      </c>
      <c r="DP4631" t="s">
        <v>128</v>
      </c>
      <c r="DQ4631" t="s">
        <v>128</v>
      </c>
      <c r="DR4631" t="s">
        <v>128</v>
      </c>
    </row>
    <row r="4632" spans="1:122" x14ac:dyDescent="0.35">
      <c r="A4632" t="s">
        <v>10680</v>
      </c>
      <c r="B4632" t="s">
        <v>10681</v>
      </c>
      <c r="C4632" t="s">
        <v>9040</v>
      </c>
      <c r="D4632" t="s">
        <v>125</v>
      </c>
      <c r="E4632" t="s">
        <v>126</v>
      </c>
      <c r="F4632" t="s">
        <v>127</v>
      </c>
      <c r="G4632" t="s">
        <v>128</v>
      </c>
      <c r="H4632" t="s">
        <v>125</v>
      </c>
      <c r="I4632">
        <v>0</v>
      </c>
      <c r="J4632">
        <v>0</v>
      </c>
      <c r="K4632" t="s">
        <v>128</v>
      </c>
      <c r="L4632" t="s">
        <v>125</v>
      </c>
      <c r="M4632" t="s">
        <v>125</v>
      </c>
      <c r="N4632" t="s">
        <v>125</v>
      </c>
      <c r="O4632" t="s">
        <v>125</v>
      </c>
      <c r="P4632" t="s">
        <v>125</v>
      </c>
      <c r="Q4632" t="s">
        <v>125</v>
      </c>
      <c r="R4632" t="s">
        <v>125</v>
      </c>
      <c r="S4632" t="s">
        <v>125</v>
      </c>
      <c r="T4632" t="s">
        <v>125</v>
      </c>
      <c r="U4632" t="s">
        <v>125</v>
      </c>
      <c r="V4632" t="s">
        <v>125</v>
      </c>
      <c r="W4632" t="s">
        <v>125</v>
      </c>
      <c r="X4632" t="s">
        <v>125</v>
      </c>
      <c r="Y4632" t="s">
        <v>125</v>
      </c>
      <c r="Z4632" t="s">
        <v>125</v>
      </c>
      <c r="AA4632" t="s">
        <v>125</v>
      </c>
      <c r="AB4632" t="s">
        <v>125</v>
      </c>
      <c r="AC4632" t="s">
        <v>125</v>
      </c>
      <c r="AD4632" t="s">
        <v>125</v>
      </c>
      <c r="AE4632" t="s">
        <v>125</v>
      </c>
      <c r="AF4632" t="s">
        <v>125</v>
      </c>
      <c r="AG4632" t="s">
        <v>125</v>
      </c>
      <c r="AH4632" t="s">
        <v>125</v>
      </c>
      <c r="AI4632" t="s">
        <v>125</v>
      </c>
      <c r="AJ4632" t="s">
        <v>125</v>
      </c>
      <c r="AK4632" t="s">
        <v>125</v>
      </c>
      <c r="AL4632" t="s">
        <v>125</v>
      </c>
      <c r="AM4632" t="s">
        <v>125</v>
      </c>
      <c r="AN4632" t="s">
        <v>125</v>
      </c>
      <c r="AO4632" t="s">
        <v>125</v>
      </c>
      <c r="AP4632" t="s">
        <v>125</v>
      </c>
      <c r="AQ4632" t="s">
        <v>125</v>
      </c>
      <c r="AR4632" t="s">
        <v>125</v>
      </c>
      <c r="AS4632" t="s">
        <v>125</v>
      </c>
      <c r="AT4632" t="s">
        <v>125</v>
      </c>
      <c r="AU4632" t="s">
        <v>125</v>
      </c>
      <c r="AV4632" t="s">
        <v>125</v>
      </c>
      <c r="AW4632" t="s">
        <v>125</v>
      </c>
      <c r="AX4632" t="s">
        <v>125</v>
      </c>
      <c r="AY4632" t="s">
        <v>125</v>
      </c>
      <c r="AZ4632" t="s">
        <v>125</v>
      </c>
      <c r="BA4632" t="s">
        <v>125</v>
      </c>
      <c r="BB4632" t="s">
        <v>125</v>
      </c>
      <c r="BC4632" t="s">
        <v>125</v>
      </c>
      <c r="BD4632" t="s">
        <v>125</v>
      </c>
      <c r="BE4632" t="s">
        <v>125</v>
      </c>
      <c r="BF4632" t="s">
        <v>125</v>
      </c>
      <c r="BG4632" t="s">
        <v>125</v>
      </c>
      <c r="BH4632" t="s">
        <v>125</v>
      </c>
      <c r="BI4632" t="s">
        <v>125</v>
      </c>
      <c r="BJ4632" t="s">
        <v>125</v>
      </c>
      <c r="BK4632" t="s">
        <v>125</v>
      </c>
      <c r="BL4632" t="s">
        <v>125</v>
      </c>
      <c r="BM4632" t="s">
        <v>125</v>
      </c>
      <c r="BN4632" t="s">
        <v>125</v>
      </c>
      <c r="BO4632" t="s">
        <v>125</v>
      </c>
      <c r="BP4632" t="s">
        <v>125</v>
      </c>
      <c r="BQ4632" t="s">
        <v>125</v>
      </c>
      <c r="BR4632" t="s">
        <v>125</v>
      </c>
      <c r="BS4632" t="s">
        <v>125</v>
      </c>
      <c r="BT4632" t="s">
        <v>125</v>
      </c>
      <c r="BU4632" t="s">
        <v>125</v>
      </c>
      <c r="BV4632" t="s">
        <v>125</v>
      </c>
      <c r="BW4632" t="s">
        <v>125</v>
      </c>
      <c r="BX4632" t="s">
        <v>125</v>
      </c>
      <c r="BY4632" t="s">
        <v>125</v>
      </c>
      <c r="BZ4632" t="s">
        <v>125</v>
      </c>
      <c r="CA4632" t="s">
        <v>125</v>
      </c>
      <c r="CB4632" t="s">
        <v>125</v>
      </c>
      <c r="CC4632" t="s">
        <v>125</v>
      </c>
      <c r="CD4632" t="s">
        <v>125</v>
      </c>
      <c r="CE4632" t="s">
        <v>125</v>
      </c>
      <c r="CF4632" t="s">
        <v>125</v>
      </c>
      <c r="CG4632" t="s">
        <v>125</v>
      </c>
      <c r="CH4632" t="s">
        <v>125</v>
      </c>
      <c r="CI4632" t="s">
        <v>125</v>
      </c>
      <c r="CJ4632" t="s">
        <v>427</v>
      </c>
      <c r="CK4632" t="s">
        <v>132</v>
      </c>
      <c r="CL4632">
        <v>0.25</v>
      </c>
      <c r="CM4632">
        <v>0</v>
      </c>
      <c r="CN4632" t="s">
        <v>128</v>
      </c>
      <c r="CO4632" s="1">
        <v>37438</v>
      </c>
      <c r="CP4632" s="1">
        <v>55153</v>
      </c>
      <c r="CQ4632" t="s">
        <v>125</v>
      </c>
      <c r="CR4632" t="s">
        <v>125</v>
      </c>
      <c r="CS4632" t="s">
        <v>125</v>
      </c>
      <c r="CT4632" t="s">
        <v>125</v>
      </c>
      <c r="CU4632" t="s">
        <v>125</v>
      </c>
      <c r="CV4632" t="s">
        <v>125</v>
      </c>
      <c r="CW4632" t="s">
        <v>125</v>
      </c>
      <c r="CX4632" t="s">
        <v>125</v>
      </c>
      <c r="CY4632" t="s">
        <v>125</v>
      </c>
      <c r="CZ4632" t="s">
        <v>125</v>
      </c>
      <c r="DA4632" t="s">
        <v>125</v>
      </c>
      <c r="DB4632" t="s">
        <v>125</v>
      </c>
      <c r="DC4632" t="s">
        <v>125</v>
      </c>
      <c r="DD4632" t="s">
        <v>125</v>
      </c>
      <c r="DE4632" t="s">
        <v>125</v>
      </c>
      <c r="DF4632" t="s">
        <v>125</v>
      </c>
      <c r="DG4632" t="s">
        <v>125</v>
      </c>
      <c r="DH4632" t="s">
        <v>125</v>
      </c>
      <c r="DI4632" t="s">
        <v>125</v>
      </c>
      <c r="DJ4632" t="s">
        <v>125</v>
      </c>
      <c r="DK4632" t="s">
        <v>125</v>
      </c>
      <c r="DL4632" t="s">
        <v>125</v>
      </c>
      <c r="DM4632" t="s">
        <v>125</v>
      </c>
      <c r="DN4632" t="s">
        <v>125</v>
      </c>
      <c r="DO4632" t="s">
        <v>125</v>
      </c>
      <c r="DP4632" t="s">
        <v>125</v>
      </c>
      <c r="DQ4632" t="s">
        <v>125</v>
      </c>
      <c r="DR4632" t="s">
        <v>125</v>
      </c>
    </row>
    <row r="4633" spans="1:122" x14ac:dyDescent="0.35">
      <c r="A4633" t="s">
        <v>10682</v>
      </c>
      <c r="B4633" t="s">
        <v>10683</v>
      </c>
      <c r="C4633" t="s">
        <v>9040</v>
      </c>
      <c r="D4633" t="s">
        <v>167</v>
      </c>
      <c r="E4633" t="s">
        <v>126</v>
      </c>
      <c r="F4633" t="s">
        <v>127</v>
      </c>
      <c r="G4633" t="s">
        <v>128</v>
      </c>
      <c r="H4633" t="s">
        <v>125</v>
      </c>
      <c r="I4633">
        <v>0</v>
      </c>
      <c r="J4633">
        <v>0</v>
      </c>
      <c r="K4633" t="s">
        <v>128</v>
      </c>
      <c r="L4633" t="s">
        <v>125</v>
      </c>
      <c r="M4633" t="s">
        <v>125</v>
      </c>
      <c r="N4633" t="s">
        <v>125</v>
      </c>
      <c r="O4633" t="s">
        <v>125</v>
      </c>
      <c r="P4633" t="s">
        <v>125</v>
      </c>
      <c r="Q4633" t="s">
        <v>125</v>
      </c>
      <c r="R4633" t="s">
        <v>125</v>
      </c>
      <c r="S4633" t="s">
        <v>125</v>
      </c>
      <c r="T4633" t="s">
        <v>125</v>
      </c>
      <c r="U4633" t="s">
        <v>125</v>
      </c>
      <c r="V4633" t="s">
        <v>125</v>
      </c>
      <c r="W4633" t="s">
        <v>125</v>
      </c>
      <c r="X4633" t="s">
        <v>125</v>
      </c>
      <c r="Y4633" t="s">
        <v>125</v>
      </c>
      <c r="Z4633" t="s">
        <v>125</v>
      </c>
      <c r="AA4633" t="s">
        <v>125</v>
      </c>
      <c r="AB4633" t="s">
        <v>125</v>
      </c>
      <c r="AC4633" t="s">
        <v>125</v>
      </c>
      <c r="AD4633" t="s">
        <v>125</v>
      </c>
      <c r="AE4633" t="s">
        <v>125</v>
      </c>
      <c r="AF4633" t="s">
        <v>125</v>
      </c>
      <c r="AG4633" t="s">
        <v>125</v>
      </c>
      <c r="AH4633" t="s">
        <v>125</v>
      </c>
      <c r="AI4633" t="s">
        <v>125</v>
      </c>
      <c r="AJ4633" t="s">
        <v>125</v>
      </c>
      <c r="AK4633" t="s">
        <v>125</v>
      </c>
      <c r="AL4633" t="s">
        <v>125</v>
      </c>
      <c r="AM4633" t="s">
        <v>125</v>
      </c>
      <c r="AN4633" t="s">
        <v>125</v>
      </c>
      <c r="AO4633" t="s">
        <v>125</v>
      </c>
      <c r="AP4633" t="s">
        <v>125</v>
      </c>
      <c r="AQ4633" t="s">
        <v>125</v>
      </c>
      <c r="AR4633" t="s">
        <v>125</v>
      </c>
      <c r="AS4633" t="s">
        <v>125</v>
      </c>
      <c r="AT4633" t="s">
        <v>125</v>
      </c>
      <c r="AU4633" t="s">
        <v>125</v>
      </c>
      <c r="AV4633" t="s">
        <v>125</v>
      </c>
      <c r="AW4633" t="s">
        <v>125</v>
      </c>
      <c r="AX4633" t="s">
        <v>125</v>
      </c>
      <c r="AY4633" t="s">
        <v>125</v>
      </c>
      <c r="AZ4633" t="s">
        <v>125</v>
      </c>
      <c r="BA4633" t="s">
        <v>125</v>
      </c>
      <c r="BB4633" t="s">
        <v>125</v>
      </c>
      <c r="BC4633" t="s">
        <v>125</v>
      </c>
      <c r="BD4633" t="s">
        <v>125</v>
      </c>
      <c r="BE4633" t="s">
        <v>125</v>
      </c>
      <c r="BF4633" t="s">
        <v>125</v>
      </c>
      <c r="BG4633" t="s">
        <v>125</v>
      </c>
      <c r="BH4633" t="s">
        <v>125</v>
      </c>
      <c r="BI4633" t="s">
        <v>125</v>
      </c>
      <c r="BJ4633" t="s">
        <v>125</v>
      </c>
      <c r="BK4633" t="s">
        <v>125</v>
      </c>
      <c r="BL4633" t="s">
        <v>125</v>
      </c>
      <c r="BM4633" t="s">
        <v>125</v>
      </c>
      <c r="BN4633" t="s">
        <v>125</v>
      </c>
      <c r="BO4633" t="s">
        <v>125</v>
      </c>
      <c r="BP4633" t="s">
        <v>125</v>
      </c>
      <c r="BQ4633" t="s">
        <v>125</v>
      </c>
      <c r="BR4633" t="s">
        <v>125</v>
      </c>
      <c r="BS4633" t="s">
        <v>125</v>
      </c>
      <c r="BT4633" t="s">
        <v>125</v>
      </c>
      <c r="BU4633" t="s">
        <v>125</v>
      </c>
      <c r="BV4633" t="s">
        <v>125</v>
      </c>
      <c r="BW4633" t="s">
        <v>125</v>
      </c>
      <c r="BX4633" t="s">
        <v>125</v>
      </c>
      <c r="BY4633" t="s">
        <v>125</v>
      </c>
      <c r="BZ4633" t="s">
        <v>125</v>
      </c>
      <c r="CA4633" t="s">
        <v>125</v>
      </c>
      <c r="CB4633" t="s">
        <v>125</v>
      </c>
      <c r="CC4633" t="s">
        <v>125</v>
      </c>
      <c r="CD4633" t="s">
        <v>125</v>
      </c>
      <c r="CE4633" t="s">
        <v>125</v>
      </c>
      <c r="CF4633" t="s">
        <v>125</v>
      </c>
      <c r="CG4633" t="s">
        <v>125</v>
      </c>
      <c r="CH4633" t="s">
        <v>125</v>
      </c>
      <c r="CI4633" t="s">
        <v>125</v>
      </c>
      <c r="CJ4633" t="s">
        <v>127</v>
      </c>
      <c r="CK4633" t="s">
        <v>128</v>
      </c>
      <c r="CL4633">
        <v>0</v>
      </c>
      <c r="CM4633">
        <v>0</v>
      </c>
      <c r="CN4633" t="s">
        <v>128</v>
      </c>
      <c r="CO4633" s="1">
        <v>37266</v>
      </c>
      <c r="CP4633" s="1">
        <v>55153</v>
      </c>
      <c r="CQ4633" t="s">
        <v>125</v>
      </c>
      <c r="CR4633" t="s">
        <v>125</v>
      </c>
      <c r="CS4633" t="s">
        <v>125</v>
      </c>
      <c r="CT4633" t="s">
        <v>125</v>
      </c>
      <c r="CU4633" t="s">
        <v>125</v>
      </c>
      <c r="CV4633" t="s">
        <v>125</v>
      </c>
      <c r="CW4633" t="s">
        <v>125</v>
      </c>
      <c r="CX4633" t="s">
        <v>125</v>
      </c>
      <c r="CY4633" t="s">
        <v>125</v>
      </c>
      <c r="CZ4633" t="s">
        <v>125</v>
      </c>
      <c r="DA4633" t="s">
        <v>125</v>
      </c>
      <c r="DB4633" t="s">
        <v>125</v>
      </c>
      <c r="DC4633" t="s">
        <v>125</v>
      </c>
      <c r="DD4633" t="s">
        <v>125</v>
      </c>
      <c r="DE4633" t="s">
        <v>125</v>
      </c>
      <c r="DF4633" t="s">
        <v>125</v>
      </c>
      <c r="DG4633" t="s">
        <v>125</v>
      </c>
      <c r="DH4633" t="s">
        <v>125</v>
      </c>
      <c r="DI4633" t="s">
        <v>125</v>
      </c>
      <c r="DJ4633" t="s">
        <v>125</v>
      </c>
      <c r="DK4633" t="s">
        <v>125</v>
      </c>
      <c r="DL4633" t="s">
        <v>125</v>
      </c>
      <c r="DM4633" t="s">
        <v>125</v>
      </c>
      <c r="DN4633" t="s">
        <v>125</v>
      </c>
      <c r="DO4633" t="s">
        <v>125</v>
      </c>
      <c r="DP4633" t="s">
        <v>125</v>
      </c>
      <c r="DQ4633" t="s">
        <v>125</v>
      </c>
      <c r="DR4633" t="s">
        <v>125</v>
      </c>
    </row>
    <row r="4634" spans="1:122" x14ac:dyDescent="0.35">
      <c r="A4634" t="s">
        <v>10684</v>
      </c>
      <c r="B4634" t="s">
        <v>10685</v>
      </c>
      <c r="C4634" t="s">
        <v>9040</v>
      </c>
      <c r="D4634" t="s">
        <v>125</v>
      </c>
      <c r="E4634" t="s">
        <v>126</v>
      </c>
      <c r="F4634" t="s">
        <v>1661</v>
      </c>
      <c r="G4634" t="s">
        <v>132</v>
      </c>
      <c r="H4634" t="s">
        <v>125</v>
      </c>
      <c r="I4634">
        <v>4.2000000000000003E-2</v>
      </c>
      <c r="J4634">
        <v>0</v>
      </c>
      <c r="K4634" t="s">
        <v>128</v>
      </c>
      <c r="L4634" t="s">
        <v>2526</v>
      </c>
      <c r="M4634" t="s">
        <v>125</v>
      </c>
      <c r="N4634" t="s">
        <v>137</v>
      </c>
      <c r="O4634" t="s">
        <v>125</v>
      </c>
      <c r="P4634" t="s">
        <v>125</v>
      </c>
      <c r="Q4634" t="s">
        <v>125</v>
      </c>
      <c r="R4634" t="s">
        <v>138</v>
      </c>
      <c r="S4634" t="s">
        <v>139</v>
      </c>
      <c r="T4634" t="s">
        <v>128</v>
      </c>
      <c r="U4634" t="s">
        <v>128</v>
      </c>
      <c r="V4634" t="s">
        <v>128</v>
      </c>
      <c r="W4634" t="s">
        <v>140</v>
      </c>
      <c r="X4634" t="s">
        <v>128</v>
      </c>
      <c r="Y4634" t="s">
        <v>128</v>
      </c>
      <c r="Z4634" t="s">
        <v>141</v>
      </c>
      <c r="AA4634" t="s">
        <v>125</v>
      </c>
      <c r="AB4634" t="s">
        <v>125</v>
      </c>
      <c r="AC4634" t="s">
        <v>125</v>
      </c>
      <c r="AD4634" t="s">
        <v>125</v>
      </c>
      <c r="AE4634" t="s">
        <v>142</v>
      </c>
      <c r="AF4634" t="s">
        <v>125</v>
      </c>
      <c r="AG4634" t="s">
        <v>125</v>
      </c>
      <c r="AH4634" t="s">
        <v>125</v>
      </c>
      <c r="AI4634" t="s">
        <v>125</v>
      </c>
      <c r="AJ4634" t="s">
        <v>143</v>
      </c>
      <c r="AK4634" t="s">
        <v>128</v>
      </c>
      <c r="AL4634" t="s">
        <v>128</v>
      </c>
      <c r="AM4634" t="s">
        <v>128</v>
      </c>
      <c r="AN4634" t="s">
        <v>128</v>
      </c>
      <c r="AO4634" t="s">
        <v>144</v>
      </c>
      <c r="AP4634" t="s">
        <v>128</v>
      </c>
      <c r="AQ4634" t="s">
        <v>128</v>
      </c>
      <c r="AR4634" t="s">
        <v>128</v>
      </c>
      <c r="AS4634" t="s">
        <v>128</v>
      </c>
      <c r="AT4634" t="s">
        <v>145</v>
      </c>
      <c r="AU4634" t="s">
        <v>128</v>
      </c>
      <c r="AV4634" t="s">
        <v>128</v>
      </c>
      <c r="AW4634" t="s">
        <v>128</v>
      </c>
      <c r="AX4634" t="s">
        <v>128</v>
      </c>
      <c r="AY4634" t="s">
        <v>146</v>
      </c>
      <c r="AZ4634" t="s">
        <v>128</v>
      </c>
      <c r="BA4634" t="s">
        <v>128</v>
      </c>
      <c r="BB4634" t="s">
        <v>128</v>
      </c>
      <c r="BC4634" t="s">
        <v>128</v>
      </c>
      <c r="BD4634" t="s">
        <v>147</v>
      </c>
      <c r="BE4634" t="s">
        <v>128</v>
      </c>
      <c r="BF4634" t="s">
        <v>128</v>
      </c>
      <c r="BG4634" t="s">
        <v>128</v>
      </c>
      <c r="BH4634" t="s">
        <v>128</v>
      </c>
      <c r="BI4634" t="s">
        <v>148</v>
      </c>
      <c r="BJ4634" t="s">
        <v>128</v>
      </c>
      <c r="BK4634" t="s">
        <v>128</v>
      </c>
      <c r="BL4634" t="s">
        <v>128</v>
      </c>
      <c r="BM4634" t="s">
        <v>128</v>
      </c>
      <c r="BN4634" t="s">
        <v>149</v>
      </c>
      <c r="BO4634" t="s">
        <v>128</v>
      </c>
      <c r="BP4634" t="s">
        <v>128</v>
      </c>
      <c r="BQ4634" t="s">
        <v>128</v>
      </c>
      <c r="BR4634" t="s">
        <v>128</v>
      </c>
      <c r="BS4634" t="s">
        <v>125</v>
      </c>
      <c r="BT4634" t="s">
        <v>125</v>
      </c>
      <c r="BU4634" t="s">
        <v>125</v>
      </c>
      <c r="BV4634" t="s">
        <v>125</v>
      </c>
      <c r="BW4634" t="s">
        <v>125</v>
      </c>
      <c r="BX4634" t="s">
        <v>150</v>
      </c>
      <c r="BY4634" t="s">
        <v>128</v>
      </c>
      <c r="BZ4634" t="s">
        <v>128</v>
      </c>
      <c r="CA4634" t="s">
        <v>128</v>
      </c>
      <c r="CB4634" t="s">
        <v>128</v>
      </c>
      <c r="CC4634" t="s">
        <v>151</v>
      </c>
      <c r="CD4634" t="s">
        <v>128</v>
      </c>
      <c r="CE4634" t="s">
        <v>128</v>
      </c>
      <c r="CF4634" t="s">
        <v>128</v>
      </c>
      <c r="CG4634" t="s">
        <v>128</v>
      </c>
      <c r="CH4634" t="s">
        <v>125</v>
      </c>
      <c r="CI4634" t="s">
        <v>125</v>
      </c>
      <c r="CJ4634" t="s">
        <v>427</v>
      </c>
      <c r="CK4634" t="s">
        <v>132</v>
      </c>
      <c r="CL4634">
        <v>0.25</v>
      </c>
      <c r="CM4634">
        <v>0</v>
      </c>
      <c r="CN4634" t="s">
        <v>128</v>
      </c>
      <c r="CO4634" s="1">
        <v>44013</v>
      </c>
      <c r="CP4634" s="1">
        <v>55153</v>
      </c>
      <c r="CQ4634" t="s">
        <v>125</v>
      </c>
      <c r="CR4634" t="s">
        <v>125</v>
      </c>
      <c r="CS4634" t="s">
        <v>153</v>
      </c>
      <c r="CT4634" t="s">
        <v>128</v>
      </c>
      <c r="CU4634" t="s">
        <v>128</v>
      </c>
      <c r="CV4634" t="s">
        <v>128</v>
      </c>
      <c r="CW4634" t="s">
        <v>128</v>
      </c>
      <c r="CX4634" t="s">
        <v>154</v>
      </c>
      <c r="CY4634" t="s">
        <v>128</v>
      </c>
      <c r="CZ4634" t="s">
        <v>128</v>
      </c>
      <c r="DA4634" t="s">
        <v>128</v>
      </c>
      <c r="DB4634" t="s">
        <v>128</v>
      </c>
      <c r="DC4634" t="s">
        <v>155</v>
      </c>
      <c r="DD4634" t="s">
        <v>128</v>
      </c>
      <c r="DE4634" t="s">
        <v>128</v>
      </c>
      <c r="DF4634" t="s">
        <v>128</v>
      </c>
      <c r="DG4634" t="s">
        <v>128</v>
      </c>
      <c r="DH4634" t="s">
        <v>125</v>
      </c>
      <c r="DI4634" t="s">
        <v>125</v>
      </c>
      <c r="DJ4634" t="s">
        <v>125</v>
      </c>
      <c r="DK4634" t="s">
        <v>125</v>
      </c>
      <c r="DL4634" t="s">
        <v>125</v>
      </c>
      <c r="DM4634" t="s">
        <v>125</v>
      </c>
      <c r="DN4634" t="s">
        <v>156</v>
      </c>
      <c r="DO4634" t="s">
        <v>128</v>
      </c>
      <c r="DP4634" t="s">
        <v>128</v>
      </c>
      <c r="DQ4634" t="s">
        <v>128</v>
      </c>
      <c r="DR4634" t="s">
        <v>128</v>
      </c>
    </row>
    <row r="4635" spans="1:122" x14ac:dyDescent="0.35">
      <c r="A4635" t="s">
        <v>10686</v>
      </c>
      <c r="B4635" t="s">
        <v>10687</v>
      </c>
      <c r="C4635" t="s">
        <v>992</v>
      </c>
      <c r="D4635" t="s">
        <v>992</v>
      </c>
      <c r="E4635" t="s">
        <v>126</v>
      </c>
      <c r="F4635" t="s">
        <v>127</v>
      </c>
      <c r="G4635" t="s">
        <v>128</v>
      </c>
      <c r="H4635" t="s">
        <v>125</v>
      </c>
      <c r="I4635">
        <v>0</v>
      </c>
      <c r="J4635">
        <v>0</v>
      </c>
      <c r="K4635" t="s">
        <v>128</v>
      </c>
      <c r="L4635" t="s">
        <v>125</v>
      </c>
      <c r="M4635" t="s">
        <v>125</v>
      </c>
      <c r="N4635" t="s">
        <v>125</v>
      </c>
      <c r="O4635" t="s">
        <v>125</v>
      </c>
      <c r="P4635" t="s">
        <v>125</v>
      </c>
      <c r="Q4635" t="s">
        <v>125</v>
      </c>
      <c r="R4635" t="s">
        <v>125</v>
      </c>
      <c r="S4635" t="s">
        <v>125</v>
      </c>
      <c r="T4635" t="s">
        <v>125</v>
      </c>
      <c r="U4635" t="s">
        <v>125</v>
      </c>
      <c r="V4635" t="s">
        <v>125</v>
      </c>
      <c r="W4635" t="s">
        <v>125</v>
      </c>
      <c r="X4635" t="s">
        <v>125</v>
      </c>
      <c r="Y4635" t="s">
        <v>125</v>
      </c>
      <c r="Z4635" t="s">
        <v>125</v>
      </c>
      <c r="AA4635" t="s">
        <v>125</v>
      </c>
      <c r="AB4635" t="s">
        <v>125</v>
      </c>
      <c r="AC4635" t="s">
        <v>125</v>
      </c>
      <c r="AD4635" t="s">
        <v>125</v>
      </c>
      <c r="AE4635" t="s">
        <v>125</v>
      </c>
      <c r="AF4635" t="s">
        <v>125</v>
      </c>
      <c r="AG4635" t="s">
        <v>125</v>
      </c>
      <c r="AH4635" t="s">
        <v>125</v>
      </c>
      <c r="AI4635" t="s">
        <v>125</v>
      </c>
      <c r="AJ4635" t="s">
        <v>125</v>
      </c>
      <c r="AK4635" t="s">
        <v>125</v>
      </c>
      <c r="AL4635" t="s">
        <v>125</v>
      </c>
      <c r="AM4635" t="s">
        <v>125</v>
      </c>
      <c r="AN4635" t="s">
        <v>125</v>
      </c>
      <c r="AO4635" t="s">
        <v>125</v>
      </c>
      <c r="AP4635" t="s">
        <v>125</v>
      </c>
      <c r="AQ4635" t="s">
        <v>125</v>
      </c>
      <c r="AR4635" t="s">
        <v>125</v>
      </c>
      <c r="AS4635" t="s">
        <v>125</v>
      </c>
      <c r="AT4635" t="s">
        <v>125</v>
      </c>
      <c r="AU4635" t="s">
        <v>125</v>
      </c>
      <c r="AV4635" t="s">
        <v>125</v>
      </c>
      <c r="AW4635" t="s">
        <v>125</v>
      </c>
      <c r="AX4635" t="s">
        <v>125</v>
      </c>
      <c r="AY4635" t="s">
        <v>125</v>
      </c>
      <c r="AZ4635" t="s">
        <v>125</v>
      </c>
      <c r="BA4635" t="s">
        <v>125</v>
      </c>
      <c r="BB4635" t="s">
        <v>125</v>
      </c>
      <c r="BC4635" t="s">
        <v>125</v>
      </c>
      <c r="BD4635" t="s">
        <v>125</v>
      </c>
      <c r="BE4635" t="s">
        <v>125</v>
      </c>
      <c r="BF4635" t="s">
        <v>125</v>
      </c>
      <c r="BG4635" t="s">
        <v>125</v>
      </c>
      <c r="BH4635" t="s">
        <v>125</v>
      </c>
      <c r="BI4635" t="s">
        <v>125</v>
      </c>
      <c r="BJ4635" t="s">
        <v>125</v>
      </c>
      <c r="BK4635" t="s">
        <v>125</v>
      </c>
      <c r="BL4635" t="s">
        <v>125</v>
      </c>
      <c r="BM4635" t="s">
        <v>125</v>
      </c>
      <c r="BN4635" t="s">
        <v>125</v>
      </c>
      <c r="BO4635" t="s">
        <v>125</v>
      </c>
      <c r="BP4635" t="s">
        <v>125</v>
      </c>
      <c r="BQ4635" t="s">
        <v>125</v>
      </c>
      <c r="BR4635" t="s">
        <v>125</v>
      </c>
      <c r="BS4635" t="s">
        <v>125</v>
      </c>
      <c r="BT4635" t="s">
        <v>125</v>
      </c>
      <c r="BU4635" t="s">
        <v>125</v>
      </c>
      <c r="BV4635" t="s">
        <v>125</v>
      </c>
      <c r="BW4635" t="s">
        <v>125</v>
      </c>
      <c r="BX4635" t="s">
        <v>125</v>
      </c>
      <c r="BY4635" t="s">
        <v>125</v>
      </c>
      <c r="BZ4635" t="s">
        <v>125</v>
      </c>
      <c r="CA4635" t="s">
        <v>125</v>
      </c>
      <c r="CB4635" t="s">
        <v>125</v>
      </c>
      <c r="CC4635" t="s">
        <v>125</v>
      </c>
      <c r="CD4635" t="s">
        <v>125</v>
      </c>
      <c r="CE4635" t="s">
        <v>125</v>
      </c>
      <c r="CF4635" t="s">
        <v>125</v>
      </c>
      <c r="CG4635" t="s">
        <v>125</v>
      </c>
      <c r="CH4635" t="s">
        <v>125</v>
      </c>
      <c r="CI4635" t="s">
        <v>125</v>
      </c>
      <c r="CJ4635" t="s">
        <v>127</v>
      </c>
      <c r="CK4635" t="s">
        <v>128</v>
      </c>
      <c r="CL4635">
        <v>0</v>
      </c>
      <c r="CM4635">
        <v>0</v>
      </c>
      <c r="CN4635" t="s">
        <v>128</v>
      </c>
      <c r="CO4635" s="1">
        <v>39083</v>
      </c>
      <c r="CP4635" s="1">
        <v>55153</v>
      </c>
      <c r="CQ4635" t="s">
        <v>125</v>
      </c>
      <c r="CR4635" t="s">
        <v>125</v>
      </c>
      <c r="CS4635" t="s">
        <v>125</v>
      </c>
      <c r="CT4635" t="s">
        <v>125</v>
      </c>
      <c r="CU4635" t="s">
        <v>125</v>
      </c>
      <c r="CV4635" t="s">
        <v>125</v>
      </c>
      <c r="CW4635" t="s">
        <v>125</v>
      </c>
      <c r="CX4635" t="s">
        <v>125</v>
      </c>
      <c r="CY4635" t="s">
        <v>125</v>
      </c>
      <c r="CZ4635" t="s">
        <v>125</v>
      </c>
      <c r="DA4635" t="s">
        <v>125</v>
      </c>
      <c r="DB4635" t="s">
        <v>125</v>
      </c>
      <c r="DC4635" t="s">
        <v>125</v>
      </c>
      <c r="DD4635" t="s">
        <v>125</v>
      </c>
      <c r="DE4635" t="s">
        <v>125</v>
      </c>
      <c r="DF4635" t="s">
        <v>125</v>
      </c>
      <c r="DG4635" t="s">
        <v>125</v>
      </c>
      <c r="DH4635" t="s">
        <v>125</v>
      </c>
      <c r="DI4635" t="s">
        <v>125</v>
      </c>
      <c r="DJ4635" t="s">
        <v>125</v>
      </c>
      <c r="DK4635" t="s">
        <v>125</v>
      </c>
      <c r="DL4635" t="s">
        <v>125</v>
      </c>
      <c r="DM4635" t="s">
        <v>125</v>
      </c>
      <c r="DN4635" t="s">
        <v>125</v>
      </c>
      <c r="DO4635" t="s">
        <v>125</v>
      </c>
      <c r="DP4635" t="s">
        <v>125</v>
      </c>
      <c r="DQ4635" t="s">
        <v>125</v>
      </c>
      <c r="DR4635" t="s">
        <v>125</v>
      </c>
    </row>
    <row r="4636" spans="1:122" x14ac:dyDescent="0.35">
      <c r="A4636" t="s">
        <v>10688</v>
      </c>
      <c r="B4636" t="s">
        <v>10689</v>
      </c>
      <c r="C4636" t="s">
        <v>9040</v>
      </c>
      <c r="D4636" t="s">
        <v>167</v>
      </c>
      <c r="E4636" t="s">
        <v>126</v>
      </c>
      <c r="F4636" t="s">
        <v>127</v>
      </c>
      <c r="G4636" t="s">
        <v>128</v>
      </c>
      <c r="H4636" t="s">
        <v>125</v>
      </c>
      <c r="I4636">
        <v>0</v>
      </c>
      <c r="J4636">
        <v>0</v>
      </c>
      <c r="K4636" t="s">
        <v>128</v>
      </c>
      <c r="L4636" t="s">
        <v>125</v>
      </c>
      <c r="M4636" t="s">
        <v>125</v>
      </c>
      <c r="N4636" t="s">
        <v>125</v>
      </c>
      <c r="O4636" t="s">
        <v>125</v>
      </c>
      <c r="P4636" t="s">
        <v>125</v>
      </c>
      <c r="Q4636" t="s">
        <v>125</v>
      </c>
      <c r="R4636" t="s">
        <v>125</v>
      </c>
      <c r="S4636" t="s">
        <v>125</v>
      </c>
      <c r="T4636" t="s">
        <v>125</v>
      </c>
      <c r="U4636" t="s">
        <v>125</v>
      </c>
      <c r="V4636" t="s">
        <v>125</v>
      </c>
      <c r="W4636" t="s">
        <v>125</v>
      </c>
      <c r="X4636" t="s">
        <v>125</v>
      </c>
      <c r="Y4636" t="s">
        <v>125</v>
      </c>
      <c r="Z4636" t="s">
        <v>125</v>
      </c>
      <c r="AA4636" t="s">
        <v>125</v>
      </c>
      <c r="AB4636" t="s">
        <v>125</v>
      </c>
      <c r="AC4636" t="s">
        <v>125</v>
      </c>
      <c r="AD4636" t="s">
        <v>125</v>
      </c>
      <c r="AE4636" t="s">
        <v>125</v>
      </c>
      <c r="AF4636" t="s">
        <v>125</v>
      </c>
      <c r="AG4636" t="s">
        <v>125</v>
      </c>
      <c r="AH4636" t="s">
        <v>125</v>
      </c>
      <c r="AI4636" t="s">
        <v>125</v>
      </c>
      <c r="AJ4636" t="s">
        <v>125</v>
      </c>
      <c r="AK4636" t="s">
        <v>125</v>
      </c>
      <c r="AL4636" t="s">
        <v>125</v>
      </c>
      <c r="AM4636" t="s">
        <v>125</v>
      </c>
      <c r="AN4636" t="s">
        <v>125</v>
      </c>
      <c r="AO4636" t="s">
        <v>125</v>
      </c>
      <c r="AP4636" t="s">
        <v>125</v>
      </c>
      <c r="AQ4636" t="s">
        <v>125</v>
      </c>
      <c r="AR4636" t="s">
        <v>125</v>
      </c>
      <c r="AS4636" t="s">
        <v>125</v>
      </c>
      <c r="AT4636" t="s">
        <v>125</v>
      </c>
      <c r="AU4636" t="s">
        <v>125</v>
      </c>
      <c r="AV4636" t="s">
        <v>125</v>
      </c>
      <c r="AW4636" t="s">
        <v>125</v>
      </c>
      <c r="AX4636" t="s">
        <v>125</v>
      </c>
      <c r="AY4636" t="s">
        <v>125</v>
      </c>
      <c r="AZ4636" t="s">
        <v>125</v>
      </c>
      <c r="BA4636" t="s">
        <v>125</v>
      </c>
      <c r="BB4636" t="s">
        <v>125</v>
      </c>
      <c r="BC4636" t="s">
        <v>125</v>
      </c>
      <c r="BD4636" t="s">
        <v>125</v>
      </c>
      <c r="BE4636" t="s">
        <v>125</v>
      </c>
      <c r="BF4636" t="s">
        <v>125</v>
      </c>
      <c r="BG4636" t="s">
        <v>125</v>
      </c>
      <c r="BH4636" t="s">
        <v>125</v>
      </c>
      <c r="BI4636" t="s">
        <v>125</v>
      </c>
      <c r="BJ4636" t="s">
        <v>125</v>
      </c>
      <c r="BK4636" t="s">
        <v>125</v>
      </c>
      <c r="BL4636" t="s">
        <v>125</v>
      </c>
      <c r="BM4636" t="s">
        <v>125</v>
      </c>
      <c r="BN4636" t="s">
        <v>125</v>
      </c>
      <c r="BO4636" t="s">
        <v>125</v>
      </c>
      <c r="BP4636" t="s">
        <v>125</v>
      </c>
      <c r="BQ4636" t="s">
        <v>125</v>
      </c>
      <c r="BR4636" t="s">
        <v>125</v>
      </c>
      <c r="BS4636" t="s">
        <v>125</v>
      </c>
      <c r="BT4636" t="s">
        <v>125</v>
      </c>
      <c r="BU4636" t="s">
        <v>125</v>
      </c>
      <c r="BV4636" t="s">
        <v>125</v>
      </c>
      <c r="BW4636" t="s">
        <v>125</v>
      </c>
      <c r="BX4636" t="s">
        <v>125</v>
      </c>
      <c r="BY4636" t="s">
        <v>125</v>
      </c>
      <c r="BZ4636" t="s">
        <v>125</v>
      </c>
      <c r="CA4636" t="s">
        <v>125</v>
      </c>
      <c r="CB4636" t="s">
        <v>125</v>
      </c>
      <c r="CC4636" t="s">
        <v>125</v>
      </c>
      <c r="CD4636" t="s">
        <v>125</v>
      </c>
      <c r="CE4636" t="s">
        <v>125</v>
      </c>
      <c r="CF4636" t="s">
        <v>125</v>
      </c>
      <c r="CG4636" t="s">
        <v>125</v>
      </c>
      <c r="CH4636" t="s">
        <v>125</v>
      </c>
      <c r="CI4636" t="s">
        <v>125</v>
      </c>
      <c r="CJ4636" t="s">
        <v>269</v>
      </c>
      <c r="CK4636" t="s">
        <v>132</v>
      </c>
      <c r="CL4636">
        <v>0.1</v>
      </c>
      <c r="CM4636">
        <v>0</v>
      </c>
      <c r="CN4636" t="s">
        <v>128</v>
      </c>
      <c r="CO4636" s="1">
        <v>39083</v>
      </c>
      <c r="CP4636" s="1">
        <v>55153</v>
      </c>
      <c r="CQ4636" t="s">
        <v>125</v>
      </c>
      <c r="CR4636" t="s">
        <v>125</v>
      </c>
      <c r="CS4636" t="s">
        <v>125</v>
      </c>
      <c r="CT4636" t="s">
        <v>125</v>
      </c>
      <c r="CU4636" t="s">
        <v>125</v>
      </c>
      <c r="CV4636" t="s">
        <v>125</v>
      </c>
      <c r="CW4636" t="s">
        <v>125</v>
      </c>
      <c r="CX4636" t="s">
        <v>125</v>
      </c>
      <c r="CY4636" t="s">
        <v>125</v>
      </c>
      <c r="CZ4636" t="s">
        <v>125</v>
      </c>
      <c r="DA4636" t="s">
        <v>125</v>
      </c>
      <c r="DB4636" t="s">
        <v>125</v>
      </c>
      <c r="DC4636" t="s">
        <v>125</v>
      </c>
      <c r="DD4636" t="s">
        <v>125</v>
      </c>
      <c r="DE4636" t="s">
        <v>125</v>
      </c>
      <c r="DF4636" t="s">
        <v>125</v>
      </c>
      <c r="DG4636" t="s">
        <v>125</v>
      </c>
      <c r="DH4636" t="s">
        <v>125</v>
      </c>
      <c r="DI4636" t="s">
        <v>125</v>
      </c>
      <c r="DJ4636" t="s">
        <v>125</v>
      </c>
      <c r="DK4636" t="s">
        <v>125</v>
      </c>
      <c r="DL4636" t="s">
        <v>125</v>
      </c>
      <c r="DM4636" t="s">
        <v>125</v>
      </c>
      <c r="DN4636" t="s">
        <v>125</v>
      </c>
      <c r="DO4636" t="s">
        <v>125</v>
      </c>
      <c r="DP4636" t="s">
        <v>125</v>
      </c>
      <c r="DQ4636" t="s">
        <v>125</v>
      </c>
      <c r="DR4636" t="s">
        <v>125</v>
      </c>
    </row>
    <row r="4637" spans="1:122" x14ac:dyDescent="0.35">
      <c r="A4637" t="s">
        <v>10690</v>
      </c>
      <c r="B4637" t="s">
        <v>10691</v>
      </c>
      <c r="C4637" t="s">
        <v>9040</v>
      </c>
      <c r="D4637" t="s">
        <v>167</v>
      </c>
      <c r="E4637" t="s">
        <v>126</v>
      </c>
      <c r="F4637" t="s">
        <v>5805</v>
      </c>
      <c r="G4637" t="s">
        <v>132</v>
      </c>
      <c r="H4637" t="s">
        <v>125</v>
      </c>
      <c r="I4637">
        <v>3.6999999999999998E-2</v>
      </c>
      <c r="J4637">
        <v>0</v>
      </c>
      <c r="K4637" t="s">
        <v>128</v>
      </c>
      <c r="L4637" t="s">
        <v>234</v>
      </c>
      <c r="M4637" t="s">
        <v>125</v>
      </c>
      <c r="N4637" t="s">
        <v>235</v>
      </c>
      <c r="O4637" t="s">
        <v>125</v>
      </c>
      <c r="P4637" t="s">
        <v>125</v>
      </c>
      <c r="Q4637" t="s">
        <v>125</v>
      </c>
      <c r="R4637" t="s">
        <v>138</v>
      </c>
      <c r="S4637" t="s">
        <v>139</v>
      </c>
      <c r="T4637" t="s">
        <v>128</v>
      </c>
      <c r="U4637" t="s">
        <v>128</v>
      </c>
      <c r="V4637" t="s">
        <v>128</v>
      </c>
      <c r="W4637" t="s">
        <v>140</v>
      </c>
      <c r="X4637" t="s">
        <v>128</v>
      </c>
      <c r="Y4637" t="s">
        <v>128</v>
      </c>
      <c r="Z4637" t="s">
        <v>141</v>
      </c>
      <c r="AA4637" t="s">
        <v>125</v>
      </c>
      <c r="AB4637" t="s">
        <v>125</v>
      </c>
      <c r="AC4637" t="s">
        <v>125</v>
      </c>
      <c r="AD4637" t="s">
        <v>125</v>
      </c>
      <c r="AE4637" t="s">
        <v>142</v>
      </c>
      <c r="AF4637" t="s">
        <v>125</v>
      </c>
      <c r="AG4637" t="s">
        <v>125</v>
      </c>
      <c r="AH4637" t="s">
        <v>125</v>
      </c>
      <c r="AI4637" t="s">
        <v>125</v>
      </c>
      <c r="AJ4637" t="s">
        <v>143</v>
      </c>
      <c r="AK4637" t="s">
        <v>128</v>
      </c>
      <c r="AL4637" t="s">
        <v>128</v>
      </c>
      <c r="AM4637" t="s">
        <v>128</v>
      </c>
      <c r="AN4637" t="s">
        <v>128</v>
      </c>
      <c r="AO4637" t="s">
        <v>144</v>
      </c>
      <c r="AP4637" t="s">
        <v>128</v>
      </c>
      <c r="AQ4637" t="s">
        <v>128</v>
      </c>
      <c r="AR4637" t="s">
        <v>128</v>
      </c>
      <c r="AS4637" t="s">
        <v>128</v>
      </c>
      <c r="AT4637" t="s">
        <v>145</v>
      </c>
      <c r="AU4637" t="s">
        <v>128</v>
      </c>
      <c r="AV4637" t="s">
        <v>128</v>
      </c>
      <c r="AW4637" t="s">
        <v>128</v>
      </c>
      <c r="AX4637" t="s">
        <v>128</v>
      </c>
      <c r="AY4637" t="s">
        <v>146</v>
      </c>
      <c r="AZ4637" t="s">
        <v>128</v>
      </c>
      <c r="BA4637" t="s">
        <v>128</v>
      </c>
      <c r="BB4637" t="s">
        <v>128</v>
      </c>
      <c r="BC4637" t="s">
        <v>128</v>
      </c>
      <c r="BD4637" t="s">
        <v>147</v>
      </c>
      <c r="BE4637" t="s">
        <v>128</v>
      </c>
      <c r="BF4637" t="s">
        <v>128</v>
      </c>
      <c r="BG4637" t="s">
        <v>128</v>
      </c>
      <c r="BH4637" t="s">
        <v>128</v>
      </c>
      <c r="BI4637" t="s">
        <v>148</v>
      </c>
      <c r="BJ4637" t="s">
        <v>128</v>
      </c>
      <c r="BK4637" t="s">
        <v>128</v>
      </c>
      <c r="BL4637" t="s">
        <v>128</v>
      </c>
      <c r="BM4637" t="s">
        <v>128</v>
      </c>
      <c r="BN4637" t="s">
        <v>149</v>
      </c>
      <c r="BO4637" t="s">
        <v>128</v>
      </c>
      <c r="BP4637" t="s">
        <v>128</v>
      </c>
      <c r="BQ4637" t="s">
        <v>128</v>
      </c>
      <c r="BR4637" t="s">
        <v>128</v>
      </c>
      <c r="BS4637" t="s">
        <v>125</v>
      </c>
      <c r="BT4637" t="s">
        <v>125</v>
      </c>
      <c r="BU4637" t="s">
        <v>125</v>
      </c>
      <c r="BV4637" t="s">
        <v>125</v>
      </c>
      <c r="BW4637" t="s">
        <v>125</v>
      </c>
      <c r="BX4637" t="s">
        <v>150</v>
      </c>
      <c r="BY4637" t="s">
        <v>128</v>
      </c>
      <c r="BZ4637" t="s">
        <v>128</v>
      </c>
      <c r="CA4637" t="s">
        <v>128</v>
      </c>
      <c r="CB4637" t="s">
        <v>128</v>
      </c>
      <c r="CC4637" t="s">
        <v>151</v>
      </c>
      <c r="CD4637" t="s">
        <v>128</v>
      </c>
      <c r="CE4637" t="s">
        <v>128</v>
      </c>
      <c r="CF4637" t="s">
        <v>128</v>
      </c>
      <c r="CG4637" t="s">
        <v>128</v>
      </c>
      <c r="CH4637" t="s">
        <v>125</v>
      </c>
      <c r="CI4637" t="s">
        <v>125</v>
      </c>
      <c r="CJ4637" t="s">
        <v>427</v>
      </c>
      <c r="CK4637" t="s">
        <v>132</v>
      </c>
      <c r="CL4637">
        <v>0.25</v>
      </c>
      <c r="CM4637">
        <v>0</v>
      </c>
      <c r="CN4637" t="s">
        <v>128</v>
      </c>
      <c r="CO4637" s="1">
        <v>44013</v>
      </c>
      <c r="CP4637" s="1">
        <v>55153</v>
      </c>
      <c r="CQ4637" t="s">
        <v>125</v>
      </c>
      <c r="CR4637" t="s">
        <v>125</v>
      </c>
      <c r="CS4637" t="s">
        <v>153</v>
      </c>
      <c r="CT4637" t="s">
        <v>128</v>
      </c>
      <c r="CU4637" t="s">
        <v>128</v>
      </c>
      <c r="CV4637" t="s">
        <v>128</v>
      </c>
      <c r="CW4637" t="s">
        <v>128</v>
      </c>
      <c r="CX4637" t="s">
        <v>154</v>
      </c>
      <c r="CY4637" t="s">
        <v>128</v>
      </c>
      <c r="CZ4637" t="s">
        <v>128</v>
      </c>
      <c r="DA4637" t="s">
        <v>128</v>
      </c>
      <c r="DB4637" t="s">
        <v>128</v>
      </c>
      <c r="DC4637" t="s">
        <v>155</v>
      </c>
      <c r="DD4637" t="s">
        <v>128</v>
      </c>
      <c r="DE4637" t="s">
        <v>128</v>
      </c>
      <c r="DF4637" t="s">
        <v>128</v>
      </c>
      <c r="DG4637" t="s">
        <v>128</v>
      </c>
      <c r="DH4637" t="s">
        <v>125</v>
      </c>
      <c r="DI4637" t="s">
        <v>125</v>
      </c>
      <c r="DJ4637" t="s">
        <v>125</v>
      </c>
      <c r="DK4637" t="s">
        <v>125</v>
      </c>
      <c r="DL4637" t="s">
        <v>125</v>
      </c>
      <c r="DM4637" t="s">
        <v>125</v>
      </c>
      <c r="DN4637" t="s">
        <v>156</v>
      </c>
      <c r="DO4637" t="s">
        <v>128</v>
      </c>
      <c r="DP4637" t="s">
        <v>128</v>
      </c>
      <c r="DQ4637" t="s">
        <v>128</v>
      </c>
      <c r="DR4637" t="s">
        <v>128</v>
      </c>
    </row>
    <row r="4638" spans="1:122" x14ac:dyDescent="0.35">
      <c r="A4638" t="s">
        <v>10692</v>
      </c>
      <c r="B4638" t="s">
        <v>10693</v>
      </c>
      <c r="C4638" t="s">
        <v>167</v>
      </c>
      <c r="D4638" t="s">
        <v>125</v>
      </c>
      <c r="E4638" t="s">
        <v>126</v>
      </c>
      <c r="F4638" t="s">
        <v>6089</v>
      </c>
      <c r="G4638" t="s">
        <v>132</v>
      </c>
      <c r="H4638" t="s">
        <v>125</v>
      </c>
      <c r="I4638">
        <v>3.3000000000000002E-2</v>
      </c>
      <c r="J4638">
        <v>0</v>
      </c>
      <c r="K4638" t="s">
        <v>128</v>
      </c>
      <c r="L4638" t="s">
        <v>2526</v>
      </c>
      <c r="M4638" t="s">
        <v>125</v>
      </c>
      <c r="N4638" t="s">
        <v>137</v>
      </c>
      <c r="O4638" t="s">
        <v>125</v>
      </c>
      <c r="P4638" t="s">
        <v>125</v>
      </c>
      <c r="Q4638" t="s">
        <v>125</v>
      </c>
      <c r="R4638" t="s">
        <v>138</v>
      </c>
      <c r="S4638" t="s">
        <v>139</v>
      </c>
      <c r="T4638" t="s">
        <v>128</v>
      </c>
      <c r="U4638" t="s">
        <v>128</v>
      </c>
      <c r="V4638" t="s">
        <v>128</v>
      </c>
      <c r="W4638" t="s">
        <v>140</v>
      </c>
      <c r="X4638" t="s">
        <v>128</v>
      </c>
      <c r="Y4638" t="s">
        <v>128</v>
      </c>
      <c r="Z4638" t="s">
        <v>141</v>
      </c>
      <c r="AA4638" t="s">
        <v>125</v>
      </c>
      <c r="AB4638" t="s">
        <v>125</v>
      </c>
      <c r="AC4638" t="s">
        <v>125</v>
      </c>
      <c r="AD4638" t="s">
        <v>125</v>
      </c>
      <c r="AE4638" t="s">
        <v>142</v>
      </c>
      <c r="AF4638" t="s">
        <v>125</v>
      </c>
      <c r="AG4638" t="s">
        <v>125</v>
      </c>
      <c r="AH4638" t="s">
        <v>125</v>
      </c>
      <c r="AI4638" t="s">
        <v>125</v>
      </c>
      <c r="AJ4638" t="s">
        <v>143</v>
      </c>
      <c r="AK4638" t="s">
        <v>128</v>
      </c>
      <c r="AL4638" t="s">
        <v>128</v>
      </c>
      <c r="AM4638" t="s">
        <v>128</v>
      </c>
      <c r="AN4638" t="s">
        <v>128</v>
      </c>
      <c r="AO4638" t="s">
        <v>144</v>
      </c>
      <c r="AP4638" t="s">
        <v>128</v>
      </c>
      <c r="AQ4638" t="s">
        <v>128</v>
      </c>
      <c r="AR4638" t="s">
        <v>128</v>
      </c>
      <c r="AS4638" t="s">
        <v>128</v>
      </c>
      <c r="AT4638" t="s">
        <v>145</v>
      </c>
      <c r="AU4638" t="s">
        <v>128</v>
      </c>
      <c r="AV4638" t="s">
        <v>128</v>
      </c>
      <c r="AW4638" t="s">
        <v>128</v>
      </c>
      <c r="AX4638" t="s">
        <v>128</v>
      </c>
      <c r="AY4638" t="s">
        <v>146</v>
      </c>
      <c r="AZ4638" t="s">
        <v>128</v>
      </c>
      <c r="BA4638" t="s">
        <v>128</v>
      </c>
      <c r="BB4638" t="s">
        <v>128</v>
      </c>
      <c r="BC4638" t="s">
        <v>128</v>
      </c>
      <c r="BD4638" t="s">
        <v>147</v>
      </c>
      <c r="BE4638" t="s">
        <v>128</v>
      </c>
      <c r="BF4638" t="s">
        <v>128</v>
      </c>
      <c r="BG4638" t="s">
        <v>128</v>
      </c>
      <c r="BH4638" t="s">
        <v>128</v>
      </c>
      <c r="BI4638" t="s">
        <v>148</v>
      </c>
      <c r="BJ4638" t="s">
        <v>128</v>
      </c>
      <c r="BK4638" t="s">
        <v>128</v>
      </c>
      <c r="BL4638" t="s">
        <v>128</v>
      </c>
      <c r="BM4638" t="s">
        <v>128</v>
      </c>
      <c r="BN4638" t="s">
        <v>149</v>
      </c>
      <c r="BO4638" t="s">
        <v>128</v>
      </c>
      <c r="BP4638" t="s">
        <v>128</v>
      </c>
      <c r="BQ4638" t="s">
        <v>128</v>
      </c>
      <c r="BR4638" t="s">
        <v>128</v>
      </c>
      <c r="BS4638" t="s">
        <v>125</v>
      </c>
      <c r="BT4638" t="s">
        <v>125</v>
      </c>
      <c r="BU4638" t="s">
        <v>125</v>
      </c>
      <c r="BV4638" t="s">
        <v>125</v>
      </c>
      <c r="BW4638" t="s">
        <v>125</v>
      </c>
      <c r="BX4638" t="s">
        <v>150</v>
      </c>
      <c r="BY4638" t="s">
        <v>128</v>
      </c>
      <c r="BZ4638" t="s">
        <v>128</v>
      </c>
      <c r="CA4638" t="s">
        <v>128</v>
      </c>
      <c r="CB4638" t="s">
        <v>128</v>
      </c>
      <c r="CC4638" t="s">
        <v>151</v>
      </c>
      <c r="CD4638" t="s">
        <v>128</v>
      </c>
      <c r="CE4638" t="s">
        <v>128</v>
      </c>
      <c r="CF4638" t="s">
        <v>128</v>
      </c>
      <c r="CG4638" t="s">
        <v>128</v>
      </c>
      <c r="CH4638" t="s">
        <v>125</v>
      </c>
      <c r="CI4638" t="s">
        <v>125</v>
      </c>
      <c r="CJ4638" t="s">
        <v>427</v>
      </c>
      <c r="CK4638" t="s">
        <v>132</v>
      </c>
      <c r="CL4638">
        <v>0.25</v>
      </c>
      <c r="CM4638">
        <v>0</v>
      </c>
      <c r="CN4638" t="s">
        <v>128</v>
      </c>
      <c r="CO4638" s="1">
        <v>44013</v>
      </c>
      <c r="CP4638" s="1">
        <v>55153</v>
      </c>
      <c r="CQ4638" t="s">
        <v>125</v>
      </c>
      <c r="CR4638" t="s">
        <v>125</v>
      </c>
      <c r="CS4638" t="s">
        <v>153</v>
      </c>
      <c r="CT4638" t="s">
        <v>128</v>
      </c>
      <c r="CU4638" t="s">
        <v>128</v>
      </c>
      <c r="CV4638" t="s">
        <v>128</v>
      </c>
      <c r="CW4638" t="s">
        <v>128</v>
      </c>
      <c r="CX4638" t="s">
        <v>154</v>
      </c>
      <c r="CY4638" t="s">
        <v>128</v>
      </c>
      <c r="CZ4638" t="s">
        <v>128</v>
      </c>
      <c r="DA4638" t="s">
        <v>128</v>
      </c>
      <c r="DB4638" t="s">
        <v>128</v>
      </c>
      <c r="DC4638" t="s">
        <v>155</v>
      </c>
      <c r="DD4638" t="s">
        <v>128</v>
      </c>
      <c r="DE4638" t="s">
        <v>128</v>
      </c>
      <c r="DF4638" t="s">
        <v>128</v>
      </c>
      <c r="DG4638" t="s">
        <v>128</v>
      </c>
      <c r="DH4638" t="s">
        <v>125</v>
      </c>
      <c r="DI4638" t="s">
        <v>125</v>
      </c>
      <c r="DJ4638" t="s">
        <v>125</v>
      </c>
      <c r="DK4638" t="s">
        <v>125</v>
      </c>
      <c r="DL4638" t="s">
        <v>125</v>
      </c>
      <c r="DM4638" t="s">
        <v>125</v>
      </c>
      <c r="DN4638" t="s">
        <v>156</v>
      </c>
      <c r="DO4638" t="s">
        <v>128</v>
      </c>
      <c r="DP4638" t="s">
        <v>128</v>
      </c>
      <c r="DQ4638" t="s">
        <v>128</v>
      </c>
      <c r="DR4638" t="s">
        <v>128</v>
      </c>
    </row>
    <row r="4639" spans="1:122" x14ac:dyDescent="0.35">
      <c r="A4639" t="s">
        <v>10694</v>
      </c>
      <c r="B4639" t="s">
        <v>10695</v>
      </c>
      <c r="C4639" t="s">
        <v>9035</v>
      </c>
      <c r="D4639" t="s">
        <v>125</v>
      </c>
      <c r="E4639" t="s">
        <v>126</v>
      </c>
      <c r="F4639" t="s">
        <v>127</v>
      </c>
      <c r="G4639" t="s">
        <v>128</v>
      </c>
      <c r="H4639" t="s">
        <v>125</v>
      </c>
      <c r="I4639">
        <v>0</v>
      </c>
      <c r="J4639">
        <v>0</v>
      </c>
      <c r="K4639" t="s">
        <v>128</v>
      </c>
      <c r="L4639" t="s">
        <v>125</v>
      </c>
      <c r="M4639" t="s">
        <v>125</v>
      </c>
      <c r="N4639" t="s">
        <v>125</v>
      </c>
      <c r="O4639" t="s">
        <v>125</v>
      </c>
      <c r="P4639" t="s">
        <v>125</v>
      </c>
      <c r="Q4639" t="s">
        <v>125</v>
      </c>
      <c r="R4639" t="s">
        <v>125</v>
      </c>
      <c r="S4639" t="s">
        <v>125</v>
      </c>
      <c r="T4639" t="s">
        <v>125</v>
      </c>
      <c r="U4639" t="s">
        <v>125</v>
      </c>
      <c r="V4639" t="s">
        <v>125</v>
      </c>
      <c r="W4639" t="s">
        <v>125</v>
      </c>
      <c r="X4639" t="s">
        <v>125</v>
      </c>
      <c r="Y4639" t="s">
        <v>125</v>
      </c>
      <c r="Z4639" t="s">
        <v>125</v>
      </c>
      <c r="AA4639" t="s">
        <v>125</v>
      </c>
      <c r="AB4639" t="s">
        <v>125</v>
      </c>
      <c r="AC4639" t="s">
        <v>125</v>
      </c>
      <c r="AD4639" t="s">
        <v>125</v>
      </c>
      <c r="AE4639" t="s">
        <v>125</v>
      </c>
      <c r="AF4639" t="s">
        <v>125</v>
      </c>
      <c r="AG4639" t="s">
        <v>125</v>
      </c>
      <c r="AH4639" t="s">
        <v>125</v>
      </c>
      <c r="AI4639" t="s">
        <v>125</v>
      </c>
      <c r="AJ4639" t="s">
        <v>125</v>
      </c>
      <c r="AK4639" t="s">
        <v>125</v>
      </c>
      <c r="AL4639" t="s">
        <v>125</v>
      </c>
      <c r="AM4639" t="s">
        <v>125</v>
      </c>
      <c r="AN4639" t="s">
        <v>125</v>
      </c>
      <c r="AO4639" t="s">
        <v>125</v>
      </c>
      <c r="AP4639" t="s">
        <v>125</v>
      </c>
      <c r="AQ4639" t="s">
        <v>125</v>
      </c>
      <c r="AR4639" t="s">
        <v>125</v>
      </c>
      <c r="AS4639" t="s">
        <v>125</v>
      </c>
      <c r="AT4639" t="s">
        <v>125</v>
      </c>
      <c r="AU4639" t="s">
        <v>125</v>
      </c>
      <c r="AV4639" t="s">
        <v>125</v>
      </c>
      <c r="AW4639" t="s">
        <v>125</v>
      </c>
      <c r="AX4639" t="s">
        <v>125</v>
      </c>
      <c r="AY4639" t="s">
        <v>125</v>
      </c>
      <c r="AZ4639" t="s">
        <v>125</v>
      </c>
      <c r="BA4639" t="s">
        <v>125</v>
      </c>
      <c r="BB4639" t="s">
        <v>125</v>
      </c>
      <c r="BC4639" t="s">
        <v>125</v>
      </c>
      <c r="BD4639" t="s">
        <v>125</v>
      </c>
      <c r="BE4639" t="s">
        <v>125</v>
      </c>
      <c r="BF4639" t="s">
        <v>125</v>
      </c>
      <c r="BG4639" t="s">
        <v>125</v>
      </c>
      <c r="BH4639" t="s">
        <v>125</v>
      </c>
      <c r="BI4639" t="s">
        <v>125</v>
      </c>
      <c r="BJ4639" t="s">
        <v>125</v>
      </c>
      <c r="BK4639" t="s">
        <v>125</v>
      </c>
      <c r="BL4639" t="s">
        <v>125</v>
      </c>
      <c r="BM4639" t="s">
        <v>125</v>
      </c>
      <c r="BN4639" t="s">
        <v>125</v>
      </c>
      <c r="BO4639" t="s">
        <v>125</v>
      </c>
      <c r="BP4639" t="s">
        <v>125</v>
      </c>
      <c r="BQ4639" t="s">
        <v>125</v>
      </c>
      <c r="BR4639" t="s">
        <v>125</v>
      </c>
      <c r="BS4639" t="s">
        <v>125</v>
      </c>
      <c r="BT4639" t="s">
        <v>125</v>
      </c>
      <c r="BU4639" t="s">
        <v>125</v>
      </c>
      <c r="BV4639" t="s">
        <v>125</v>
      </c>
      <c r="BW4639" t="s">
        <v>125</v>
      </c>
      <c r="BX4639" t="s">
        <v>125</v>
      </c>
      <c r="BY4639" t="s">
        <v>125</v>
      </c>
      <c r="BZ4639" t="s">
        <v>125</v>
      </c>
      <c r="CA4639" t="s">
        <v>125</v>
      </c>
      <c r="CB4639" t="s">
        <v>125</v>
      </c>
      <c r="CC4639" t="s">
        <v>125</v>
      </c>
      <c r="CD4639" t="s">
        <v>125</v>
      </c>
      <c r="CE4639" t="s">
        <v>125</v>
      </c>
      <c r="CF4639" t="s">
        <v>125</v>
      </c>
      <c r="CG4639" t="s">
        <v>125</v>
      </c>
      <c r="CH4639" t="s">
        <v>125</v>
      </c>
      <c r="CI4639" t="s">
        <v>125</v>
      </c>
      <c r="CJ4639" t="s">
        <v>152</v>
      </c>
      <c r="CK4639" t="s">
        <v>132</v>
      </c>
      <c r="CL4639">
        <v>0.15</v>
      </c>
      <c r="CM4639">
        <v>0</v>
      </c>
      <c r="CN4639" t="s">
        <v>128</v>
      </c>
      <c r="CO4639" s="1">
        <v>37266</v>
      </c>
      <c r="CP4639" s="1">
        <v>55153</v>
      </c>
      <c r="CQ4639" t="s">
        <v>125</v>
      </c>
      <c r="CR4639" t="s">
        <v>125</v>
      </c>
      <c r="CS4639" t="s">
        <v>125</v>
      </c>
      <c r="CT4639" t="s">
        <v>125</v>
      </c>
      <c r="CU4639" t="s">
        <v>125</v>
      </c>
      <c r="CV4639" t="s">
        <v>125</v>
      </c>
      <c r="CW4639" t="s">
        <v>125</v>
      </c>
      <c r="CX4639" t="s">
        <v>125</v>
      </c>
      <c r="CY4639" t="s">
        <v>125</v>
      </c>
      <c r="CZ4639" t="s">
        <v>125</v>
      </c>
      <c r="DA4639" t="s">
        <v>125</v>
      </c>
      <c r="DB4639" t="s">
        <v>125</v>
      </c>
      <c r="DC4639" t="s">
        <v>125</v>
      </c>
      <c r="DD4639" t="s">
        <v>125</v>
      </c>
      <c r="DE4639" t="s">
        <v>125</v>
      </c>
      <c r="DF4639" t="s">
        <v>125</v>
      </c>
      <c r="DG4639" t="s">
        <v>125</v>
      </c>
      <c r="DH4639" t="s">
        <v>125</v>
      </c>
      <c r="DI4639" t="s">
        <v>125</v>
      </c>
      <c r="DJ4639" t="s">
        <v>125</v>
      </c>
      <c r="DK4639" t="s">
        <v>125</v>
      </c>
      <c r="DL4639" t="s">
        <v>125</v>
      </c>
      <c r="DM4639" t="s">
        <v>125</v>
      </c>
      <c r="DN4639" t="s">
        <v>125</v>
      </c>
      <c r="DO4639" t="s">
        <v>125</v>
      </c>
      <c r="DP4639" t="s">
        <v>125</v>
      </c>
      <c r="DQ4639" t="s">
        <v>125</v>
      </c>
      <c r="DR4639" t="s">
        <v>125</v>
      </c>
    </row>
    <row r="4640" spans="1:122" x14ac:dyDescent="0.35">
      <c r="A4640" t="s">
        <v>10696</v>
      </c>
      <c r="B4640" t="s">
        <v>10697</v>
      </c>
      <c r="C4640" t="s">
        <v>9035</v>
      </c>
      <c r="D4640" t="s">
        <v>125</v>
      </c>
      <c r="E4640" t="s">
        <v>126</v>
      </c>
      <c r="F4640" t="s">
        <v>3244</v>
      </c>
      <c r="G4640" t="s">
        <v>132</v>
      </c>
      <c r="H4640" t="s">
        <v>125</v>
      </c>
      <c r="I4640">
        <v>2.4E-2</v>
      </c>
      <c r="J4640">
        <v>0</v>
      </c>
      <c r="K4640" t="s">
        <v>128</v>
      </c>
      <c r="L4640" t="s">
        <v>2526</v>
      </c>
      <c r="M4640" t="s">
        <v>125</v>
      </c>
      <c r="N4640" t="s">
        <v>137</v>
      </c>
      <c r="O4640" t="s">
        <v>125</v>
      </c>
      <c r="P4640" t="s">
        <v>125</v>
      </c>
      <c r="Q4640" t="s">
        <v>125</v>
      </c>
      <c r="R4640" t="s">
        <v>138</v>
      </c>
      <c r="S4640" t="s">
        <v>139</v>
      </c>
      <c r="T4640" t="s">
        <v>128</v>
      </c>
      <c r="U4640" t="s">
        <v>128</v>
      </c>
      <c r="V4640" t="s">
        <v>128</v>
      </c>
      <c r="W4640" t="s">
        <v>140</v>
      </c>
      <c r="X4640" t="s">
        <v>128</v>
      </c>
      <c r="Y4640" t="s">
        <v>128</v>
      </c>
      <c r="Z4640" t="s">
        <v>141</v>
      </c>
      <c r="AA4640" t="s">
        <v>125</v>
      </c>
      <c r="AB4640" t="s">
        <v>125</v>
      </c>
      <c r="AC4640" t="s">
        <v>125</v>
      </c>
      <c r="AD4640" t="s">
        <v>125</v>
      </c>
      <c r="AE4640" t="s">
        <v>142</v>
      </c>
      <c r="AF4640" t="s">
        <v>125</v>
      </c>
      <c r="AG4640" t="s">
        <v>125</v>
      </c>
      <c r="AH4640" t="s">
        <v>125</v>
      </c>
      <c r="AI4640" t="s">
        <v>125</v>
      </c>
      <c r="AJ4640" t="s">
        <v>143</v>
      </c>
      <c r="AK4640" t="s">
        <v>128</v>
      </c>
      <c r="AL4640" t="s">
        <v>128</v>
      </c>
      <c r="AM4640" t="s">
        <v>128</v>
      </c>
      <c r="AN4640" t="s">
        <v>128</v>
      </c>
      <c r="AO4640" t="s">
        <v>144</v>
      </c>
      <c r="AP4640" t="s">
        <v>128</v>
      </c>
      <c r="AQ4640" t="s">
        <v>128</v>
      </c>
      <c r="AR4640" t="s">
        <v>128</v>
      </c>
      <c r="AS4640" t="s">
        <v>128</v>
      </c>
      <c r="AT4640" t="s">
        <v>145</v>
      </c>
      <c r="AU4640" t="s">
        <v>128</v>
      </c>
      <c r="AV4640" t="s">
        <v>128</v>
      </c>
      <c r="AW4640" t="s">
        <v>128</v>
      </c>
      <c r="AX4640" t="s">
        <v>128</v>
      </c>
      <c r="AY4640" t="s">
        <v>146</v>
      </c>
      <c r="AZ4640" t="s">
        <v>128</v>
      </c>
      <c r="BA4640" t="s">
        <v>128</v>
      </c>
      <c r="BB4640" t="s">
        <v>128</v>
      </c>
      <c r="BC4640" t="s">
        <v>128</v>
      </c>
      <c r="BD4640" t="s">
        <v>147</v>
      </c>
      <c r="BE4640" t="s">
        <v>128</v>
      </c>
      <c r="BF4640" t="s">
        <v>128</v>
      </c>
      <c r="BG4640" t="s">
        <v>128</v>
      </c>
      <c r="BH4640" t="s">
        <v>128</v>
      </c>
      <c r="BI4640" t="s">
        <v>148</v>
      </c>
      <c r="BJ4640" t="s">
        <v>128</v>
      </c>
      <c r="BK4640" t="s">
        <v>128</v>
      </c>
      <c r="BL4640" t="s">
        <v>128</v>
      </c>
      <c r="BM4640" t="s">
        <v>128</v>
      </c>
      <c r="BN4640" t="s">
        <v>149</v>
      </c>
      <c r="BO4640" t="s">
        <v>128</v>
      </c>
      <c r="BP4640" t="s">
        <v>128</v>
      </c>
      <c r="BQ4640" t="s">
        <v>128</v>
      </c>
      <c r="BR4640" t="s">
        <v>128</v>
      </c>
      <c r="BS4640" t="s">
        <v>125</v>
      </c>
      <c r="BT4640" t="s">
        <v>125</v>
      </c>
      <c r="BU4640" t="s">
        <v>125</v>
      </c>
      <c r="BV4640" t="s">
        <v>125</v>
      </c>
      <c r="BW4640" t="s">
        <v>125</v>
      </c>
      <c r="BX4640" t="s">
        <v>150</v>
      </c>
      <c r="BY4640" t="s">
        <v>128</v>
      </c>
      <c r="BZ4640" t="s">
        <v>128</v>
      </c>
      <c r="CA4640" t="s">
        <v>128</v>
      </c>
      <c r="CB4640" t="s">
        <v>128</v>
      </c>
      <c r="CC4640" t="s">
        <v>151</v>
      </c>
      <c r="CD4640" t="s">
        <v>128</v>
      </c>
      <c r="CE4640" t="s">
        <v>128</v>
      </c>
      <c r="CF4640" t="s">
        <v>128</v>
      </c>
      <c r="CG4640" t="s">
        <v>128</v>
      </c>
      <c r="CH4640" t="s">
        <v>125</v>
      </c>
      <c r="CI4640" t="s">
        <v>125</v>
      </c>
      <c r="CJ4640" t="s">
        <v>152</v>
      </c>
      <c r="CK4640" t="s">
        <v>132</v>
      </c>
      <c r="CL4640">
        <v>0.15</v>
      </c>
      <c r="CM4640">
        <v>0</v>
      </c>
      <c r="CN4640" t="s">
        <v>128</v>
      </c>
      <c r="CO4640" s="1">
        <v>44013</v>
      </c>
      <c r="CP4640" s="1">
        <v>55153</v>
      </c>
      <c r="CQ4640" t="s">
        <v>125</v>
      </c>
      <c r="CR4640" t="s">
        <v>125</v>
      </c>
      <c r="CS4640" t="s">
        <v>153</v>
      </c>
      <c r="CT4640" t="s">
        <v>128</v>
      </c>
      <c r="CU4640" t="s">
        <v>128</v>
      </c>
      <c r="CV4640" t="s">
        <v>128</v>
      </c>
      <c r="CW4640" t="s">
        <v>128</v>
      </c>
      <c r="CX4640" t="s">
        <v>154</v>
      </c>
      <c r="CY4640" t="s">
        <v>128</v>
      </c>
      <c r="CZ4640" t="s">
        <v>128</v>
      </c>
      <c r="DA4640" t="s">
        <v>128</v>
      </c>
      <c r="DB4640" t="s">
        <v>128</v>
      </c>
      <c r="DC4640" t="s">
        <v>155</v>
      </c>
      <c r="DD4640" t="s">
        <v>128</v>
      </c>
      <c r="DE4640" t="s">
        <v>128</v>
      </c>
      <c r="DF4640" t="s">
        <v>128</v>
      </c>
      <c r="DG4640" t="s">
        <v>128</v>
      </c>
      <c r="DH4640" t="s">
        <v>125</v>
      </c>
      <c r="DI4640" t="s">
        <v>125</v>
      </c>
      <c r="DJ4640" t="s">
        <v>125</v>
      </c>
      <c r="DK4640" t="s">
        <v>125</v>
      </c>
      <c r="DL4640" t="s">
        <v>125</v>
      </c>
      <c r="DM4640" t="s">
        <v>125</v>
      </c>
      <c r="DN4640" t="s">
        <v>156</v>
      </c>
      <c r="DO4640" t="s">
        <v>128</v>
      </c>
      <c r="DP4640" t="s">
        <v>128</v>
      </c>
      <c r="DQ4640" t="s">
        <v>128</v>
      </c>
      <c r="DR4640" t="s">
        <v>128</v>
      </c>
    </row>
    <row r="4641" spans="1:122" x14ac:dyDescent="0.35">
      <c r="A4641" t="s">
        <v>10698</v>
      </c>
      <c r="B4641" t="s">
        <v>10699</v>
      </c>
      <c r="C4641" t="s">
        <v>9035</v>
      </c>
      <c r="D4641" t="s">
        <v>125</v>
      </c>
      <c r="E4641" t="s">
        <v>126</v>
      </c>
      <c r="F4641" t="s">
        <v>3244</v>
      </c>
      <c r="G4641" t="s">
        <v>132</v>
      </c>
      <c r="H4641" t="s">
        <v>125</v>
      </c>
      <c r="I4641">
        <v>2.4E-2</v>
      </c>
      <c r="J4641">
        <v>0</v>
      </c>
      <c r="K4641" t="s">
        <v>128</v>
      </c>
      <c r="L4641" t="s">
        <v>234</v>
      </c>
      <c r="M4641" t="s">
        <v>125</v>
      </c>
      <c r="N4641" t="s">
        <v>235</v>
      </c>
      <c r="O4641" t="s">
        <v>125</v>
      </c>
      <c r="P4641" t="s">
        <v>125</v>
      </c>
      <c r="Q4641" t="s">
        <v>125</v>
      </c>
      <c r="R4641" t="s">
        <v>138</v>
      </c>
      <c r="S4641" t="s">
        <v>139</v>
      </c>
      <c r="T4641" t="s">
        <v>128</v>
      </c>
      <c r="U4641" t="s">
        <v>128</v>
      </c>
      <c r="V4641" t="s">
        <v>128</v>
      </c>
      <c r="W4641" t="s">
        <v>140</v>
      </c>
      <c r="X4641" t="s">
        <v>128</v>
      </c>
      <c r="Y4641" t="s">
        <v>128</v>
      </c>
      <c r="Z4641" t="s">
        <v>141</v>
      </c>
      <c r="AA4641" t="s">
        <v>125</v>
      </c>
      <c r="AB4641" t="s">
        <v>125</v>
      </c>
      <c r="AC4641" t="s">
        <v>125</v>
      </c>
      <c r="AD4641" t="s">
        <v>125</v>
      </c>
      <c r="AE4641" t="s">
        <v>142</v>
      </c>
      <c r="AF4641" t="s">
        <v>125</v>
      </c>
      <c r="AG4641" t="s">
        <v>125</v>
      </c>
      <c r="AH4641" t="s">
        <v>125</v>
      </c>
      <c r="AI4641" t="s">
        <v>125</v>
      </c>
      <c r="AJ4641" t="s">
        <v>143</v>
      </c>
      <c r="AK4641" t="s">
        <v>128</v>
      </c>
      <c r="AL4641" t="s">
        <v>128</v>
      </c>
      <c r="AM4641" t="s">
        <v>128</v>
      </c>
      <c r="AN4641" t="s">
        <v>128</v>
      </c>
      <c r="AO4641" t="s">
        <v>144</v>
      </c>
      <c r="AP4641" t="s">
        <v>128</v>
      </c>
      <c r="AQ4641" t="s">
        <v>128</v>
      </c>
      <c r="AR4641" t="s">
        <v>128</v>
      </c>
      <c r="AS4641" t="s">
        <v>128</v>
      </c>
      <c r="AT4641" t="s">
        <v>145</v>
      </c>
      <c r="AU4641" t="s">
        <v>128</v>
      </c>
      <c r="AV4641" t="s">
        <v>128</v>
      </c>
      <c r="AW4641" t="s">
        <v>128</v>
      </c>
      <c r="AX4641" t="s">
        <v>128</v>
      </c>
      <c r="AY4641" t="s">
        <v>146</v>
      </c>
      <c r="AZ4641" t="s">
        <v>128</v>
      </c>
      <c r="BA4641" t="s">
        <v>128</v>
      </c>
      <c r="BB4641" t="s">
        <v>128</v>
      </c>
      <c r="BC4641" t="s">
        <v>128</v>
      </c>
      <c r="BD4641" t="s">
        <v>147</v>
      </c>
      <c r="BE4641" t="s">
        <v>128</v>
      </c>
      <c r="BF4641" t="s">
        <v>128</v>
      </c>
      <c r="BG4641" t="s">
        <v>128</v>
      </c>
      <c r="BH4641" t="s">
        <v>128</v>
      </c>
      <c r="BI4641" t="s">
        <v>148</v>
      </c>
      <c r="BJ4641" t="s">
        <v>128</v>
      </c>
      <c r="BK4641" t="s">
        <v>128</v>
      </c>
      <c r="BL4641" t="s">
        <v>128</v>
      </c>
      <c r="BM4641" t="s">
        <v>128</v>
      </c>
      <c r="BN4641" t="s">
        <v>149</v>
      </c>
      <c r="BO4641" t="s">
        <v>128</v>
      </c>
      <c r="BP4641" t="s">
        <v>128</v>
      </c>
      <c r="BQ4641" t="s">
        <v>128</v>
      </c>
      <c r="BR4641" t="s">
        <v>128</v>
      </c>
      <c r="BS4641" t="s">
        <v>125</v>
      </c>
      <c r="BT4641" t="s">
        <v>125</v>
      </c>
      <c r="BU4641" t="s">
        <v>125</v>
      </c>
      <c r="BV4641" t="s">
        <v>125</v>
      </c>
      <c r="BW4641" t="s">
        <v>125</v>
      </c>
      <c r="BX4641" t="s">
        <v>150</v>
      </c>
      <c r="BY4641" t="s">
        <v>128</v>
      </c>
      <c r="BZ4641" t="s">
        <v>128</v>
      </c>
      <c r="CA4641" t="s">
        <v>128</v>
      </c>
      <c r="CB4641" t="s">
        <v>128</v>
      </c>
      <c r="CC4641" t="s">
        <v>151</v>
      </c>
      <c r="CD4641" t="s">
        <v>128</v>
      </c>
      <c r="CE4641" t="s">
        <v>128</v>
      </c>
      <c r="CF4641" t="s">
        <v>128</v>
      </c>
      <c r="CG4641" t="s">
        <v>128</v>
      </c>
      <c r="CH4641" t="s">
        <v>125</v>
      </c>
      <c r="CI4641" t="s">
        <v>125</v>
      </c>
      <c r="CJ4641" t="s">
        <v>427</v>
      </c>
      <c r="CK4641" t="s">
        <v>132</v>
      </c>
      <c r="CL4641">
        <v>0.25</v>
      </c>
      <c r="CM4641">
        <v>0</v>
      </c>
      <c r="CN4641" t="s">
        <v>128</v>
      </c>
      <c r="CO4641" s="1">
        <v>44013</v>
      </c>
      <c r="CP4641" s="1">
        <v>55153</v>
      </c>
      <c r="CQ4641" t="s">
        <v>10700</v>
      </c>
      <c r="CR4641" t="s">
        <v>125</v>
      </c>
      <c r="CS4641" t="s">
        <v>153</v>
      </c>
      <c r="CT4641" t="s">
        <v>128</v>
      </c>
      <c r="CU4641" t="s">
        <v>128</v>
      </c>
      <c r="CV4641" t="s">
        <v>128</v>
      </c>
      <c r="CW4641" t="s">
        <v>128</v>
      </c>
      <c r="CX4641" t="s">
        <v>154</v>
      </c>
      <c r="CY4641" t="s">
        <v>128</v>
      </c>
      <c r="CZ4641" t="s">
        <v>128</v>
      </c>
      <c r="DA4641" t="s">
        <v>128</v>
      </c>
      <c r="DB4641" t="s">
        <v>128</v>
      </c>
      <c r="DC4641" t="s">
        <v>155</v>
      </c>
      <c r="DD4641" t="s">
        <v>128</v>
      </c>
      <c r="DE4641" t="s">
        <v>128</v>
      </c>
      <c r="DF4641" t="s">
        <v>128</v>
      </c>
      <c r="DG4641" t="s">
        <v>128</v>
      </c>
      <c r="DH4641" t="s">
        <v>125</v>
      </c>
      <c r="DI4641" t="s">
        <v>125</v>
      </c>
      <c r="DJ4641" t="s">
        <v>125</v>
      </c>
      <c r="DK4641" t="s">
        <v>125</v>
      </c>
      <c r="DL4641" t="s">
        <v>125</v>
      </c>
      <c r="DM4641" t="s">
        <v>125</v>
      </c>
      <c r="DN4641" t="s">
        <v>156</v>
      </c>
      <c r="DO4641" t="s">
        <v>128</v>
      </c>
      <c r="DP4641" t="s">
        <v>128</v>
      </c>
      <c r="DQ4641" t="s">
        <v>128</v>
      </c>
      <c r="DR4641" t="s">
        <v>128</v>
      </c>
    </row>
    <row r="4642" spans="1:122" x14ac:dyDescent="0.35">
      <c r="A4642" t="s">
        <v>10701</v>
      </c>
      <c r="B4642" t="s">
        <v>10702</v>
      </c>
      <c r="C4642" t="s">
        <v>9035</v>
      </c>
      <c r="D4642" t="s">
        <v>125</v>
      </c>
      <c r="E4642" t="s">
        <v>126</v>
      </c>
      <c r="F4642" t="s">
        <v>882</v>
      </c>
      <c r="G4642" t="s">
        <v>132</v>
      </c>
      <c r="H4642" t="s">
        <v>125</v>
      </c>
      <c r="I4642">
        <v>0.05</v>
      </c>
      <c r="J4642">
        <v>0</v>
      </c>
      <c r="K4642" t="s">
        <v>128</v>
      </c>
      <c r="L4642" t="s">
        <v>234</v>
      </c>
      <c r="M4642" t="s">
        <v>125</v>
      </c>
      <c r="N4642" t="s">
        <v>235</v>
      </c>
      <c r="O4642" t="s">
        <v>125</v>
      </c>
      <c r="P4642" t="s">
        <v>125</v>
      </c>
      <c r="Q4642" t="s">
        <v>125</v>
      </c>
      <c r="R4642" t="s">
        <v>138</v>
      </c>
      <c r="S4642" t="s">
        <v>139</v>
      </c>
      <c r="T4642" t="s">
        <v>128</v>
      </c>
      <c r="U4642" t="s">
        <v>128</v>
      </c>
      <c r="V4642" t="s">
        <v>128</v>
      </c>
      <c r="W4642" t="s">
        <v>140</v>
      </c>
      <c r="X4642" t="s">
        <v>128</v>
      </c>
      <c r="Y4642" t="s">
        <v>128</v>
      </c>
      <c r="Z4642" t="s">
        <v>141</v>
      </c>
      <c r="AA4642" t="s">
        <v>125</v>
      </c>
      <c r="AB4642" t="s">
        <v>125</v>
      </c>
      <c r="AC4642" t="s">
        <v>125</v>
      </c>
      <c r="AD4642" t="s">
        <v>125</v>
      </c>
      <c r="AE4642" t="s">
        <v>142</v>
      </c>
      <c r="AF4642" t="s">
        <v>125</v>
      </c>
      <c r="AG4642" t="s">
        <v>125</v>
      </c>
      <c r="AH4642" t="s">
        <v>125</v>
      </c>
      <c r="AI4642" t="s">
        <v>125</v>
      </c>
      <c r="AJ4642" t="s">
        <v>143</v>
      </c>
      <c r="AK4642" t="s">
        <v>128</v>
      </c>
      <c r="AL4642" t="s">
        <v>128</v>
      </c>
      <c r="AM4642" t="s">
        <v>128</v>
      </c>
      <c r="AN4642" t="s">
        <v>128</v>
      </c>
      <c r="AO4642" t="s">
        <v>144</v>
      </c>
      <c r="AP4642" t="s">
        <v>128</v>
      </c>
      <c r="AQ4642" t="s">
        <v>128</v>
      </c>
      <c r="AR4642" t="s">
        <v>128</v>
      </c>
      <c r="AS4642" t="s">
        <v>128</v>
      </c>
      <c r="AT4642" t="s">
        <v>145</v>
      </c>
      <c r="AU4642" t="s">
        <v>128</v>
      </c>
      <c r="AV4642" t="s">
        <v>128</v>
      </c>
      <c r="AW4642" t="s">
        <v>128</v>
      </c>
      <c r="AX4642" t="s">
        <v>128</v>
      </c>
      <c r="AY4642" t="s">
        <v>146</v>
      </c>
      <c r="AZ4642" t="s">
        <v>128</v>
      </c>
      <c r="BA4642" t="s">
        <v>128</v>
      </c>
      <c r="BB4642" t="s">
        <v>128</v>
      </c>
      <c r="BC4642" t="s">
        <v>128</v>
      </c>
      <c r="BD4642" t="s">
        <v>147</v>
      </c>
      <c r="BE4642" t="s">
        <v>128</v>
      </c>
      <c r="BF4642" t="s">
        <v>128</v>
      </c>
      <c r="BG4642" t="s">
        <v>128</v>
      </c>
      <c r="BH4642" t="s">
        <v>128</v>
      </c>
      <c r="BI4642" t="s">
        <v>148</v>
      </c>
      <c r="BJ4642" t="s">
        <v>128</v>
      </c>
      <c r="BK4642" t="s">
        <v>128</v>
      </c>
      <c r="BL4642" t="s">
        <v>128</v>
      </c>
      <c r="BM4642" t="s">
        <v>128</v>
      </c>
      <c r="BN4642" t="s">
        <v>149</v>
      </c>
      <c r="BO4642" t="s">
        <v>128</v>
      </c>
      <c r="BP4642" t="s">
        <v>128</v>
      </c>
      <c r="BQ4642" t="s">
        <v>128</v>
      </c>
      <c r="BR4642" t="s">
        <v>128</v>
      </c>
      <c r="BS4642" t="s">
        <v>125</v>
      </c>
      <c r="BT4642" t="s">
        <v>125</v>
      </c>
      <c r="BU4642" t="s">
        <v>125</v>
      </c>
      <c r="BV4642" t="s">
        <v>125</v>
      </c>
      <c r="BW4642" t="s">
        <v>125</v>
      </c>
      <c r="BX4642" t="s">
        <v>150</v>
      </c>
      <c r="BY4642" t="s">
        <v>128</v>
      </c>
      <c r="BZ4642" t="s">
        <v>128</v>
      </c>
      <c r="CA4642" t="s">
        <v>128</v>
      </c>
      <c r="CB4642" t="s">
        <v>128</v>
      </c>
      <c r="CC4642" t="s">
        <v>151</v>
      </c>
      <c r="CD4642" t="s">
        <v>128</v>
      </c>
      <c r="CE4642" t="s">
        <v>128</v>
      </c>
      <c r="CF4642" t="s">
        <v>128</v>
      </c>
      <c r="CG4642" t="s">
        <v>128</v>
      </c>
      <c r="CH4642" t="s">
        <v>125</v>
      </c>
      <c r="CI4642" t="s">
        <v>125</v>
      </c>
      <c r="CJ4642" t="s">
        <v>427</v>
      </c>
      <c r="CK4642" t="s">
        <v>132</v>
      </c>
      <c r="CL4642">
        <v>0.25</v>
      </c>
      <c r="CM4642">
        <v>0</v>
      </c>
      <c r="CN4642" t="s">
        <v>128</v>
      </c>
      <c r="CO4642" s="1">
        <v>44013</v>
      </c>
      <c r="CP4642" s="1">
        <v>55153</v>
      </c>
      <c r="CQ4642" t="s">
        <v>10700</v>
      </c>
      <c r="CR4642" t="s">
        <v>125</v>
      </c>
      <c r="CS4642" t="s">
        <v>153</v>
      </c>
      <c r="CT4642" t="s">
        <v>128</v>
      </c>
      <c r="CU4642" t="s">
        <v>128</v>
      </c>
      <c r="CV4642" t="s">
        <v>128</v>
      </c>
      <c r="CW4642" t="s">
        <v>128</v>
      </c>
      <c r="CX4642" t="s">
        <v>154</v>
      </c>
      <c r="CY4642" t="s">
        <v>128</v>
      </c>
      <c r="CZ4642" t="s">
        <v>128</v>
      </c>
      <c r="DA4642" t="s">
        <v>128</v>
      </c>
      <c r="DB4642" t="s">
        <v>128</v>
      </c>
      <c r="DC4642" t="s">
        <v>155</v>
      </c>
      <c r="DD4642" t="s">
        <v>128</v>
      </c>
      <c r="DE4642" t="s">
        <v>128</v>
      </c>
      <c r="DF4642" t="s">
        <v>128</v>
      </c>
      <c r="DG4642" t="s">
        <v>128</v>
      </c>
      <c r="DH4642" t="s">
        <v>125</v>
      </c>
      <c r="DI4642" t="s">
        <v>125</v>
      </c>
      <c r="DJ4642" t="s">
        <v>125</v>
      </c>
      <c r="DK4642" t="s">
        <v>125</v>
      </c>
      <c r="DL4642" t="s">
        <v>125</v>
      </c>
      <c r="DM4642" t="s">
        <v>125</v>
      </c>
      <c r="DN4642" t="s">
        <v>156</v>
      </c>
      <c r="DO4642" t="s">
        <v>128</v>
      </c>
      <c r="DP4642" t="s">
        <v>128</v>
      </c>
      <c r="DQ4642" t="s">
        <v>128</v>
      </c>
      <c r="DR4642" t="s">
        <v>128</v>
      </c>
    </row>
    <row r="4643" spans="1:122" x14ac:dyDescent="0.35">
      <c r="A4643" t="s">
        <v>10703</v>
      </c>
      <c r="B4643" t="s">
        <v>10704</v>
      </c>
      <c r="C4643" t="s">
        <v>992</v>
      </c>
      <c r="D4643" t="s">
        <v>992</v>
      </c>
      <c r="E4643" t="s">
        <v>126</v>
      </c>
      <c r="F4643" t="s">
        <v>6089</v>
      </c>
      <c r="G4643" t="s">
        <v>132</v>
      </c>
      <c r="H4643" t="s">
        <v>125</v>
      </c>
      <c r="I4643">
        <v>3.3000000000000002E-2</v>
      </c>
      <c r="J4643">
        <v>0</v>
      </c>
      <c r="K4643" t="s">
        <v>128</v>
      </c>
      <c r="L4643" t="s">
        <v>234</v>
      </c>
      <c r="M4643" t="s">
        <v>125</v>
      </c>
      <c r="N4643" t="s">
        <v>235</v>
      </c>
      <c r="O4643" t="s">
        <v>125</v>
      </c>
      <c r="P4643" t="s">
        <v>125</v>
      </c>
      <c r="Q4643" t="s">
        <v>125</v>
      </c>
      <c r="R4643" t="s">
        <v>138</v>
      </c>
      <c r="S4643" t="s">
        <v>139</v>
      </c>
      <c r="T4643" t="s">
        <v>128</v>
      </c>
      <c r="U4643" t="s">
        <v>128</v>
      </c>
      <c r="V4643" t="s">
        <v>128</v>
      </c>
      <c r="W4643" t="s">
        <v>140</v>
      </c>
      <c r="X4643" t="s">
        <v>128</v>
      </c>
      <c r="Y4643" t="s">
        <v>128</v>
      </c>
      <c r="Z4643" t="s">
        <v>141</v>
      </c>
      <c r="AA4643" t="s">
        <v>125</v>
      </c>
      <c r="AB4643" t="s">
        <v>125</v>
      </c>
      <c r="AC4643" t="s">
        <v>125</v>
      </c>
      <c r="AD4643" t="s">
        <v>125</v>
      </c>
      <c r="AE4643" t="s">
        <v>142</v>
      </c>
      <c r="AF4643" t="s">
        <v>125</v>
      </c>
      <c r="AG4643" t="s">
        <v>125</v>
      </c>
      <c r="AH4643" t="s">
        <v>125</v>
      </c>
      <c r="AI4643" t="s">
        <v>125</v>
      </c>
      <c r="AJ4643" t="s">
        <v>143</v>
      </c>
      <c r="AK4643" t="s">
        <v>128</v>
      </c>
      <c r="AL4643" t="s">
        <v>128</v>
      </c>
      <c r="AM4643" t="s">
        <v>128</v>
      </c>
      <c r="AN4643" t="s">
        <v>128</v>
      </c>
      <c r="AO4643" t="s">
        <v>144</v>
      </c>
      <c r="AP4643" t="s">
        <v>128</v>
      </c>
      <c r="AQ4643" t="s">
        <v>128</v>
      </c>
      <c r="AR4643" t="s">
        <v>128</v>
      </c>
      <c r="AS4643" t="s">
        <v>128</v>
      </c>
      <c r="AT4643" t="s">
        <v>145</v>
      </c>
      <c r="AU4643" t="s">
        <v>128</v>
      </c>
      <c r="AV4643" t="s">
        <v>128</v>
      </c>
      <c r="AW4643" t="s">
        <v>128</v>
      </c>
      <c r="AX4643" t="s">
        <v>128</v>
      </c>
      <c r="AY4643" t="s">
        <v>146</v>
      </c>
      <c r="AZ4643" t="s">
        <v>128</v>
      </c>
      <c r="BA4643" t="s">
        <v>128</v>
      </c>
      <c r="BB4643" t="s">
        <v>128</v>
      </c>
      <c r="BC4643" t="s">
        <v>128</v>
      </c>
      <c r="BD4643" t="s">
        <v>147</v>
      </c>
      <c r="BE4643" t="s">
        <v>128</v>
      </c>
      <c r="BF4643" t="s">
        <v>128</v>
      </c>
      <c r="BG4643" t="s">
        <v>128</v>
      </c>
      <c r="BH4643" t="s">
        <v>128</v>
      </c>
      <c r="BI4643" t="s">
        <v>148</v>
      </c>
      <c r="BJ4643" t="s">
        <v>128</v>
      </c>
      <c r="BK4643" t="s">
        <v>128</v>
      </c>
      <c r="BL4643" t="s">
        <v>128</v>
      </c>
      <c r="BM4643" t="s">
        <v>128</v>
      </c>
      <c r="BN4643" t="s">
        <v>149</v>
      </c>
      <c r="BO4643" t="s">
        <v>128</v>
      </c>
      <c r="BP4643" t="s">
        <v>128</v>
      </c>
      <c r="BQ4643" t="s">
        <v>128</v>
      </c>
      <c r="BR4643" t="s">
        <v>128</v>
      </c>
      <c r="BS4643" t="s">
        <v>125</v>
      </c>
      <c r="BT4643" t="s">
        <v>125</v>
      </c>
      <c r="BU4643" t="s">
        <v>125</v>
      </c>
      <c r="BV4643" t="s">
        <v>125</v>
      </c>
      <c r="BW4643" t="s">
        <v>125</v>
      </c>
      <c r="BX4643" t="s">
        <v>150</v>
      </c>
      <c r="BY4643" t="s">
        <v>128</v>
      </c>
      <c r="BZ4643" t="s">
        <v>128</v>
      </c>
      <c r="CA4643" t="s">
        <v>128</v>
      </c>
      <c r="CB4643" t="s">
        <v>128</v>
      </c>
      <c r="CC4643" t="s">
        <v>151</v>
      </c>
      <c r="CD4643" t="s">
        <v>128</v>
      </c>
      <c r="CE4643" t="s">
        <v>128</v>
      </c>
      <c r="CF4643" t="s">
        <v>128</v>
      </c>
      <c r="CG4643" t="s">
        <v>128</v>
      </c>
      <c r="CH4643" t="s">
        <v>125</v>
      </c>
      <c r="CI4643" t="s">
        <v>125</v>
      </c>
      <c r="CJ4643" t="s">
        <v>427</v>
      </c>
      <c r="CK4643" t="s">
        <v>132</v>
      </c>
      <c r="CL4643">
        <v>0.25</v>
      </c>
      <c r="CM4643">
        <v>0</v>
      </c>
      <c r="CN4643" t="s">
        <v>128</v>
      </c>
      <c r="CO4643" s="1">
        <v>44013</v>
      </c>
      <c r="CP4643" s="1">
        <v>55153</v>
      </c>
      <c r="CQ4643" t="s">
        <v>10700</v>
      </c>
      <c r="CR4643" t="s">
        <v>125</v>
      </c>
      <c r="CS4643" t="s">
        <v>153</v>
      </c>
      <c r="CT4643" t="s">
        <v>128</v>
      </c>
      <c r="CU4643" t="s">
        <v>128</v>
      </c>
      <c r="CV4643" t="s">
        <v>128</v>
      </c>
      <c r="CW4643" t="s">
        <v>128</v>
      </c>
      <c r="CX4643" t="s">
        <v>154</v>
      </c>
      <c r="CY4643" t="s">
        <v>128</v>
      </c>
      <c r="CZ4643" t="s">
        <v>128</v>
      </c>
      <c r="DA4643" t="s">
        <v>128</v>
      </c>
      <c r="DB4643" t="s">
        <v>128</v>
      </c>
      <c r="DC4643" t="s">
        <v>155</v>
      </c>
      <c r="DD4643" t="s">
        <v>128</v>
      </c>
      <c r="DE4643" t="s">
        <v>128</v>
      </c>
      <c r="DF4643" t="s">
        <v>128</v>
      </c>
      <c r="DG4643" t="s">
        <v>128</v>
      </c>
      <c r="DH4643" t="s">
        <v>125</v>
      </c>
      <c r="DI4643" t="s">
        <v>125</v>
      </c>
      <c r="DJ4643" t="s">
        <v>125</v>
      </c>
      <c r="DK4643" t="s">
        <v>125</v>
      </c>
      <c r="DL4643" t="s">
        <v>125</v>
      </c>
      <c r="DM4643" t="s">
        <v>125</v>
      </c>
      <c r="DN4643" t="s">
        <v>156</v>
      </c>
      <c r="DO4643" t="s">
        <v>128</v>
      </c>
      <c r="DP4643" t="s">
        <v>128</v>
      </c>
      <c r="DQ4643" t="s">
        <v>128</v>
      </c>
      <c r="DR4643" t="s">
        <v>128</v>
      </c>
    </row>
    <row r="4644" spans="1:122" x14ac:dyDescent="0.35">
      <c r="A4644" t="s">
        <v>10705</v>
      </c>
      <c r="B4644" t="s">
        <v>10706</v>
      </c>
      <c r="C4644" t="s">
        <v>9035</v>
      </c>
      <c r="D4644" t="s">
        <v>125</v>
      </c>
      <c r="E4644" t="s">
        <v>126</v>
      </c>
      <c r="F4644" t="s">
        <v>127</v>
      </c>
      <c r="G4644" t="s">
        <v>128</v>
      </c>
      <c r="H4644" t="s">
        <v>125</v>
      </c>
      <c r="I4644">
        <v>0</v>
      </c>
      <c r="J4644">
        <v>0</v>
      </c>
      <c r="K4644" t="s">
        <v>128</v>
      </c>
      <c r="L4644" t="s">
        <v>125</v>
      </c>
      <c r="M4644" t="s">
        <v>125</v>
      </c>
      <c r="N4644" t="s">
        <v>125</v>
      </c>
      <c r="O4644" t="s">
        <v>125</v>
      </c>
      <c r="P4644" t="s">
        <v>125</v>
      </c>
      <c r="Q4644" t="s">
        <v>125</v>
      </c>
      <c r="R4644" t="s">
        <v>125</v>
      </c>
      <c r="S4644" t="s">
        <v>125</v>
      </c>
      <c r="T4644" t="s">
        <v>125</v>
      </c>
      <c r="U4644" t="s">
        <v>125</v>
      </c>
      <c r="V4644" t="s">
        <v>125</v>
      </c>
      <c r="W4644" t="s">
        <v>125</v>
      </c>
      <c r="X4644" t="s">
        <v>125</v>
      </c>
      <c r="Y4644" t="s">
        <v>125</v>
      </c>
      <c r="Z4644" t="s">
        <v>125</v>
      </c>
      <c r="AA4644" t="s">
        <v>125</v>
      </c>
      <c r="AB4644" t="s">
        <v>125</v>
      </c>
      <c r="AC4644" t="s">
        <v>125</v>
      </c>
      <c r="AD4644" t="s">
        <v>125</v>
      </c>
      <c r="AE4644" t="s">
        <v>125</v>
      </c>
      <c r="AF4644" t="s">
        <v>125</v>
      </c>
      <c r="AG4644" t="s">
        <v>125</v>
      </c>
      <c r="AH4644" t="s">
        <v>125</v>
      </c>
      <c r="AI4644" t="s">
        <v>125</v>
      </c>
      <c r="AJ4644" t="s">
        <v>125</v>
      </c>
      <c r="AK4644" t="s">
        <v>125</v>
      </c>
      <c r="AL4644" t="s">
        <v>125</v>
      </c>
      <c r="AM4644" t="s">
        <v>125</v>
      </c>
      <c r="AN4644" t="s">
        <v>125</v>
      </c>
      <c r="AO4644" t="s">
        <v>125</v>
      </c>
      <c r="AP4644" t="s">
        <v>125</v>
      </c>
      <c r="AQ4644" t="s">
        <v>125</v>
      </c>
      <c r="AR4644" t="s">
        <v>125</v>
      </c>
      <c r="AS4644" t="s">
        <v>125</v>
      </c>
      <c r="AT4644" t="s">
        <v>125</v>
      </c>
      <c r="AU4644" t="s">
        <v>125</v>
      </c>
      <c r="AV4644" t="s">
        <v>125</v>
      </c>
      <c r="AW4644" t="s">
        <v>125</v>
      </c>
      <c r="AX4644" t="s">
        <v>125</v>
      </c>
      <c r="AY4644" t="s">
        <v>125</v>
      </c>
      <c r="AZ4644" t="s">
        <v>125</v>
      </c>
      <c r="BA4644" t="s">
        <v>125</v>
      </c>
      <c r="BB4644" t="s">
        <v>125</v>
      </c>
      <c r="BC4644" t="s">
        <v>125</v>
      </c>
      <c r="BD4644" t="s">
        <v>125</v>
      </c>
      <c r="BE4644" t="s">
        <v>125</v>
      </c>
      <c r="BF4644" t="s">
        <v>125</v>
      </c>
      <c r="BG4644" t="s">
        <v>125</v>
      </c>
      <c r="BH4644" t="s">
        <v>125</v>
      </c>
      <c r="BI4644" t="s">
        <v>125</v>
      </c>
      <c r="BJ4644" t="s">
        <v>125</v>
      </c>
      <c r="BK4644" t="s">
        <v>125</v>
      </c>
      <c r="BL4644" t="s">
        <v>125</v>
      </c>
      <c r="BM4644" t="s">
        <v>125</v>
      </c>
      <c r="BN4644" t="s">
        <v>125</v>
      </c>
      <c r="BO4644" t="s">
        <v>125</v>
      </c>
      <c r="BP4644" t="s">
        <v>125</v>
      </c>
      <c r="BQ4644" t="s">
        <v>125</v>
      </c>
      <c r="BR4644" t="s">
        <v>125</v>
      </c>
      <c r="BS4644" t="s">
        <v>125</v>
      </c>
      <c r="BT4644" t="s">
        <v>125</v>
      </c>
      <c r="BU4644" t="s">
        <v>125</v>
      </c>
      <c r="BV4644" t="s">
        <v>125</v>
      </c>
      <c r="BW4644" t="s">
        <v>125</v>
      </c>
      <c r="BX4644" t="s">
        <v>125</v>
      </c>
      <c r="BY4644" t="s">
        <v>125</v>
      </c>
      <c r="BZ4644" t="s">
        <v>125</v>
      </c>
      <c r="CA4644" t="s">
        <v>125</v>
      </c>
      <c r="CB4644" t="s">
        <v>125</v>
      </c>
      <c r="CC4644" t="s">
        <v>125</v>
      </c>
      <c r="CD4644" t="s">
        <v>125</v>
      </c>
      <c r="CE4644" t="s">
        <v>125</v>
      </c>
      <c r="CF4644" t="s">
        <v>125</v>
      </c>
      <c r="CG4644" t="s">
        <v>125</v>
      </c>
      <c r="CH4644" t="s">
        <v>125</v>
      </c>
      <c r="CI4644" t="s">
        <v>125</v>
      </c>
      <c r="CJ4644" t="s">
        <v>152</v>
      </c>
      <c r="CK4644" t="s">
        <v>132</v>
      </c>
      <c r="CL4644">
        <v>0.15</v>
      </c>
      <c r="CM4644">
        <v>0</v>
      </c>
      <c r="CN4644" t="s">
        <v>128</v>
      </c>
      <c r="CO4644" s="1">
        <v>37266</v>
      </c>
      <c r="CP4644" s="1">
        <v>55153</v>
      </c>
      <c r="CQ4644" t="s">
        <v>125</v>
      </c>
      <c r="CR4644" t="s">
        <v>125</v>
      </c>
      <c r="CS4644" t="s">
        <v>125</v>
      </c>
      <c r="CT4644" t="s">
        <v>125</v>
      </c>
      <c r="CU4644" t="s">
        <v>125</v>
      </c>
      <c r="CV4644" t="s">
        <v>125</v>
      </c>
      <c r="CW4644" t="s">
        <v>125</v>
      </c>
      <c r="CX4644" t="s">
        <v>125</v>
      </c>
      <c r="CY4644" t="s">
        <v>125</v>
      </c>
      <c r="CZ4644" t="s">
        <v>125</v>
      </c>
      <c r="DA4644" t="s">
        <v>125</v>
      </c>
      <c r="DB4644" t="s">
        <v>125</v>
      </c>
      <c r="DC4644" t="s">
        <v>125</v>
      </c>
      <c r="DD4644" t="s">
        <v>125</v>
      </c>
      <c r="DE4644" t="s">
        <v>125</v>
      </c>
      <c r="DF4644" t="s">
        <v>125</v>
      </c>
      <c r="DG4644" t="s">
        <v>125</v>
      </c>
      <c r="DH4644" t="s">
        <v>125</v>
      </c>
      <c r="DI4644" t="s">
        <v>125</v>
      </c>
      <c r="DJ4644" t="s">
        <v>125</v>
      </c>
      <c r="DK4644" t="s">
        <v>125</v>
      </c>
      <c r="DL4644" t="s">
        <v>125</v>
      </c>
      <c r="DM4644" t="s">
        <v>125</v>
      </c>
      <c r="DN4644" t="s">
        <v>125</v>
      </c>
      <c r="DO4644" t="s">
        <v>125</v>
      </c>
      <c r="DP4644" t="s">
        <v>125</v>
      </c>
      <c r="DQ4644" t="s">
        <v>125</v>
      </c>
      <c r="DR4644" t="s">
        <v>125</v>
      </c>
    </row>
    <row r="4645" spans="1:122" x14ac:dyDescent="0.35">
      <c r="A4645" t="s">
        <v>10707</v>
      </c>
      <c r="B4645" t="s">
        <v>10708</v>
      </c>
      <c r="C4645" t="s">
        <v>9035</v>
      </c>
      <c r="D4645" t="s">
        <v>125</v>
      </c>
      <c r="E4645" t="s">
        <v>126</v>
      </c>
      <c r="F4645" t="s">
        <v>3244</v>
      </c>
      <c r="G4645" t="s">
        <v>132</v>
      </c>
      <c r="H4645" t="s">
        <v>125</v>
      </c>
      <c r="I4645">
        <v>2.4E-2</v>
      </c>
      <c r="J4645">
        <v>0</v>
      </c>
      <c r="K4645" t="s">
        <v>128</v>
      </c>
      <c r="L4645" t="s">
        <v>2526</v>
      </c>
      <c r="M4645" t="s">
        <v>125</v>
      </c>
      <c r="N4645" t="s">
        <v>137</v>
      </c>
      <c r="O4645" t="s">
        <v>125</v>
      </c>
      <c r="P4645" t="s">
        <v>125</v>
      </c>
      <c r="Q4645" t="s">
        <v>125</v>
      </c>
      <c r="R4645" t="s">
        <v>138</v>
      </c>
      <c r="S4645" t="s">
        <v>139</v>
      </c>
      <c r="T4645" t="s">
        <v>128</v>
      </c>
      <c r="U4645" t="s">
        <v>128</v>
      </c>
      <c r="V4645" t="s">
        <v>128</v>
      </c>
      <c r="W4645" t="s">
        <v>140</v>
      </c>
      <c r="X4645" t="s">
        <v>128</v>
      </c>
      <c r="Y4645" t="s">
        <v>128</v>
      </c>
      <c r="Z4645" t="s">
        <v>141</v>
      </c>
      <c r="AA4645" t="s">
        <v>125</v>
      </c>
      <c r="AB4645" t="s">
        <v>125</v>
      </c>
      <c r="AC4645" t="s">
        <v>125</v>
      </c>
      <c r="AD4645" t="s">
        <v>125</v>
      </c>
      <c r="AE4645" t="s">
        <v>142</v>
      </c>
      <c r="AF4645" t="s">
        <v>125</v>
      </c>
      <c r="AG4645" t="s">
        <v>125</v>
      </c>
      <c r="AH4645" t="s">
        <v>125</v>
      </c>
      <c r="AI4645" t="s">
        <v>125</v>
      </c>
      <c r="AJ4645" t="s">
        <v>143</v>
      </c>
      <c r="AK4645" t="s">
        <v>128</v>
      </c>
      <c r="AL4645" t="s">
        <v>128</v>
      </c>
      <c r="AM4645" t="s">
        <v>128</v>
      </c>
      <c r="AN4645" t="s">
        <v>128</v>
      </c>
      <c r="AO4645" t="s">
        <v>144</v>
      </c>
      <c r="AP4645" t="s">
        <v>128</v>
      </c>
      <c r="AQ4645" t="s">
        <v>128</v>
      </c>
      <c r="AR4645" t="s">
        <v>128</v>
      </c>
      <c r="AS4645" t="s">
        <v>128</v>
      </c>
      <c r="AT4645" t="s">
        <v>145</v>
      </c>
      <c r="AU4645" t="s">
        <v>128</v>
      </c>
      <c r="AV4645" t="s">
        <v>128</v>
      </c>
      <c r="AW4645" t="s">
        <v>128</v>
      </c>
      <c r="AX4645" t="s">
        <v>128</v>
      </c>
      <c r="AY4645" t="s">
        <v>146</v>
      </c>
      <c r="AZ4645" t="s">
        <v>128</v>
      </c>
      <c r="BA4645" t="s">
        <v>128</v>
      </c>
      <c r="BB4645" t="s">
        <v>128</v>
      </c>
      <c r="BC4645" t="s">
        <v>128</v>
      </c>
      <c r="BD4645" t="s">
        <v>147</v>
      </c>
      <c r="BE4645" t="s">
        <v>128</v>
      </c>
      <c r="BF4645" t="s">
        <v>128</v>
      </c>
      <c r="BG4645" t="s">
        <v>128</v>
      </c>
      <c r="BH4645" t="s">
        <v>128</v>
      </c>
      <c r="BI4645" t="s">
        <v>148</v>
      </c>
      <c r="BJ4645" t="s">
        <v>128</v>
      </c>
      <c r="BK4645" t="s">
        <v>128</v>
      </c>
      <c r="BL4645" t="s">
        <v>128</v>
      </c>
      <c r="BM4645" t="s">
        <v>128</v>
      </c>
      <c r="BN4645" t="s">
        <v>149</v>
      </c>
      <c r="BO4645" t="s">
        <v>128</v>
      </c>
      <c r="BP4645" t="s">
        <v>128</v>
      </c>
      <c r="BQ4645" t="s">
        <v>128</v>
      </c>
      <c r="BR4645" t="s">
        <v>128</v>
      </c>
      <c r="BS4645" t="s">
        <v>125</v>
      </c>
      <c r="BT4645" t="s">
        <v>125</v>
      </c>
      <c r="BU4645" t="s">
        <v>125</v>
      </c>
      <c r="BV4645" t="s">
        <v>125</v>
      </c>
      <c r="BW4645" t="s">
        <v>125</v>
      </c>
      <c r="BX4645" t="s">
        <v>150</v>
      </c>
      <c r="BY4645" t="s">
        <v>128</v>
      </c>
      <c r="BZ4645" t="s">
        <v>128</v>
      </c>
      <c r="CA4645" t="s">
        <v>128</v>
      </c>
      <c r="CB4645" t="s">
        <v>128</v>
      </c>
      <c r="CC4645" t="s">
        <v>151</v>
      </c>
      <c r="CD4645" t="s">
        <v>128</v>
      </c>
      <c r="CE4645" t="s">
        <v>128</v>
      </c>
      <c r="CF4645" t="s">
        <v>128</v>
      </c>
      <c r="CG4645" t="s">
        <v>128</v>
      </c>
      <c r="CH4645" t="s">
        <v>125</v>
      </c>
      <c r="CI4645" t="s">
        <v>125</v>
      </c>
      <c r="CJ4645" t="s">
        <v>152</v>
      </c>
      <c r="CK4645" t="s">
        <v>132</v>
      </c>
      <c r="CL4645">
        <v>0.15</v>
      </c>
      <c r="CM4645">
        <v>0</v>
      </c>
      <c r="CN4645" t="s">
        <v>128</v>
      </c>
      <c r="CO4645" s="1">
        <v>44013</v>
      </c>
      <c r="CP4645" s="1">
        <v>55153</v>
      </c>
      <c r="CQ4645" t="s">
        <v>125</v>
      </c>
      <c r="CR4645" t="s">
        <v>125</v>
      </c>
      <c r="CS4645" t="s">
        <v>153</v>
      </c>
      <c r="CT4645" t="s">
        <v>128</v>
      </c>
      <c r="CU4645" t="s">
        <v>128</v>
      </c>
      <c r="CV4645" t="s">
        <v>128</v>
      </c>
      <c r="CW4645" t="s">
        <v>128</v>
      </c>
      <c r="CX4645" t="s">
        <v>154</v>
      </c>
      <c r="CY4645" t="s">
        <v>128</v>
      </c>
      <c r="CZ4645" t="s">
        <v>128</v>
      </c>
      <c r="DA4645" t="s">
        <v>128</v>
      </c>
      <c r="DB4645" t="s">
        <v>128</v>
      </c>
      <c r="DC4645" t="s">
        <v>155</v>
      </c>
      <c r="DD4645" t="s">
        <v>128</v>
      </c>
      <c r="DE4645" t="s">
        <v>128</v>
      </c>
      <c r="DF4645" t="s">
        <v>128</v>
      </c>
      <c r="DG4645" t="s">
        <v>128</v>
      </c>
      <c r="DH4645" t="s">
        <v>125</v>
      </c>
      <c r="DI4645" t="s">
        <v>125</v>
      </c>
      <c r="DJ4645" t="s">
        <v>125</v>
      </c>
      <c r="DK4645" t="s">
        <v>125</v>
      </c>
      <c r="DL4645" t="s">
        <v>125</v>
      </c>
      <c r="DM4645" t="s">
        <v>125</v>
      </c>
      <c r="DN4645" t="s">
        <v>156</v>
      </c>
      <c r="DO4645" t="s">
        <v>128</v>
      </c>
      <c r="DP4645" t="s">
        <v>128</v>
      </c>
      <c r="DQ4645" t="s">
        <v>128</v>
      </c>
      <c r="DR4645" t="s">
        <v>128</v>
      </c>
    </row>
    <row r="4646" spans="1:122" x14ac:dyDescent="0.35">
      <c r="A4646" t="s">
        <v>10709</v>
      </c>
      <c r="B4646" t="s">
        <v>10710</v>
      </c>
      <c r="C4646" t="s">
        <v>9035</v>
      </c>
      <c r="D4646" t="s">
        <v>125</v>
      </c>
      <c r="E4646" t="s">
        <v>126</v>
      </c>
      <c r="F4646" t="s">
        <v>3244</v>
      </c>
      <c r="G4646" t="s">
        <v>132</v>
      </c>
      <c r="H4646" t="s">
        <v>125</v>
      </c>
      <c r="I4646">
        <v>2.4E-2</v>
      </c>
      <c r="J4646">
        <v>0</v>
      </c>
      <c r="K4646" t="s">
        <v>128</v>
      </c>
      <c r="L4646" t="s">
        <v>234</v>
      </c>
      <c r="M4646" t="s">
        <v>125</v>
      </c>
      <c r="N4646" t="s">
        <v>235</v>
      </c>
      <c r="O4646" t="s">
        <v>125</v>
      </c>
      <c r="P4646" t="s">
        <v>125</v>
      </c>
      <c r="Q4646" t="s">
        <v>125</v>
      </c>
      <c r="R4646" t="s">
        <v>138</v>
      </c>
      <c r="S4646" t="s">
        <v>139</v>
      </c>
      <c r="T4646" t="s">
        <v>128</v>
      </c>
      <c r="U4646" t="s">
        <v>128</v>
      </c>
      <c r="V4646" t="s">
        <v>128</v>
      </c>
      <c r="W4646" t="s">
        <v>140</v>
      </c>
      <c r="X4646" t="s">
        <v>128</v>
      </c>
      <c r="Y4646" t="s">
        <v>128</v>
      </c>
      <c r="Z4646" t="s">
        <v>141</v>
      </c>
      <c r="AA4646" t="s">
        <v>125</v>
      </c>
      <c r="AB4646" t="s">
        <v>125</v>
      </c>
      <c r="AC4646" t="s">
        <v>125</v>
      </c>
      <c r="AD4646" t="s">
        <v>125</v>
      </c>
      <c r="AE4646" t="s">
        <v>142</v>
      </c>
      <c r="AF4646" t="s">
        <v>125</v>
      </c>
      <c r="AG4646" t="s">
        <v>125</v>
      </c>
      <c r="AH4646" t="s">
        <v>125</v>
      </c>
      <c r="AI4646" t="s">
        <v>125</v>
      </c>
      <c r="AJ4646" t="s">
        <v>143</v>
      </c>
      <c r="AK4646" t="s">
        <v>128</v>
      </c>
      <c r="AL4646" t="s">
        <v>128</v>
      </c>
      <c r="AM4646" t="s">
        <v>128</v>
      </c>
      <c r="AN4646" t="s">
        <v>128</v>
      </c>
      <c r="AO4646" t="s">
        <v>144</v>
      </c>
      <c r="AP4646" t="s">
        <v>128</v>
      </c>
      <c r="AQ4646" t="s">
        <v>128</v>
      </c>
      <c r="AR4646" t="s">
        <v>128</v>
      </c>
      <c r="AS4646" t="s">
        <v>128</v>
      </c>
      <c r="AT4646" t="s">
        <v>145</v>
      </c>
      <c r="AU4646" t="s">
        <v>128</v>
      </c>
      <c r="AV4646" t="s">
        <v>128</v>
      </c>
      <c r="AW4646" t="s">
        <v>128</v>
      </c>
      <c r="AX4646" t="s">
        <v>128</v>
      </c>
      <c r="AY4646" t="s">
        <v>146</v>
      </c>
      <c r="AZ4646" t="s">
        <v>128</v>
      </c>
      <c r="BA4646" t="s">
        <v>128</v>
      </c>
      <c r="BB4646" t="s">
        <v>128</v>
      </c>
      <c r="BC4646" t="s">
        <v>128</v>
      </c>
      <c r="BD4646" t="s">
        <v>147</v>
      </c>
      <c r="BE4646" t="s">
        <v>128</v>
      </c>
      <c r="BF4646" t="s">
        <v>128</v>
      </c>
      <c r="BG4646" t="s">
        <v>128</v>
      </c>
      <c r="BH4646" t="s">
        <v>128</v>
      </c>
      <c r="BI4646" t="s">
        <v>148</v>
      </c>
      <c r="BJ4646" t="s">
        <v>128</v>
      </c>
      <c r="BK4646" t="s">
        <v>128</v>
      </c>
      <c r="BL4646" t="s">
        <v>128</v>
      </c>
      <c r="BM4646" t="s">
        <v>128</v>
      </c>
      <c r="BN4646" t="s">
        <v>149</v>
      </c>
      <c r="BO4646" t="s">
        <v>128</v>
      </c>
      <c r="BP4646" t="s">
        <v>128</v>
      </c>
      <c r="BQ4646" t="s">
        <v>128</v>
      </c>
      <c r="BR4646" t="s">
        <v>128</v>
      </c>
      <c r="BS4646" t="s">
        <v>125</v>
      </c>
      <c r="BT4646" t="s">
        <v>125</v>
      </c>
      <c r="BU4646" t="s">
        <v>125</v>
      </c>
      <c r="BV4646" t="s">
        <v>125</v>
      </c>
      <c r="BW4646" t="s">
        <v>125</v>
      </c>
      <c r="BX4646" t="s">
        <v>150</v>
      </c>
      <c r="BY4646" t="s">
        <v>128</v>
      </c>
      <c r="BZ4646" t="s">
        <v>128</v>
      </c>
      <c r="CA4646" t="s">
        <v>128</v>
      </c>
      <c r="CB4646" t="s">
        <v>128</v>
      </c>
      <c r="CC4646" t="s">
        <v>151</v>
      </c>
      <c r="CD4646" t="s">
        <v>128</v>
      </c>
      <c r="CE4646" t="s">
        <v>128</v>
      </c>
      <c r="CF4646" t="s">
        <v>128</v>
      </c>
      <c r="CG4646" t="s">
        <v>128</v>
      </c>
      <c r="CH4646" t="s">
        <v>125</v>
      </c>
      <c r="CI4646" t="s">
        <v>125</v>
      </c>
      <c r="CJ4646" t="s">
        <v>427</v>
      </c>
      <c r="CK4646" t="s">
        <v>132</v>
      </c>
      <c r="CL4646">
        <v>0.25</v>
      </c>
      <c r="CM4646">
        <v>0</v>
      </c>
      <c r="CN4646" t="s">
        <v>128</v>
      </c>
      <c r="CO4646" s="1">
        <v>44013</v>
      </c>
      <c r="CP4646" s="1">
        <v>55153</v>
      </c>
      <c r="CQ4646" t="s">
        <v>10700</v>
      </c>
      <c r="CR4646" t="s">
        <v>125</v>
      </c>
      <c r="CS4646" t="s">
        <v>153</v>
      </c>
      <c r="CT4646" t="s">
        <v>128</v>
      </c>
      <c r="CU4646" t="s">
        <v>128</v>
      </c>
      <c r="CV4646" t="s">
        <v>128</v>
      </c>
      <c r="CW4646" t="s">
        <v>128</v>
      </c>
      <c r="CX4646" t="s">
        <v>154</v>
      </c>
      <c r="CY4646" t="s">
        <v>128</v>
      </c>
      <c r="CZ4646" t="s">
        <v>128</v>
      </c>
      <c r="DA4646" t="s">
        <v>128</v>
      </c>
      <c r="DB4646" t="s">
        <v>128</v>
      </c>
      <c r="DC4646" t="s">
        <v>155</v>
      </c>
      <c r="DD4646" t="s">
        <v>128</v>
      </c>
      <c r="DE4646" t="s">
        <v>128</v>
      </c>
      <c r="DF4646" t="s">
        <v>128</v>
      </c>
      <c r="DG4646" t="s">
        <v>128</v>
      </c>
      <c r="DH4646" t="s">
        <v>125</v>
      </c>
      <c r="DI4646" t="s">
        <v>125</v>
      </c>
      <c r="DJ4646" t="s">
        <v>125</v>
      </c>
      <c r="DK4646" t="s">
        <v>125</v>
      </c>
      <c r="DL4646" t="s">
        <v>125</v>
      </c>
      <c r="DM4646" t="s">
        <v>125</v>
      </c>
      <c r="DN4646" t="s">
        <v>156</v>
      </c>
      <c r="DO4646" t="s">
        <v>128</v>
      </c>
      <c r="DP4646" t="s">
        <v>128</v>
      </c>
      <c r="DQ4646" t="s">
        <v>128</v>
      </c>
      <c r="DR4646" t="s">
        <v>128</v>
      </c>
    </row>
    <row r="4647" spans="1:122" x14ac:dyDescent="0.35">
      <c r="A4647" t="s">
        <v>10711</v>
      </c>
      <c r="B4647" t="s">
        <v>10712</v>
      </c>
      <c r="C4647" t="s">
        <v>9035</v>
      </c>
      <c r="D4647" t="s">
        <v>125</v>
      </c>
      <c r="E4647" t="s">
        <v>126</v>
      </c>
      <c r="F4647" t="s">
        <v>882</v>
      </c>
      <c r="G4647" t="s">
        <v>132</v>
      </c>
      <c r="H4647" t="s">
        <v>125</v>
      </c>
      <c r="I4647">
        <v>0.05</v>
      </c>
      <c r="J4647">
        <v>0</v>
      </c>
      <c r="K4647" t="s">
        <v>128</v>
      </c>
      <c r="L4647" t="s">
        <v>234</v>
      </c>
      <c r="M4647" t="s">
        <v>125</v>
      </c>
      <c r="N4647" t="s">
        <v>235</v>
      </c>
      <c r="O4647" t="s">
        <v>125</v>
      </c>
      <c r="P4647" t="s">
        <v>125</v>
      </c>
      <c r="Q4647" t="s">
        <v>125</v>
      </c>
      <c r="R4647" t="s">
        <v>138</v>
      </c>
      <c r="S4647" t="s">
        <v>139</v>
      </c>
      <c r="T4647" t="s">
        <v>128</v>
      </c>
      <c r="U4647" t="s">
        <v>128</v>
      </c>
      <c r="V4647" t="s">
        <v>128</v>
      </c>
      <c r="W4647" t="s">
        <v>140</v>
      </c>
      <c r="X4647" t="s">
        <v>128</v>
      </c>
      <c r="Y4647" t="s">
        <v>128</v>
      </c>
      <c r="Z4647" t="s">
        <v>141</v>
      </c>
      <c r="AA4647" t="s">
        <v>125</v>
      </c>
      <c r="AB4647" t="s">
        <v>125</v>
      </c>
      <c r="AC4647" t="s">
        <v>125</v>
      </c>
      <c r="AD4647" t="s">
        <v>125</v>
      </c>
      <c r="AE4647" t="s">
        <v>142</v>
      </c>
      <c r="AF4647" t="s">
        <v>125</v>
      </c>
      <c r="AG4647" t="s">
        <v>125</v>
      </c>
      <c r="AH4647" t="s">
        <v>125</v>
      </c>
      <c r="AI4647" t="s">
        <v>125</v>
      </c>
      <c r="AJ4647" t="s">
        <v>143</v>
      </c>
      <c r="AK4647" t="s">
        <v>128</v>
      </c>
      <c r="AL4647" t="s">
        <v>128</v>
      </c>
      <c r="AM4647" t="s">
        <v>128</v>
      </c>
      <c r="AN4647" t="s">
        <v>128</v>
      </c>
      <c r="AO4647" t="s">
        <v>144</v>
      </c>
      <c r="AP4647" t="s">
        <v>128</v>
      </c>
      <c r="AQ4647" t="s">
        <v>128</v>
      </c>
      <c r="AR4647" t="s">
        <v>128</v>
      </c>
      <c r="AS4647" t="s">
        <v>128</v>
      </c>
      <c r="AT4647" t="s">
        <v>145</v>
      </c>
      <c r="AU4647" t="s">
        <v>128</v>
      </c>
      <c r="AV4647" t="s">
        <v>128</v>
      </c>
      <c r="AW4647" t="s">
        <v>128</v>
      </c>
      <c r="AX4647" t="s">
        <v>128</v>
      </c>
      <c r="AY4647" t="s">
        <v>146</v>
      </c>
      <c r="AZ4647" t="s">
        <v>128</v>
      </c>
      <c r="BA4647" t="s">
        <v>128</v>
      </c>
      <c r="BB4647" t="s">
        <v>128</v>
      </c>
      <c r="BC4647" t="s">
        <v>128</v>
      </c>
      <c r="BD4647" t="s">
        <v>147</v>
      </c>
      <c r="BE4647" t="s">
        <v>128</v>
      </c>
      <c r="BF4647" t="s">
        <v>128</v>
      </c>
      <c r="BG4647" t="s">
        <v>128</v>
      </c>
      <c r="BH4647" t="s">
        <v>128</v>
      </c>
      <c r="BI4647" t="s">
        <v>148</v>
      </c>
      <c r="BJ4647" t="s">
        <v>128</v>
      </c>
      <c r="BK4647" t="s">
        <v>128</v>
      </c>
      <c r="BL4647" t="s">
        <v>128</v>
      </c>
      <c r="BM4647" t="s">
        <v>128</v>
      </c>
      <c r="BN4647" t="s">
        <v>149</v>
      </c>
      <c r="BO4647" t="s">
        <v>128</v>
      </c>
      <c r="BP4647" t="s">
        <v>128</v>
      </c>
      <c r="BQ4647" t="s">
        <v>128</v>
      </c>
      <c r="BR4647" t="s">
        <v>128</v>
      </c>
      <c r="BS4647" t="s">
        <v>125</v>
      </c>
      <c r="BT4647" t="s">
        <v>125</v>
      </c>
      <c r="BU4647" t="s">
        <v>125</v>
      </c>
      <c r="BV4647" t="s">
        <v>125</v>
      </c>
      <c r="BW4647" t="s">
        <v>125</v>
      </c>
      <c r="BX4647" t="s">
        <v>150</v>
      </c>
      <c r="BY4647" t="s">
        <v>128</v>
      </c>
      <c r="BZ4647" t="s">
        <v>128</v>
      </c>
      <c r="CA4647" t="s">
        <v>128</v>
      </c>
      <c r="CB4647" t="s">
        <v>128</v>
      </c>
      <c r="CC4647" t="s">
        <v>151</v>
      </c>
      <c r="CD4647" t="s">
        <v>128</v>
      </c>
      <c r="CE4647" t="s">
        <v>128</v>
      </c>
      <c r="CF4647" t="s">
        <v>128</v>
      </c>
      <c r="CG4647" t="s">
        <v>128</v>
      </c>
      <c r="CH4647" t="s">
        <v>125</v>
      </c>
      <c r="CI4647" t="s">
        <v>125</v>
      </c>
      <c r="CJ4647" t="s">
        <v>427</v>
      </c>
      <c r="CK4647" t="s">
        <v>132</v>
      </c>
      <c r="CL4647">
        <v>0.25</v>
      </c>
      <c r="CM4647">
        <v>0</v>
      </c>
      <c r="CN4647" t="s">
        <v>128</v>
      </c>
      <c r="CO4647" s="1">
        <v>44013</v>
      </c>
      <c r="CP4647" s="1">
        <v>55153</v>
      </c>
      <c r="CQ4647" t="s">
        <v>10700</v>
      </c>
      <c r="CR4647" t="s">
        <v>125</v>
      </c>
      <c r="CS4647" t="s">
        <v>153</v>
      </c>
      <c r="CT4647" t="s">
        <v>128</v>
      </c>
      <c r="CU4647" t="s">
        <v>128</v>
      </c>
      <c r="CV4647" t="s">
        <v>128</v>
      </c>
      <c r="CW4647" t="s">
        <v>128</v>
      </c>
      <c r="CX4647" t="s">
        <v>154</v>
      </c>
      <c r="CY4647" t="s">
        <v>128</v>
      </c>
      <c r="CZ4647" t="s">
        <v>128</v>
      </c>
      <c r="DA4647" t="s">
        <v>128</v>
      </c>
      <c r="DB4647" t="s">
        <v>128</v>
      </c>
      <c r="DC4647" t="s">
        <v>155</v>
      </c>
      <c r="DD4647" t="s">
        <v>128</v>
      </c>
      <c r="DE4647" t="s">
        <v>128</v>
      </c>
      <c r="DF4647" t="s">
        <v>128</v>
      </c>
      <c r="DG4647" t="s">
        <v>128</v>
      </c>
      <c r="DH4647" t="s">
        <v>125</v>
      </c>
      <c r="DI4647" t="s">
        <v>125</v>
      </c>
      <c r="DJ4647" t="s">
        <v>125</v>
      </c>
      <c r="DK4647" t="s">
        <v>125</v>
      </c>
      <c r="DL4647" t="s">
        <v>125</v>
      </c>
      <c r="DM4647" t="s">
        <v>125</v>
      </c>
      <c r="DN4647" t="s">
        <v>156</v>
      </c>
      <c r="DO4647" t="s">
        <v>128</v>
      </c>
      <c r="DP4647" t="s">
        <v>128</v>
      </c>
      <c r="DQ4647" t="s">
        <v>128</v>
      </c>
      <c r="DR4647" t="s">
        <v>128</v>
      </c>
    </row>
    <row r="4648" spans="1:122" x14ac:dyDescent="0.35">
      <c r="A4648" t="s">
        <v>10713</v>
      </c>
      <c r="B4648" t="s">
        <v>10714</v>
      </c>
      <c r="C4648" t="s">
        <v>992</v>
      </c>
      <c r="D4648" t="s">
        <v>992</v>
      </c>
      <c r="E4648" t="s">
        <v>126</v>
      </c>
      <c r="F4648" t="s">
        <v>6089</v>
      </c>
      <c r="G4648" t="s">
        <v>132</v>
      </c>
      <c r="H4648" t="s">
        <v>125</v>
      </c>
      <c r="I4648">
        <v>3.3000000000000002E-2</v>
      </c>
      <c r="J4648">
        <v>0</v>
      </c>
      <c r="K4648" t="s">
        <v>128</v>
      </c>
      <c r="L4648" t="s">
        <v>234</v>
      </c>
      <c r="M4648" t="s">
        <v>125</v>
      </c>
      <c r="N4648" t="s">
        <v>235</v>
      </c>
      <c r="O4648" t="s">
        <v>125</v>
      </c>
      <c r="P4648" t="s">
        <v>125</v>
      </c>
      <c r="Q4648" t="s">
        <v>125</v>
      </c>
      <c r="R4648" t="s">
        <v>138</v>
      </c>
      <c r="S4648" t="s">
        <v>139</v>
      </c>
      <c r="T4648" t="s">
        <v>128</v>
      </c>
      <c r="U4648" t="s">
        <v>128</v>
      </c>
      <c r="V4648" t="s">
        <v>128</v>
      </c>
      <c r="W4648" t="s">
        <v>140</v>
      </c>
      <c r="X4648" t="s">
        <v>128</v>
      </c>
      <c r="Y4648" t="s">
        <v>128</v>
      </c>
      <c r="Z4648" t="s">
        <v>141</v>
      </c>
      <c r="AA4648" t="s">
        <v>125</v>
      </c>
      <c r="AB4648" t="s">
        <v>125</v>
      </c>
      <c r="AC4648" t="s">
        <v>125</v>
      </c>
      <c r="AD4648" t="s">
        <v>125</v>
      </c>
      <c r="AE4648" t="s">
        <v>142</v>
      </c>
      <c r="AF4648" t="s">
        <v>125</v>
      </c>
      <c r="AG4648" t="s">
        <v>125</v>
      </c>
      <c r="AH4648" t="s">
        <v>125</v>
      </c>
      <c r="AI4648" t="s">
        <v>125</v>
      </c>
      <c r="AJ4648" t="s">
        <v>143</v>
      </c>
      <c r="AK4648" t="s">
        <v>128</v>
      </c>
      <c r="AL4648" t="s">
        <v>128</v>
      </c>
      <c r="AM4648" t="s">
        <v>128</v>
      </c>
      <c r="AN4648" t="s">
        <v>128</v>
      </c>
      <c r="AO4648" t="s">
        <v>144</v>
      </c>
      <c r="AP4648" t="s">
        <v>128</v>
      </c>
      <c r="AQ4648" t="s">
        <v>128</v>
      </c>
      <c r="AR4648" t="s">
        <v>128</v>
      </c>
      <c r="AS4648" t="s">
        <v>128</v>
      </c>
      <c r="AT4648" t="s">
        <v>145</v>
      </c>
      <c r="AU4648" t="s">
        <v>128</v>
      </c>
      <c r="AV4648" t="s">
        <v>128</v>
      </c>
      <c r="AW4648" t="s">
        <v>128</v>
      </c>
      <c r="AX4648" t="s">
        <v>128</v>
      </c>
      <c r="AY4648" t="s">
        <v>146</v>
      </c>
      <c r="AZ4648" t="s">
        <v>128</v>
      </c>
      <c r="BA4648" t="s">
        <v>128</v>
      </c>
      <c r="BB4648" t="s">
        <v>128</v>
      </c>
      <c r="BC4648" t="s">
        <v>128</v>
      </c>
      <c r="BD4648" t="s">
        <v>147</v>
      </c>
      <c r="BE4648" t="s">
        <v>128</v>
      </c>
      <c r="BF4648" t="s">
        <v>128</v>
      </c>
      <c r="BG4648" t="s">
        <v>128</v>
      </c>
      <c r="BH4648" t="s">
        <v>128</v>
      </c>
      <c r="BI4648" t="s">
        <v>148</v>
      </c>
      <c r="BJ4648" t="s">
        <v>128</v>
      </c>
      <c r="BK4648" t="s">
        <v>128</v>
      </c>
      <c r="BL4648" t="s">
        <v>128</v>
      </c>
      <c r="BM4648" t="s">
        <v>128</v>
      </c>
      <c r="BN4648" t="s">
        <v>149</v>
      </c>
      <c r="BO4648" t="s">
        <v>128</v>
      </c>
      <c r="BP4648" t="s">
        <v>128</v>
      </c>
      <c r="BQ4648" t="s">
        <v>128</v>
      </c>
      <c r="BR4648" t="s">
        <v>128</v>
      </c>
      <c r="BS4648" t="s">
        <v>125</v>
      </c>
      <c r="BT4648" t="s">
        <v>125</v>
      </c>
      <c r="BU4648" t="s">
        <v>125</v>
      </c>
      <c r="BV4648" t="s">
        <v>125</v>
      </c>
      <c r="BW4648" t="s">
        <v>125</v>
      </c>
      <c r="BX4648" t="s">
        <v>150</v>
      </c>
      <c r="BY4648" t="s">
        <v>128</v>
      </c>
      <c r="BZ4648" t="s">
        <v>128</v>
      </c>
      <c r="CA4648" t="s">
        <v>128</v>
      </c>
      <c r="CB4648" t="s">
        <v>128</v>
      </c>
      <c r="CC4648" t="s">
        <v>151</v>
      </c>
      <c r="CD4648" t="s">
        <v>128</v>
      </c>
      <c r="CE4648" t="s">
        <v>128</v>
      </c>
      <c r="CF4648" t="s">
        <v>128</v>
      </c>
      <c r="CG4648" t="s">
        <v>128</v>
      </c>
      <c r="CH4648" t="s">
        <v>125</v>
      </c>
      <c r="CI4648" t="s">
        <v>125</v>
      </c>
      <c r="CJ4648" t="s">
        <v>427</v>
      </c>
      <c r="CK4648" t="s">
        <v>132</v>
      </c>
      <c r="CL4648">
        <v>0.25</v>
      </c>
      <c r="CM4648">
        <v>0</v>
      </c>
      <c r="CN4648" t="s">
        <v>128</v>
      </c>
      <c r="CO4648" s="1">
        <v>44013</v>
      </c>
      <c r="CP4648" s="1">
        <v>55153</v>
      </c>
      <c r="CQ4648" t="s">
        <v>10700</v>
      </c>
      <c r="CR4648" t="s">
        <v>125</v>
      </c>
      <c r="CS4648" t="s">
        <v>153</v>
      </c>
      <c r="CT4648" t="s">
        <v>128</v>
      </c>
      <c r="CU4648" t="s">
        <v>128</v>
      </c>
      <c r="CV4648" t="s">
        <v>128</v>
      </c>
      <c r="CW4648" t="s">
        <v>128</v>
      </c>
      <c r="CX4648" t="s">
        <v>154</v>
      </c>
      <c r="CY4648" t="s">
        <v>128</v>
      </c>
      <c r="CZ4648" t="s">
        <v>128</v>
      </c>
      <c r="DA4648" t="s">
        <v>128</v>
      </c>
      <c r="DB4648" t="s">
        <v>128</v>
      </c>
      <c r="DC4648" t="s">
        <v>155</v>
      </c>
      <c r="DD4648" t="s">
        <v>128</v>
      </c>
      <c r="DE4648" t="s">
        <v>128</v>
      </c>
      <c r="DF4648" t="s">
        <v>128</v>
      </c>
      <c r="DG4648" t="s">
        <v>128</v>
      </c>
      <c r="DH4648" t="s">
        <v>125</v>
      </c>
      <c r="DI4648" t="s">
        <v>125</v>
      </c>
      <c r="DJ4648" t="s">
        <v>125</v>
      </c>
      <c r="DK4648" t="s">
        <v>125</v>
      </c>
      <c r="DL4648" t="s">
        <v>125</v>
      </c>
      <c r="DM4648" t="s">
        <v>125</v>
      </c>
      <c r="DN4648" t="s">
        <v>156</v>
      </c>
      <c r="DO4648" t="s">
        <v>128</v>
      </c>
      <c r="DP4648" t="s">
        <v>128</v>
      </c>
      <c r="DQ4648" t="s">
        <v>128</v>
      </c>
      <c r="DR4648" t="s">
        <v>128</v>
      </c>
    </row>
    <row r="4649" spans="1:122" x14ac:dyDescent="0.35">
      <c r="A4649" t="s">
        <v>10715</v>
      </c>
      <c r="B4649" t="s">
        <v>10716</v>
      </c>
      <c r="C4649" t="s">
        <v>9035</v>
      </c>
      <c r="D4649" t="s">
        <v>125</v>
      </c>
      <c r="E4649" t="s">
        <v>126</v>
      </c>
      <c r="F4649" t="s">
        <v>127</v>
      </c>
      <c r="G4649" t="s">
        <v>128</v>
      </c>
      <c r="H4649" t="s">
        <v>125</v>
      </c>
      <c r="I4649">
        <v>0</v>
      </c>
      <c r="J4649">
        <v>0</v>
      </c>
      <c r="K4649" t="s">
        <v>128</v>
      </c>
      <c r="L4649" t="s">
        <v>125</v>
      </c>
      <c r="M4649" t="s">
        <v>125</v>
      </c>
      <c r="N4649" t="s">
        <v>125</v>
      </c>
      <c r="O4649" t="s">
        <v>125</v>
      </c>
      <c r="P4649" t="s">
        <v>125</v>
      </c>
      <c r="Q4649" t="s">
        <v>125</v>
      </c>
      <c r="R4649" t="s">
        <v>125</v>
      </c>
      <c r="S4649" t="s">
        <v>125</v>
      </c>
      <c r="T4649" t="s">
        <v>125</v>
      </c>
      <c r="U4649" t="s">
        <v>125</v>
      </c>
      <c r="V4649" t="s">
        <v>125</v>
      </c>
      <c r="W4649" t="s">
        <v>125</v>
      </c>
      <c r="X4649" t="s">
        <v>125</v>
      </c>
      <c r="Y4649" t="s">
        <v>125</v>
      </c>
      <c r="Z4649" t="s">
        <v>125</v>
      </c>
      <c r="AA4649" t="s">
        <v>125</v>
      </c>
      <c r="AB4649" t="s">
        <v>125</v>
      </c>
      <c r="AC4649" t="s">
        <v>125</v>
      </c>
      <c r="AD4649" t="s">
        <v>125</v>
      </c>
      <c r="AE4649" t="s">
        <v>125</v>
      </c>
      <c r="AF4649" t="s">
        <v>125</v>
      </c>
      <c r="AG4649" t="s">
        <v>125</v>
      </c>
      <c r="AH4649" t="s">
        <v>125</v>
      </c>
      <c r="AI4649" t="s">
        <v>125</v>
      </c>
      <c r="AJ4649" t="s">
        <v>125</v>
      </c>
      <c r="AK4649" t="s">
        <v>125</v>
      </c>
      <c r="AL4649" t="s">
        <v>125</v>
      </c>
      <c r="AM4649" t="s">
        <v>125</v>
      </c>
      <c r="AN4649" t="s">
        <v>125</v>
      </c>
      <c r="AO4649" t="s">
        <v>125</v>
      </c>
      <c r="AP4649" t="s">
        <v>125</v>
      </c>
      <c r="AQ4649" t="s">
        <v>125</v>
      </c>
      <c r="AR4649" t="s">
        <v>125</v>
      </c>
      <c r="AS4649" t="s">
        <v>125</v>
      </c>
      <c r="AT4649" t="s">
        <v>125</v>
      </c>
      <c r="AU4649" t="s">
        <v>125</v>
      </c>
      <c r="AV4649" t="s">
        <v>125</v>
      </c>
      <c r="AW4649" t="s">
        <v>125</v>
      </c>
      <c r="AX4649" t="s">
        <v>125</v>
      </c>
      <c r="AY4649" t="s">
        <v>125</v>
      </c>
      <c r="AZ4649" t="s">
        <v>125</v>
      </c>
      <c r="BA4649" t="s">
        <v>125</v>
      </c>
      <c r="BB4649" t="s">
        <v>125</v>
      </c>
      <c r="BC4649" t="s">
        <v>125</v>
      </c>
      <c r="BD4649" t="s">
        <v>125</v>
      </c>
      <c r="BE4649" t="s">
        <v>125</v>
      </c>
      <c r="BF4649" t="s">
        <v>125</v>
      </c>
      <c r="BG4649" t="s">
        <v>125</v>
      </c>
      <c r="BH4649" t="s">
        <v>125</v>
      </c>
      <c r="BI4649" t="s">
        <v>125</v>
      </c>
      <c r="BJ4649" t="s">
        <v>125</v>
      </c>
      <c r="BK4649" t="s">
        <v>125</v>
      </c>
      <c r="BL4649" t="s">
        <v>125</v>
      </c>
      <c r="BM4649" t="s">
        <v>125</v>
      </c>
      <c r="BN4649" t="s">
        <v>125</v>
      </c>
      <c r="BO4649" t="s">
        <v>125</v>
      </c>
      <c r="BP4649" t="s">
        <v>125</v>
      </c>
      <c r="BQ4649" t="s">
        <v>125</v>
      </c>
      <c r="BR4649" t="s">
        <v>125</v>
      </c>
      <c r="BS4649" t="s">
        <v>125</v>
      </c>
      <c r="BT4649" t="s">
        <v>125</v>
      </c>
      <c r="BU4649" t="s">
        <v>125</v>
      </c>
      <c r="BV4649" t="s">
        <v>125</v>
      </c>
      <c r="BW4649" t="s">
        <v>125</v>
      </c>
      <c r="BX4649" t="s">
        <v>125</v>
      </c>
      <c r="BY4649" t="s">
        <v>125</v>
      </c>
      <c r="BZ4649" t="s">
        <v>125</v>
      </c>
      <c r="CA4649" t="s">
        <v>125</v>
      </c>
      <c r="CB4649" t="s">
        <v>125</v>
      </c>
      <c r="CC4649" t="s">
        <v>125</v>
      </c>
      <c r="CD4649" t="s">
        <v>125</v>
      </c>
      <c r="CE4649" t="s">
        <v>125</v>
      </c>
      <c r="CF4649" t="s">
        <v>125</v>
      </c>
      <c r="CG4649" t="s">
        <v>125</v>
      </c>
      <c r="CH4649" t="s">
        <v>125</v>
      </c>
      <c r="CI4649" t="s">
        <v>125</v>
      </c>
      <c r="CJ4649" t="s">
        <v>152</v>
      </c>
      <c r="CK4649" t="s">
        <v>132</v>
      </c>
      <c r="CL4649">
        <v>0.15</v>
      </c>
      <c r="CM4649">
        <v>0</v>
      </c>
      <c r="CN4649" t="s">
        <v>128</v>
      </c>
      <c r="CO4649" s="1">
        <v>37266</v>
      </c>
      <c r="CP4649" s="1">
        <v>55153</v>
      </c>
      <c r="CQ4649" t="s">
        <v>125</v>
      </c>
      <c r="CR4649" t="s">
        <v>125</v>
      </c>
      <c r="CS4649" t="s">
        <v>125</v>
      </c>
      <c r="CT4649" t="s">
        <v>125</v>
      </c>
      <c r="CU4649" t="s">
        <v>125</v>
      </c>
      <c r="CV4649" t="s">
        <v>125</v>
      </c>
      <c r="CW4649" t="s">
        <v>125</v>
      </c>
      <c r="CX4649" t="s">
        <v>125</v>
      </c>
      <c r="CY4649" t="s">
        <v>125</v>
      </c>
      <c r="CZ4649" t="s">
        <v>125</v>
      </c>
      <c r="DA4649" t="s">
        <v>125</v>
      </c>
      <c r="DB4649" t="s">
        <v>125</v>
      </c>
      <c r="DC4649" t="s">
        <v>125</v>
      </c>
      <c r="DD4649" t="s">
        <v>125</v>
      </c>
      <c r="DE4649" t="s">
        <v>125</v>
      </c>
      <c r="DF4649" t="s">
        <v>125</v>
      </c>
      <c r="DG4649" t="s">
        <v>125</v>
      </c>
      <c r="DH4649" t="s">
        <v>125</v>
      </c>
      <c r="DI4649" t="s">
        <v>125</v>
      </c>
      <c r="DJ4649" t="s">
        <v>125</v>
      </c>
      <c r="DK4649" t="s">
        <v>125</v>
      </c>
      <c r="DL4649" t="s">
        <v>125</v>
      </c>
      <c r="DM4649" t="s">
        <v>125</v>
      </c>
      <c r="DN4649" t="s">
        <v>125</v>
      </c>
      <c r="DO4649" t="s">
        <v>125</v>
      </c>
      <c r="DP4649" t="s">
        <v>125</v>
      </c>
      <c r="DQ4649" t="s">
        <v>125</v>
      </c>
      <c r="DR4649" t="s">
        <v>125</v>
      </c>
    </row>
    <row r="4650" spans="1:122" x14ac:dyDescent="0.35">
      <c r="A4650" t="s">
        <v>10717</v>
      </c>
      <c r="B4650" t="s">
        <v>10718</v>
      </c>
      <c r="C4650" t="s">
        <v>9035</v>
      </c>
      <c r="D4650" t="s">
        <v>125</v>
      </c>
      <c r="E4650" t="s">
        <v>126</v>
      </c>
      <c r="F4650" t="s">
        <v>3244</v>
      </c>
      <c r="G4650" t="s">
        <v>132</v>
      </c>
      <c r="H4650" t="s">
        <v>125</v>
      </c>
      <c r="I4650">
        <v>2.4E-2</v>
      </c>
      <c r="J4650">
        <v>0</v>
      </c>
      <c r="K4650" t="s">
        <v>128</v>
      </c>
      <c r="L4650" t="s">
        <v>2526</v>
      </c>
      <c r="M4650" t="s">
        <v>125</v>
      </c>
      <c r="N4650" t="s">
        <v>137</v>
      </c>
      <c r="O4650" t="s">
        <v>125</v>
      </c>
      <c r="P4650" t="s">
        <v>125</v>
      </c>
      <c r="Q4650" t="s">
        <v>125</v>
      </c>
      <c r="R4650" t="s">
        <v>138</v>
      </c>
      <c r="S4650" t="s">
        <v>139</v>
      </c>
      <c r="T4650" t="s">
        <v>128</v>
      </c>
      <c r="U4650" t="s">
        <v>128</v>
      </c>
      <c r="V4650" t="s">
        <v>128</v>
      </c>
      <c r="W4650" t="s">
        <v>140</v>
      </c>
      <c r="X4650" t="s">
        <v>128</v>
      </c>
      <c r="Y4650" t="s">
        <v>128</v>
      </c>
      <c r="Z4650" t="s">
        <v>141</v>
      </c>
      <c r="AA4650" t="s">
        <v>125</v>
      </c>
      <c r="AB4650" t="s">
        <v>125</v>
      </c>
      <c r="AC4650" t="s">
        <v>125</v>
      </c>
      <c r="AD4650" t="s">
        <v>125</v>
      </c>
      <c r="AE4650" t="s">
        <v>142</v>
      </c>
      <c r="AF4650" t="s">
        <v>125</v>
      </c>
      <c r="AG4650" t="s">
        <v>125</v>
      </c>
      <c r="AH4650" t="s">
        <v>125</v>
      </c>
      <c r="AI4650" t="s">
        <v>125</v>
      </c>
      <c r="AJ4650" t="s">
        <v>143</v>
      </c>
      <c r="AK4650" t="s">
        <v>128</v>
      </c>
      <c r="AL4650" t="s">
        <v>128</v>
      </c>
      <c r="AM4650" t="s">
        <v>128</v>
      </c>
      <c r="AN4650" t="s">
        <v>128</v>
      </c>
      <c r="AO4650" t="s">
        <v>144</v>
      </c>
      <c r="AP4650" t="s">
        <v>128</v>
      </c>
      <c r="AQ4650" t="s">
        <v>128</v>
      </c>
      <c r="AR4650" t="s">
        <v>128</v>
      </c>
      <c r="AS4650" t="s">
        <v>128</v>
      </c>
      <c r="AT4650" t="s">
        <v>145</v>
      </c>
      <c r="AU4650" t="s">
        <v>128</v>
      </c>
      <c r="AV4650" t="s">
        <v>128</v>
      </c>
      <c r="AW4650" t="s">
        <v>128</v>
      </c>
      <c r="AX4650" t="s">
        <v>128</v>
      </c>
      <c r="AY4650" t="s">
        <v>146</v>
      </c>
      <c r="AZ4650" t="s">
        <v>128</v>
      </c>
      <c r="BA4650" t="s">
        <v>128</v>
      </c>
      <c r="BB4650" t="s">
        <v>128</v>
      </c>
      <c r="BC4650" t="s">
        <v>128</v>
      </c>
      <c r="BD4650" t="s">
        <v>147</v>
      </c>
      <c r="BE4650" t="s">
        <v>128</v>
      </c>
      <c r="BF4650" t="s">
        <v>128</v>
      </c>
      <c r="BG4650" t="s">
        <v>128</v>
      </c>
      <c r="BH4650" t="s">
        <v>128</v>
      </c>
      <c r="BI4650" t="s">
        <v>148</v>
      </c>
      <c r="BJ4650" t="s">
        <v>128</v>
      </c>
      <c r="BK4650" t="s">
        <v>128</v>
      </c>
      <c r="BL4650" t="s">
        <v>128</v>
      </c>
      <c r="BM4650" t="s">
        <v>128</v>
      </c>
      <c r="BN4650" t="s">
        <v>149</v>
      </c>
      <c r="BO4650" t="s">
        <v>128</v>
      </c>
      <c r="BP4650" t="s">
        <v>128</v>
      </c>
      <c r="BQ4650" t="s">
        <v>128</v>
      </c>
      <c r="BR4650" t="s">
        <v>128</v>
      </c>
      <c r="BS4650" t="s">
        <v>125</v>
      </c>
      <c r="BT4650" t="s">
        <v>125</v>
      </c>
      <c r="BU4650" t="s">
        <v>125</v>
      </c>
      <c r="BV4650" t="s">
        <v>125</v>
      </c>
      <c r="BW4650" t="s">
        <v>125</v>
      </c>
      <c r="BX4650" t="s">
        <v>150</v>
      </c>
      <c r="BY4650" t="s">
        <v>128</v>
      </c>
      <c r="BZ4650" t="s">
        <v>128</v>
      </c>
      <c r="CA4650" t="s">
        <v>128</v>
      </c>
      <c r="CB4650" t="s">
        <v>128</v>
      </c>
      <c r="CC4650" t="s">
        <v>151</v>
      </c>
      <c r="CD4650" t="s">
        <v>128</v>
      </c>
      <c r="CE4650" t="s">
        <v>128</v>
      </c>
      <c r="CF4650" t="s">
        <v>128</v>
      </c>
      <c r="CG4650" t="s">
        <v>128</v>
      </c>
      <c r="CH4650" t="s">
        <v>125</v>
      </c>
      <c r="CI4650" t="s">
        <v>125</v>
      </c>
      <c r="CJ4650" t="s">
        <v>152</v>
      </c>
      <c r="CK4650" t="s">
        <v>132</v>
      </c>
      <c r="CL4650">
        <v>0.15</v>
      </c>
      <c r="CM4650">
        <v>0</v>
      </c>
      <c r="CN4650" t="s">
        <v>128</v>
      </c>
      <c r="CO4650" s="1">
        <v>44013</v>
      </c>
      <c r="CP4650" s="1">
        <v>55153</v>
      </c>
      <c r="CQ4650" t="s">
        <v>125</v>
      </c>
      <c r="CR4650" t="s">
        <v>125</v>
      </c>
      <c r="CS4650" t="s">
        <v>153</v>
      </c>
      <c r="CT4650" t="s">
        <v>128</v>
      </c>
      <c r="CU4650" t="s">
        <v>128</v>
      </c>
      <c r="CV4650" t="s">
        <v>128</v>
      </c>
      <c r="CW4650" t="s">
        <v>128</v>
      </c>
      <c r="CX4650" t="s">
        <v>154</v>
      </c>
      <c r="CY4650" t="s">
        <v>128</v>
      </c>
      <c r="CZ4650" t="s">
        <v>128</v>
      </c>
      <c r="DA4650" t="s">
        <v>128</v>
      </c>
      <c r="DB4650" t="s">
        <v>128</v>
      </c>
      <c r="DC4650" t="s">
        <v>155</v>
      </c>
      <c r="DD4650" t="s">
        <v>128</v>
      </c>
      <c r="DE4650" t="s">
        <v>128</v>
      </c>
      <c r="DF4650" t="s">
        <v>128</v>
      </c>
      <c r="DG4650" t="s">
        <v>128</v>
      </c>
      <c r="DH4650" t="s">
        <v>125</v>
      </c>
      <c r="DI4650" t="s">
        <v>125</v>
      </c>
      <c r="DJ4650" t="s">
        <v>125</v>
      </c>
      <c r="DK4650" t="s">
        <v>125</v>
      </c>
      <c r="DL4650" t="s">
        <v>125</v>
      </c>
      <c r="DM4650" t="s">
        <v>125</v>
      </c>
      <c r="DN4650" t="s">
        <v>156</v>
      </c>
      <c r="DO4650" t="s">
        <v>128</v>
      </c>
      <c r="DP4650" t="s">
        <v>128</v>
      </c>
      <c r="DQ4650" t="s">
        <v>128</v>
      </c>
      <c r="DR4650" t="s">
        <v>128</v>
      </c>
    </row>
    <row r="4651" spans="1:122" x14ac:dyDescent="0.35">
      <c r="A4651" t="s">
        <v>10719</v>
      </c>
      <c r="B4651" t="s">
        <v>10720</v>
      </c>
      <c r="C4651" t="s">
        <v>9035</v>
      </c>
      <c r="D4651" t="s">
        <v>125</v>
      </c>
      <c r="E4651" t="s">
        <v>126</v>
      </c>
      <c r="F4651" t="s">
        <v>3244</v>
      </c>
      <c r="G4651" t="s">
        <v>132</v>
      </c>
      <c r="H4651" t="s">
        <v>125</v>
      </c>
      <c r="I4651">
        <v>2.4E-2</v>
      </c>
      <c r="J4651">
        <v>0</v>
      </c>
      <c r="K4651" t="s">
        <v>128</v>
      </c>
      <c r="L4651" t="s">
        <v>234</v>
      </c>
      <c r="M4651" t="s">
        <v>125</v>
      </c>
      <c r="N4651" t="s">
        <v>235</v>
      </c>
      <c r="O4651" t="s">
        <v>125</v>
      </c>
      <c r="P4651" t="s">
        <v>125</v>
      </c>
      <c r="Q4651" t="s">
        <v>125</v>
      </c>
      <c r="R4651" t="s">
        <v>138</v>
      </c>
      <c r="S4651" t="s">
        <v>139</v>
      </c>
      <c r="T4651" t="s">
        <v>128</v>
      </c>
      <c r="U4651" t="s">
        <v>128</v>
      </c>
      <c r="V4651" t="s">
        <v>128</v>
      </c>
      <c r="W4651" t="s">
        <v>140</v>
      </c>
      <c r="X4651" t="s">
        <v>128</v>
      </c>
      <c r="Y4651" t="s">
        <v>128</v>
      </c>
      <c r="Z4651" t="s">
        <v>141</v>
      </c>
      <c r="AA4651" t="s">
        <v>125</v>
      </c>
      <c r="AB4651" t="s">
        <v>125</v>
      </c>
      <c r="AC4651" t="s">
        <v>125</v>
      </c>
      <c r="AD4651" t="s">
        <v>125</v>
      </c>
      <c r="AE4651" t="s">
        <v>142</v>
      </c>
      <c r="AF4651" t="s">
        <v>125</v>
      </c>
      <c r="AG4651" t="s">
        <v>125</v>
      </c>
      <c r="AH4651" t="s">
        <v>125</v>
      </c>
      <c r="AI4651" t="s">
        <v>125</v>
      </c>
      <c r="AJ4651" t="s">
        <v>143</v>
      </c>
      <c r="AK4651" t="s">
        <v>128</v>
      </c>
      <c r="AL4651" t="s">
        <v>128</v>
      </c>
      <c r="AM4651" t="s">
        <v>128</v>
      </c>
      <c r="AN4651" t="s">
        <v>128</v>
      </c>
      <c r="AO4651" t="s">
        <v>144</v>
      </c>
      <c r="AP4651" t="s">
        <v>128</v>
      </c>
      <c r="AQ4651" t="s">
        <v>128</v>
      </c>
      <c r="AR4651" t="s">
        <v>128</v>
      </c>
      <c r="AS4651" t="s">
        <v>128</v>
      </c>
      <c r="AT4651" t="s">
        <v>145</v>
      </c>
      <c r="AU4651" t="s">
        <v>128</v>
      </c>
      <c r="AV4651" t="s">
        <v>128</v>
      </c>
      <c r="AW4651" t="s">
        <v>128</v>
      </c>
      <c r="AX4651" t="s">
        <v>128</v>
      </c>
      <c r="AY4651" t="s">
        <v>146</v>
      </c>
      <c r="AZ4651" t="s">
        <v>128</v>
      </c>
      <c r="BA4651" t="s">
        <v>128</v>
      </c>
      <c r="BB4651" t="s">
        <v>128</v>
      </c>
      <c r="BC4651" t="s">
        <v>128</v>
      </c>
      <c r="BD4651" t="s">
        <v>147</v>
      </c>
      <c r="BE4651" t="s">
        <v>128</v>
      </c>
      <c r="BF4651" t="s">
        <v>128</v>
      </c>
      <c r="BG4651" t="s">
        <v>128</v>
      </c>
      <c r="BH4651" t="s">
        <v>128</v>
      </c>
      <c r="BI4651" t="s">
        <v>148</v>
      </c>
      <c r="BJ4651" t="s">
        <v>128</v>
      </c>
      <c r="BK4651" t="s">
        <v>128</v>
      </c>
      <c r="BL4651" t="s">
        <v>128</v>
      </c>
      <c r="BM4651" t="s">
        <v>128</v>
      </c>
      <c r="BN4651" t="s">
        <v>149</v>
      </c>
      <c r="BO4651" t="s">
        <v>128</v>
      </c>
      <c r="BP4651" t="s">
        <v>128</v>
      </c>
      <c r="BQ4651" t="s">
        <v>128</v>
      </c>
      <c r="BR4651" t="s">
        <v>128</v>
      </c>
      <c r="BS4651" t="s">
        <v>125</v>
      </c>
      <c r="BT4651" t="s">
        <v>125</v>
      </c>
      <c r="BU4651" t="s">
        <v>125</v>
      </c>
      <c r="BV4651" t="s">
        <v>125</v>
      </c>
      <c r="BW4651" t="s">
        <v>125</v>
      </c>
      <c r="BX4651" t="s">
        <v>150</v>
      </c>
      <c r="BY4651" t="s">
        <v>128</v>
      </c>
      <c r="BZ4651" t="s">
        <v>128</v>
      </c>
      <c r="CA4651" t="s">
        <v>128</v>
      </c>
      <c r="CB4651" t="s">
        <v>128</v>
      </c>
      <c r="CC4651" t="s">
        <v>151</v>
      </c>
      <c r="CD4651" t="s">
        <v>128</v>
      </c>
      <c r="CE4651" t="s">
        <v>128</v>
      </c>
      <c r="CF4651" t="s">
        <v>128</v>
      </c>
      <c r="CG4651" t="s">
        <v>128</v>
      </c>
      <c r="CH4651" t="s">
        <v>125</v>
      </c>
      <c r="CI4651" t="s">
        <v>125</v>
      </c>
      <c r="CJ4651" t="s">
        <v>427</v>
      </c>
      <c r="CK4651" t="s">
        <v>132</v>
      </c>
      <c r="CL4651">
        <v>0.25</v>
      </c>
      <c r="CM4651">
        <v>0</v>
      </c>
      <c r="CN4651" t="s">
        <v>128</v>
      </c>
      <c r="CO4651" s="1">
        <v>44013</v>
      </c>
      <c r="CP4651" s="1">
        <v>55153</v>
      </c>
      <c r="CQ4651" t="s">
        <v>10700</v>
      </c>
      <c r="CR4651" t="s">
        <v>125</v>
      </c>
      <c r="CS4651" t="s">
        <v>153</v>
      </c>
      <c r="CT4651" t="s">
        <v>128</v>
      </c>
      <c r="CU4651" t="s">
        <v>128</v>
      </c>
      <c r="CV4651" t="s">
        <v>128</v>
      </c>
      <c r="CW4651" t="s">
        <v>128</v>
      </c>
      <c r="CX4651" t="s">
        <v>154</v>
      </c>
      <c r="CY4651" t="s">
        <v>128</v>
      </c>
      <c r="CZ4651" t="s">
        <v>128</v>
      </c>
      <c r="DA4651" t="s">
        <v>128</v>
      </c>
      <c r="DB4651" t="s">
        <v>128</v>
      </c>
      <c r="DC4651" t="s">
        <v>155</v>
      </c>
      <c r="DD4651" t="s">
        <v>128</v>
      </c>
      <c r="DE4651" t="s">
        <v>128</v>
      </c>
      <c r="DF4651" t="s">
        <v>128</v>
      </c>
      <c r="DG4651" t="s">
        <v>128</v>
      </c>
      <c r="DH4651" t="s">
        <v>125</v>
      </c>
      <c r="DI4651" t="s">
        <v>125</v>
      </c>
      <c r="DJ4651" t="s">
        <v>125</v>
      </c>
      <c r="DK4651" t="s">
        <v>125</v>
      </c>
      <c r="DL4651" t="s">
        <v>125</v>
      </c>
      <c r="DM4651" t="s">
        <v>125</v>
      </c>
      <c r="DN4651" t="s">
        <v>156</v>
      </c>
      <c r="DO4651" t="s">
        <v>128</v>
      </c>
      <c r="DP4651" t="s">
        <v>128</v>
      </c>
      <c r="DQ4651" t="s">
        <v>128</v>
      </c>
      <c r="DR4651" t="s">
        <v>128</v>
      </c>
    </row>
    <row r="4652" spans="1:122" x14ac:dyDescent="0.35">
      <c r="A4652" t="s">
        <v>10721</v>
      </c>
      <c r="B4652" t="s">
        <v>10722</v>
      </c>
      <c r="C4652" t="s">
        <v>9035</v>
      </c>
      <c r="D4652" t="s">
        <v>125</v>
      </c>
      <c r="E4652" t="s">
        <v>126</v>
      </c>
      <c r="F4652" t="s">
        <v>882</v>
      </c>
      <c r="G4652" t="s">
        <v>132</v>
      </c>
      <c r="H4652" t="s">
        <v>125</v>
      </c>
      <c r="I4652">
        <v>0.05</v>
      </c>
      <c r="J4652">
        <v>0</v>
      </c>
      <c r="K4652" t="s">
        <v>128</v>
      </c>
      <c r="L4652" t="s">
        <v>234</v>
      </c>
      <c r="M4652" t="s">
        <v>125</v>
      </c>
      <c r="N4652" t="s">
        <v>235</v>
      </c>
      <c r="O4652" t="s">
        <v>125</v>
      </c>
      <c r="P4652" t="s">
        <v>125</v>
      </c>
      <c r="Q4652" t="s">
        <v>125</v>
      </c>
      <c r="R4652" t="s">
        <v>138</v>
      </c>
      <c r="S4652" t="s">
        <v>139</v>
      </c>
      <c r="T4652" t="s">
        <v>128</v>
      </c>
      <c r="U4652" t="s">
        <v>128</v>
      </c>
      <c r="V4652" t="s">
        <v>128</v>
      </c>
      <c r="W4652" t="s">
        <v>140</v>
      </c>
      <c r="X4652" t="s">
        <v>128</v>
      </c>
      <c r="Y4652" t="s">
        <v>128</v>
      </c>
      <c r="Z4652" t="s">
        <v>141</v>
      </c>
      <c r="AA4652" t="s">
        <v>125</v>
      </c>
      <c r="AB4652" t="s">
        <v>125</v>
      </c>
      <c r="AC4652" t="s">
        <v>125</v>
      </c>
      <c r="AD4652" t="s">
        <v>125</v>
      </c>
      <c r="AE4652" t="s">
        <v>142</v>
      </c>
      <c r="AF4652" t="s">
        <v>125</v>
      </c>
      <c r="AG4652" t="s">
        <v>125</v>
      </c>
      <c r="AH4652" t="s">
        <v>125</v>
      </c>
      <c r="AI4652" t="s">
        <v>125</v>
      </c>
      <c r="AJ4652" t="s">
        <v>143</v>
      </c>
      <c r="AK4652" t="s">
        <v>128</v>
      </c>
      <c r="AL4652" t="s">
        <v>128</v>
      </c>
      <c r="AM4652" t="s">
        <v>128</v>
      </c>
      <c r="AN4652" t="s">
        <v>128</v>
      </c>
      <c r="AO4652" t="s">
        <v>144</v>
      </c>
      <c r="AP4652" t="s">
        <v>128</v>
      </c>
      <c r="AQ4652" t="s">
        <v>128</v>
      </c>
      <c r="AR4652" t="s">
        <v>128</v>
      </c>
      <c r="AS4652" t="s">
        <v>128</v>
      </c>
      <c r="AT4652" t="s">
        <v>145</v>
      </c>
      <c r="AU4652" t="s">
        <v>128</v>
      </c>
      <c r="AV4652" t="s">
        <v>128</v>
      </c>
      <c r="AW4652" t="s">
        <v>128</v>
      </c>
      <c r="AX4652" t="s">
        <v>128</v>
      </c>
      <c r="AY4652" t="s">
        <v>146</v>
      </c>
      <c r="AZ4652" t="s">
        <v>128</v>
      </c>
      <c r="BA4652" t="s">
        <v>128</v>
      </c>
      <c r="BB4652" t="s">
        <v>128</v>
      </c>
      <c r="BC4652" t="s">
        <v>128</v>
      </c>
      <c r="BD4652" t="s">
        <v>147</v>
      </c>
      <c r="BE4652" t="s">
        <v>128</v>
      </c>
      <c r="BF4652" t="s">
        <v>128</v>
      </c>
      <c r="BG4652" t="s">
        <v>128</v>
      </c>
      <c r="BH4652" t="s">
        <v>128</v>
      </c>
      <c r="BI4652" t="s">
        <v>148</v>
      </c>
      <c r="BJ4652" t="s">
        <v>128</v>
      </c>
      <c r="BK4652" t="s">
        <v>128</v>
      </c>
      <c r="BL4652" t="s">
        <v>128</v>
      </c>
      <c r="BM4652" t="s">
        <v>128</v>
      </c>
      <c r="BN4652" t="s">
        <v>149</v>
      </c>
      <c r="BO4652" t="s">
        <v>128</v>
      </c>
      <c r="BP4652" t="s">
        <v>128</v>
      </c>
      <c r="BQ4652" t="s">
        <v>128</v>
      </c>
      <c r="BR4652" t="s">
        <v>128</v>
      </c>
      <c r="BS4652" t="s">
        <v>125</v>
      </c>
      <c r="BT4652" t="s">
        <v>125</v>
      </c>
      <c r="BU4652" t="s">
        <v>125</v>
      </c>
      <c r="BV4652" t="s">
        <v>125</v>
      </c>
      <c r="BW4652" t="s">
        <v>125</v>
      </c>
      <c r="BX4652" t="s">
        <v>150</v>
      </c>
      <c r="BY4652" t="s">
        <v>128</v>
      </c>
      <c r="BZ4652" t="s">
        <v>128</v>
      </c>
      <c r="CA4652" t="s">
        <v>128</v>
      </c>
      <c r="CB4652" t="s">
        <v>128</v>
      </c>
      <c r="CC4652" t="s">
        <v>151</v>
      </c>
      <c r="CD4652" t="s">
        <v>128</v>
      </c>
      <c r="CE4652" t="s">
        <v>128</v>
      </c>
      <c r="CF4652" t="s">
        <v>128</v>
      </c>
      <c r="CG4652" t="s">
        <v>128</v>
      </c>
      <c r="CH4652" t="s">
        <v>125</v>
      </c>
      <c r="CI4652" t="s">
        <v>125</v>
      </c>
      <c r="CJ4652" t="s">
        <v>427</v>
      </c>
      <c r="CK4652" t="s">
        <v>132</v>
      </c>
      <c r="CL4652">
        <v>0.25</v>
      </c>
      <c r="CM4652">
        <v>0</v>
      </c>
      <c r="CN4652" t="s">
        <v>128</v>
      </c>
      <c r="CO4652" s="1">
        <v>44013</v>
      </c>
      <c r="CP4652" s="1">
        <v>55153</v>
      </c>
      <c r="CQ4652" t="s">
        <v>10700</v>
      </c>
      <c r="CR4652" t="s">
        <v>125</v>
      </c>
      <c r="CS4652" t="s">
        <v>153</v>
      </c>
      <c r="CT4652" t="s">
        <v>128</v>
      </c>
      <c r="CU4652" t="s">
        <v>128</v>
      </c>
      <c r="CV4652" t="s">
        <v>128</v>
      </c>
      <c r="CW4652" t="s">
        <v>128</v>
      </c>
      <c r="CX4652" t="s">
        <v>154</v>
      </c>
      <c r="CY4652" t="s">
        <v>128</v>
      </c>
      <c r="CZ4652" t="s">
        <v>128</v>
      </c>
      <c r="DA4652" t="s">
        <v>128</v>
      </c>
      <c r="DB4652" t="s">
        <v>128</v>
      </c>
      <c r="DC4652" t="s">
        <v>155</v>
      </c>
      <c r="DD4652" t="s">
        <v>128</v>
      </c>
      <c r="DE4652" t="s">
        <v>128</v>
      </c>
      <c r="DF4652" t="s">
        <v>128</v>
      </c>
      <c r="DG4652" t="s">
        <v>128</v>
      </c>
      <c r="DH4652" t="s">
        <v>125</v>
      </c>
      <c r="DI4652" t="s">
        <v>125</v>
      </c>
      <c r="DJ4652" t="s">
        <v>125</v>
      </c>
      <c r="DK4652" t="s">
        <v>125</v>
      </c>
      <c r="DL4652" t="s">
        <v>125</v>
      </c>
      <c r="DM4652" t="s">
        <v>125</v>
      </c>
      <c r="DN4652" t="s">
        <v>156</v>
      </c>
      <c r="DO4652" t="s">
        <v>128</v>
      </c>
      <c r="DP4652" t="s">
        <v>128</v>
      </c>
      <c r="DQ4652" t="s">
        <v>128</v>
      </c>
      <c r="DR4652" t="s">
        <v>128</v>
      </c>
    </row>
    <row r="4653" spans="1:122" x14ac:dyDescent="0.35">
      <c r="A4653" t="s">
        <v>10723</v>
      </c>
      <c r="B4653" t="s">
        <v>10724</v>
      </c>
      <c r="C4653" t="s">
        <v>9035</v>
      </c>
      <c r="D4653" t="s">
        <v>125</v>
      </c>
      <c r="E4653" t="s">
        <v>126</v>
      </c>
      <c r="F4653" t="s">
        <v>6089</v>
      </c>
      <c r="G4653" t="s">
        <v>132</v>
      </c>
      <c r="H4653" t="s">
        <v>125</v>
      </c>
      <c r="I4653">
        <v>3.3000000000000002E-2</v>
      </c>
      <c r="J4653">
        <v>0</v>
      </c>
      <c r="K4653" t="s">
        <v>128</v>
      </c>
      <c r="L4653" t="s">
        <v>538</v>
      </c>
      <c r="M4653" t="s">
        <v>125</v>
      </c>
      <c r="N4653" t="s">
        <v>326</v>
      </c>
      <c r="O4653" t="s">
        <v>2841</v>
      </c>
      <c r="P4653" t="s">
        <v>125</v>
      </c>
      <c r="Q4653" t="s">
        <v>125</v>
      </c>
      <c r="R4653" t="s">
        <v>138</v>
      </c>
      <c r="S4653" t="s">
        <v>139</v>
      </c>
      <c r="T4653" t="s">
        <v>128</v>
      </c>
      <c r="U4653" t="s">
        <v>128</v>
      </c>
      <c r="V4653" t="s">
        <v>128</v>
      </c>
      <c r="W4653" t="s">
        <v>140</v>
      </c>
      <c r="X4653" t="s">
        <v>128</v>
      </c>
      <c r="Y4653" t="s">
        <v>128</v>
      </c>
      <c r="Z4653" t="s">
        <v>141</v>
      </c>
      <c r="AA4653" t="s">
        <v>125</v>
      </c>
      <c r="AB4653" t="s">
        <v>125</v>
      </c>
      <c r="AC4653" t="s">
        <v>125</v>
      </c>
      <c r="AD4653" t="s">
        <v>125</v>
      </c>
      <c r="AE4653" t="s">
        <v>142</v>
      </c>
      <c r="AF4653" t="s">
        <v>125</v>
      </c>
      <c r="AG4653" t="s">
        <v>125</v>
      </c>
      <c r="AH4653" t="s">
        <v>125</v>
      </c>
      <c r="AI4653" t="s">
        <v>125</v>
      </c>
      <c r="AJ4653" t="s">
        <v>143</v>
      </c>
      <c r="AK4653" t="s">
        <v>128</v>
      </c>
      <c r="AL4653" t="s">
        <v>128</v>
      </c>
      <c r="AM4653" t="s">
        <v>128</v>
      </c>
      <c r="AN4653" t="s">
        <v>128</v>
      </c>
      <c r="AO4653" t="s">
        <v>144</v>
      </c>
      <c r="AP4653" t="s">
        <v>128</v>
      </c>
      <c r="AQ4653" t="s">
        <v>128</v>
      </c>
      <c r="AR4653" t="s">
        <v>128</v>
      </c>
      <c r="AS4653" t="s">
        <v>128</v>
      </c>
      <c r="AT4653" t="s">
        <v>145</v>
      </c>
      <c r="AU4653" t="s">
        <v>128</v>
      </c>
      <c r="AV4653" t="s">
        <v>128</v>
      </c>
      <c r="AW4653" t="s">
        <v>128</v>
      </c>
      <c r="AX4653" t="s">
        <v>128</v>
      </c>
      <c r="AY4653" t="s">
        <v>146</v>
      </c>
      <c r="AZ4653" t="s">
        <v>128</v>
      </c>
      <c r="BA4653" t="s">
        <v>128</v>
      </c>
      <c r="BB4653" t="s">
        <v>128</v>
      </c>
      <c r="BC4653" t="s">
        <v>128</v>
      </c>
      <c r="BD4653" t="s">
        <v>147</v>
      </c>
      <c r="BE4653" t="s">
        <v>128</v>
      </c>
      <c r="BF4653" t="s">
        <v>128</v>
      </c>
      <c r="BG4653" t="s">
        <v>128</v>
      </c>
      <c r="BH4653" t="s">
        <v>128</v>
      </c>
      <c r="BI4653" t="s">
        <v>148</v>
      </c>
      <c r="BJ4653" t="s">
        <v>128</v>
      </c>
      <c r="BK4653" t="s">
        <v>128</v>
      </c>
      <c r="BL4653" t="s">
        <v>128</v>
      </c>
      <c r="BM4653" t="s">
        <v>128</v>
      </c>
      <c r="BN4653" t="s">
        <v>149</v>
      </c>
      <c r="BO4653" t="s">
        <v>128</v>
      </c>
      <c r="BP4653" t="s">
        <v>128</v>
      </c>
      <c r="BQ4653" t="s">
        <v>128</v>
      </c>
      <c r="BR4653" t="s">
        <v>128</v>
      </c>
      <c r="BS4653" t="s">
        <v>125</v>
      </c>
      <c r="BT4653" t="s">
        <v>125</v>
      </c>
      <c r="BU4653" t="s">
        <v>125</v>
      </c>
      <c r="BV4653" t="s">
        <v>125</v>
      </c>
      <c r="BW4653" t="s">
        <v>125</v>
      </c>
      <c r="BX4653" t="s">
        <v>150</v>
      </c>
      <c r="BY4653" t="s">
        <v>128</v>
      </c>
      <c r="BZ4653" t="s">
        <v>128</v>
      </c>
      <c r="CA4653" t="s">
        <v>128</v>
      </c>
      <c r="CB4653" t="s">
        <v>128</v>
      </c>
      <c r="CC4653" t="s">
        <v>151</v>
      </c>
      <c r="CD4653" t="s">
        <v>128</v>
      </c>
      <c r="CE4653" t="s">
        <v>128</v>
      </c>
      <c r="CF4653" t="s">
        <v>128</v>
      </c>
      <c r="CG4653" t="s">
        <v>128</v>
      </c>
      <c r="CH4653" t="s">
        <v>125</v>
      </c>
      <c r="CI4653" t="s">
        <v>125</v>
      </c>
      <c r="CJ4653" t="s">
        <v>427</v>
      </c>
      <c r="CK4653" t="s">
        <v>132</v>
      </c>
      <c r="CL4653">
        <v>0.25</v>
      </c>
      <c r="CM4653">
        <v>0</v>
      </c>
      <c r="CN4653" t="s">
        <v>128</v>
      </c>
      <c r="CO4653" s="1">
        <v>44013</v>
      </c>
      <c r="CP4653" s="1">
        <v>55153</v>
      </c>
      <c r="CQ4653" t="s">
        <v>10700</v>
      </c>
      <c r="CR4653" t="s">
        <v>125</v>
      </c>
      <c r="CS4653" t="s">
        <v>153</v>
      </c>
      <c r="CT4653" t="s">
        <v>128</v>
      </c>
      <c r="CU4653" t="s">
        <v>128</v>
      </c>
      <c r="CV4653" t="s">
        <v>128</v>
      </c>
      <c r="CW4653" t="s">
        <v>128</v>
      </c>
      <c r="CX4653" t="s">
        <v>154</v>
      </c>
      <c r="CY4653" t="s">
        <v>128</v>
      </c>
      <c r="CZ4653" t="s">
        <v>128</v>
      </c>
      <c r="DA4653" t="s">
        <v>128</v>
      </c>
      <c r="DB4653" t="s">
        <v>128</v>
      </c>
      <c r="DC4653" t="s">
        <v>155</v>
      </c>
      <c r="DD4653" t="s">
        <v>128</v>
      </c>
      <c r="DE4653" t="s">
        <v>128</v>
      </c>
      <c r="DF4653" t="s">
        <v>128</v>
      </c>
      <c r="DG4653" t="s">
        <v>128</v>
      </c>
      <c r="DH4653" t="s">
        <v>125</v>
      </c>
      <c r="DI4653" t="s">
        <v>125</v>
      </c>
      <c r="DJ4653" t="s">
        <v>125</v>
      </c>
      <c r="DK4653" t="s">
        <v>125</v>
      </c>
      <c r="DL4653" t="s">
        <v>125</v>
      </c>
      <c r="DM4653" t="s">
        <v>125</v>
      </c>
      <c r="DN4653" t="s">
        <v>156</v>
      </c>
      <c r="DO4653" t="s">
        <v>128</v>
      </c>
      <c r="DP4653" t="s">
        <v>128</v>
      </c>
      <c r="DQ4653" t="s">
        <v>128</v>
      </c>
      <c r="DR4653" t="s">
        <v>128</v>
      </c>
    </row>
    <row r="4654" spans="1:122" x14ac:dyDescent="0.35">
      <c r="A4654" t="s">
        <v>10725</v>
      </c>
      <c r="B4654" t="s">
        <v>10726</v>
      </c>
      <c r="C4654" t="s">
        <v>9035</v>
      </c>
      <c r="D4654" t="s">
        <v>125</v>
      </c>
      <c r="E4654" t="s">
        <v>126</v>
      </c>
      <c r="F4654" t="s">
        <v>127</v>
      </c>
      <c r="G4654" t="s">
        <v>128</v>
      </c>
      <c r="H4654" t="s">
        <v>125</v>
      </c>
      <c r="I4654">
        <v>0</v>
      </c>
      <c r="J4654">
        <v>0</v>
      </c>
      <c r="K4654" t="s">
        <v>128</v>
      </c>
      <c r="L4654" t="s">
        <v>125</v>
      </c>
      <c r="M4654" t="s">
        <v>125</v>
      </c>
      <c r="N4654" t="s">
        <v>125</v>
      </c>
      <c r="O4654" t="s">
        <v>125</v>
      </c>
      <c r="P4654" t="s">
        <v>125</v>
      </c>
      <c r="Q4654" t="s">
        <v>125</v>
      </c>
      <c r="R4654" t="s">
        <v>125</v>
      </c>
      <c r="S4654" t="s">
        <v>125</v>
      </c>
      <c r="T4654" t="s">
        <v>125</v>
      </c>
      <c r="U4654" t="s">
        <v>125</v>
      </c>
      <c r="V4654" t="s">
        <v>125</v>
      </c>
      <c r="W4654" t="s">
        <v>125</v>
      </c>
      <c r="X4654" t="s">
        <v>125</v>
      </c>
      <c r="Y4654" t="s">
        <v>125</v>
      </c>
      <c r="Z4654" t="s">
        <v>125</v>
      </c>
      <c r="AA4654" t="s">
        <v>125</v>
      </c>
      <c r="AB4654" t="s">
        <v>125</v>
      </c>
      <c r="AC4654" t="s">
        <v>125</v>
      </c>
      <c r="AD4654" t="s">
        <v>125</v>
      </c>
      <c r="AE4654" t="s">
        <v>125</v>
      </c>
      <c r="AF4654" t="s">
        <v>125</v>
      </c>
      <c r="AG4654" t="s">
        <v>125</v>
      </c>
      <c r="AH4654" t="s">
        <v>125</v>
      </c>
      <c r="AI4654" t="s">
        <v>125</v>
      </c>
      <c r="AJ4654" t="s">
        <v>125</v>
      </c>
      <c r="AK4654" t="s">
        <v>125</v>
      </c>
      <c r="AL4654" t="s">
        <v>125</v>
      </c>
      <c r="AM4654" t="s">
        <v>125</v>
      </c>
      <c r="AN4654" t="s">
        <v>125</v>
      </c>
      <c r="AO4654" t="s">
        <v>125</v>
      </c>
      <c r="AP4654" t="s">
        <v>125</v>
      </c>
      <c r="AQ4654" t="s">
        <v>125</v>
      </c>
      <c r="AR4654" t="s">
        <v>125</v>
      </c>
      <c r="AS4654" t="s">
        <v>125</v>
      </c>
      <c r="AT4654" t="s">
        <v>125</v>
      </c>
      <c r="AU4654" t="s">
        <v>125</v>
      </c>
      <c r="AV4654" t="s">
        <v>125</v>
      </c>
      <c r="AW4654" t="s">
        <v>125</v>
      </c>
      <c r="AX4654" t="s">
        <v>125</v>
      </c>
      <c r="AY4654" t="s">
        <v>125</v>
      </c>
      <c r="AZ4654" t="s">
        <v>125</v>
      </c>
      <c r="BA4654" t="s">
        <v>125</v>
      </c>
      <c r="BB4654" t="s">
        <v>125</v>
      </c>
      <c r="BC4654" t="s">
        <v>125</v>
      </c>
      <c r="BD4654" t="s">
        <v>125</v>
      </c>
      <c r="BE4654" t="s">
        <v>125</v>
      </c>
      <c r="BF4654" t="s">
        <v>125</v>
      </c>
      <c r="BG4654" t="s">
        <v>125</v>
      </c>
      <c r="BH4654" t="s">
        <v>125</v>
      </c>
      <c r="BI4654" t="s">
        <v>125</v>
      </c>
      <c r="BJ4654" t="s">
        <v>125</v>
      </c>
      <c r="BK4654" t="s">
        <v>125</v>
      </c>
      <c r="BL4654" t="s">
        <v>125</v>
      </c>
      <c r="BM4654" t="s">
        <v>125</v>
      </c>
      <c r="BN4654" t="s">
        <v>125</v>
      </c>
      <c r="BO4654" t="s">
        <v>125</v>
      </c>
      <c r="BP4654" t="s">
        <v>125</v>
      </c>
      <c r="BQ4654" t="s">
        <v>125</v>
      </c>
      <c r="BR4654" t="s">
        <v>125</v>
      </c>
      <c r="BS4654" t="s">
        <v>125</v>
      </c>
      <c r="BT4654" t="s">
        <v>125</v>
      </c>
      <c r="BU4654" t="s">
        <v>125</v>
      </c>
      <c r="BV4654" t="s">
        <v>125</v>
      </c>
      <c r="BW4654" t="s">
        <v>125</v>
      </c>
      <c r="BX4654" t="s">
        <v>125</v>
      </c>
      <c r="BY4654" t="s">
        <v>125</v>
      </c>
      <c r="BZ4654" t="s">
        <v>125</v>
      </c>
      <c r="CA4654" t="s">
        <v>125</v>
      </c>
      <c r="CB4654" t="s">
        <v>125</v>
      </c>
      <c r="CC4654" t="s">
        <v>125</v>
      </c>
      <c r="CD4654" t="s">
        <v>125</v>
      </c>
      <c r="CE4654" t="s">
        <v>125</v>
      </c>
      <c r="CF4654" t="s">
        <v>125</v>
      </c>
      <c r="CG4654" t="s">
        <v>125</v>
      </c>
      <c r="CH4654" t="s">
        <v>125</v>
      </c>
      <c r="CI4654" t="s">
        <v>125</v>
      </c>
      <c r="CJ4654" t="s">
        <v>152</v>
      </c>
      <c r="CK4654" t="s">
        <v>132</v>
      </c>
      <c r="CL4654">
        <v>0.15</v>
      </c>
      <c r="CM4654">
        <v>0</v>
      </c>
      <c r="CN4654" t="s">
        <v>128</v>
      </c>
      <c r="CO4654" s="1">
        <v>37266</v>
      </c>
      <c r="CP4654" s="1">
        <v>55153</v>
      </c>
      <c r="CQ4654" t="s">
        <v>125</v>
      </c>
      <c r="CR4654" t="s">
        <v>125</v>
      </c>
      <c r="CS4654" t="s">
        <v>125</v>
      </c>
      <c r="CT4654" t="s">
        <v>125</v>
      </c>
      <c r="CU4654" t="s">
        <v>125</v>
      </c>
      <c r="CV4654" t="s">
        <v>125</v>
      </c>
      <c r="CW4654" t="s">
        <v>125</v>
      </c>
      <c r="CX4654" t="s">
        <v>125</v>
      </c>
      <c r="CY4654" t="s">
        <v>125</v>
      </c>
      <c r="CZ4654" t="s">
        <v>125</v>
      </c>
      <c r="DA4654" t="s">
        <v>125</v>
      </c>
      <c r="DB4654" t="s">
        <v>125</v>
      </c>
      <c r="DC4654" t="s">
        <v>125</v>
      </c>
      <c r="DD4654" t="s">
        <v>125</v>
      </c>
      <c r="DE4654" t="s">
        <v>125</v>
      </c>
      <c r="DF4654" t="s">
        <v>125</v>
      </c>
      <c r="DG4654" t="s">
        <v>125</v>
      </c>
      <c r="DH4654" t="s">
        <v>125</v>
      </c>
      <c r="DI4654" t="s">
        <v>125</v>
      </c>
      <c r="DJ4654" t="s">
        <v>125</v>
      </c>
      <c r="DK4654" t="s">
        <v>125</v>
      </c>
      <c r="DL4654" t="s">
        <v>125</v>
      </c>
      <c r="DM4654" t="s">
        <v>125</v>
      </c>
      <c r="DN4654" t="s">
        <v>125</v>
      </c>
      <c r="DO4654" t="s">
        <v>125</v>
      </c>
      <c r="DP4654" t="s">
        <v>125</v>
      </c>
      <c r="DQ4654" t="s">
        <v>125</v>
      </c>
      <c r="DR4654" t="s">
        <v>125</v>
      </c>
    </row>
    <row r="4655" spans="1:122" x14ac:dyDescent="0.35">
      <c r="A4655" t="s">
        <v>10727</v>
      </c>
      <c r="B4655" t="s">
        <v>10728</v>
      </c>
      <c r="C4655" t="s">
        <v>9035</v>
      </c>
      <c r="D4655" t="s">
        <v>125</v>
      </c>
      <c r="E4655" t="s">
        <v>126</v>
      </c>
      <c r="F4655" t="s">
        <v>3244</v>
      </c>
      <c r="G4655" t="s">
        <v>132</v>
      </c>
      <c r="H4655" t="s">
        <v>125</v>
      </c>
      <c r="I4655">
        <v>2.4E-2</v>
      </c>
      <c r="J4655">
        <v>0</v>
      </c>
      <c r="K4655" t="s">
        <v>128</v>
      </c>
      <c r="L4655" t="s">
        <v>2526</v>
      </c>
      <c r="M4655" t="s">
        <v>125</v>
      </c>
      <c r="N4655" t="s">
        <v>137</v>
      </c>
      <c r="O4655" t="s">
        <v>125</v>
      </c>
      <c r="P4655" t="s">
        <v>125</v>
      </c>
      <c r="Q4655" t="s">
        <v>125</v>
      </c>
      <c r="R4655" t="s">
        <v>138</v>
      </c>
      <c r="S4655" t="s">
        <v>139</v>
      </c>
      <c r="T4655" t="s">
        <v>128</v>
      </c>
      <c r="U4655" t="s">
        <v>128</v>
      </c>
      <c r="V4655" t="s">
        <v>128</v>
      </c>
      <c r="W4655" t="s">
        <v>140</v>
      </c>
      <c r="X4655" t="s">
        <v>128</v>
      </c>
      <c r="Y4655" t="s">
        <v>128</v>
      </c>
      <c r="Z4655" t="s">
        <v>141</v>
      </c>
      <c r="AA4655" t="s">
        <v>125</v>
      </c>
      <c r="AB4655" t="s">
        <v>125</v>
      </c>
      <c r="AC4655" t="s">
        <v>125</v>
      </c>
      <c r="AD4655" t="s">
        <v>125</v>
      </c>
      <c r="AE4655" t="s">
        <v>142</v>
      </c>
      <c r="AF4655" t="s">
        <v>125</v>
      </c>
      <c r="AG4655" t="s">
        <v>125</v>
      </c>
      <c r="AH4655" t="s">
        <v>125</v>
      </c>
      <c r="AI4655" t="s">
        <v>125</v>
      </c>
      <c r="AJ4655" t="s">
        <v>143</v>
      </c>
      <c r="AK4655" t="s">
        <v>128</v>
      </c>
      <c r="AL4655" t="s">
        <v>128</v>
      </c>
      <c r="AM4655" t="s">
        <v>128</v>
      </c>
      <c r="AN4655" t="s">
        <v>128</v>
      </c>
      <c r="AO4655" t="s">
        <v>144</v>
      </c>
      <c r="AP4655" t="s">
        <v>128</v>
      </c>
      <c r="AQ4655" t="s">
        <v>128</v>
      </c>
      <c r="AR4655" t="s">
        <v>128</v>
      </c>
      <c r="AS4655" t="s">
        <v>128</v>
      </c>
      <c r="AT4655" t="s">
        <v>145</v>
      </c>
      <c r="AU4655" t="s">
        <v>128</v>
      </c>
      <c r="AV4655" t="s">
        <v>128</v>
      </c>
      <c r="AW4655" t="s">
        <v>128</v>
      </c>
      <c r="AX4655" t="s">
        <v>128</v>
      </c>
      <c r="AY4655" t="s">
        <v>146</v>
      </c>
      <c r="AZ4655" t="s">
        <v>128</v>
      </c>
      <c r="BA4655" t="s">
        <v>128</v>
      </c>
      <c r="BB4655" t="s">
        <v>128</v>
      </c>
      <c r="BC4655" t="s">
        <v>128</v>
      </c>
      <c r="BD4655" t="s">
        <v>147</v>
      </c>
      <c r="BE4655" t="s">
        <v>128</v>
      </c>
      <c r="BF4655" t="s">
        <v>128</v>
      </c>
      <c r="BG4655" t="s">
        <v>128</v>
      </c>
      <c r="BH4655" t="s">
        <v>128</v>
      </c>
      <c r="BI4655" t="s">
        <v>148</v>
      </c>
      <c r="BJ4655" t="s">
        <v>128</v>
      </c>
      <c r="BK4655" t="s">
        <v>128</v>
      </c>
      <c r="BL4655" t="s">
        <v>128</v>
      </c>
      <c r="BM4655" t="s">
        <v>128</v>
      </c>
      <c r="BN4655" t="s">
        <v>149</v>
      </c>
      <c r="BO4655" t="s">
        <v>128</v>
      </c>
      <c r="BP4655" t="s">
        <v>128</v>
      </c>
      <c r="BQ4655" t="s">
        <v>128</v>
      </c>
      <c r="BR4655" t="s">
        <v>128</v>
      </c>
      <c r="BS4655" t="s">
        <v>125</v>
      </c>
      <c r="BT4655" t="s">
        <v>125</v>
      </c>
      <c r="BU4655" t="s">
        <v>125</v>
      </c>
      <c r="BV4655" t="s">
        <v>125</v>
      </c>
      <c r="BW4655" t="s">
        <v>125</v>
      </c>
      <c r="BX4655" t="s">
        <v>150</v>
      </c>
      <c r="BY4655" t="s">
        <v>128</v>
      </c>
      <c r="BZ4655" t="s">
        <v>128</v>
      </c>
      <c r="CA4655" t="s">
        <v>128</v>
      </c>
      <c r="CB4655" t="s">
        <v>128</v>
      </c>
      <c r="CC4655" t="s">
        <v>151</v>
      </c>
      <c r="CD4655" t="s">
        <v>128</v>
      </c>
      <c r="CE4655" t="s">
        <v>128</v>
      </c>
      <c r="CF4655" t="s">
        <v>128</v>
      </c>
      <c r="CG4655" t="s">
        <v>128</v>
      </c>
      <c r="CH4655" t="s">
        <v>125</v>
      </c>
      <c r="CI4655" t="s">
        <v>125</v>
      </c>
      <c r="CJ4655" t="s">
        <v>152</v>
      </c>
      <c r="CK4655" t="s">
        <v>132</v>
      </c>
      <c r="CL4655">
        <v>0.15</v>
      </c>
      <c r="CM4655">
        <v>0</v>
      </c>
      <c r="CN4655" t="s">
        <v>128</v>
      </c>
      <c r="CO4655" s="1">
        <v>44013</v>
      </c>
      <c r="CP4655" s="1">
        <v>55153</v>
      </c>
      <c r="CQ4655" t="s">
        <v>125</v>
      </c>
      <c r="CR4655" t="s">
        <v>125</v>
      </c>
      <c r="CS4655" t="s">
        <v>153</v>
      </c>
      <c r="CT4655" t="s">
        <v>128</v>
      </c>
      <c r="CU4655" t="s">
        <v>128</v>
      </c>
      <c r="CV4655" t="s">
        <v>128</v>
      </c>
      <c r="CW4655" t="s">
        <v>128</v>
      </c>
      <c r="CX4655" t="s">
        <v>154</v>
      </c>
      <c r="CY4655" t="s">
        <v>128</v>
      </c>
      <c r="CZ4655" t="s">
        <v>128</v>
      </c>
      <c r="DA4655" t="s">
        <v>128</v>
      </c>
      <c r="DB4655" t="s">
        <v>128</v>
      </c>
      <c r="DC4655" t="s">
        <v>155</v>
      </c>
      <c r="DD4655" t="s">
        <v>128</v>
      </c>
      <c r="DE4655" t="s">
        <v>128</v>
      </c>
      <c r="DF4655" t="s">
        <v>128</v>
      </c>
      <c r="DG4655" t="s">
        <v>128</v>
      </c>
      <c r="DH4655" t="s">
        <v>125</v>
      </c>
      <c r="DI4655" t="s">
        <v>125</v>
      </c>
      <c r="DJ4655" t="s">
        <v>125</v>
      </c>
      <c r="DK4655" t="s">
        <v>125</v>
      </c>
      <c r="DL4655" t="s">
        <v>125</v>
      </c>
      <c r="DM4655" t="s">
        <v>125</v>
      </c>
      <c r="DN4655" t="s">
        <v>156</v>
      </c>
      <c r="DO4655" t="s">
        <v>128</v>
      </c>
      <c r="DP4655" t="s">
        <v>128</v>
      </c>
      <c r="DQ4655" t="s">
        <v>128</v>
      </c>
      <c r="DR4655" t="s">
        <v>128</v>
      </c>
    </row>
    <row r="4656" spans="1:122" x14ac:dyDescent="0.35">
      <c r="A4656" t="s">
        <v>10729</v>
      </c>
      <c r="B4656" t="s">
        <v>10730</v>
      </c>
      <c r="C4656" t="s">
        <v>9035</v>
      </c>
      <c r="D4656" t="s">
        <v>125</v>
      </c>
      <c r="E4656" t="s">
        <v>126</v>
      </c>
      <c r="F4656" t="s">
        <v>3244</v>
      </c>
      <c r="G4656" t="s">
        <v>132</v>
      </c>
      <c r="H4656" t="s">
        <v>125</v>
      </c>
      <c r="I4656">
        <v>2.4E-2</v>
      </c>
      <c r="J4656">
        <v>0</v>
      </c>
      <c r="K4656" t="s">
        <v>128</v>
      </c>
      <c r="L4656" t="s">
        <v>234</v>
      </c>
      <c r="M4656" t="s">
        <v>125</v>
      </c>
      <c r="N4656" t="s">
        <v>235</v>
      </c>
      <c r="O4656" t="s">
        <v>125</v>
      </c>
      <c r="P4656" t="s">
        <v>125</v>
      </c>
      <c r="Q4656" t="s">
        <v>125</v>
      </c>
      <c r="R4656" t="s">
        <v>138</v>
      </c>
      <c r="S4656" t="s">
        <v>139</v>
      </c>
      <c r="T4656" t="s">
        <v>128</v>
      </c>
      <c r="U4656" t="s">
        <v>128</v>
      </c>
      <c r="V4656" t="s">
        <v>128</v>
      </c>
      <c r="W4656" t="s">
        <v>140</v>
      </c>
      <c r="X4656" t="s">
        <v>128</v>
      </c>
      <c r="Y4656" t="s">
        <v>128</v>
      </c>
      <c r="Z4656" t="s">
        <v>141</v>
      </c>
      <c r="AA4656" t="s">
        <v>125</v>
      </c>
      <c r="AB4656" t="s">
        <v>125</v>
      </c>
      <c r="AC4656" t="s">
        <v>125</v>
      </c>
      <c r="AD4656" t="s">
        <v>125</v>
      </c>
      <c r="AE4656" t="s">
        <v>142</v>
      </c>
      <c r="AF4656" t="s">
        <v>125</v>
      </c>
      <c r="AG4656" t="s">
        <v>125</v>
      </c>
      <c r="AH4656" t="s">
        <v>125</v>
      </c>
      <c r="AI4656" t="s">
        <v>125</v>
      </c>
      <c r="AJ4656" t="s">
        <v>143</v>
      </c>
      <c r="AK4656" t="s">
        <v>128</v>
      </c>
      <c r="AL4656" t="s">
        <v>128</v>
      </c>
      <c r="AM4656" t="s">
        <v>128</v>
      </c>
      <c r="AN4656" t="s">
        <v>128</v>
      </c>
      <c r="AO4656" t="s">
        <v>144</v>
      </c>
      <c r="AP4656" t="s">
        <v>128</v>
      </c>
      <c r="AQ4656" t="s">
        <v>128</v>
      </c>
      <c r="AR4656" t="s">
        <v>128</v>
      </c>
      <c r="AS4656" t="s">
        <v>128</v>
      </c>
      <c r="AT4656" t="s">
        <v>145</v>
      </c>
      <c r="AU4656" t="s">
        <v>128</v>
      </c>
      <c r="AV4656" t="s">
        <v>128</v>
      </c>
      <c r="AW4656" t="s">
        <v>128</v>
      </c>
      <c r="AX4656" t="s">
        <v>128</v>
      </c>
      <c r="AY4656" t="s">
        <v>146</v>
      </c>
      <c r="AZ4656" t="s">
        <v>128</v>
      </c>
      <c r="BA4656" t="s">
        <v>128</v>
      </c>
      <c r="BB4656" t="s">
        <v>128</v>
      </c>
      <c r="BC4656" t="s">
        <v>128</v>
      </c>
      <c r="BD4656" t="s">
        <v>147</v>
      </c>
      <c r="BE4656" t="s">
        <v>128</v>
      </c>
      <c r="BF4656" t="s">
        <v>128</v>
      </c>
      <c r="BG4656" t="s">
        <v>128</v>
      </c>
      <c r="BH4656" t="s">
        <v>128</v>
      </c>
      <c r="BI4656" t="s">
        <v>148</v>
      </c>
      <c r="BJ4656" t="s">
        <v>128</v>
      </c>
      <c r="BK4656" t="s">
        <v>128</v>
      </c>
      <c r="BL4656" t="s">
        <v>128</v>
      </c>
      <c r="BM4656" t="s">
        <v>128</v>
      </c>
      <c r="BN4656" t="s">
        <v>149</v>
      </c>
      <c r="BO4656" t="s">
        <v>128</v>
      </c>
      <c r="BP4656" t="s">
        <v>128</v>
      </c>
      <c r="BQ4656" t="s">
        <v>128</v>
      </c>
      <c r="BR4656" t="s">
        <v>128</v>
      </c>
      <c r="BS4656" t="s">
        <v>125</v>
      </c>
      <c r="BT4656" t="s">
        <v>125</v>
      </c>
      <c r="BU4656" t="s">
        <v>125</v>
      </c>
      <c r="BV4656" t="s">
        <v>125</v>
      </c>
      <c r="BW4656" t="s">
        <v>125</v>
      </c>
      <c r="BX4656" t="s">
        <v>150</v>
      </c>
      <c r="BY4656" t="s">
        <v>128</v>
      </c>
      <c r="BZ4656" t="s">
        <v>128</v>
      </c>
      <c r="CA4656" t="s">
        <v>128</v>
      </c>
      <c r="CB4656" t="s">
        <v>128</v>
      </c>
      <c r="CC4656" t="s">
        <v>151</v>
      </c>
      <c r="CD4656" t="s">
        <v>128</v>
      </c>
      <c r="CE4656" t="s">
        <v>128</v>
      </c>
      <c r="CF4656" t="s">
        <v>128</v>
      </c>
      <c r="CG4656" t="s">
        <v>128</v>
      </c>
      <c r="CH4656" t="s">
        <v>125</v>
      </c>
      <c r="CI4656" t="s">
        <v>125</v>
      </c>
      <c r="CJ4656" t="s">
        <v>427</v>
      </c>
      <c r="CK4656" t="s">
        <v>132</v>
      </c>
      <c r="CL4656">
        <v>0.25</v>
      </c>
      <c r="CM4656">
        <v>0</v>
      </c>
      <c r="CN4656" t="s">
        <v>128</v>
      </c>
      <c r="CO4656" s="1">
        <v>44013</v>
      </c>
      <c r="CP4656" s="1">
        <v>55153</v>
      </c>
      <c r="CQ4656" t="s">
        <v>10700</v>
      </c>
      <c r="CR4656" t="s">
        <v>125</v>
      </c>
      <c r="CS4656" t="s">
        <v>153</v>
      </c>
      <c r="CT4656" t="s">
        <v>128</v>
      </c>
      <c r="CU4656" t="s">
        <v>128</v>
      </c>
      <c r="CV4656" t="s">
        <v>128</v>
      </c>
      <c r="CW4656" t="s">
        <v>128</v>
      </c>
      <c r="CX4656" t="s">
        <v>154</v>
      </c>
      <c r="CY4656" t="s">
        <v>128</v>
      </c>
      <c r="CZ4656" t="s">
        <v>128</v>
      </c>
      <c r="DA4656" t="s">
        <v>128</v>
      </c>
      <c r="DB4656" t="s">
        <v>128</v>
      </c>
      <c r="DC4656" t="s">
        <v>155</v>
      </c>
      <c r="DD4656" t="s">
        <v>128</v>
      </c>
      <c r="DE4656" t="s">
        <v>128</v>
      </c>
      <c r="DF4656" t="s">
        <v>128</v>
      </c>
      <c r="DG4656" t="s">
        <v>128</v>
      </c>
      <c r="DH4656" t="s">
        <v>125</v>
      </c>
      <c r="DI4656" t="s">
        <v>125</v>
      </c>
      <c r="DJ4656" t="s">
        <v>125</v>
      </c>
      <c r="DK4656" t="s">
        <v>125</v>
      </c>
      <c r="DL4656" t="s">
        <v>125</v>
      </c>
      <c r="DM4656" t="s">
        <v>125</v>
      </c>
      <c r="DN4656" t="s">
        <v>156</v>
      </c>
      <c r="DO4656" t="s">
        <v>128</v>
      </c>
      <c r="DP4656" t="s">
        <v>128</v>
      </c>
      <c r="DQ4656" t="s">
        <v>128</v>
      </c>
      <c r="DR4656" t="s">
        <v>128</v>
      </c>
    </row>
    <row r="4657" spans="1:122" x14ac:dyDescent="0.35">
      <c r="A4657" t="s">
        <v>10731</v>
      </c>
      <c r="B4657" t="s">
        <v>10732</v>
      </c>
      <c r="C4657" t="s">
        <v>9035</v>
      </c>
      <c r="D4657" t="s">
        <v>125</v>
      </c>
      <c r="E4657" t="s">
        <v>126</v>
      </c>
      <c r="F4657" t="s">
        <v>882</v>
      </c>
      <c r="G4657" t="s">
        <v>132</v>
      </c>
      <c r="H4657" t="s">
        <v>125</v>
      </c>
      <c r="I4657">
        <v>0.05</v>
      </c>
      <c r="J4657">
        <v>0</v>
      </c>
      <c r="K4657" t="s">
        <v>128</v>
      </c>
      <c r="L4657" t="s">
        <v>234</v>
      </c>
      <c r="M4657" t="s">
        <v>125</v>
      </c>
      <c r="N4657" t="s">
        <v>235</v>
      </c>
      <c r="O4657" t="s">
        <v>125</v>
      </c>
      <c r="P4657" t="s">
        <v>125</v>
      </c>
      <c r="Q4657" t="s">
        <v>125</v>
      </c>
      <c r="R4657" t="s">
        <v>138</v>
      </c>
      <c r="S4657" t="s">
        <v>139</v>
      </c>
      <c r="T4657" t="s">
        <v>128</v>
      </c>
      <c r="U4657" t="s">
        <v>128</v>
      </c>
      <c r="V4657" t="s">
        <v>128</v>
      </c>
      <c r="W4657" t="s">
        <v>140</v>
      </c>
      <c r="X4657" t="s">
        <v>128</v>
      </c>
      <c r="Y4657" t="s">
        <v>128</v>
      </c>
      <c r="Z4657" t="s">
        <v>141</v>
      </c>
      <c r="AA4657" t="s">
        <v>125</v>
      </c>
      <c r="AB4657" t="s">
        <v>125</v>
      </c>
      <c r="AC4657" t="s">
        <v>125</v>
      </c>
      <c r="AD4657" t="s">
        <v>125</v>
      </c>
      <c r="AE4657" t="s">
        <v>142</v>
      </c>
      <c r="AF4657" t="s">
        <v>125</v>
      </c>
      <c r="AG4657" t="s">
        <v>125</v>
      </c>
      <c r="AH4657" t="s">
        <v>125</v>
      </c>
      <c r="AI4657" t="s">
        <v>125</v>
      </c>
      <c r="AJ4657" t="s">
        <v>143</v>
      </c>
      <c r="AK4657" t="s">
        <v>128</v>
      </c>
      <c r="AL4657" t="s">
        <v>128</v>
      </c>
      <c r="AM4657" t="s">
        <v>128</v>
      </c>
      <c r="AN4657" t="s">
        <v>128</v>
      </c>
      <c r="AO4657" t="s">
        <v>144</v>
      </c>
      <c r="AP4657" t="s">
        <v>128</v>
      </c>
      <c r="AQ4657" t="s">
        <v>128</v>
      </c>
      <c r="AR4657" t="s">
        <v>128</v>
      </c>
      <c r="AS4657" t="s">
        <v>128</v>
      </c>
      <c r="AT4657" t="s">
        <v>145</v>
      </c>
      <c r="AU4657" t="s">
        <v>128</v>
      </c>
      <c r="AV4657" t="s">
        <v>128</v>
      </c>
      <c r="AW4657" t="s">
        <v>128</v>
      </c>
      <c r="AX4657" t="s">
        <v>128</v>
      </c>
      <c r="AY4657" t="s">
        <v>146</v>
      </c>
      <c r="AZ4657" t="s">
        <v>128</v>
      </c>
      <c r="BA4657" t="s">
        <v>128</v>
      </c>
      <c r="BB4657" t="s">
        <v>128</v>
      </c>
      <c r="BC4657" t="s">
        <v>128</v>
      </c>
      <c r="BD4657" t="s">
        <v>147</v>
      </c>
      <c r="BE4657" t="s">
        <v>128</v>
      </c>
      <c r="BF4657" t="s">
        <v>128</v>
      </c>
      <c r="BG4657" t="s">
        <v>128</v>
      </c>
      <c r="BH4657" t="s">
        <v>128</v>
      </c>
      <c r="BI4657" t="s">
        <v>148</v>
      </c>
      <c r="BJ4657" t="s">
        <v>128</v>
      </c>
      <c r="BK4657" t="s">
        <v>128</v>
      </c>
      <c r="BL4657" t="s">
        <v>128</v>
      </c>
      <c r="BM4657" t="s">
        <v>128</v>
      </c>
      <c r="BN4657" t="s">
        <v>149</v>
      </c>
      <c r="BO4657" t="s">
        <v>128</v>
      </c>
      <c r="BP4657" t="s">
        <v>128</v>
      </c>
      <c r="BQ4657" t="s">
        <v>128</v>
      </c>
      <c r="BR4657" t="s">
        <v>128</v>
      </c>
      <c r="BS4657" t="s">
        <v>125</v>
      </c>
      <c r="BT4657" t="s">
        <v>125</v>
      </c>
      <c r="BU4657" t="s">
        <v>125</v>
      </c>
      <c r="BV4657" t="s">
        <v>125</v>
      </c>
      <c r="BW4657" t="s">
        <v>125</v>
      </c>
      <c r="BX4657" t="s">
        <v>150</v>
      </c>
      <c r="BY4657" t="s">
        <v>128</v>
      </c>
      <c r="BZ4657" t="s">
        <v>128</v>
      </c>
      <c r="CA4657" t="s">
        <v>128</v>
      </c>
      <c r="CB4657" t="s">
        <v>128</v>
      </c>
      <c r="CC4657" t="s">
        <v>151</v>
      </c>
      <c r="CD4657" t="s">
        <v>128</v>
      </c>
      <c r="CE4657" t="s">
        <v>128</v>
      </c>
      <c r="CF4657" t="s">
        <v>128</v>
      </c>
      <c r="CG4657" t="s">
        <v>128</v>
      </c>
      <c r="CH4657" t="s">
        <v>125</v>
      </c>
      <c r="CI4657" t="s">
        <v>125</v>
      </c>
      <c r="CJ4657" t="s">
        <v>427</v>
      </c>
      <c r="CK4657" t="s">
        <v>132</v>
      </c>
      <c r="CL4657">
        <v>0.25</v>
      </c>
      <c r="CM4657">
        <v>0</v>
      </c>
      <c r="CN4657" t="s">
        <v>128</v>
      </c>
      <c r="CO4657" s="1">
        <v>44013</v>
      </c>
      <c r="CP4657" s="1">
        <v>55153</v>
      </c>
      <c r="CQ4657" t="s">
        <v>10700</v>
      </c>
      <c r="CR4657" t="s">
        <v>125</v>
      </c>
      <c r="CS4657" t="s">
        <v>153</v>
      </c>
      <c r="CT4657" t="s">
        <v>128</v>
      </c>
      <c r="CU4657" t="s">
        <v>128</v>
      </c>
      <c r="CV4657" t="s">
        <v>128</v>
      </c>
      <c r="CW4657" t="s">
        <v>128</v>
      </c>
      <c r="CX4657" t="s">
        <v>154</v>
      </c>
      <c r="CY4657" t="s">
        <v>128</v>
      </c>
      <c r="CZ4657" t="s">
        <v>128</v>
      </c>
      <c r="DA4657" t="s">
        <v>128</v>
      </c>
      <c r="DB4657" t="s">
        <v>128</v>
      </c>
      <c r="DC4657" t="s">
        <v>155</v>
      </c>
      <c r="DD4657" t="s">
        <v>128</v>
      </c>
      <c r="DE4657" t="s">
        <v>128</v>
      </c>
      <c r="DF4657" t="s">
        <v>128</v>
      </c>
      <c r="DG4657" t="s">
        <v>128</v>
      </c>
      <c r="DH4657" t="s">
        <v>125</v>
      </c>
      <c r="DI4657" t="s">
        <v>125</v>
      </c>
      <c r="DJ4657" t="s">
        <v>125</v>
      </c>
      <c r="DK4657" t="s">
        <v>125</v>
      </c>
      <c r="DL4657" t="s">
        <v>125</v>
      </c>
      <c r="DM4657" t="s">
        <v>125</v>
      </c>
      <c r="DN4657" t="s">
        <v>156</v>
      </c>
      <c r="DO4657" t="s">
        <v>128</v>
      </c>
      <c r="DP4657" t="s">
        <v>128</v>
      </c>
      <c r="DQ4657" t="s">
        <v>128</v>
      </c>
      <c r="DR4657" t="s">
        <v>128</v>
      </c>
    </row>
    <row r="4658" spans="1:122" x14ac:dyDescent="0.35">
      <c r="A4658" t="s">
        <v>10733</v>
      </c>
      <c r="B4658" t="s">
        <v>10734</v>
      </c>
      <c r="C4658" t="s">
        <v>9035</v>
      </c>
      <c r="D4658" t="s">
        <v>125</v>
      </c>
      <c r="E4658" t="s">
        <v>126</v>
      </c>
      <c r="F4658" t="s">
        <v>6089</v>
      </c>
      <c r="G4658" t="s">
        <v>132</v>
      </c>
      <c r="H4658" t="s">
        <v>125</v>
      </c>
      <c r="I4658">
        <v>3.3000000000000002E-2</v>
      </c>
      <c r="J4658">
        <v>0</v>
      </c>
      <c r="K4658" t="s">
        <v>128</v>
      </c>
      <c r="L4658" t="s">
        <v>234</v>
      </c>
      <c r="M4658" t="s">
        <v>125</v>
      </c>
      <c r="N4658" t="s">
        <v>235</v>
      </c>
      <c r="O4658" t="s">
        <v>125</v>
      </c>
      <c r="P4658" t="s">
        <v>125</v>
      </c>
      <c r="Q4658" t="s">
        <v>125</v>
      </c>
      <c r="R4658" t="s">
        <v>138</v>
      </c>
      <c r="S4658" t="s">
        <v>139</v>
      </c>
      <c r="T4658" t="s">
        <v>128</v>
      </c>
      <c r="U4658" t="s">
        <v>128</v>
      </c>
      <c r="V4658" t="s">
        <v>128</v>
      </c>
      <c r="W4658" t="s">
        <v>140</v>
      </c>
      <c r="X4658" t="s">
        <v>128</v>
      </c>
      <c r="Y4658" t="s">
        <v>128</v>
      </c>
      <c r="Z4658" t="s">
        <v>141</v>
      </c>
      <c r="AA4658" t="s">
        <v>125</v>
      </c>
      <c r="AB4658" t="s">
        <v>125</v>
      </c>
      <c r="AC4658" t="s">
        <v>125</v>
      </c>
      <c r="AD4658" t="s">
        <v>125</v>
      </c>
      <c r="AE4658" t="s">
        <v>142</v>
      </c>
      <c r="AF4658" t="s">
        <v>125</v>
      </c>
      <c r="AG4658" t="s">
        <v>125</v>
      </c>
      <c r="AH4658" t="s">
        <v>125</v>
      </c>
      <c r="AI4658" t="s">
        <v>125</v>
      </c>
      <c r="AJ4658" t="s">
        <v>143</v>
      </c>
      <c r="AK4658" t="s">
        <v>128</v>
      </c>
      <c r="AL4658" t="s">
        <v>128</v>
      </c>
      <c r="AM4658" t="s">
        <v>128</v>
      </c>
      <c r="AN4658" t="s">
        <v>128</v>
      </c>
      <c r="AO4658" t="s">
        <v>144</v>
      </c>
      <c r="AP4658" t="s">
        <v>128</v>
      </c>
      <c r="AQ4658" t="s">
        <v>128</v>
      </c>
      <c r="AR4658" t="s">
        <v>128</v>
      </c>
      <c r="AS4658" t="s">
        <v>128</v>
      </c>
      <c r="AT4658" t="s">
        <v>145</v>
      </c>
      <c r="AU4658" t="s">
        <v>128</v>
      </c>
      <c r="AV4658" t="s">
        <v>128</v>
      </c>
      <c r="AW4658" t="s">
        <v>128</v>
      </c>
      <c r="AX4658" t="s">
        <v>128</v>
      </c>
      <c r="AY4658" t="s">
        <v>146</v>
      </c>
      <c r="AZ4658" t="s">
        <v>128</v>
      </c>
      <c r="BA4658" t="s">
        <v>128</v>
      </c>
      <c r="BB4658" t="s">
        <v>128</v>
      </c>
      <c r="BC4658" t="s">
        <v>128</v>
      </c>
      <c r="BD4658" t="s">
        <v>147</v>
      </c>
      <c r="BE4658" t="s">
        <v>128</v>
      </c>
      <c r="BF4658" t="s">
        <v>128</v>
      </c>
      <c r="BG4658" t="s">
        <v>128</v>
      </c>
      <c r="BH4658" t="s">
        <v>128</v>
      </c>
      <c r="BI4658" t="s">
        <v>148</v>
      </c>
      <c r="BJ4658" t="s">
        <v>128</v>
      </c>
      <c r="BK4658" t="s">
        <v>128</v>
      </c>
      <c r="BL4658" t="s">
        <v>128</v>
      </c>
      <c r="BM4658" t="s">
        <v>128</v>
      </c>
      <c r="BN4658" t="s">
        <v>149</v>
      </c>
      <c r="BO4658" t="s">
        <v>128</v>
      </c>
      <c r="BP4658" t="s">
        <v>128</v>
      </c>
      <c r="BQ4658" t="s">
        <v>128</v>
      </c>
      <c r="BR4658" t="s">
        <v>128</v>
      </c>
      <c r="BS4658" t="s">
        <v>125</v>
      </c>
      <c r="BT4658" t="s">
        <v>125</v>
      </c>
      <c r="BU4658" t="s">
        <v>125</v>
      </c>
      <c r="BV4658" t="s">
        <v>125</v>
      </c>
      <c r="BW4658" t="s">
        <v>125</v>
      </c>
      <c r="BX4658" t="s">
        <v>150</v>
      </c>
      <c r="BY4658" t="s">
        <v>128</v>
      </c>
      <c r="BZ4658" t="s">
        <v>128</v>
      </c>
      <c r="CA4658" t="s">
        <v>128</v>
      </c>
      <c r="CB4658" t="s">
        <v>128</v>
      </c>
      <c r="CC4658" t="s">
        <v>151</v>
      </c>
      <c r="CD4658" t="s">
        <v>128</v>
      </c>
      <c r="CE4658" t="s">
        <v>128</v>
      </c>
      <c r="CF4658" t="s">
        <v>128</v>
      </c>
      <c r="CG4658" t="s">
        <v>128</v>
      </c>
      <c r="CH4658" t="s">
        <v>125</v>
      </c>
      <c r="CI4658" t="s">
        <v>125</v>
      </c>
      <c r="CJ4658" t="s">
        <v>427</v>
      </c>
      <c r="CK4658" t="s">
        <v>132</v>
      </c>
      <c r="CL4658">
        <v>0.25</v>
      </c>
      <c r="CM4658">
        <v>0</v>
      </c>
      <c r="CN4658" t="s">
        <v>128</v>
      </c>
      <c r="CO4658" s="1">
        <v>44013</v>
      </c>
      <c r="CP4658" s="1">
        <v>55153</v>
      </c>
      <c r="CQ4658" t="s">
        <v>10700</v>
      </c>
      <c r="CR4658" t="s">
        <v>125</v>
      </c>
      <c r="CS4658" t="s">
        <v>153</v>
      </c>
      <c r="CT4658" t="s">
        <v>128</v>
      </c>
      <c r="CU4658" t="s">
        <v>128</v>
      </c>
      <c r="CV4658" t="s">
        <v>128</v>
      </c>
      <c r="CW4658" t="s">
        <v>128</v>
      </c>
      <c r="CX4658" t="s">
        <v>154</v>
      </c>
      <c r="CY4658" t="s">
        <v>128</v>
      </c>
      <c r="CZ4658" t="s">
        <v>128</v>
      </c>
      <c r="DA4658" t="s">
        <v>128</v>
      </c>
      <c r="DB4658" t="s">
        <v>128</v>
      </c>
      <c r="DC4658" t="s">
        <v>155</v>
      </c>
      <c r="DD4658" t="s">
        <v>128</v>
      </c>
      <c r="DE4658" t="s">
        <v>128</v>
      </c>
      <c r="DF4658" t="s">
        <v>128</v>
      </c>
      <c r="DG4658" t="s">
        <v>128</v>
      </c>
      <c r="DH4658" t="s">
        <v>125</v>
      </c>
      <c r="DI4658" t="s">
        <v>125</v>
      </c>
      <c r="DJ4658" t="s">
        <v>125</v>
      </c>
      <c r="DK4658" t="s">
        <v>125</v>
      </c>
      <c r="DL4658" t="s">
        <v>125</v>
      </c>
      <c r="DM4658" t="s">
        <v>125</v>
      </c>
      <c r="DN4658" t="s">
        <v>156</v>
      </c>
      <c r="DO4658" t="s">
        <v>128</v>
      </c>
      <c r="DP4658" t="s">
        <v>128</v>
      </c>
      <c r="DQ4658" t="s">
        <v>128</v>
      </c>
      <c r="DR4658" t="s">
        <v>128</v>
      </c>
    </row>
    <row r="4659" spans="1:122" x14ac:dyDescent="0.35">
      <c r="A4659" t="s">
        <v>10735</v>
      </c>
      <c r="B4659" t="s">
        <v>10736</v>
      </c>
      <c r="C4659" t="s">
        <v>9035</v>
      </c>
      <c r="D4659" t="s">
        <v>125</v>
      </c>
      <c r="E4659" t="s">
        <v>126</v>
      </c>
      <c r="F4659" t="s">
        <v>3190</v>
      </c>
      <c r="G4659" t="s">
        <v>132</v>
      </c>
      <c r="H4659" t="s">
        <v>125</v>
      </c>
      <c r="I4659">
        <v>0.02</v>
      </c>
      <c r="J4659">
        <v>0</v>
      </c>
      <c r="K4659" t="s">
        <v>128</v>
      </c>
      <c r="L4659" t="s">
        <v>2526</v>
      </c>
      <c r="M4659" t="s">
        <v>125</v>
      </c>
      <c r="N4659" t="s">
        <v>137</v>
      </c>
      <c r="O4659" t="s">
        <v>125</v>
      </c>
      <c r="P4659" t="s">
        <v>125</v>
      </c>
      <c r="Q4659" t="s">
        <v>125</v>
      </c>
      <c r="R4659" t="s">
        <v>138</v>
      </c>
      <c r="S4659" t="s">
        <v>139</v>
      </c>
      <c r="T4659" t="s">
        <v>128</v>
      </c>
      <c r="U4659" t="s">
        <v>128</v>
      </c>
      <c r="V4659" t="s">
        <v>128</v>
      </c>
      <c r="W4659" t="s">
        <v>140</v>
      </c>
      <c r="X4659" t="s">
        <v>128</v>
      </c>
      <c r="Y4659" t="s">
        <v>128</v>
      </c>
      <c r="Z4659" t="s">
        <v>141</v>
      </c>
      <c r="AA4659" t="s">
        <v>125</v>
      </c>
      <c r="AB4659" t="s">
        <v>125</v>
      </c>
      <c r="AC4659" t="s">
        <v>125</v>
      </c>
      <c r="AD4659" t="s">
        <v>125</v>
      </c>
      <c r="AE4659" t="s">
        <v>142</v>
      </c>
      <c r="AF4659" t="s">
        <v>125</v>
      </c>
      <c r="AG4659" t="s">
        <v>125</v>
      </c>
      <c r="AH4659" t="s">
        <v>125</v>
      </c>
      <c r="AI4659" t="s">
        <v>125</v>
      </c>
      <c r="AJ4659" t="s">
        <v>143</v>
      </c>
      <c r="AK4659" t="s">
        <v>128</v>
      </c>
      <c r="AL4659" t="s">
        <v>128</v>
      </c>
      <c r="AM4659" t="s">
        <v>128</v>
      </c>
      <c r="AN4659" t="s">
        <v>128</v>
      </c>
      <c r="AO4659" t="s">
        <v>144</v>
      </c>
      <c r="AP4659" t="s">
        <v>128</v>
      </c>
      <c r="AQ4659" t="s">
        <v>128</v>
      </c>
      <c r="AR4659" t="s">
        <v>128</v>
      </c>
      <c r="AS4659" t="s">
        <v>128</v>
      </c>
      <c r="AT4659" t="s">
        <v>145</v>
      </c>
      <c r="AU4659" t="s">
        <v>128</v>
      </c>
      <c r="AV4659" t="s">
        <v>128</v>
      </c>
      <c r="AW4659" t="s">
        <v>128</v>
      </c>
      <c r="AX4659" t="s">
        <v>128</v>
      </c>
      <c r="AY4659" t="s">
        <v>146</v>
      </c>
      <c r="AZ4659" t="s">
        <v>128</v>
      </c>
      <c r="BA4659" t="s">
        <v>128</v>
      </c>
      <c r="BB4659" t="s">
        <v>128</v>
      </c>
      <c r="BC4659" t="s">
        <v>128</v>
      </c>
      <c r="BD4659" t="s">
        <v>147</v>
      </c>
      <c r="BE4659" t="s">
        <v>128</v>
      </c>
      <c r="BF4659" t="s">
        <v>128</v>
      </c>
      <c r="BG4659" t="s">
        <v>128</v>
      </c>
      <c r="BH4659" t="s">
        <v>128</v>
      </c>
      <c r="BI4659" t="s">
        <v>148</v>
      </c>
      <c r="BJ4659" t="s">
        <v>128</v>
      </c>
      <c r="BK4659" t="s">
        <v>128</v>
      </c>
      <c r="BL4659" t="s">
        <v>128</v>
      </c>
      <c r="BM4659" t="s">
        <v>128</v>
      </c>
      <c r="BN4659" t="s">
        <v>149</v>
      </c>
      <c r="BO4659" t="s">
        <v>128</v>
      </c>
      <c r="BP4659" t="s">
        <v>128</v>
      </c>
      <c r="BQ4659" t="s">
        <v>128</v>
      </c>
      <c r="BR4659" t="s">
        <v>128</v>
      </c>
      <c r="BS4659" t="s">
        <v>125</v>
      </c>
      <c r="BT4659" t="s">
        <v>125</v>
      </c>
      <c r="BU4659" t="s">
        <v>125</v>
      </c>
      <c r="BV4659" t="s">
        <v>125</v>
      </c>
      <c r="BW4659" t="s">
        <v>125</v>
      </c>
      <c r="BX4659" t="s">
        <v>150</v>
      </c>
      <c r="BY4659" t="s">
        <v>128</v>
      </c>
      <c r="BZ4659" t="s">
        <v>128</v>
      </c>
      <c r="CA4659" t="s">
        <v>128</v>
      </c>
      <c r="CB4659" t="s">
        <v>128</v>
      </c>
      <c r="CC4659" t="s">
        <v>151</v>
      </c>
      <c r="CD4659" t="s">
        <v>128</v>
      </c>
      <c r="CE4659" t="s">
        <v>128</v>
      </c>
      <c r="CF4659" t="s">
        <v>128</v>
      </c>
      <c r="CG4659" t="s">
        <v>128</v>
      </c>
      <c r="CH4659" t="s">
        <v>125</v>
      </c>
      <c r="CI4659" t="s">
        <v>125</v>
      </c>
      <c r="CJ4659" t="s">
        <v>427</v>
      </c>
      <c r="CK4659" t="s">
        <v>132</v>
      </c>
      <c r="CL4659">
        <v>0.25</v>
      </c>
      <c r="CM4659">
        <v>0</v>
      </c>
      <c r="CN4659" t="s">
        <v>128</v>
      </c>
      <c r="CO4659" s="1">
        <v>44013</v>
      </c>
      <c r="CP4659" s="1">
        <v>55153</v>
      </c>
      <c r="CQ4659" t="s">
        <v>10700</v>
      </c>
      <c r="CR4659" t="s">
        <v>125</v>
      </c>
      <c r="CS4659" t="s">
        <v>153</v>
      </c>
      <c r="CT4659" t="s">
        <v>128</v>
      </c>
      <c r="CU4659" t="s">
        <v>128</v>
      </c>
      <c r="CV4659" t="s">
        <v>128</v>
      </c>
      <c r="CW4659" t="s">
        <v>128</v>
      </c>
      <c r="CX4659" t="s">
        <v>154</v>
      </c>
      <c r="CY4659" t="s">
        <v>128</v>
      </c>
      <c r="CZ4659" t="s">
        <v>128</v>
      </c>
      <c r="DA4659" t="s">
        <v>128</v>
      </c>
      <c r="DB4659" t="s">
        <v>128</v>
      </c>
      <c r="DC4659" t="s">
        <v>155</v>
      </c>
      <c r="DD4659" t="s">
        <v>128</v>
      </c>
      <c r="DE4659" t="s">
        <v>128</v>
      </c>
      <c r="DF4659" t="s">
        <v>128</v>
      </c>
      <c r="DG4659" t="s">
        <v>128</v>
      </c>
      <c r="DH4659" t="s">
        <v>125</v>
      </c>
      <c r="DI4659" t="s">
        <v>125</v>
      </c>
      <c r="DJ4659" t="s">
        <v>125</v>
      </c>
      <c r="DK4659" t="s">
        <v>125</v>
      </c>
      <c r="DL4659" t="s">
        <v>125</v>
      </c>
      <c r="DM4659" t="s">
        <v>125</v>
      </c>
      <c r="DN4659" t="s">
        <v>156</v>
      </c>
      <c r="DO4659" t="s">
        <v>128</v>
      </c>
      <c r="DP4659" t="s">
        <v>128</v>
      </c>
      <c r="DQ4659" t="s">
        <v>128</v>
      </c>
      <c r="DR4659" t="s">
        <v>128</v>
      </c>
    </row>
    <row r="4660" spans="1:122" x14ac:dyDescent="0.35">
      <c r="A4660" t="s">
        <v>10737</v>
      </c>
      <c r="B4660" t="s">
        <v>10738</v>
      </c>
      <c r="C4660" t="s">
        <v>9035</v>
      </c>
      <c r="D4660" t="s">
        <v>125</v>
      </c>
      <c r="E4660" t="s">
        <v>126</v>
      </c>
      <c r="F4660" t="s">
        <v>3190</v>
      </c>
      <c r="G4660" t="s">
        <v>132</v>
      </c>
      <c r="H4660" t="s">
        <v>125</v>
      </c>
      <c r="I4660">
        <v>0.02</v>
      </c>
      <c r="J4660">
        <v>0</v>
      </c>
      <c r="K4660" t="s">
        <v>128</v>
      </c>
      <c r="L4660" t="s">
        <v>2526</v>
      </c>
      <c r="M4660" t="s">
        <v>125</v>
      </c>
      <c r="N4660" t="s">
        <v>137</v>
      </c>
      <c r="O4660" t="s">
        <v>125</v>
      </c>
      <c r="P4660" t="s">
        <v>125</v>
      </c>
      <c r="Q4660" t="s">
        <v>125</v>
      </c>
      <c r="R4660" t="s">
        <v>138</v>
      </c>
      <c r="S4660" t="s">
        <v>139</v>
      </c>
      <c r="T4660" t="s">
        <v>128</v>
      </c>
      <c r="U4660" t="s">
        <v>128</v>
      </c>
      <c r="V4660" t="s">
        <v>128</v>
      </c>
      <c r="W4660" t="s">
        <v>140</v>
      </c>
      <c r="X4660" t="s">
        <v>128</v>
      </c>
      <c r="Y4660" t="s">
        <v>128</v>
      </c>
      <c r="Z4660" t="s">
        <v>141</v>
      </c>
      <c r="AA4660" t="s">
        <v>125</v>
      </c>
      <c r="AB4660" t="s">
        <v>125</v>
      </c>
      <c r="AC4660" t="s">
        <v>125</v>
      </c>
      <c r="AD4660" t="s">
        <v>125</v>
      </c>
      <c r="AE4660" t="s">
        <v>142</v>
      </c>
      <c r="AF4660" t="s">
        <v>125</v>
      </c>
      <c r="AG4660" t="s">
        <v>125</v>
      </c>
      <c r="AH4660" t="s">
        <v>125</v>
      </c>
      <c r="AI4660" t="s">
        <v>125</v>
      </c>
      <c r="AJ4660" t="s">
        <v>143</v>
      </c>
      <c r="AK4660" t="s">
        <v>128</v>
      </c>
      <c r="AL4660" t="s">
        <v>128</v>
      </c>
      <c r="AM4660" t="s">
        <v>128</v>
      </c>
      <c r="AN4660" t="s">
        <v>128</v>
      </c>
      <c r="AO4660" t="s">
        <v>144</v>
      </c>
      <c r="AP4660" t="s">
        <v>128</v>
      </c>
      <c r="AQ4660" t="s">
        <v>128</v>
      </c>
      <c r="AR4660" t="s">
        <v>128</v>
      </c>
      <c r="AS4660" t="s">
        <v>128</v>
      </c>
      <c r="AT4660" t="s">
        <v>145</v>
      </c>
      <c r="AU4660" t="s">
        <v>128</v>
      </c>
      <c r="AV4660" t="s">
        <v>128</v>
      </c>
      <c r="AW4660" t="s">
        <v>128</v>
      </c>
      <c r="AX4660" t="s">
        <v>128</v>
      </c>
      <c r="AY4660" t="s">
        <v>146</v>
      </c>
      <c r="AZ4660" t="s">
        <v>128</v>
      </c>
      <c r="BA4660" t="s">
        <v>128</v>
      </c>
      <c r="BB4660" t="s">
        <v>128</v>
      </c>
      <c r="BC4660" t="s">
        <v>128</v>
      </c>
      <c r="BD4660" t="s">
        <v>147</v>
      </c>
      <c r="BE4660" t="s">
        <v>128</v>
      </c>
      <c r="BF4660" t="s">
        <v>128</v>
      </c>
      <c r="BG4660" t="s">
        <v>128</v>
      </c>
      <c r="BH4660" t="s">
        <v>128</v>
      </c>
      <c r="BI4660" t="s">
        <v>148</v>
      </c>
      <c r="BJ4660" t="s">
        <v>128</v>
      </c>
      <c r="BK4660" t="s">
        <v>128</v>
      </c>
      <c r="BL4660" t="s">
        <v>128</v>
      </c>
      <c r="BM4660" t="s">
        <v>128</v>
      </c>
      <c r="BN4660" t="s">
        <v>149</v>
      </c>
      <c r="BO4660" t="s">
        <v>128</v>
      </c>
      <c r="BP4660" t="s">
        <v>128</v>
      </c>
      <c r="BQ4660" t="s">
        <v>128</v>
      </c>
      <c r="BR4660" t="s">
        <v>128</v>
      </c>
      <c r="BS4660" t="s">
        <v>125</v>
      </c>
      <c r="BT4660" t="s">
        <v>125</v>
      </c>
      <c r="BU4660" t="s">
        <v>125</v>
      </c>
      <c r="BV4660" t="s">
        <v>125</v>
      </c>
      <c r="BW4660" t="s">
        <v>125</v>
      </c>
      <c r="BX4660" t="s">
        <v>150</v>
      </c>
      <c r="BY4660" t="s">
        <v>128</v>
      </c>
      <c r="BZ4660" t="s">
        <v>128</v>
      </c>
      <c r="CA4660" t="s">
        <v>128</v>
      </c>
      <c r="CB4660" t="s">
        <v>128</v>
      </c>
      <c r="CC4660" t="s">
        <v>151</v>
      </c>
      <c r="CD4660" t="s">
        <v>128</v>
      </c>
      <c r="CE4660" t="s">
        <v>128</v>
      </c>
      <c r="CF4660" t="s">
        <v>128</v>
      </c>
      <c r="CG4660" t="s">
        <v>128</v>
      </c>
      <c r="CH4660" t="s">
        <v>125</v>
      </c>
      <c r="CI4660" t="s">
        <v>125</v>
      </c>
      <c r="CJ4660" t="s">
        <v>427</v>
      </c>
      <c r="CK4660" t="s">
        <v>132</v>
      </c>
      <c r="CL4660">
        <v>0.25</v>
      </c>
      <c r="CM4660">
        <v>0</v>
      </c>
      <c r="CN4660" t="s">
        <v>128</v>
      </c>
      <c r="CO4660" s="1">
        <v>44013</v>
      </c>
      <c r="CP4660" s="1">
        <v>55153</v>
      </c>
      <c r="CQ4660" t="s">
        <v>10700</v>
      </c>
      <c r="CR4660" t="s">
        <v>125</v>
      </c>
      <c r="CS4660" t="s">
        <v>153</v>
      </c>
      <c r="CT4660" t="s">
        <v>128</v>
      </c>
      <c r="CU4660" t="s">
        <v>128</v>
      </c>
      <c r="CV4660" t="s">
        <v>128</v>
      </c>
      <c r="CW4660" t="s">
        <v>128</v>
      </c>
      <c r="CX4660" t="s">
        <v>154</v>
      </c>
      <c r="CY4660" t="s">
        <v>128</v>
      </c>
      <c r="CZ4660" t="s">
        <v>128</v>
      </c>
      <c r="DA4660" t="s">
        <v>128</v>
      </c>
      <c r="DB4660" t="s">
        <v>128</v>
      </c>
      <c r="DC4660" t="s">
        <v>155</v>
      </c>
      <c r="DD4660" t="s">
        <v>128</v>
      </c>
      <c r="DE4660" t="s">
        <v>128</v>
      </c>
      <c r="DF4660" t="s">
        <v>128</v>
      </c>
      <c r="DG4660" t="s">
        <v>128</v>
      </c>
      <c r="DH4660" t="s">
        <v>125</v>
      </c>
      <c r="DI4660" t="s">
        <v>125</v>
      </c>
      <c r="DJ4660" t="s">
        <v>125</v>
      </c>
      <c r="DK4660" t="s">
        <v>125</v>
      </c>
      <c r="DL4660" t="s">
        <v>125</v>
      </c>
      <c r="DM4660" t="s">
        <v>125</v>
      </c>
      <c r="DN4660" t="s">
        <v>156</v>
      </c>
      <c r="DO4660" t="s">
        <v>128</v>
      </c>
      <c r="DP4660" t="s">
        <v>128</v>
      </c>
      <c r="DQ4660" t="s">
        <v>128</v>
      </c>
      <c r="DR4660" t="s">
        <v>128</v>
      </c>
    </row>
    <row r="4661" spans="1:122" x14ac:dyDescent="0.35">
      <c r="A4661" t="s">
        <v>10739</v>
      </c>
      <c r="B4661" t="s">
        <v>10740</v>
      </c>
      <c r="C4661" t="s">
        <v>9035</v>
      </c>
      <c r="D4661" t="s">
        <v>125</v>
      </c>
      <c r="E4661" t="s">
        <v>126</v>
      </c>
      <c r="F4661" t="s">
        <v>3190</v>
      </c>
      <c r="G4661" t="s">
        <v>132</v>
      </c>
      <c r="H4661" t="s">
        <v>125</v>
      </c>
      <c r="I4661">
        <v>0.02</v>
      </c>
      <c r="J4661">
        <v>0</v>
      </c>
      <c r="K4661" t="s">
        <v>128</v>
      </c>
      <c r="L4661" t="s">
        <v>2526</v>
      </c>
      <c r="M4661" t="s">
        <v>125</v>
      </c>
      <c r="N4661" t="s">
        <v>137</v>
      </c>
      <c r="O4661" t="s">
        <v>125</v>
      </c>
      <c r="P4661" t="s">
        <v>125</v>
      </c>
      <c r="Q4661" t="s">
        <v>125</v>
      </c>
      <c r="R4661" t="s">
        <v>138</v>
      </c>
      <c r="S4661" t="s">
        <v>139</v>
      </c>
      <c r="T4661" t="s">
        <v>128</v>
      </c>
      <c r="U4661" t="s">
        <v>128</v>
      </c>
      <c r="V4661" t="s">
        <v>128</v>
      </c>
      <c r="W4661" t="s">
        <v>140</v>
      </c>
      <c r="X4661" t="s">
        <v>128</v>
      </c>
      <c r="Y4661" t="s">
        <v>128</v>
      </c>
      <c r="Z4661" t="s">
        <v>141</v>
      </c>
      <c r="AA4661" t="s">
        <v>125</v>
      </c>
      <c r="AB4661" t="s">
        <v>125</v>
      </c>
      <c r="AC4661" t="s">
        <v>125</v>
      </c>
      <c r="AD4661" t="s">
        <v>125</v>
      </c>
      <c r="AE4661" t="s">
        <v>142</v>
      </c>
      <c r="AF4661" t="s">
        <v>125</v>
      </c>
      <c r="AG4661" t="s">
        <v>125</v>
      </c>
      <c r="AH4661" t="s">
        <v>125</v>
      </c>
      <c r="AI4661" t="s">
        <v>125</v>
      </c>
      <c r="AJ4661" t="s">
        <v>143</v>
      </c>
      <c r="AK4661" t="s">
        <v>128</v>
      </c>
      <c r="AL4661" t="s">
        <v>128</v>
      </c>
      <c r="AM4661" t="s">
        <v>128</v>
      </c>
      <c r="AN4661" t="s">
        <v>128</v>
      </c>
      <c r="AO4661" t="s">
        <v>144</v>
      </c>
      <c r="AP4661" t="s">
        <v>128</v>
      </c>
      <c r="AQ4661" t="s">
        <v>128</v>
      </c>
      <c r="AR4661" t="s">
        <v>128</v>
      </c>
      <c r="AS4661" t="s">
        <v>128</v>
      </c>
      <c r="AT4661" t="s">
        <v>145</v>
      </c>
      <c r="AU4661" t="s">
        <v>128</v>
      </c>
      <c r="AV4661" t="s">
        <v>128</v>
      </c>
      <c r="AW4661" t="s">
        <v>128</v>
      </c>
      <c r="AX4661" t="s">
        <v>128</v>
      </c>
      <c r="AY4661" t="s">
        <v>146</v>
      </c>
      <c r="AZ4661" t="s">
        <v>128</v>
      </c>
      <c r="BA4661" t="s">
        <v>128</v>
      </c>
      <c r="BB4661" t="s">
        <v>128</v>
      </c>
      <c r="BC4661" t="s">
        <v>128</v>
      </c>
      <c r="BD4661" t="s">
        <v>147</v>
      </c>
      <c r="BE4661" t="s">
        <v>128</v>
      </c>
      <c r="BF4661" t="s">
        <v>128</v>
      </c>
      <c r="BG4661" t="s">
        <v>128</v>
      </c>
      <c r="BH4661" t="s">
        <v>128</v>
      </c>
      <c r="BI4661" t="s">
        <v>148</v>
      </c>
      <c r="BJ4661" t="s">
        <v>128</v>
      </c>
      <c r="BK4661" t="s">
        <v>128</v>
      </c>
      <c r="BL4661" t="s">
        <v>128</v>
      </c>
      <c r="BM4661" t="s">
        <v>128</v>
      </c>
      <c r="BN4661" t="s">
        <v>149</v>
      </c>
      <c r="BO4661" t="s">
        <v>128</v>
      </c>
      <c r="BP4661" t="s">
        <v>128</v>
      </c>
      <c r="BQ4661" t="s">
        <v>128</v>
      </c>
      <c r="BR4661" t="s">
        <v>128</v>
      </c>
      <c r="BS4661" t="s">
        <v>125</v>
      </c>
      <c r="BT4661" t="s">
        <v>125</v>
      </c>
      <c r="BU4661" t="s">
        <v>125</v>
      </c>
      <c r="BV4661" t="s">
        <v>125</v>
      </c>
      <c r="BW4661" t="s">
        <v>125</v>
      </c>
      <c r="BX4661" t="s">
        <v>150</v>
      </c>
      <c r="BY4661" t="s">
        <v>128</v>
      </c>
      <c r="BZ4661" t="s">
        <v>128</v>
      </c>
      <c r="CA4661" t="s">
        <v>128</v>
      </c>
      <c r="CB4661" t="s">
        <v>128</v>
      </c>
      <c r="CC4661" t="s">
        <v>151</v>
      </c>
      <c r="CD4661" t="s">
        <v>128</v>
      </c>
      <c r="CE4661" t="s">
        <v>128</v>
      </c>
      <c r="CF4661" t="s">
        <v>128</v>
      </c>
      <c r="CG4661" t="s">
        <v>128</v>
      </c>
      <c r="CH4661" t="s">
        <v>125</v>
      </c>
      <c r="CI4661" t="s">
        <v>125</v>
      </c>
      <c r="CJ4661" t="s">
        <v>427</v>
      </c>
      <c r="CK4661" t="s">
        <v>132</v>
      </c>
      <c r="CL4661">
        <v>0.25</v>
      </c>
      <c r="CM4661">
        <v>0</v>
      </c>
      <c r="CN4661" t="s">
        <v>128</v>
      </c>
      <c r="CO4661" s="1">
        <v>44013</v>
      </c>
      <c r="CP4661" s="1">
        <v>55153</v>
      </c>
      <c r="CQ4661" t="s">
        <v>10700</v>
      </c>
      <c r="CR4661" t="s">
        <v>125</v>
      </c>
      <c r="CS4661" t="s">
        <v>153</v>
      </c>
      <c r="CT4661" t="s">
        <v>128</v>
      </c>
      <c r="CU4661" t="s">
        <v>128</v>
      </c>
      <c r="CV4661" t="s">
        <v>128</v>
      </c>
      <c r="CW4661" t="s">
        <v>128</v>
      </c>
      <c r="CX4661" t="s">
        <v>154</v>
      </c>
      <c r="CY4661" t="s">
        <v>128</v>
      </c>
      <c r="CZ4661" t="s">
        <v>128</v>
      </c>
      <c r="DA4661" t="s">
        <v>128</v>
      </c>
      <c r="DB4661" t="s">
        <v>128</v>
      </c>
      <c r="DC4661" t="s">
        <v>155</v>
      </c>
      <c r="DD4661" t="s">
        <v>128</v>
      </c>
      <c r="DE4661" t="s">
        <v>128</v>
      </c>
      <c r="DF4661" t="s">
        <v>128</v>
      </c>
      <c r="DG4661" t="s">
        <v>128</v>
      </c>
      <c r="DH4661" t="s">
        <v>125</v>
      </c>
      <c r="DI4661" t="s">
        <v>125</v>
      </c>
      <c r="DJ4661" t="s">
        <v>125</v>
      </c>
      <c r="DK4661" t="s">
        <v>125</v>
      </c>
      <c r="DL4661" t="s">
        <v>125</v>
      </c>
      <c r="DM4661" t="s">
        <v>125</v>
      </c>
      <c r="DN4661" t="s">
        <v>156</v>
      </c>
      <c r="DO4661" t="s">
        <v>128</v>
      </c>
      <c r="DP4661" t="s">
        <v>128</v>
      </c>
      <c r="DQ4661" t="s">
        <v>128</v>
      </c>
      <c r="DR4661" t="s">
        <v>128</v>
      </c>
    </row>
    <row r="4662" spans="1:122" x14ac:dyDescent="0.35">
      <c r="A4662" t="s">
        <v>10741</v>
      </c>
      <c r="B4662" t="s">
        <v>10742</v>
      </c>
      <c r="C4662" t="s">
        <v>9035</v>
      </c>
      <c r="D4662" t="s">
        <v>125</v>
      </c>
      <c r="E4662" t="s">
        <v>126</v>
      </c>
      <c r="F4662" t="s">
        <v>3244</v>
      </c>
      <c r="G4662" t="s">
        <v>132</v>
      </c>
      <c r="H4662" t="s">
        <v>125</v>
      </c>
      <c r="I4662">
        <v>2.4E-2</v>
      </c>
      <c r="J4662">
        <v>0</v>
      </c>
      <c r="K4662" t="s">
        <v>128</v>
      </c>
      <c r="L4662" t="s">
        <v>234</v>
      </c>
      <c r="M4662" t="s">
        <v>125</v>
      </c>
      <c r="N4662" t="s">
        <v>235</v>
      </c>
      <c r="O4662" t="s">
        <v>125</v>
      </c>
      <c r="P4662" t="s">
        <v>125</v>
      </c>
      <c r="Q4662" t="s">
        <v>125</v>
      </c>
      <c r="R4662" t="s">
        <v>138</v>
      </c>
      <c r="S4662" t="s">
        <v>139</v>
      </c>
      <c r="T4662" t="s">
        <v>128</v>
      </c>
      <c r="U4662" t="s">
        <v>128</v>
      </c>
      <c r="V4662" t="s">
        <v>128</v>
      </c>
      <c r="W4662" t="s">
        <v>140</v>
      </c>
      <c r="X4662" t="s">
        <v>128</v>
      </c>
      <c r="Y4662" t="s">
        <v>128</v>
      </c>
      <c r="Z4662" t="s">
        <v>141</v>
      </c>
      <c r="AA4662" t="s">
        <v>125</v>
      </c>
      <c r="AB4662" t="s">
        <v>125</v>
      </c>
      <c r="AC4662" t="s">
        <v>125</v>
      </c>
      <c r="AD4662" t="s">
        <v>125</v>
      </c>
      <c r="AE4662" t="s">
        <v>142</v>
      </c>
      <c r="AF4662" t="s">
        <v>125</v>
      </c>
      <c r="AG4662" t="s">
        <v>125</v>
      </c>
      <c r="AH4662" t="s">
        <v>125</v>
      </c>
      <c r="AI4662" t="s">
        <v>125</v>
      </c>
      <c r="AJ4662" t="s">
        <v>143</v>
      </c>
      <c r="AK4662" t="s">
        <v>128</v>
      </c>
      <c r="AL4662" t="s">
        <v>128</v>
      </c>
      <c r="AM4662" t="s">
        <v>128</v>
      </c>
      <c r="AN4662" t="s">
        <v>128</v>
      </c>
      <c r="AO4662" t="s">
        <v>144</v>
      </c>
      <c r="AP4662" t="s">
        <v>128</v>
      </c>
      <c r="AQ4662" t="s">
        <v>128</v>
      </c>
      <c r="AR4662" t="s">
        <v>128</v>
      </c>
      <c r="AS4662" t="s">
        <v>128</v>
      </c>
      <c r="AT4662" t="s">
        <v>145</v>
      </c>
      <c r="AU4662" t="s">
        <v>128</v>
      </c>
      <c r="AV4662" t="s">
        <v>128</v>
      </c>
      <c r="AW4662" t="s">
        <v>128</v>
      </c>
      <c r="AX4662" t="s">
        <v>128</v>
      </c>
      <c r="AY4662" t="s">
        <v>146</v>
      </c>
      <c r="AZ4662" t="s">
        <v>128</v>
      </c>
      <c r="BA4662" t="s">
        <v>128</v>
      </c>
      <c r="BB4662" t="s">
        <v>128</v>
      </c>
      <c r="BC4662" t="s">
        <v>128</v>
      </c>
      <c r="BD4662" t="s">
        <v>147</v>
      </c>
      <c r="BE4662" t="s">
        <v>128</v>
      </c>
      <c r="BF4662" t="s">
        <v>128</v>
      </c>
      <c r="BG4662" t="s">
        <v>128</v>
      </c>
      <c r="BH4662" t="s">
        <v>128</v>
      </c>
      <c r="BI4662" t="s">
        <v>148</v>
      </c>
      <c r="BJ4662" t="s">
        <v>128</v>
      </c>
      <c r="BK4662" t="s">
        <v>128</v>
      </c>
      <c r="BL4662" t="s">
        <v>128</v>
      </c>
      <c r="BM4662" t="s">
        <v>128</v>
      </c>
      <c r="BN4662" t="s">
        <v>149</v>
      </c>
      <c r="BO4662" t="s">
        <v>128</v>
      </c>
      <c r="BP4662" t="s">
        <v>128</v>
      </c>
      <c r="BQ4662" t="s">
        <v>128</v>
      </c>
      <c r="BR4662" t="s">
        <v>128</v>
      </c>
      <c r="BS4662" t="s">
        <v>125</v>
      </c>
      <c r="BT4662" t="s">
        <v>125</v>
      </c>
      <c r="BU4662" t="s">
        <v>125</v>
      </c>
      <c r="BV4662" t="s">
        <v>125</v>
      </c>
      <c r="BW4662" t="s">
        <v>125</v>
      </c>
      <c r="BX4662" t="s">
        <v>150</v>
      </c>
      <c r="BY4662" t="s">
        <v>128</v>
      </c>
      <c r="BZ4662" t="s">
        <v>128</v>
      </c>
      <c r="CA4662" t="s">
        <v>128</v>
      </c>
      <c r="CB4662" t="s">
        <v>128</v>
      </c>
      <c r="CC4662" t="s">
        <v>151</v>
      </c>
      <c r="CD4662" t="s">
        <v>128</v>
      </c>
      <c r="CE4662" t="s">
        <v>128</v>
      </c>
      <c r="CF4662" t="s">
        <v>128</v>
      </c>
      <c r="CG4662" t="s">
        <v>128</v>
      </c>
      <c r="CH4662" t="s">
        <v>125</v>
      </c>
      <c r="CI4662" t="s">
        <v>125</v>
      </c>
      <c r="CJ4662" t="s">
        <v>427</v>
      </c>
      <c r="CK4662" t="s">
        <v>132</v>
      </c>
      <c r="CL4662">
        <v>0.25</v>
      </c>
      <c r="CM4662">
        <v>0</v>
      </c>
      <c r="CN4662" t="s">
        <v>128</v>
      </c>
      <c r="CO4662" s="1">
        <v>44013</v>
      </c>
      <c r="CP4662" s="1">
        <v>55153</v>
      </c>
      <c r="CQ4662" t="s">
        <v>10700</v>
      </c>
      <c r="CR4662" t="s">
        <v>125</v>
      </c>
      <c r="CS4662" t="s">
        <v>153</v>
      </c>
      <c r="CT4662" t="s">
        <v>128</v>
      </c>
      <c r="CU4662" t="s">
        <v>128</v>
      </c>
      <c r="CV4662" t="s">
        <v>128</v>
      </c>
      <c r="CW4662" t="s">
        <v>128</v>
      </c>
      <c r="CX4662" t="s">
        <v>154</v>
      </c>
      <c r="CY4662" t="s">
        <v>128</v>
      </c>
      <c r="CZ4662" t="s">
        <v>128</v>
      </c>
      <c r="DA4662" t="s">
        <v>128</v>
      </c>
      <c r="DB4662" t="s">
        <v>128</v>
      </c>
      <c r="DC4662" t="s">
        <v>155</v>
      </c>
      <c r="DD4662" t="s">
        <v>128</v>
      </c>
      <c r="DE4662" t="s">
        <v>128</v>
      </c>
      <c r="DF4662" t="s">
        <v>128</v>
      </c>
      <c r="DG4662" t="s">
        <v>128</v>
      </c>
      <c r="DH4662" t="s">
        <v>125</v>
      </c>
      <c r="DI4662" t="s">
        <v>125</v>
      </c>
      <c r="DJ4662" t="s">
        <v>125</v>
      </c>
      <c r="DK4662" t="s">
        <v>125</v>
      </c>
      <c r="DL4662" t="s">
        <v>125</v>
      </c>
      <c r="DM4662" t="s">
        <v>125</v>
      </c>
      <c r="DN4662" t="s">
        <v>156</v>
      </c>
      <c r="DO4662" t="s">
        <v>128</v>
      </c>
      <c r="DP4662" t="s">
        <v>128</v>
      </c>
      <c r="DQ4662" t="s">
        <v>128</v>
      </c>
      <c r="DR4662" t="s">
        <v>128</v>
      </c>
    </row>
    <row r="4663" spans="1:122" x14ac:dyDescent="0.35">
      <c r="A4663" t="s">
        <v>10743</v>
      </c>
      <c r="B4663" t="s">
        <v>10744</v>
      </c>
      <c r="C4663" t="s">
        <v>9035</v>
      </c>
      <c r="D4663" t="s">
        <v>125</v>
      </c>
      <c r="E4663" t="s">
        <v>126</v>
      </c>
      <c r="F4663" t="s">
        <v>3244</v>
      </c>
      <c r="G4663" t="s">
        <v>132</v>
      </c>
      <c r="H4663" t="s">
        <v>125</v>
      </c>
      <c r="I4663">
        <v>2.4E-2</v>
      </c>
      <c r="J4663">
        <v>0</v>
      </c>
      <c r="K4663" t="s">
        <v>128</v>
      </c>
      <c r="L4663" t="s">
        <v>234</v>
      </c>
      <c r="M4663" t="s">
        <v>125</v>
      </c>
      <c r="N4663" t="s">
        <v>235</v>
      </c>
      <c r="O4663" t="s">
        <v>125</v>
      </c>
      <c r="P4663" t="s">
        <v>125</v>
      </c>
      <c r="Q4663" t="s">
        <v>125</v>
      </c>
      <c r="R4663" t="s">
        <v>138</v>
      </c>
      <c r="S4663" t="s">
        <v>139</v>
      </c>
      <c r="T4663" t="s">
        <v>128</v>
      </c>
      <c r="U4663" t="s">
        <v>128</v>
      </c>
      <c r="V4663" t="s">
        <v>128</v>
      </c>
      <c r="W4663" t="s">
        <v>140</v>
      </c>
      <c r="X4663" t="s">
        <v>128</v>
      </c>
      <c r="Y4663" t="s">
        <v>128</v>
      </c>
      <c r="Z4663" t="s">
        <v>141</v>
      </c>
      <c r="AA4663" t="s">
        <v>125</v>
      </c>
      <c r="AB4663" t="s">
        <v>125</v>
      </c>
      <c r="AC4663" t="s">
        <v>125</v>
      </c>
      <c r="AD4663" t="s">
        <v>125</v>
      </c>
      <c r="AE4663" t="s">
        <v>142</v>
      </c>
      <c r="AF4663" t="s">
        <v>125</v>
      </c>
      <c r="AG4663" t="s">
        <v>125</v>
      </c>
      <c r="AH4663" t="s">
        <v>125</v>
      </c>
      <c r="AI4663" t="s">
        <v>125</v>
      </c>
      <c r="AJ4663" t="s">
        <v>143</v>
      </c>
      <c r="AK4663" t="s">
        <v>128</v>
      </c>
      <c r="AL4663" t="s">
        <v>128</v>
      </c>
      <c r="AM4663" t="s">
        <v>128</v>
      </c>
      <c r="AN4663" t="s">
        <v>128</v>
      </c>
      <c r="AO4663" t="s">
        <v>144</v>
      </c>
      <c r="AP4663" t="s">
        <v>128</v>
      </c>
      <c r="AQ4663" t="s">
        <v>128</v>
      </c>
      <c r="AR4663" t="s">
        <v>128</v>
      </c>
      <c r="AS4663" t="s">
        <v>128</v>
      </c>
      <c r="AT4663" t="s">
        <v>145</v>
      </c>
      <c r="AU4663" t="s">
        <v>128</v>
      </c>
      <c r="AV4663" t="s">
        <v>128</v>
      </c>
      <c r="AW4663" t="s">
        <v>128</v>
      </c>
      <c r="AX4663" t="s">
        <v>128</v>
      </c>
      <c r="AY4663" t="s">
        <v>146</v>
      </c>
      <c r="AZ4663" t="s">
        <v>128</v>
      </c>
      <c r="BA4663" t="s">
        <v>128</v>
      </c>
      <c r="BB4663" t="s">
        <v>128</v>
      </c>
      <c r="BC4663" t="s">
        <v>128</v>
      </c>
      <c r="BD4663" t="s">
        <v>147</v>
      </c>
      <c r="BE4663" t="s">
        <v>128</v>
      </c>
      <c r="BF4663" t="s">
        <v>128</v>
      </c>
      <c r="BG4663" t="s">
        <v>128</v>
      </c>
      <c r="BH4663" t="s">
        <v>128</v>
      </c>
      <c r="BI4663" t="s">
        <v>148</v>
      </c>
      <c r="BJ4663" t="s">
        <v>128</v>
      </c>
      <c r="BK4663" t="s">
        <v>128</v>
      </c>
      <c r="BL4663" t="s">
        <v>128</v>
      </c>
      <c r="BM4663" t="s">
        <v>128</v>
      </c>
      <c r="BN4663" t="s">
        <v>149</v>
      </c>
      <c r="BO4663" t="s">
        <v>128</v>
      </c>
      <c r="BP4663" t="s">
        <v>128</v>
      </c>
      <c r="BQ4663" t="s">
        <v>128</v>
      </c>
      <c r="BR4663" t="s">
        <v>128</v>
      </c>
      <c r="BS4663" t="s">
        <v>125</v>
      </c>
      <c r="BT4663" t="s">
        <v>125</v>
      </c>
      <c r="BU4663" t="s">
        <v>125</v>
      </c>
      <c r="BV4663" t="s">
        <v>125</v>
      </c>
      <c r="BW4663" t="s">
        <v>125</v>
      </c>
      <c r="BX4663" t="s">
        <v>150</v>
      </c>
      <c r="BY4663" t="s">
        <v>128</v>
      </c>
      <c r="BZ4663" t="s">
        <v>128</v>
      </c>
      <c r="CA4663" t="s">
        <v>128</v>
      </c>
      <c r="CB4663" t="s">
        <v>128</v>
      </c>
      <c r="CC4663" t="s">
        <v>151</v>
      </c>
      <c r="CD4663" t="s">
        <v>128</v>
      </c>
      <c r="CE4663" t="s">
        <v>128</v>
      </c>
      <c r="CF4663" t="s">
        <v>128</v>
      </c>
      <c r="CG4663" t="s">
        <v>128</v>
      </c>
      <c r="CH4663" t="s">
        <v>125</v>
      </c>
      <c r="CI4663" t="s">
        <v>125</v>
      </c>
      <c r="CJ4663" t="s">
        <v>427</v>
      </c>
      <c r="CK4663" t="s">
        <v>132</v>
      </c>
      <c r="CL4663">
        <v>0.25</v>
      </c>
      <c r="CM4663">
        <v>0</v>
      </c>
      <c r="CN4663" t="s">
        <v>128</v>
      </c>
      <c r="CO4663" s="1">
        <v>44013</v>
      </c>
      <c r="CP4663" s="1">
        <v>55153</v>
      </c>
      <c r="CQ4663" t="s">
        <v>10700</v>
      </c>
      <c r="CR4663" t="s">
        <v>125</v>
      </c>
      <c r="CS4663" t="s">
        <v>153</v>
      </c>
      <c r="CT4663" t="s">
        <v>128</v>
      </c>
      <c r="CU4663" t="s">
        <v>128</v>
      </c>
      <c r="CV4663" t="s">
        <v>128</v>
      </c>
      <c r="CW4663" t="s">
        <v>128</v>
      </c>
      <c r="CX4663" t="s">
        <v>154</v>
      </c>
      <c r="CY4663" t="s">
        <v>128</v>
      </c>
      <c r="CZ4663" t="s">
        <v>128</v>
      </c>
      <c r="DA4663" t="s">
        <v>128</v>
      </c>
      <c r="DB4663" t="s">
        <v>128</v>
      </c>
      <c r="DC4663" t="s">
        <v>155</v>
      </c>
      <c r="DD4663" t="s">
        <v>128</v>
      </c>
      <c r="DE4663" t="s">
        <v>128</v>
      </c>
      <c r="DF4663" t="s">
        <v>128</v>
      </c>
      <c r="DG4663" t="s">
        <v>128</v>
      </c>
      <c r="DH4663" t="s">
        <v>125</v>
      </c>
      <c r="DI4663" t="s">
        <v>125</v>
      </c>
      <c r="DJ4663" t="s">
        <v>125</v>
      </c>
      <c r="DK4663" t="s">
        <v>125</v>
      </c>
      <c r="DL4663" t="s">
        <v>125</v>
      </c>
      <c r="DM4663" t="s">
        <v>125</v>
      </c>
      <c r="DN4663" t="s">
        <v>156</v>
      </c>
      <c r="DO4663" t="s">
        <v>128</v>
      </c>
      <c r="DP4663" t="s">
        <v>128</v>
      </c>
      <c r="DQ4663" t="s">
        <v>128</v>
      </c>
      <c r="DR4663" t="s">
        <v>128</v>
      </c>
    </row>
    <row r="4664" spans="1:122" x14ac:dyDescent="0.35">
      <c r="A4664" t="s">
        <v>10745</v>
      </c>
      <c r="B4664" t="s">
        <v>10746</v>
      </c>
      <c r="C4664" t="s">
        <v>9035</v>
      </c>
      <c r="D4664" t="s">
        <v>125</v>
      </c>
      <c r="E4664" t="s">
        <v>126</v>
      </c>
      <c r="F4664" t="s">
        <v>3244</v>
      </c>
      <c r="G4664" t="s">
        <v>132</v>
      </c>
      <c r="H4664" t="s">
        <v>125</v>
      </c>
      <c r="I4664">
        <v>2.4E-2</v>
      </c>
      <c r="J4664">
        <v>0</v>
      </c>
      <c r="K4664" t="s">
        <v>128</v>
      </c>
      <c r="L4664" t="s">
        <v>234</v>
      </c>
      <c r="M4664" t="s">
        <v>125</v>
      </c>
      <c r="N4664" t="s">
        <v>235</v>
      </c>
      <c r="O4664" t="s">
        <v>125</v>
      </c>
      <c r="P4664" t="s">
        <v>125</v>
      </c>
      <c r="Q4664" t="s">
        <v>125</v>
      </c>
      <c r="R4664" t="s">
        <v>138</v>
      </c>
      <c r="S4664" t="s">
        <v>139</v>
      </c>
      <c r="T4664" t="s">
        <v>128</v>
      </c>
      <c r="U4664" t="s">
        <v>128</v>
      </c>
      <c r="V4664" t="s">
        <v>128</v>
      </c>
      <c r="W4664" t="s">
        <v>140</v>
      </c>
      <c r="X4664" t="s">
        <v>128</v>
      </c>
      <c r="Y4664" t="s">
        <v>128</v>
      </c>
      <c r="Z4664" t="s">
        <v>141</v>
      </c>
      <c r="AA4664" t="s">
        <v>125</v>
      </c>
      <c r="AB4664" t="s">
        <v>125</v>
      </c>
      <c r="AC4664" t="s">
        <v>125</v>
      </c>
      <c r="AD4664" t="s">
        <v>125</v>
      </c>
      <c r="AE4664" t="s">
        <v>142</v>
      </c>
      <c r="AF4664" t="s">
        <v>125</v>
      </c>
      <c r="AG4664" t="s">
        <v>125</v>
      </c>
      <c r="AH4664" t="s">
        <v>125</v>
      </c>
      <c r="AI4664" t="s">
        <v>125</v>
      </c>
      <c r="AJ4664" t="s">
        <v>143</v>
      </c>
      <c r="AK4664" t="s">
        <v>128</v>
      </c>
      <c r="AL4664" t="s">
        <v>128</v>
      </c>
      <c r="AM4664" t="s">
        <v>128</v>
      </c>
      <c r="AN4664" t="s">
        <v>128</v>
      </c>
      <c r="AO4664" t="s">
        <v>144</v>
      </c>
      <c r="AP4664" t="s">
        <v>128</v>
      </c>
      <c r="AQ4664" t="s">
        <v>128</v>
      </c>
      <c r="AR4664" t="s">
        <v>128</v>
      </c>
      <c r="AS4664" t="s">
        <v>128</v>
      </c>
      <c r="AT4664" t="s">
        <v>145</v>
      </c>
      <c r="AU4664" t="s">
        <v>128</v>
      </c>
      <c r="AV4664" t="s">
        <v>128</v>
      </c>
      <c r="AW4664" t="s">
        <v>128</v>
      </c>
      <c r="AX4664" t="s">
        <v>128</v>
      </c>
      <c r="AY4664" t="s">
        <v>146</v>
      </c>
      <c r="AZ4664" t="s">
        <v>128</v>
      </c>
      <c r="BA4664" t="s">
        <v>128</v>
      </c>
      <c r="BB4664" t="s">
        <v>128</v>
      </c>
      <c r="BC4664" t="s">
        <v>128</v>
      </c>
      <c r="BD4664" t="s">
        <v>147</v>
      </c>
      <c r="BE4664" t="s">
        <v>128</v>
      </c>
      <c r="BF4664" t="s">
        <v>128</v>
      </c>
      <c r="BG4664" t="s">
        <v>128</v>
      </c>
      <c r="BH4664" t="s">
        <v>128</v>
      </c>
      <c r="BI4664" t="s">
        <v>148</v>
      </c>
      <c r="BJ4664" t="s">
        <v>128</v>
      </c>
      <c r="BK4664" t="s">
        <v>128</v>
      </c>
      <c r="BL4664" t="s">
        <v>128</v>
      </c>
      <c r="BM4664" t="s">
        <v>128</v>
      </c>
      <c r="BN4664" t="s">
        <v>149</v>
      </c>
      <c r="BO4664" t="s">
        <v>128</v>
      </c>
      <c r="BP4664" t="s">
        <v>128</v>
      </c>
      <c r="BQ4664" t="s">
        <v>128</v>
      </c>
      <c r="BR4664" t="s">
        <v>128</v>
      </c>
      <c r="BS4664" t="s">
        <v>125</v>
      </c>
      <c r="BT4664" t="s">
        <v>125</v>
      </c>
      <c r="BU4664" t="s">
        <v>125</v>
      </c>
      <c r="BV4664" t="s">
        <v>125</v>
      </c>
      <c r="BW4664" t="s">
        <v>125</v>
      </c>
      <c r="BX4664" t="s">
        <v>150</v>
      </c>
      <c r="BY4664" t="s">
        <v>128</v>
      </c>
      <c r="BZ4664" t="s">
        <v>128</v>
      </c>
      <c r="CA4664" t="s">
        <v>128</v>
      </c>
      <c r="CB4664" t="s">
        <v>128</v>
      </c>
      <c r="CC4664" t="s">
        <v>151</v>
      </c>
      <c r="CD4664" t="s">
        <v>128</v>
      </c>
      <c r="CE4664" t="s">
        <v>128</v>
      </c>
      <c r="CF4664" t="s">
        <v>128</v>
      </c>
      <c r="CG4664" t="s">
        <v>128</v>
      </c>
      <c r="CH4664" t="s">
        <v>125</v>
      </c>
      <c r="CI4664" t="s">
        <v>125</v>
      </c>
      <c r="CJ4664" t="s">
        <v>427</v>
      </c>
      <c r="CK4664" t="s">
        <v>132</v>
      </c>
      <c r="CL4664">
        <v>0.25</v>
      </c>
      <c r="CM4664">
        <v>0</v>
      </c>
      <c r="CN4664" t="s">
        <v>128</v>
      </c>
      <c r="CO4664" s="1">
        <v>44013</v>
      </c>
      <c r="CP4664" s="1">
        <v>55153</v>
      </c>
      <c r="CQ4664" t="s">
        <v>10700</v>
      </c>
      <c r="CR4664" t="s">
        <v>125</v>
      </c>
      <c r="CS4664" t="s">
        <v>153</v>
      </c>
      <c r="CT4664" t="s">
        <v>128</v>
      </c>
      <c r="CU4664" t="s">
        <v>128</v>
      </c>
      <c r="CV4664" t="s">
        <v>128</v>
      </c>
      <c r="CW4664" t="s">
        <v>128</v>
      </c>
      <c r="CX4664" t="s">
        <v>154</v>
      </c>
      <c r="CY4664" t="s">
        <v>128</v>
      </c>
      <c r="CZ4664" t="s">
        <v>128</v>
      </c>
      <c r="DA4664" t="s">
        <v>128</v>
      </c>
      <c r="DB4664" t="s">
        <v>128</v>
      </c>
      <c r="DC4664" t="s">
        <v>155</v>
      </c>
      <c r="DD4664" t="s">
        <v>128</v>
      </c>
      <c r="DE4664" t="s">
        <v>128</v>
      </c>
      <c r="DF4664" t="s">
        <v>128</v>
      </c>
      <c r="DG4664" t="s">
        <v>128</v>
      </c>
      <c r="DH4664" t="s">
        <v>125</v>
      </c>
      <c r="DI4664" t="s">
        <v>125</v>
      </c>
      <c r="DJ4664" t="s">
        <v>125</v>
      </c>
      <c r="DK4664" t="s">
        <v>125</v>
      </c>
      <c r="DL4664" t="s">
        <v>125</v>
      </c>
      <c r="DM4664" t="s">
        <v>125</v>
      </c>
      <c r="DN4664" t="s">
        <v>156</v>
      </c>
      <c r="DO4664" t="s">
        <v>128</v>
      </c>
      <c r="DP4664" t="s">
        <v>128</v>
      </c>
      <c r="DQ4664" t="s">
        <v>128</v>
      </c>
      <c r="DR4664" t="s">
        <v>128</v>
      </c>
    </row>
    <row r="4665" spans="1:122" x14ac:dyDescent="0.35">
      <c r="A4665" t="s">
        <v>10747</v>
      </c>
      <c r="B4665" t="s">
        <v>10748</v>
      </c>
      <c r="C4665" t="s">
        <v>9035</v>
      </c>
      <c r="D4665" t="s">
        <v>125</v>
      </c>
      <c r="E4665" t="s">
        <v>126</v>
      </c>
      <c r="F4665" t="s">
        <v>1661</v>
      </c>
      <c r="G4665" t="s">
        <v>132</v>
      </c>
      <c r="H4665" t="s">
        <v>125</v>
      </c>
      <c r="I4665">
        <v>4.2000000000000003E-2</v>
      </c>
      <c r="J4665">
        <v>0</v>
      </c>
      <c r="K4665" t="s">
        <v>128</v>
      </c>
      <c r="L4665" t="s">
        <v>2526</v>
      </c>
      <c r="M4665" t="s">
        <v>125</v>
      </c>
      <c r="N4665" t="s">
        <v>137</v>
      </c>
      <c r="O4665" t="s">
        <v>125</v>
      </c>
      <c r="P4665" t="s">
        <v>125</v>
      </c>
      <c r="Q4665" t="s">
        <v>125</v>
      </c>
      <c r="R4665" t="s">
        <v>138</v>
      </c>
      <c r="S4665" t="s">
        <v>139</v>
      </c>
      <c r="T4665" t="s">
        <v>128</v>
      </c>
      <c r="U4665" t="s">
        <v>128</v>
      </c>
      <c r="V4665" t="s">
        <v>128</v>
      </c>
      <c r="W4665" t="s">
        <v>140</v>
      </c>
      <c r="X4665" t="s">
        <v>128</v>
      </c>
      <c r="Y4665" t="s">
        <v>128</v>
      </c>
      <c r="Z4665" t="s">
        <v>141</v>
      </c>
      <c r="AA4665" t="s">
        <v>125</v>
      </c>
      <c r="AB4665" t="s">
        <v>125</v>
      </c>
      <c r="AC4665" t="s">
        <v>125</v>
      </c>
      <c r="AD4665" t="s">
        <v>125</v>
      </c>
      <c r="AE4665" t="s">
        <v>142</v>
      </c>
      <c r="AF4665" t="s">
        <v>125</v>
      </c>
      <c r="AG4665" t="s">
        <v>125</v>
      </c>
      <c r="AH4665" t="s">
        <v>125</v>
      </c>
      <c r="AI4665" t="s">
        <v>125</v>
      </c>
      <c r="AJ4665" t="s">
        <v>143</v>
      </c>
      <c r="AK4665" t="s">
        <v>128</v>
      </c>
      <c r="AL4665" t="s">
        <v>128</v>
      </c>
      <c r="AM4665" t="s">
        <v>128</v>
      </c>
      <c r="AN4665" t="s">
        <v>128</v>
      </c>
      <c r="AO4665" t="s">
        <v>144</v>
      </c>
      <c r="AP4665" t="s">
        <v>128</v>
      </c>
      <c r="AQ4665" t="s">
        <v>128</v>
      </c>
      <c r="AR4665" t="s">
        <v>128</v>
      </c>
      <c r="AS4665" t="s">
        <v>128</v>
      </c>
      <c r="AT4665" t="s">
        <v>145</v>
      </c>
      <c r="AU4665" t="s">
        <v>128</v>
      </c>
      <c r="AV4665" t="s">
        <v>128</v>
      </c>
      <c r="AW4665" t="s">
        <v>128</v>
      </c>
      <c r="AX4665" t="s">
        <v>128</v>
      </c>
      <c r="AY4665" t="s">
        <v>146</v>
      </c>
      <c r="AZ4665" t="s">
        <v>128</v>
      </c>
      <c r="BA4665" t="s">
        <v>128</v>
      </c>
      <c r="BB4665" t="s">
        <v>128</v>
      </c>
      <c r="BC4665" t="s">
        <v>128</v>
      </c>
      <c r="BD4665" t="s">
        <v>147</v>
      </c>
      <c r="BE4665" t="s">
        <v>128</v>
      </c>
      <c r="BF4665" t="s">
        <v>128</v>
      </c>
      <c r="BG4665" t="s">
        <v>128</v>
      </c>
      <c r="BH4665" t="s">
        <v>128</v>
      </c>
      <c r="BI4665" t="s">
        <v>148</v>
      </c>
      <c r="BJ4665" t="s">
        <v>128</v>
      </c>
      <c r="BK4665" t="s">
        <v>128</v>
      </c>
      <c r="BL4665" t="s">
        <v>128</v>
      </c>
      <c r="BM4665" t="s">
        <v>128</v>
      </c>
      <c r="BN4665" t="s">
        <v>149</v>
      </c>
      <c r="BO4665" t="s">
        <v>128</v>
      </c>
      <c r="BP4665" t="s">
        <v>128</v>
      </c>
      <c r="BQ4665" t="s">
        <v>128</v>
      </c>
      <c r="BR4665" t="s">
        <v>128</v>
      </c>
      <c r="BS4665" t="s">
        <v>125</v>
      </c>
      <c r="BT4665" t="s">
        <v>125</v>
      </c>
      <c r="BU4665" t="s">
        <v>125</v>
      </c>
      <c r="BV4665" t="s">
        <v>125</v>
      </c>
      <c r="BW4665" t="s">
        <v>125</v>
      </c>
      <c r="BX4665" t="s">
        <v>150</v>
      </c>
      <c r="BY4665" t="s">
        <v>128</v>
      </c>
      <c r="BZ4665" t="s">
        <v>128</v>
      </c>
      <c r="CA4665" t="s">
        <v>128</v>
      </c>
      <c r="CB4665" t="s">
        <v>128</v>
      </c>
      <c r="CC4665" t="s">
        <v>151</v>
      </c>
      <c r="CD4665" t="s">
        <v>128</v>
      </c>
      <c r="CE4665" t="s">
        <v>128</v>
      </c>
      <c r="CF4665" t="s">
        <v>128</v>
      </c>
      <c r="CG4665" t="s">
        <v>128</v>
      </c>
      <c r="CH4665" t="s">
        <v>125</v>
      </c>
      <c r="CI4665" t="s">
        <v>125</v>
      </c>
      <c r="CJ4665" t="s">
        <v>427</v>
      </c>
      <c r="CK4665" t="s">
        <v>132</v>
      </c>
      <c r="CL4665">
        <v>0.25</v>
      </c>
      <c r="CM4665">
        <v>0</v>
      </c>
      <c r="CN4665" t="s">
        <v>128</v>
      </c>
      <c r="CO4665" s="1">
        <v>44013</v>
      </c>
      <c r="CP4665" s="1">
        <v>55153</v>
      </c>
      <c r="CQ4665" t="s">
        <v>125</v>
      </c>
      <c r="CR4665" t="s">
        <v>125</v>
      </c>
      <c r="CS4665" t="s">
        <v>153</v>
      </c>
      <c r="CT4665" t="s">
        <v>128</v>
      </c>
      <c r="CU4665" t="s">
        <v>128</v>
      </c>
      <c r="CV4665" t="s">
        <v>128</v>
      </c>
      <c r="CW4665" t="s">
        <v>128</v>
      </c>
      <c r="CX4665" t="s">
        <v>154</v>
      </c>
      <c r="CY4665" t="s">
        <v>128</v>
      </c>
      <c r="CZ4665" t="s">
        <v>128</v>
      </c>
      <c r="DA4665" t="s">
        <v>128</v>
      </c>
      <c r="DB4665" t="s">
        <v>128</v>
      </c>
      <c r="DC4665" t="s">
        <v>155</v>
      </c>
      <c r="DD4665" t="s">
        <v>128</v>
      </c>
      <c r="DE4665" t="s">
        <v>128</v>
      </c>
      <c r="DF4665" t="s">
        <v>128</v>
      </c>
      <c r="DG4665" t="s">
        <v>128</v>
      </c>
      <c r="DH4665" t="s">
        <v>125</v>
      </c>
      <c r="DI4665" t="s">
        <v>125</v>
      </c>
      <c r="DJ4665" t="s">
        <v>125</v>
      </c>
      <c r="DK4665" t="s">
        <v>125</v>
      </c>
      <c r="DL4665" t="s">
        <v>125</v>
      </c>
      <c r="DM4665" t="s">
        <v>125</v>
      </c>
      <c r="DN4665" t="s">
        <v>156</v>
      </c>
      <c r="DO4665" t="s">
        <v>128</v>
      </c>
      <c r="DP4665" t="s">
        <v>128</v>
      </c>
      <c r="DQ4665" t="s">
        <v>128</v>
      </c>
      <c r="DR4665" t="s">
        <v>128</v>
      </c>
    </row>
    <row r="4666" spans="1:122" x14ac:dyDescent="0.35">
      <c r="A4666" t="s">
        <v>10749</v>
      </c>
      <c r="B4666" t="s">
        <v>10750</v>
      </c>
      <c r="C4666" t="s">
        <v>9035</v>
      </c>
      <c r="D4666" t="s">
        <v>125</v>
      </c>
      <c r="E4666" t="s">
        <v>126</v>
      </c>
      <c r="F4666" t="s">
        <v>1661</v>
      </c>
      <c r="G4666" t="s">
        <v>132</v>
      </c>
      <c r="H4666" t="s">
        <v>125</v>
      </c>
      <c r="I4666">
        <v>4.2000000000000003E-2</v>
      </c>
      <c r="J4666">
        <v>0</v>
      </c>
      <c r="K4666" t="s">
        <v>128</v>
      </c>
      <c r="L4666" t="s">
        <v>2526</v>
      </c>
      <c r="M4666" t="s">
        <v>125</v>
      </c>
      <c r="N4666" t="s">
        <v>137</v>
      </c>
      <c r="O4666" t="s">
        <v>125</v>
      </c>
      <c r="P4666" t="s">
        <v>125</v>
      </c>
      <c r="Q4666" t="s">
        <v>125</v>
      </c>
      <c r="R4666" t="s">
        <v>138</v>
      </c>
      <c r="S4666" t="s">
        <v>139</v>
      </c>
      <c r="T4666" t="s">
        <v>128</v>
      </c>
      <c r="U4666" t="s">
        <v>128</v>
      </c>
      <c r="V4666" t="s">
        <v>128</v>
      </c>
      <c r="W4666" t="s">
        <v>140</v>
      </c>
      <c r="X4666" t="s">
        <v>128</v>
      </c>
      <c r="Y4666" t="s">
        <v>128</v>
      </c>
      <c r="Z4666" t="s">
        <v>141</v>
      </c>
      <c r="AA4666" t="s">
        <v>125</v>
      </c>
      <c r="AB4666" t="s">
        <v>125</v>
      </c>
      <c r="AC4666" t="s">
        <v>125</v>
      </c>
      <c r="AD4666" t="s">
        <v>125</v>
      </c>
      <c r="AE4666" t="s">
        <v>142</v>
      </c>
      <c r="AF4666" t="s">
        <v>125</v>
      </c>
      <c r="AG4666" t="s">
        <v>125</v>
      </c>
      <c r="AH4666" t="s">
        <v>125</v>
      </c>
      <c r="AI4666" t="s">
        <v>125</v>
      </c>
      <c r="AJ4666" t="s">
        <v>143</v>
      </c>
      <c r="AK4666" t="s">
        <v>128</v>
      </c>
      <c r="AL4666" t="s">
        <v>128</v>
      </c>
      <c r="AM4666" t="s">
        <v>128</v>
      </c>
      <c r="AN4666" t="s">
        <v>128</v>
      </c>
      <c r="AO4666" t="s">
        <v>144</v>
      </c>
      <c r="AP4666" t="s">
        <v>128</v>
      </c>
      <c r="AQ4666" t="s">
        <v>128</v>
      </c>
      <c r="AR4666" t="s">
        <v>128</v>
      </c>
      <c r="AS4666" t="s">
        <v>128</v>
      </c>
      <c r="AT4666" t="s">
        <v>145</v>
      </c>
      <c r="AU4666" t="s">
        <v>128</v>
      </c>
      <c r="AV4666" t="s">
        <v>128</v>
      </c>
      <c r="AW4666" t="s">
        <v>128</v>
      </c>
      <c r="AX4666" t="s">
        <v>128</v>
      </c>
      <c r="AY4666" t="s">
        <v>146</v>
      </c>
      <c r="AZ4666" t="s">
        <v>128</v>
      </c>
      <c r="BA4666" t="s">
        <v>128</v>
      </c>
      <c r="BB4666" t="s">
        <v>128</v>
      </c>
      <c r="BC4666" t="s">
        <v>128</v>
      </c>
      <c r="BD4666" t="s">
        <v>147</v>
      </c>
      <c r="BE4666" t="s">
        <v>128</v>
      </c>
      <c r="BF4666" t="s">
        <v>128</v>
      </c>
      <c r="BG4666" t="s">
        <v>128</v>
      </c>
      <c r="BH4666" t="s">
        <v>128</v>
      </c>
      <c r="BI4666" t="s">
        <v>148</v>
      </c>
      <c r="BJ4666" t="s">
        <v>128</v>
      </c>
      <c r="BK4666" t="s">
        <v>128</v>
      </c>
      <c r="BL4666" t="s">
        <v>128</v>
      </c>
      <c r="BM4666" t="s">
        <v>128</v>
      </c>
      <c r="BN4666" t="s">
        <v>149</v>
      </c>
      <c r="BO4666" t="s">
        <v>128</v>
      </c>
      <c r="BP4666" t="s">
        <v>128</v>
      </c>
      <c r="BQ4666" t="s">
        <v>128</v>
      </c>
      <c r="BR4666" t="s">
        <v>128</v>
      </c>
      <c r="BS4666" t="s">
        <v>125</v>
      </c>
      <c r="BT4666" t="s">
        <v>125</v>
      </c>
      <c r="BU4666" t="s">
        <v>125</v>
      </c>
      <c r="BV4666" t="s">
        <v>125</v>
      </c>
      <c r="BW4666" t="s">
        <v>125</v>
      </c>
      <c r="BX4666" t="s">
        <v>150</v>
      </c>
      <c r="BY4666" t="s">
        <v>128</v>
      </c>
      <c r="BZ4666" t="s">
        <v>128</v>
      </c>
      <c r="CA4666" t="s">
        <v>128</v>
      </c>
      <c r="CB4666" t="s">
        <v>128</v>
      </c>
      <c r="CC4666" t="s">
        <v>151</v>
      </c>
      <c r="CD4666" t="s">
        <v>128</v>
      </c>
      <c r="CE4666" t="s">
        <v>128</v>
      </c>
      <c r="CF4666" t="s">
        <v>128</v>
      </c>
      <c r="CG4666" t="s">
        <v>128</v>
      </c>
      <c r="CH4666" t="s">
        <v>125</v>
      </c>
      <c r="CI4666" t="s">
        <v>125</v>
      </c>
      <c r="CJ4666" t="s">
        <v>427</v>
      </c>
      <c r="CK4666" t="s">
        <v>132</v>
      </c>
      <c r="CL4666">
        <v>0.25</v>
      </c>
      <c r="CM4666">
        <v>0</v>
      </c>
      <c r="CN4666" t="s">
        <v>128</v>
      </c>
      <c r="CO4666" s="1">
        <v>44013</v>
      </c>
      <c r="CP4666" s="1">
        <v>55153</v>
      </c>
      <c r="CQ4666" t="s">
        <v>125</v>
      </c>
      <c r="CR4666" t="s">
        <v>125</v>
      </c>
      <c r="CS4666" t="s">
        <v>153</v>
      </c>
      <c r="CT4666" t="s">
        <v>128</v>
      </c>
      <c r="CU4666" t="s">
        <v>128</v>
      </c>
      <c r="CV4666" t="s">
        <v>128</v>
      </c>
      <c r="CW4666" t="s">
        <v>128</v>
      </c>
      <c r="CX4666" t="s">
        <v>154</v>
      </c>
      <c r="CY4666" t="s">
        <v>128</v>
      </c>
      <c r="CZ4666" t="s">
        <v>128</v>
      </c>
      <c r="DA4666" t="s">
        <v>128</v>
      </c>
      <c r="DB4666" t="s">
        <v>128</v>
      </c>
      <c r="DC4666" t="s">
        <v>155</v>
      </c>
      <c r="DD4666" t="s">
        <v>128</v>
      </c>
      <c r="DE4666" t="s">
        <v>128</v>
      </c>
      <c r="DF4666" t="s">
        <v>128</v>
      </c>
      <c r="DG4666" t="s">
        <v>128</v>
      </c>
      <c r="DH4666" t="s">
        <v>125</v>
      </c>
      <c r="DI4666" t="s">
        <v>125</v>
      </c>
      <c r="DJ4666" t="s">
        <v>125</v>
      </c>
      <c r="DK4666" t="s">
        <v>125</v>
      </c>
      <c r="DL4666" t="s">
        <v>125</v>
      </c>
      <c r="DM4666" t="s">
        <v>125</v>
      </c>
      <c r="DN4666" t="s">
        <v>156</v>
      </c>
      <c r="DO4666" t="s">
        <v>128</v>
      </c>
      <c r="DP4666" t="s">
        <v>128</v>
      </c>
      <c r="DQ4666" t="s">
        <v>128</v>
      </c>
      <c r="DR4666" t="s">
        <v>128</v>
      </c>
    </row>
    <row r="4667" spans="1:122" x14ac:dyDescent="0.35">
      <c r="A4667" t="s">
        <v>10751</v>
      </c>
      <c r="B4667" t="s">
        <v>10752</v>
      </c>
      <c r="C4667" t="s">
        <v>9035</v>
      </c>
      <c r="D4667" t="s">
        <v>125</v>
      </c>
      <c r="E4667" t="s">
        <v>126</v>
      </c>
      <c r="F4667" t="s">
        <v>1661</v>
      </c>
      <c r="G4667" t="s">
        <v>132</v>
      </c>
      <c r="H4667" t="s">
        <v>125</v>
      </c>
      <c r="I4667">
        <v>4.2000000000000003E-2</v>
      </c>
      <c r="J4667">
        <v>0</v>
      </c>
      <c r="K4667" t="s">
        <v>128</v>
      </c>
      <c r="L4667" t="s">
        <v>2526</v>
      </c>
      <c r="M4667" t="s">
        <v>125</v>
      </c>
      <c r="N4667" t="s">
        <v>137</v>
      </c>
      <c r="O4667" t="s">
        <v>125</v>
      </c>
      <c r="P4667" t="s">
        <v>125</v>
      </c>
      <c r="Q4667" t="s">
        <v>125</v>
      </c>
      <c r="R4667" t="s">
        <v>138</v>
      </c>
      <c r="S4667" t="s">
        <v>139</v>
      </c>
      <c r="T4667" t="s">
        <v>128</v>
      </c>
      <c r="U4667" t="s">
        <v>128</v>
      </c>
      <c r="V4667" t="s">
        <v>128</v>
      </c>
      <c r="W4667" t="s">
        <v>140</v>
      </c>
      <c r="X4667" t="s">
        <v>128</v>
      </c>
      <c r="Y4667" t="s">
        <v>128</v>
      </c>
      <c r="Z4667" t="s">
        <v>141</v>
      </c>
      <c r="AA4667" t="s">
        <v>125</v>
      </c>
      <c r="AB4667" t="s">
        <v>125</v>
      </c>
      <c r="AC4667" t="s">
        <v>125</v>
      </c>
      <c r="AD4667" t="s">
        <v>125</v>
      </c>
      <c r="AE4667" t="s">
        <v>142</v>
      </c>
      <c r="AF4667" t="s">
        <v>125</v>
      </c>
      <c r="AG4667" t="s">
        <v>125</v>
      </c>
      <c r="AH4667" t="s">
        <v>125</v>
      </c>
      <c r="AI4667" t="s">
        <v>125</v>
      </c>
      <c r="AJ4667" t="s">
        <v>143</v>
      </c>
      <c r="AK4667" t="s">
        <v>128</v>
      </c>
      <c r="AL4667" t="s">
        <v>128</v>
      </c>
      <c r="AM4667" t="s">
        <v>128</v>
      </c>
      <c r="AN4667" t="s">
        <v>128</v>
      </c>
      <c r="AO4667" t="s">
        <v>144</v>
      </c>
      <c r="AP4667" t="s">
        <v>128</v>
      </c>
      <c r="AQ4667" t="s">
        <v>128</v>
      </c>
      <c r="AR4667" t="s">
        <v>128</v>
      </c>
      <c r="AS4667" t="s">
        <v>128</v>
      </c>
      <c r="AT4667" t="s">
        <v>145</v>
      </c>
      <c r="AU4667" t="s">
        <v>128</v>
      </c>
      <c r="AV4667" t="s">
        <v>128</v>
      </c>
      <c r="AW4667" t="s">
        <v>128</v>
      </c>
      <c r="AX4667" t="s">
        <v>128</v>
      </c>
      <c r="AY4667" t="s">
        <v>146</v>
      </c>
      <c r="AZ4667" t="s">
        <v>128</v>
      </c>
      <c r="BA4667" t="s">
        <v>128</v>
      </c>
      <c r="BB4667" t="s">
        <v>128</v>
      </c>
      <c r="BC4667" t="s">
        <v>128</v>
      </c>
      <c r="BD4667" t="s">
        <v>147</v>
      </c>
      <c r="BE4667" t="s">
        <v>128</v>
      </c>
      <c r="BF4667" t="s">
        <v>128</v>
      </c>
      <c r="BG4667" t="s">
        <v>128</v>
      </c>
      <c r="BH4667" t="s">
        <v>128</v>
      </c>
      <c r="BI4667" t="s">
        <v>148</v>
      </c>
      <c r="BJ4667" t="s">
        <v>128</v>
      </c>
      <c r="BK4667" t="s">
        <v>128</v>
      </c>
      <c r="BL4667" t="s">
        <v>128</v>
      </c>
      <c r="BM4667" t="s">
        <v>128</v>
      </c>
      <c r="BN4667" t="s">
        <v>149</v>
      </c>
      <c r="BO4667" t="s">
        <v>128</v>
      </c>
      <c r="BP4667" t="s">
        <v>128</v>
      </c>
      <c r="BQ4667" t="s">
        <v>128</v>
      </c>
      <c r="BR4667" t="s">
        <v>128</v>
      </c>
      <c r="BS4667" t="s">
        <v>125</v>
      </c>
      <c r="BT4667" t="s">
        <v>125</v>
      </c>
      <c r="BU4667" t="s">
        <v>125</v>
      </c>
      <c r="BV4667" t="s">
        <v>125</v>
      </c>
      <c r="BW4667" t="s">
        <v>125</v>
      </c>
      <c r="BX4667" t="s">
        <v>150</v>
      </c>
      <c r="BY4667" t="s">
        <v>128</v>
      </c>
      <c r="BZ4667" t="s">
        <v>128</v>
      </c>
      <c r="CA4667" t="s">
        <v>128</v>
      </c>
      <c r="CB4667" t="s">
        <v>128</v>
      </c>
      <c r="CC4667" t="s">
        <v>151</v>
      </c>
      <c r="CD4667" t="s">
        <v>128</v>
      </c>
      <c r="CE4667" t="s">
        <v>128</v>
      </c>
      <c r="CF4667" t="s">
        <v>128</v>
      </c>
      <c r="CG4667" t="s">
        <v>128</v>
      </c>
      <c r="CH4667" t="s">
        <v>125</v>
      </c>
      <c r="CI4667" t="s">
        <v>125</v>
      </c>
      <c r="CJ4667" t="s">
        <v>427</v>
      </c>
      <c r="CK4667" t="s">
        <v>132</v>
      </c>
      <c r="CL4667">
        <v>0.25</v>
      </c>
      <c r="CM4667">
        <v>0</v>
      </c>
      <c r="CN4667" t="s">
        <v>128</v>
      </c>
      <c r="CO4667" s="1">
        <v>44013</v>
      </c>
      <c r="CP4667" s="1">
        <v>55153</v>
      </c>
      <c r="CQ4667" t="s">
        <v>125</v>
      </c>
      <c r="CR4667" t="s">
        <v>125</v>
      </c>
      <c r="CS4667" t="s">
        <v>153</v>
      </c>
      <c r="CT4667" t="s">
        <v>128</v>
      </c>
      <c r="CU4667" t="s">
        <v>128</v>
      </c>
      <c r="CV4667" t="s">
        <v>128</v>
      </c>
      <c r="CW4667" t="s">
        <v>128</v>
      </c>
      <c r="CX4667" t="s">
        <v>154</v>
      </c>
      <c r="CY4667" t="s">
        <v>128</v>
      </c>
      <c r="CZ4667" t="s">
        <v>128</v>
      </c>
      <c r="DA4667" t="s">
        <v>128</v>
      </c>
      <c r="DB4667" t="s">
        <v>128</v>
      </c>
      <c r="DC4667" t="s">
        <v>155</v>
      </c>
      <c r="DD4667" t="s">
        <v>128</v>
      </c>
      <c r="DE4667" t="s">
        <v>128</v>
      </c>
      <c r="DF4667" t="s">
        <v>128</v>
      </c>
      <c r="DG4667" t="s">
        <v>128</v>
      </c>
      <c r="DH4667" t="s">
        <v>125</v>
      </c>
      <c r="DI4667" t="s">
        <v>125</v>
      </c>
      <c r="DJ4667" t="s">
        <v>125</v>
      </c>
      <c r="DK4667" t="s">
        <v>125</v>
      </c>
      <c r="DL4667" t="s">
        <v>125</v>
      </c>
      <c r="DM4667" t="s">
        <v>125</v>
      </c>
      <c r="DN4667" t="s">
        <v>156</v>
      </c>
      <c r="DO4667" t="s">
        <v>128</v>
      </c>
      <c r="DP4667" t="s">
        <v>128</v>
      </c>
      <c r="DQ4667" t="s">
        <v>128</v>
      </c>
      <c r="DR4667" t="s">
        <v>128</v>
      </c>
    </row>
    <row r="4668" spans="1:122" x14ac:dyDescent="0.35">
      <c r="A4668" t="s">
        <v>10753</v>
      </c>
      <c r="B4668" t="s">
        <v>10754</v>
      </c>
      <c r="C4668" t="s">
        <v>9035</v>
      </c>
      <c r="D4668" t="s">
        <v>125</v>
      </c>
      <c r="E4668" t="s">
        <v>126</v>
      </c>
      <c r="F4668" t="s">
        <v>127</v>
      </c>
      <c r="G4668" t="s">
        <v>128</v>
      </c>
      <c r="H4668" t="s">
        <v>125</v>
      </c>
      <c r="I4668">
        <v>0</v>
      </c>
      <c r="J4668">
        <v>0</v>
      </c>
      <c r="K4668" t="s">
        <v>128</v>
      </c>
      <c r="L4668" t="s">
        <v>125</v>
      </c>
      <c r="M4668" t="s">
        <v>125</v>
      </c>
      <c r="N4668" t="s">
        <v>125</v>
      </c>
      <c r="O4668" t="s">
        <v>125</v>
      </c>
      <c r="P4668" t="s">
        <v>125</v>
      </c>
      <c r="Q4668" t="s">
        <v>125</v>
      </c>
      <c r="R4668" t="s">
        <v>125</v>
      </c>
      <c r="S4668" t="s">
        <v>125</v>
      </c>
      <c r="T4668" t="s">
        <v>125</v>
      </c>
      <c r="U4668" t="s">
        <v>125</v>
      </c>
      <c r="V4668" t="s">
        <v>125</v>
      </c>
      <c r="W4668" t="s">
        <v>125</v>
      </c>
      <c r="X4668" t="s">
        <v>125</v>
      </c>
      <c r="Y4668" t="s">
        <v>125</v>
      </c>
      <c r="Z4668" t="s">
        <v>125</v>
      </c>
      <c r="AA4668" t="s">
        <v>125</v>
      </c>
      <c r="AB4668" t="s">
        <v>125</v>
      </c>
      <c r="AC4668" t="s">
        <v>125</v>
      </c>
      <c r="AD4668" t="s">
        <v>125</v>
      </c>
      <c r="AE4668" t="s">
        <v>125</v>
      </c>
      <c r="AF4668" t="s">
        <v>125</v>
      </c>
      <c r="AG4668" t="s">
        <v>125</v>
      </c>
      <c r="AH4668" t="s">
        <v>125</v>
      </c>
      <c r="AI4668" t="s">
        <v>125</v>
      </c>
      <c r="AJ4668" t="s">
        <v>125</v>
      </c>
      <c r="AK4668" t="s">
        <v>125</v>
      </c>
      <c r="AL4668" t="s">
        <v>125</v>
      </c>
      <c r="AM4668" t="s">
        <v>125</v>
      </c>
      <c r="AN4668" t="s">
        <v>125</v>
      </c>
      <c r="AO4668" t="s">
        <v>125</v>
      </c>
      <c r="AP4668" t="s">
        <v>125</v>
      </c>
      <c r="AQ4668" t="s">
        <v>125</v>
      </c>
      <c r="AR4668" t="s">
        <v>125</v>
      </c>
      <c r="AS4668" t="s">
        <v>125</v>
      </c>
      <c r="AT4668" t="s">
        <v>125</v>
      </c>
      <c r="AU4668" t="s">
        <v>125</v>
      </c>
      <c r="AV4668" t="s">
        <v>125</v>
      </c>
      <c r="AW4668" t="s">
        <v>125</v>
      </c>
      <c r="AX4668" t="s">
        <v>125</v>
      </c>
      <c r="AY4668" t="s">
        <v>125</v>
      </c>
      <c r="AZ4668" t="s">
        <v>125</v>
      </c>
      <c r="BA4668" t="s">
        <v>125</v>
      </c>
      <c r="BB4668" t="s">
        <v>125</v>
      </c>
      <c r="BC4668" t="s">
        <v>125</v>
      </c>
      <c r="BD4668" t="s">
        <v>125</v>
      </c>
      <c r="BE4668" t="s">
        <v>125</v>
      </c>
      <c r="BF4668" t="s">
        <v>125</v>
      </c>
      <c r="BG4668" t="s">
        <v>125</v>
      </c>
      <c r="BH4668" t="s">
        <v>125</v>
      </c>
      <c r="BI4668" t="s">
        <v>125</v>
      </c>
      <c r="BJ4668" t="s">
        <v>125</v>
      </c>
      <c r="BK4668" t="s">
        <v>125</v>
      </c>
      <c r="BL4668" t="s">
        <v>125</v>
      </c>
      <c r="BM4668" t="s">
        <v>125</v>
      </c>
      <c r="BN4668" t="s">
        <v>125</v>
      </c>
      <c r="BO4668" t="s">
        <v>125</v>
      </c>
      <c r="BP4668" t="s">
        <v>125</v>
      </c>
      <c r="BQ4668" t="s">
        <v>125</v>
      </c>
      <c r="BR4668" t="s">
        <v>125</v>
      </c>
      <c r="BS4668" t="s">
        <v>125</v>
      </c>
      <c r="BT4668" t="s">
        <v>125</v>
      </c>
      <c r="BU4668" t="s">
        <v>125</v>
      </c>
      <c r="BV4668" t="s">
        <v>125</v>
      </c>
      <c r="BW4668" t="s">
        <v>125</v>
      </c>
      <c r="BX4668" t="s">
        <v>125</v>
      </c>
      <c r="BY4668" t="s">
        <v>125</v>
      </c>
      <c r="BZ4668" t="s">
        <v>125</v>
      </c>
      <c r="CA4668" t="s">
        <v>125</v>
      </c>
      <c r="CB4668" t="s">
        <v>125</v>
      </c>
      <c r="CC4668" t="s">
        <v>125</v>
      </c>
      <c r="CD4668" t="s">
        <v>125</v>
      </c>
      <c r="CE4668" t="s">
        <v>125</v>
      </c>
      <c r="CF4668" t="s">
        <v>125</v>
      </c>
      <c r="CG4668" t="s">
        <v>125</v>
      </c>
      <c r="CH4668" t="s">
        <v>125</v>
      </c>
      <c r="CI4668" t="s">
        <v>125</v>
      </c>
      <c r="CJ4668" t="s">
        <v>427</v>
      </c>
      <c r="CK4668" t="s">
        <v>132</v>
      </c>
      <c r="CL4668">
        <v>0.25</v>
      </c>
      <c r="CM4668">
        <v>0</v>
      </c>
      <c r="CN4668" t="s">
        <v>128</v>
      </c>
      <c r="CO4668" s="1">
        <v>37266</v>
      </c>
      <c r="CP4668" s="1">
        <v>55153</v>
      </c>
      <c r="CQ4668" t="s">
        <v>125</v>
      </c>
      <c r="CR4668" t="s">
        <v>125</v>
      </c>
      <c r="CS4668" t="s">
        <v>125</v>
      </c>
      <c r="CT4668" t="s">
        <v>125</v>
      </c>
      <c r="CU4668" t="s">
        <v>125</v>
      </c>
      <c r="CV4668" t="s">
        <v>125</v>
      </c>
      <c r="CW4668" t="s">
        <v>125</v>
      </c>
      <c r="CX4668" t="s">
        <v>125</v>
      </c>
      <c r="CY4668" t="s">
        <v>125</v>
      </c>
      <c r="CZ4668" t="s">
        <v>125</v>
      </c>
      <c r="DA4668" t="s">
        <v>125</v>
      </c>
      <c r="DB4668" t="s">
        <v>125</v>
      </c>
      <c r="DC4668" t="s">
        <v>125</v>
      </c>
      <c r="DD4668" t="s">
        <v>125</v>
      </c>
      <c r="DE4668" t="s">
        <v>125</v>
      </c>
      <c r="DF4668" t="s">
        <v>125</v>
      </c>
      <c r="DG4668" t="s">
        <v>125</v>
      </c>
      <c r="DH4668" t="s">
        <v>125</v>
      </c>
      <c r="DI4668" t="s">
        <v>125</v>
      </c>
      <c r="DJ4668" t="s">
        <v>125</v>
      </c>
      <c r="DK4668" t="s">
        <v>125</v>
      </c>
      <c r="DL4668" t="s">
        <v>125</v>
      </c>
      <c r="DM4668" t="s">
        <v>125</v>
      </c>
      <c r="DN4668" t="s">
        <v>125</v>
      </c>
      <c r="DO4668" t="s">
        <v>125</v>
      </c>
      <c r="DP4668" t="s">
        <v>125</v>
      </c>
      <c r="DQ4668" t="s">
        <v>125</v>
      </c>
      <c r="DR4668" t="s">
        <v>125</v>
      </c>
    </row>
    <row r="4669" spans="1:122" x14ac:dyDescent="0.35">
      <c r="A4669" t="s">
        <v>10755</v>
      </c>
      <c r="B4669" t="s">
        <v>10756</v>
      </c>
      <c r="C4669" t="s">
        <v>9035</v>
      </c>
      <c r="D4669" t="s">
        <v>125</v>
      </c>
      <c r="E4669" t="s">
        <v>126</v>
      </c>
      <c r="F4669" t="s">
        <v>6089</v>
      </c>
      <c r="G4669" t="s">
        <v>132</v>
      </c>
      <c r="H4669" t="s">
        <v>125</v>
      </c>
      <c r="I4669">
        <v>3.3000000000000002E-2</v>
      </c>
      <c r="J4669">
        <v>0</v>
      </c>
      <c r="K4669" t="s">
        <v>128</v>
      </c>
      <c r="L4669" t="s">
        <v>2526</v>
      </c>
      <c r="M4669" t="s">
        <v>125</v>
      </c>
      <c r="N4669" t="s">
        <v>137</v>
      </c>
      <c r="O4669" t="s">
        <v>125</v>
      </c>
      <c r="P4669" t="s">
        <v>125</v>
      </c>
      <c r="Q4669" t="s">
        <v>125</v>
      </c>
      <c r="R4669" t="s">
        <v>138</v>
      </c>
      <c r="S4669" t="s">
        <v>139</v>
      </c>
      <c r="T4669" t="s">
        <v>128</v>
      </c>
      <c r="U4669" t="s">
        <v>128</v>
      </c>
      <c r="V4669" t="s">
        <v>128</v>
      </c>
      <c r="W4669" t="s">
        <v>140</v>
      </c>
      <c r="X4669" t="s">
        <v>128</v>
      </c>
      <c r="Y4669" t="s">
        <v>128</v>
      </c>
      <c r="Z4669" t="s">
        <v>141</v>
      </c>
      <c r="AA4669" t="s">
        <v>125</v>
      </c>
      <c r="AB4669" t="s">
        <v>125</v>
      </c>
      <c r="AC4669" t="s">
        <v>125</v>
      </c>
      <c r="AD4669" t="s">
        <v>125</v>
      </c>
      <c r="AE4669" t="s">
        <v>142</v>
      </c>
      <c r="AF4669" t="s">
        <v>125</v>
      </c>
      <c r="AG4669" t="s">
        <v>125</v>
      </c>
      <c r="AH4669" t="s">
        <v>125</v>
      </c>
      <c r="AI4669" t="s">
        <v>125</v>
      </c>
      <c r="AJ4669" t="s">
        <v>143</v>
      </c>
      <c r="AK4669" t="s">
        <v>128</v>
      </c>
      <c r="AL4669" t="s">
        <v>128</v>
      </c>
      <c r="AM4669" t="s">
        <v>128</v>
      </c>
      <c r="AN4669" t="s">
        <v>128</v>
      </c>
      <c r="AO4669" t="s">
        <v>144</v>
      </c>
      <c r="AP4669" t="s">
        <v>128</v>
      </c>
      <c r="AQ4669" t="s">
        <v>128</v>
      </c>
      <c r="AR4669" t="s">
        <v>128</v>
      </c>
      <c r="AS4669" t="s">
        <v>128</v>
      </c>
      <c r="AT4669" t="s">
        <v>145</v>
      </c>
      <c r="AU4669" t="s">
        <v>128</v>
      </c>
      <c r="AV4669" t="s">
        <v>128</v>
      </c>
      <c r="AW4669" t="s">
        <v>128</v>
      </c>
      <c r="AX4669" t="s">
        <v>128</v>
      </c>
      <c r="AY4669" t="s">
        <v>146</v>
      </c>
      <c r="AZ4669" t="s">
        <v>128</v>
      </c>
      <c r="BA4669" t="s">
        <v>128</v>
      </c>
      <c r="BB4669" t="s">
        <v>128</v>
      </c>
      <c r="BC4669" t="s">
        <v>128</v>
      </c>
      <c r="BD4669" t="s">
        <v>147</v>
      </c>
      <c r="BE4669" t="s">
        <v>128</v>
      </c>
      <c r="BF4669" t="s">
        <v>128</v>
      </c>
      <c r="BG4669" t="s">
        <v>128</v>
      </c>
      <c r="BH4669" t="s">
        <v>128</v>
      </c>
      <c r="BI4669" t="s">
        <v>148</v>
      </c>
      <c r="BJ4669" t="s">
        <v>128</v>
      </c>
      <c r="BK4669" t="s">
        <v>128</v>
      </c>
      <c r="BL4669" t="s">
        <v>128</v>
      </c>
      <c r="BM4669" t="s">
        <v>128</v>
      </c>
      <c r="BN4669" t="s">
        <v>149</v>
      </c>
      <c r="BO4669" t="s">
        <v>128</v>
      </c>
      <c r="BP4669" t="s">
        <v>128</v>
      </c>
      <c r="BQ4669" t="s">
        <v>128</v>
      </c>
      <c r="BR4669" t="s">
        <v>128</v>
      </c>
      <c r="BS4669" t="s">
        <v>125</v>
      </c>
      <c r="BT4669" t="s">
        <v>125</v>
      </c>
      <c r="BU4669" t="s">
        <v>125</v>
      </c>
      <c r="BV4669" t="s">
        <v>125</v>
      </c>
      <c r="BW4669" t="s">
        <v>125</v>
      </c>
      <c r="BX4669" t="s">
        <v>150</v>
      </c>
      <c r="BY4669" t="s">
        <v>128</v>
      </c>
      <c r="BZ4669" t="s">
        <v>128</v>
      </c>
      <c r="CA4669" t="s">
        <v>128</v>
      </c>
      <c r="CB4669" t="s">
        <v>128</v>
      </c>
      <c r="CC4669" t="s">
        <v>151</v>
      </c>
      <c r="CD4669" t="s">
        <v>128</v>
      </c>
      <c r="CE4669" t="s">
        <v>128</v>
      </c>
      <c r="CF4669" t="s">
        <v>128</v>
      </c>
      <c r="CG4669" t="s">
        <v>128</v>
      </c>
      <c r="CH4669" t="s">
        <v>125</v>
      </c>
      <c r="CI4669" t="s">
        <v>125</v>
      </c>
      <c r="CJ4669" t="s">
        <v>427</v>
      </c>
      <c r="CK4669" t="s">
        <v>132</v>
      </c>
      <c r="CL4669">
        <v>0.25</v>
      </c>
      <c r="CM4669">
        <v>0</v>
      </c>
      <c r="CN4669" t="s">
        <v>128</v>
      </c>
      <c r="CO4669" s="1">
        <v>44013</v>
      </c>
      <c r="CP4669" s="1">
        <v>55153</v>
      </c>
      <c r="CQ4669" t="s">
        <v>125</v>
      </c>
      <c r="CR4669" t="s">
        <v>125</v>
      </c>
      <c r="CS4669" t="s">
        <v>153</v>
      </c>
      <c r="CT4669" t="s">
        <v>128</v>
      </c>
      <c r="CU4669" t="s">
        <v>128</v>
      </c>
      <c r="CV4669" t="s">
        <v>128</v>
      </c>
      <c r="CW4669" t="s">
        <v>128</v>
      </c>
      <c r="CX4669" t="s">
        <v>154</v>
      </c>
      <c r="CY4669" t="s">
        <v>128</v>
      </c>
      <c r="CZ4669" t="s">
        <v>128</v>
      </c>
      <c r="DA4669" t="s">
        <v>128</v>
      </c>
      <c r="DB4669" t="s">
        <v>128</v>
      </c>
      <c r="DC4669" t="s">
        <v>155</v>
      </c>
      <c r="DD4669" t="s">
        <v>128</v>
      </c>
      <c r="DE4669" t="s">
        <v>128</v>
      </c>
      <c r="DF4669" t="s">
        <v>128</v>
      </c>
      <c r="DG4669" t="s">
        <v>128</v>
      </c>
      <c r="DH4669" t="s">
        <v>125</v>
      </c>
      <c r="DI4669" t="s">
        <v>125</v>
      </c>
      <c r="DJ4669" t="s">
        <v>125</v>
      </c>
      <c r="DK4669" t="s">
        <v>125</v>
      </c>
      <c r="DL4669" t="s">
        <v>125</v>
      </c>
      <c r="DM4669" t="s">
        <v>125</v>
      </c>
      <c r="DN4669" t="s">
        <v>156</v>
      </c>
      <c r="DO4669" t="s">
        <v>128</v>
      </c>
      <c r="DP4669" t="s">
        <v>128</v>
      </c>
      <c r="DQ4669" t="s">
        <v>128</v>
      </c>
      <c r="DR4669" t="s">
        <v>128</v>
      </c>
    </row>
    <row r="4670" spans="1:122" x14ac:dyDescent="0.35">
      <c r="A4670" t="s">
        <v>10757</v>
      </c>
      <c r="B4670" t="s">
        <v>10758</v>
      </c>
      <c r="C4670" t="s">
        <v>9035</v>
      </c>
      <c r="D4670" t="s">
        <v>125</v>
      </c>
      <c r="E4670" t="s">
        <v>126</v>
      </c>
      <c r="F4670" t="s">
        <v>6089</v>
      </c>
      <c r="G4670" t="s">
        <v>132</v>
      </c>
      <c r="H4670" t="s">
        <v>125</v>
      </c>
      <c r="I4670">
        <v>3.3000000000000002E-2</v>
      </c>
      <c r="J4670">
        <v>0</v>
      </c>
      <c r="K4670" t="s">
        <v>128</v>
      </c>
      <c r="L4670" t="s">
        <v>2526</v>
      </c>
      <c r="M4670" t="s">
        <v>125</v>
      </c>
      <c r="N4670" t="s">
        <v>137</v>
      </c>
      <c r="O4670" t="s">
        <v>125</v>
      </c>
      <c r="P4670" t="s">
        <v>125</v>
      </c>
      <c r="Q4670" t="s">
        <v>125</v>
      </c>
      <c r="R4670" t="s">
        <v>138</v>
      </c>
      <c r="S4670" t="s">
        <v>139</v>
      </c>
      <c r="T4670" t="s">
        <v>128</v>
      </c>
      <c r="U4670" t="s">
        <v>128</v>
      </c>
      <c r="V4670" t="s">
        <v>128</v>
      </c>
      <c r="W4670" t="s">
        <v>140</v>
      </c>
      <c r="X4670" t="s">
        <v>128</v>
      </c>
      <c r="Y4670" t="s">
        <v>128</v>
      </c>
      <c r="Z4670" t="s">
        <v>141</v>
      </c>
      <c r="AA4670" t="s">
        <v>125</v>
      </c>
      <c r="AB4670" t="s">
        <v>125</v>
      </c>
      <c r="AC4670" t="s">
        <v>125</v>
      </c>
      <c r="AD4670" t="s">
        <v>125</v>
      </c>
      <c r="AE4670" t="s">
        <v>142</v>
      </c>
      <c r="AF4670" t="s">
        <v>125</v>
      </c>
      <c r="AG4670" t="s">
        <v>125</v>
      </c>
      <c r="AH4670" t="s">
        <v>125</v>
      </c>
      <c r="AI4670" t="s">
        <v>125</v>
      </c>
      <c r="AJ4670" t="s">
        <v>143</v>
      </c>
      <c r="AK4670" t="s">
        <v>128</v>
      </c>
      <c r="AL4670" t="s">
        <v>128</v>
      </c>
      <c r="AM4670" t="s">
        <v>128</v>
      </c>
      <c r="AN4670" t="s">
        <v>128</v>
      </c>
      <c r="AO4670" t="s">
        <v>144</v>
      </c>
      <c r="AP4670" t="s">
        <v>128</v>
      </c>
      <c r="AQ4670" t="s">
        <v>128</v>
      </c>
      <c r="AR4670" t="s">
        <v>128</v>
      </c>
      <c r="AS4670" t="s">
        <v>128</v>
      </c>
      <c r="AT4670" t="s">
        <v>145</v>
      </c>
      <c r="AU4670" t="s">
        <v>128</v>
      </c>
      <c r="AV4670" t="s">
        <v>128</v>
      </c>
      <c r="AW4670" t="s">
        <v>128</v>
      </c>
      <c r="AX4670" t="s">
        <v>128</v>
      </c>
      <c r="AY4670" t="s">
        <v>146</v>
      </c>
      <c r="AZ4670" t="s">
        <v>128</v>
      </c>
      <c r="BA4670" t="s">
        <v>128</v>
      </c>
      <c r="BB4670" t="s">
        <v>128</v>
      </c>
      <c r="BC4670" t="s">
        <v>128</v>
      </c>
      <c r="BD4670" t="s">
        <v>147</v>
      </c>
      <c r="BE4670" t="s">
        <v>128</v>
      </c>
      <c r="BF4670" t="s">
        <v>128</v>
      </c>
      <c r="BG4670" t="s">
        <v>128</v>
      </c>
      <c r="BH4670" t="s">
        <v>128</v>
      </c>
      <c r="BI4670" t="s">
        <v>148</v>
      </c>
      <c r="BJ4670" t="s">
        <v>128</v>
      </c>
      <c r="BK4670" t="s">
        <v>128</v>
      </c>
      <c r="BL4670" t="s">
        <v>128</v>
      </c>
      <c r="BM4670" t="s">
        <v>128</v>
      </c>
      <c r="BN4670" t="s">
        <v>149</v>
      </c>
      <c r="BO4670" t="s">
        <v>128</v>
      </c>
      <c r="BP4670" t="s">
        <v>128</v>
      </c>
      <c r="BQ4670" t="s">
        <v>128</v>
      </c>
      <c r="BR4670" t="s">
        <v>128</v>
      </c>
      <c r="BS4670" t="s">
        <v>125</v>
      </c>
      <c r="BT4670" t="s">
        <v>125</v>
      </c>
      <c r="BU4670" t="s">
        <v>125</v>
      </c>
      <c r="BV4670" t="s">
        <v>125</v>
      </c>
      <c r="BW4670" t="s">
        <v>125</v>
      </c>
      <c r="BX4670" t="s">
        <v>150</v>
      </c>
      <c r="BY4670" t="s">
        <v>128</v>
      </c>
      <c r="BZ4670" t="s">
        <v>128</v>
      </c>
      <c r="CA4670" t="s">
        <v>128</v>
      </c>
      <c r="CB4670" t="s">
        <v>128</v>
      </c>
      <c r="CC4670" t="s">
        <v>151</v>
      </c>
      <c r="CD4670" t="s">
        <v>128</v>
      </c>
      <c r="CE4670" t="s">
        <v>128</v>
      </c>
      <c r="CF4670" t="s">
        <v>128</v>
      </c>
      <c r="CG4670" t="s">
        <v>128</v>
      </c>
      <c r="CH4670" t="s">
        <v>125</v>
      </c>
      <c r="CI4670" t="s">
        <v>125</v>
      </c>
      <c r="CJ4670" t="s">
        <v>427</v>
      </c>
      <c r="CK4670" t="s">
        <v>132</v>
      </c>
      <c r="CL4670">
        <v>0.25</v>
      </c>
      <c r="CM4670">
        <v>0</v>
      </c>
      <c r="CN4670" t="s">
        <v>128</v>
      </c>
      <c r="CO4670" s="1">
        <v>44013</v>
      </c>
      <c r="CP4670" s="1">
        <v>55153</v>
      </c>
      <c r="CQ4670" t="s">
        <v>125</v>
      </c>
      <c r="CR4670" t="s">
        <v>125</v>
      </c>
      <c r="CS4670" t="s">
        <v>153</v>
      </c>
      <c r="CT4670" t="s">
        <v>128</v>
      </c>
      <c r="CU4670" t="s">
        <v>128</v>
      </c>
      <c r="CV4670" t="s">
        <v>128</v>
      </c>
      <c r="CW4670" t="s">
        <v>128</v>
      </c>
      <c r="CX4670" t="s">
        <v>154</v>
      </c>
      <c r="CY4670" t="s">
        <v>128</v>
      </c>
      <c r="CZ4670" t="s">
        <v>128</v>
      </c>
      <c r="DA4670" t="s">
        <v>128</v>
      </c>
      <c r="DB4670" t="s">
        <v>128</v>
      </c>
      <c r="DC4670" t="s">
        <v>155</v>
      </c>
      <c r="DD4670" t="s">
        <v>128</v>
      </c>
      <c r="DE4670" t="s">
        <v>128</v>
      </c>
      <c r="DF4670" t="s">
        <v>128</v>
      </c>
      <c r="DG4670" t="s">
        <v>128</v>
      </c>
      <c r="DH4670" t="s">
        <v>125</v>
      </c>
      <c r="DI4670" t="s">
        <v>125</v>
      </c>
      <c r="DJ4670" t="s">
        <v>125</v>
      </c>
      <c r="DK4670" t="s">
        <v>125</v>
      </c>
      <c r="DL4670" t="s">
        <v>125</v>
      </c>
      <c r="DM4670" t="s">
        <v>125</v>
      </c>
      <c r="DN4670" t="s">
        <v>156</v>
      </c>
      <c r="DO4670" t="s">
        <v>128</v>
      </c>
      <c r="DP4670" t="s">
        <v>128</v>
      </c>
      <c r="DQ4670" t="s">
        <v>128</v>
      </c>
      <c r="DR4670" t="s">
        <v>128</v>
      </c>
    </row>
    <row r="4671" spans="1:122" x14ac:dyDescent="0.35">
      <c r="A4671" t="s">
        <v>10759</v>
      </c>
      <c r="B4671" t="s">
        <v>10760</v>
      </c>
      <c r="C4671" t="s">
        <v>9035</v>
      </c>
      <c r="D4671" t="s">
        <v>125</v>
      </c>
      <c r="E4671" t="s">
        <v>126</v>
      </c>
      <c r="F4671" t="s">
        <v>127</v>
      </c>
      <c r="G4671" t="s">
        <v>128</v>
      </c>
      <c r="H4671" t="s">
        <v>125</v>
      </c>
      <c r="I4671">
        <v>0</v>
      </c>
      <c r="J4671">
        <v>0</v>
      </c>
      <c r="K4671" t="s">
        <v>128</v>
      </c>
      <c r="L4671" t="s">
        <v>125</v>
      </c>
      <c r="M4671" t="s">
        <v>125</v>
      </c>
      <c r="N4671" t="s">
        <v>125</v>
      </c>
      <c r="O4671" t="s">
        <v>125</v>
      </c>
      <c r="P4671" t="s">
        <v>125</v>
      </c>
      <c r="Q4671" t="s">
        <v>125</v>
      </c>
      <c r="R4671" t="s">
        <v>125</v>
      </c>
      <c r="S4671" t="s">
        <v>125</v>
      </c>
      <c r="T4671" t="s">
        <v>125</v>
      </c>
      <c r="U4671" t="s">
        <v>125</v>
      </c>
      <c r="V4671" t="s">
        <v>125</v>
      </c>
      <c r="W4671" t="s">
        <v>125</v>
      </c>
      <c r="X4671" t="s">
        <v>125</v>
      </c>
      <c r="Y4671" t="s">
        <v>125</v>
      </c>
      <c r="Z4671" t="s">
        <v>125</v>
      </c>
      <c r="AA4671" t="s">
        <v>125</v>
      </c>
      <c r="AB4671" t="s">
        <v>125</v>
      </c>
      <c r="AC4671" t="s">
        <v>125</v>
      </c>
      <c r="AD4671" t="s">
        <v>125</v>
      </c>
      <c r="AE4671" t="s">
        <v>125</v>
      </c>
      <c r="AF4671" t="s">
        <v>125</v>
      </c>
      <c r="AG4671" t="s">
        <v>125</v>
      </c>
      <c r="AH4671" t="s">
        <v>125</v>
      </c>
      <c r="AI4671" t="s">
        <v>125</v>
      </c>
      <c r="AJ4671" t="s">
        <v>125</v>
      </c>
      <c r="AK4671" t="s">
        <v>125</v>
      </c>
      <c r="AL4671" t="s">
        <v>125</v>
      </c>
      <c r="AM4671" t="s">
        <v>125</v>
      </c>
      <c r="AN4671" t="s">
        <v>125</v>
      </c>
      <c r="AO4671" t="s">
        <v>125</v>
      </c>
      <c r="AP4671" t="s">
        <v>125</v>
      </c>
      <c r="AQ4671" t="s">
        <v>125</v>
      </c>
      <c r="AR4671" t="s">
        <v>125</v>
      </c>
      <c r="AS4671" t="s">
        <v>125</v>
      </c>
      <c r="AT4671" t="s">
        <v>125</v>
      </c>
      <c r="AU4671" t="s">
        <v>125</v>
      </c>
      <c r="AV4671" t="s">
        <v>125</v>
      </c>
      <c r="AW4671" t="s">
        <v>125</v>
      </c>
      <c r="AX4671" t="s">
        <v>125</v>
      </c>
      <c r="AY4671" t="s">
        <v>125</v>
      </c>
      <c r="AZ4671" t="s">
        <v>125</v>
      </c>
      <c r="BA4671" t="s">
        <v>125</v>
      </c>
      <c r="BB4671" t="s">
        <v>125</v>
      </c>
      <c r="BC4671" t="s">
        <v>125</v>
      </c>
      <c r="BD4671" t="s">
        <v>125</v>
      </c>
      <c r="BE4671" t="s">
        <v>125</v>
      </c>
      <c r="BF4671" t="s">
        <v>125</v>
      </c>
      <c r="BG4671" t="s">
        <v>125</v>
      </c>
      <c r="BH4671" t="s">
        <v>125</v>
      </c>
      <c r="BI4671" t="s">
        <v>125</v>
      </c>
      <c r="BJ4671" t="s">
        <v>125</v>
      </c>
      <c r="BK4671" t="s">
        <v>125</v>
      </c>
      <c r="BL4671" t="s">
        <v>125</v>
      </c>
      <c r="BM4671" t="s">
        <v>125</v>
      </c>
      <c r="BN4671" t="s">
        <v>125</v>
      </c>
      <c r="BO4671" t="s">
        <v>125</v>
      </c>
      <c r="BP4671" t="s">
        <v>125</v>
      </c>
      <c r="BQ4671" t="s">
        <v>125</v>
      </c>
      <c r="BR4671" t="s">
        <v>125</v>
      </c>
      <c r="BS4671" t="s">
        <v>125</v>
      </c>
      <c r="BT4671" t="s">
        <v>125</v>
      </c>
      <c r="BU4671" t="s">
        <v>125</v>
      </c>
      <c r="BV4671" t="s">
        <v>125</v>
      </c>
      <c r="BW4671" t="s">
        <v>125</v>
      </c>
      <c r="BX4671" t="s">
        <v>125</v>
      </c>
      <c r="BY4671" t="s">
        <v>125</v>
      </c>
      <c r="BZ4671" t="s">
        <v>125</v>
      </c>
      <c r="CA4671" t="s">
        <v>125</v>
      </c>
      <c r="CB4671" t="s">
        <v>125</v>
      </c>
      <c r="CC4671" t="s">
        <v>125</v>
      </c>
      <c r="CD4671" t="s">
        <v>125</v>
      </c>
      <c r="CE4671" t="s">
        <v>125</v>
      </c>
      <c r="CF4671" t="s">
        <v>125</v>
      </c>
      <c r="CG4671" t="s">
        <v>125</v>
      </c>
      <c r="CH4671" t="s">
        <v>125</v>
      </c>
      <c r="CI4671" t="s">
        <v>125</v>
      </c>
      <c r="CJ4671" t="s">
        <v>152</v>
      </c>
      <c r="CK4671" t="s">
        <v>132</v>
      </c>
      <c r="CL4671">
        <v>0.15</v>
      </c>
      <c r="CM4671">
        <v>0</v>
      </c>
      <c r="CN4671" t="s">
        <v>128</v>
      </c>
      <c r="CO4671" s="1">
        <v>37266</v>
      </c>
      <c r="CP4671" s="1">
        <v>55153</v>
      </c>
      <c r="CQ4671" t="s">
        <v>125</v>
      </c>
      <c r="CR4671" t="s">
        <v>125</v>
      </c>
      <c r="CS4671" t="s">
        <v>125</v>
      </c>
      <c r="CT4671" t="s">
        <v>125</v>
      </c>
      <c r="CU4671" t="s">
        <v>125</v>
      </c>
      <c r="CV4671" t="s">
        <v>125</v>
      </c>
      <c r="CW4671" t="s">
        <v>125</v>
      </c>
      <c r="CX4671" t="s">
        <v>125</v>
      </c>
      <c r="CY4671" t="s">
        <v>125</v>
      </c>
      <c r="CZ4671" t="s">
        <v>125</v>
      </c>
      <c r="DA4671" t="s">
        <v>125</v>
      </c>
      <c r="DB4671" t="s">
        <v>125</v>
      </c>
      <c r="DC4671" t="s">
        <v>125</v>
      </c>
      <c r="DD4671" t="s">
        <v>125</v>
      </c>
      <c r="DE4671" t="s">
        <v>125</v>
      </c>
      <c r="DF4671" t="s">
        <v>125</v>
      </c>
      <c r="DG4671" t="s">
        <v>125</v>
      </c>
      <c r="DH4671" t="s">
        <v>125</v>
      </c>
      <c r="DI4671" t="s">
        <v>125</v>
      </c>
      <c r="DJ4671" t="s">
        <v>125</v>
      </c>
      <c r="DK4671" t="s">
        <v>125</v>
      </c>
      <c r="DL4671" t="s">
        <v>125</v>
      </c>
      <c r="DM4671" t="s">
        <v>125</v>
      </c>
      <c r="DN4671" t="s">
        <v>125</v>
      </c>
      <c r="DO4671" t="s">
        <v>125</v>
      </c>
      <c r="DP4671" t="s">
        <v>125</v>
      </c>
      <c r="DQ4671" t="s">
        <v>125</v>
      </c>
      <c r="DR4671" t="s">
        <v>125</v>
      </c>
    </row>
    <row r="4672" spans="1:122" x14ac:dyDescent="0.35">
      <c r="A4672" t="s">
        <v>10761</v>
      </c>
      <c r="B4672" t="s">
        <v>10762</v>
      </c>
      <c r="C4672" t="s">
        <v>9035</v>
      </c>
      <c r="D4672" t="s">
        <v>125</v>
      </c>
      <c r="E4672" t="s">
        <v>126</v>
      </c>
      <c r="F4672" t="s">
        <v>3244</v>
      </c>
      <c r="G4672" t="s">
        <v>132</v>
      </c>
      <c r="H4672" t="s">
        <v>125</v>
      </c>
      <c r="I4672">
        <v>2.4E-2</v>
      </c>
      <c r="J4672">
        <v>0</v>
      </c>
      <c r="K4672" t="s">
        <v>128</v>
      </c>
      <c r="L4672" t="s">
        <v>2526</v>
      </c>
      <c r="M4672" t="s">
        <v>125</v>
      </c>
      <c r="N4672" t="s">
        <v>137</v>
      </c>
      <c r="O4672" t="s">
        <v>125</v>
      </c>
      <c r="P4672" t="s">
        <v>125</v>
      </c>
      <c r="Q4672" t="s">
        <v>125</v>
      </c>
      <c r="R4672" t="s">
        <v>138</v>
      </c>
      <c r="S4672" t="s">
        <v>139</v>
      </c>
      <c r="T4672" t="s">
        <v>128</v>
      </c>
      <c r="U4672" t="s">
        <v>128</v>
      </c>
      <c r="V4672" t="s">
        <v>128</v>
      </c>
      <c r="W4672" t="s">
        <v>140</v>
      </c>
      <c r="X4672" t="s">
        <v>128</v>
      </c>
      <c r="Y4672" t="s">
        <v>128</v>
      </c>
      <c r="Z4672" t="s">
        <v>141</v>
      </c>
      <c r="AA4672" t="s">
        <v>125</v>
      </c>
      <c r="AB4672" t="s">
        <v>125</v>
      </c>
      <c r="AC4672" t="s">
        <v>125</v>
      </c>
      <c r="AD4672" t="s">
        <v>125</v>
      </c>
      <c r="AE4672" t="s">
        <v>142</v>
      </c>
      <c r="AF4672" t="s">
        <v>125</v>
      </c>
      <c r="AG4672" t="s">
        <v>125</v>
      </c>
      <c r="AH4672" t="s">
        <v>125</v>
      </c>
      <c r="AI4672" t="s">
        <v>125</v>
      </c>
      <c r="AJ4672" t="s">
        <v>143</v>
      </c>
      <c r="AK4672" t="s">
        <v>128</v>
      </c>
      <c r="AL4672" t="s">
        <v>128</v>
      </c>
      <c r="AM4672" t="s">
        <v>128</v>
      </c>
      <c r="AN4672" t="s">
        <v>128</v>
      </c>
      <c r="AO4672" t="s">
        <v>144</v>
      </c>
      <c r="AP4672" t="s">
        <v>128</v>
      </c>
      <c r="AQ4672" t="s">
        <v>128</v>
      </c>
      <c r="AR4672" t="s">
        <v>128</v>
      </c>
      <c r="AS4672" t="s">
        <v>128</v>
      </c>
      <c r="AT4672" t="s">
        <v>145</v>
      </c>
      <c r="AU4672" t="s">
        <v>128</v>
      </c>
      <c r="AV4672" t="s">
        <v>128</v>
      </c>
      <c r="AW4672" t="s">
        <v>128</v>
      </c>
      <c r="AX4672" t="s">
        <v>128</v>
      </c>
      <c r="AY4672" t="s">
        <v>146</v>
      </c>
      <c r="AZ4672" t="s">
        <v>128</v>
      </c>
      <c r="BA4672" t="s">
        <v>128</v>
      </c>
      <c r="BB4672" t="s">
        <v>128</v>
      </c>
      <c r="BC4672" t="s">
        <v>128</v>
      </c>
      <c r="BD4672" t="s">
        <v>147</v>
      </c>
      <c r="BE4672" t="s">
        <v>128</v>
      </c>
      <c r="BF4672" t="s">
        <v>128</v>
      </c>
      <c r="BG4672" t="s">
        <v>128</v>
      </c>
      <c r="BH4672" t="s">
        <v>128</v>
      </c>
      <c r="BI4672" t="s">
        <v>148</v>
      </c>
      <c r="BJ4672" t="s">
        <v>128</v>
      </c>
      <c r="BK4672" t="s">
        <v>128</v>
      </c>
      <c r="BL4672" t="s">
        <v>128</v>
      </c>
      <c r="BM4672" t="s">
        <v>128</v>
      </c>
      <c r="BN4672" t="s">
        <v>149</v>
      </c>
      <c r="BO4672" t="s">
        <v>128</v>
      </c>
      <c r="BP4672" t="s">
        <v>128</v>
      </c>
      <c r="BQ4672" t="s">
        <v>128</v>
      </c>
      <c r="BR4672" t="s">
        <v>128</v>
      </c>
      <c r="BS4672" t="s">
        <v>125</v>
      </c>
      <c r="BT4672" t="s">
        <v>125</v>
      </c>
      <c r="BU4672" t="s">
        <v>125</v>
      </c>
      <c r="BV4672" t="s">
        <v>125</v>
      </c>
      <c r="BW4672" t="s">
        <v>125</v>
      </c>
      <c r="BX4672" t="s">
        <v>150</v>
      </c>
      <c r="BY4672" t="s">
        <v>128</v>
      </c>
      <c r="BZ4672" t="s">
        <v>128</v>
      </c>
      <c r="CA4672" t="s">
        <v>128</v>
      </c>
      <c r="CB4672" t="s">
        <v>128</v>
      </c>
      <c r="CC4672" t="s">
        <v>151</v>
      </c>
      <c r="CD4672" t="s">
        <v>128</v>
      </c>
      <c r="CE4672" t="s">
        <v>128</v>
      </c>
      <c r="CF4672" t="s">
        <v>128</v>
      </c>
      <c r="CG4672" t="s">
        <v>128</v>
      </c>
      <c r="CH4672" t="s">
        <v>125</v>
      </c>
      <c r="CI4672" t="s">
        <v>125</v>
      </c>
      <c r="CJ4672" t="s">
        <v>152</v>
      </c>
      <c r="CK4672" t="s">
        <v>132</v>
      </c>
      <c r="CL4672">
        <v>0.15</v>
      </c>
      <c r="CM4672">
        <v>0</v>
      </c>
      <c r="CN4672" t="s">
        <v>128</v>
      </c>
      <c r="CO4672" s="1">
        <v>44013</v>
      </c>
      <c r="CP4672" s="1">
        <v>55153</v>
      </c>
      <c r="CQ4672" t="s">
        <v>125</v>
      </c>
      <c r="CR4672" t="s">
        <v>125</v>
      </c>
      <c r="CS4672" t="s">
        <v>153</v>
      </c>
      <c r="CT4672" t="s">
        <v>128</v>
      </c>
      <c r="CU4672" t="s">
        <v>128</v>
      </c>
      <c r="CV4672" t="s">
        <v>128</v>
      </c>
      <c r="CW4672" t="s">
        <v>128</v>
      </c>
      <c r="CX4672" t="s">
        <v>154</v>
      </c>
      <c r="CY4672" t="s">
        <v>128</v>
      </c>
      <c r="CZ4672" t="s">
        <v>128</v>
      </c>
      <c r="DA4672" t="s">
        <v>128</v>
      </c>
      <c r="DB4672" t="s">
        <v>128</v>
      </c>
      <c r="DC4672" t="s">
        <v>155</v>
      </c>
      <c r="DD4672" t="s">
        <v>128</v>
      </c>
      <c r="DE4672" t="s">
        <v>128</v>
      </c>
      <c r="DF4672" t="s">
        <v>128</v>
      </c>
      <c r="DG4672" t="s">
        <v>128</v>
      </c>
      <c r="DH4672" t="s">
        <v>125</v>
      </c>
      <c r="DI4672" t="s">
        <v>125</v>
      </c>
      <c r="DJ4672" t="s">
        <v>125</v>
      </c>
      <c r="DK4672" t="s">
        <v>125</v>
      </c>
      <c r="DL4672" t="s">
        <v>125</v>
      </c>
      <c r="DM4672" t="s">
        <v>125</v>
      </c>
      <c r="DN4672" t="s">
        <v>156</v>
      </c>
      <c r="DO4672" t="s">
        <v>128</v>
      </c>
      <c r="DP4672" t="s">
        <v>128</v>
      </c>
      <c r="DQ4672" t="s">
        <v>128</v>
      </c>
      <c r="DR4672" t="s">
        <v>128</v>
      </c>
    </row>
    <row r="4673" spans="1:122" x14ac:dyDescent="0.35">
      <c r="A4673" t="s">
        <v>10763</v>
      </c>
      <c r="B4673" t="s">
        <v>10764</v>
      </c>
      <c r="C4673" t="s">
        <v>9035</v>
      </c>
      <c r="D4673" t="s">
        <v>125</v>
      </c>
      <c r="E4673" t="s">
        <v>126</v>
      </c>
      <c r="F4673" t="s">
        <v>4224</v>
      </c>
      <c r="G4673" t="s">
        <v>132</v>
      </c>
      <c r="H4673" t="s">
        <v>125</v>
      </c>
      <c r="I4673">
        <v>3.5999999999999997E-2</v>
      </c>
      <c r="J4673">
        <v>0</v>
      </c>
      <c r="K4673" t="s">
        <v>128</v>
      </c>
      <c r="L4673" t="s">
        <v>2526</v>
      </c>
      <c r="M4673" t="s">
        <v>125</v>
      </c>
      <c r="N4673" t="s">
        <v>137</v>
      </c>
      <c r="O4673" t="s">
        <v>125</v>
      </c>
      <c r="P4673" t="s">
        <v>125</v>
      </c>
      <c r="Q4673" t="s">
        <v>125</v>
      </c>
      <c r="R4673" t="s">
        <v>138</v>
      </c>
      <c r="S4673" t="s">
        <v>139</v>
      </c>
      <c r="T4673" t="s">
        <v>128</v>
      </c>
      <c r="U4673" t="s">
        <v>128</v>
      </c>
      <c r="V4673" t="s">
        <v>128</v>
      </c>
      <c r="W4673" t="s">
        <v>140</v>
      </c>
      <c r="X4673" t="s">
        <v>128</v>
      </c>
      <c r="Y4673" t="s">
        <v>128</v>
      </c>
      <c r="Z4673" t="s">
        <v>141</v>
      </c>
      <c r="AA4673" t="s">
        <v>125</v>
      </c>
      <c r="AB4673" t="s">
        <v>125</v>
      </c>
      <c r="AC4673" t="s">
        <v>125</v>
      </c>
      <c r="AD4673" t="s">
        <v>125</v>
      </c>
      <c r="AE4673" t="s">
        <v>142</v>
      </c>
      <c r="AF4673" t="s">
        <v>125</v>
      </c>
      <c r="AG4673" t="s">
        <v>125</v>
      </c>
      <c r="AH4673" t="s">
        <v>125</v>
      </c>
      <c r="AI4673" t="s">
        <v>125</v>
      </c>
      <c r="AJ4673" t="s">
        <v>143</v>
      </c>
      <c r="AK4673" t="s">
        <v>128</v>
      </c>
      <c r="AL4673" t="s">
        <v>128</v>
      </c>
      <c r="AM4673" t="s">
        <v>128</v>
      </c>
      <c r="AN4673" t="s">
        <v>128</v>
      </c>
      <c r="AO4673" t="s">
        <v>144</v>
      </c>
      <c r="AP4673" t="s">
        <v>128</v>
      </c>
      <c r="AQ4673" t="s">
        <v>128</v>
      </c>
      <c r="AR4673" t="s">
        <v>128</v>
      </c>
      <c r="AS4673" t="s">
        <v>128</v>
      </c>
      <c r="AT4673" t="s">
        <v>145</v>
      </c>
      <c r="AU4673" t="s">
        <v>128</v>
      </c>
      <c r="AV4673" t="s">
        <v>128</v>
      </c>
      <c r="AW4673" t="s">
        <v>128</v>
      </c>
      <c r="AX4673" t="s">
        <v>128</v>
      </c>
      <c r="AY4673" t="s">
        <v>146</v>
      </c>
      <c r="AZ4673" t="s">
        <v>128</v>
      </c>
      <c r="BA4673" t="s">
        <v>128</v>
      </c>
      <c r="BB4673" t="s">
        <v>128</v>
      </c>
      <c r="BC4673" t="s">
        <v>128</v>
      </c>
      <c r="BD4673" t="s">
        <v>147</v>
      </c>
      <c r="BE4673" t="s">
        <v>128</v>
      </c>
      <c r="BF4673" t="s">
        <v>128</v>
      </c>
      <c r="BG4673" t="s">
        <v>128</v>
      </c>
      <c r="BH4673" t="s">
        <v>128</v>
      </c>
      <c r="BI4673" t="s">
        <v>148</v>
      </c>
      <c r="BJ4673" t="s">
        <v>128</v>
      </c>
      <c r="BK4673" t="s">
        <v>128</v>
      </c>
      <c r="BL4673" t="s">
        <v>128</v>
      </c>
      <c r="BM4673" t="s">
        <v>128</v>
      </c>
      <c r="BN4673" t="s">
        <v>149</v>
      </c>
      <c r="BO4673" t="s">
        <v>128</v>
      </c>
      <c r="BP4673" t="s">
        <v>128</v>
      </c>
      <c r="BQ4673" t="s">
        <v>128</v>
      </c>
      <c r="BR4673" t="s">
        <v>128</v>
      </c>
      <c r="BS4673" t="s">
        <v>125</v>
      </c>
      <c r="BT4673" t="s">
        <v>125</v>
      </c>
      <c r="BU4673" t="s">
        <v>125</v>
      </c>
      <c r="BV4673" t="s">
        <v>125</v>
      </c>
      <c r="BW4673" t="s">
        <v>125</v>
      </c>
      <c r="BX4673" t="s">
        <v>150</v>
      </c>
      <c r="BY4673" t="s">
        <v>128</v>
      </c>
      <c r="BZ4673" t="s">
        <v>128</v>
      </c>
      <c r="CA4673" t="s">
        <v>128</v>
      </c>
      <c r="CB4673" t="s">
        <v>128</v>
      </c>
      <c r="CC4673" t="s">
        <v>151</v>
      </c>
      <c r="CD4673" t="s">
        <v>128</v>
      </c>
      <c r="CE4673" t="s">
        <v>128</v>
      </c>
      <c r="CF4673" t="s">
        <v>128</v>
      </c>
      <c r="CG4673" t="s">
        <v>128</v>
      </c>
      <c r="CH4673" t="s">
        <v>125</v>
      </c>
      <c r="CI4673" t="s">
        <v>125</v>
      </c>
      <c r="CJ4673" t="s">
        <v>392</v>
      </c>
      <c r="CK4673" t="s">
        <v>132</v>
      </c>
      <c r="CL4673">
        <v>0.3</v>
      </c>
      <c r="CM4673">
        <v>0</v>
      </c>
      <c r="CN4673" t="s">
        <v>128</v>
      </c>
      <c r="CO4673" s="1">
        <v>44013</v>
      </c>
      <c r="CP4673" s="1">
        <v>55153</v>
      </c>
      <c r="CQ4673" t="s">
        <v>10700</v>
      </c>
      <c r="CR4673" t="s">
        <v>125</v>
      </c>
      <c r="CS4673" t="s">
        <v>153</v>
      </c>
      <c r="CT4673" t="s">
        <v>128</v>
      </c>
      <c r="CU4673" t="s">
        <v>128</v>
      </c>
      <c r="CV4673" t="s">
        <v>128</v>
      </c>
      <c r="CW4673" t="s">
        <v>128</v>
      </c>
      <c r="CX4673" t="s">
        <v>154</v>
      </c>
      <c r="CY4673" t="s">
        <v>128</v>
      </c>
      <c r="CZ4673" t="s">
        <v>128</v>
      </c>
      <c r="DA4673" t="s">
        <v>128</v>
      </c>
      <c r="DB4673" t="s">
        <v>128</v>
      </c>
      <c r="DC4673" t="s">
        <v>155</v>
      </c>
      <c r="DD4673" t="s">
        <v>128</v>
      </c>
      <c r="DE4673" t="s">
        <v>128</v>
      </c>
      <c r="DF4673" t="s">
        <v>128</v>
      </c>
      <c r="DG4673" t="s">
        <v>128</v>
      </c>
      <c r="DH4673" t="s">
        <v>125</v>
      </c>
      <c r="DI4673" t="s">
        <v>125</v>
      </c>
      <c r="DJ4673" t="s">
        <v>125</v>
      </c>
      <c r="DK4673" t="s">
        <v>125</v>
      </c>
      <c r="DL4673" t="s">
        <v>125</v>
      </c>
      <c r="DM4673" t="s">
        <v>125</v>
      </c>
      <c r="DN4673" t="s">
        <v>156</v>
      </c>
      <c r="DO4673" t="s">
        <v>128</v>
      </c>
      <c r="DP4673" t="s">
        <v>128</v>
      </c>
      <c r="DQ4673" t="s">
        <v>128</v>
      </c>
      <c r="DR4673" t="s">
        <v>128</v>
      </c>
    </row>
    <row r="4674" spans="1:122" x14ac:dyDescent="0.35">
      <c r="A4674" t="s">
        <v>10765</v>
      </c>
      <c r="B4674" t="s">
        <v>10766</v>
      </c>
      <c r="C4674" t="s">
        <v>9035</v>
      </c>
      <c r="D4674" t="s">
        <v>125</v>
      </c>
      <c r="E4674" t="s">
        <v>126</v>
      </c>
      <c r="F4674" t="s">
        <v>920</v>
      </c>
      <c r="G4674" t="s">
        <v>132</v>
      </c>
      <c r="H4674" t="s">
        <v>125</v>
      </c>
      <c r="I4674">
        <v>2.5000000000000001E-2</v>
      </c>
      <c r="J4674">
        <v>0</v>
      </c>
      <c r="K4674" t="s">
        <v>128</v>
      </c>
      <c r="L4674" t="s">
        <v>234</v>
      </c>
      <c r="M4674" t="s">
        <v>125</v>
      </c>
      <c r="N4674" t="s">
        <v>235</v>
      </c>
      <c r="O4674" t="s">
        <v>125</v>
      </c>
      <c r="P4674" t="s">
        <v>125</v>
      </c>
      <c r="Q4674" t="s">
        <v>125</v>
      </c>
      <c r="R4674" t="s">
        <v>138</v>
      </c>
      <c r="S4674" t="s">
        <v>139</v>
      </c>
      <c r="T4674" t="s">
        <v>128</v>
      </c>
      <c r="U4674" t="s">
        <v>128</v>
      </c>
      <c r="V4674" t="s">
        <v>128</v>
      </c>
      <c r="W4674" t="s">
        <v>140</v>
      </c>
      <c r="X4674" t="s">
        <v>128</v>
      </c>
      <c r="Y4674" t="s">
        <v>128</v>
      </c>
      <c r="Z4674" t="s">
        <v>141</v>
      </c>
      <c r="AA4674" t="s">
        <v>125</v>
      </c>
      <c r="AB4674" t="s">
        <v>125</v>
      </c>
      <c r="AC4674" t="s">
        <v>125</v>
      </c>
      <c r="AD4674" t="s">
        <v>125</v>
      </c>
      <c r="AE4674" t="s">
        <v>142</v>
      </c>
      <c r="AF4674" t="s">
        <v>125</v>
      </c>
      <c r="AG4674" t="s">
        <v>125</v>
      </c>
      <c r="AH4674" t="s">
        <v>125</v>
      </c>
      <c r="AI4674" t="s">
        <v>125</v>
      </c>
      <c r="AJ4674" t="s">
        <v>143</v>
      </c>
      <c r="AK4674" t="s">
        <v>128</v>
      </c>
      <c r="AL4674" t="s">
        <v>128</v>
      </c>
      <c r="AM4674" t="s">
        <v>128</v>
      </c>
      <c r="AN4674" t="s">
        <v>128</v>
      </c>
      <c r="AO4674" t="s">
        <v>144</v>
      </c>
      <c r="AP4674" t="s">
        <v>128</v>
      </c>
      <c r="AQ4674" t="s">
        <v>128</v>
      </c>
      <c r="AR4674" t="s">
        <v>128</v>
      </c>
      <c r="AS4674" t="s">
        <v>128</v>
      </c>
      <c r="AT4674" t="s">
        <v>145</v>
      </c>
      <c r="AU4674" t="s">
        <v>128</v>
      </c>
      <c r="AV4674" t="s">
        <v>128</v>
      </c>
      <c r="AW4674" t="s">
        <v>128</v>
      </c>
      <c r="AX4674" t="s">
        <v>128</v>
      </c>
      <c r="AY4674" t="s">
        <v>146</v>
      </c>
      <c r="AZ4674" t="s">
        <v>128</v>
      </c>
      <c r="BA4674" t="s">
        <v>128</v>
      </c>
      <c r="BB4674" t="s">
        <v>128</v>
      </c>
      <c r="BC4674" t="s">
        <v>128</v>
      </c>
      <c r="BD4674" t="s">
        <v>147</v>
      </c>
      <c r="BE4674" t="s">
        <v>128</v>
      </c>
      <c r="BF4674" t="s">
        <v>128</v>
      </c>
      <c r="BG4674" t="s">
        <v>128</v>
      </c>
      <c r="BH4674" t="s">
        <v>128</v>
      </c>
      <c r="BI4674" t="s">
        <v>148</v>
      </c>
      <c r="BJ4674" t="s">
        <v>128</v>
      </c>
      <c r="BK4674" t="s">
        <v>128</v>
      </c>
      <c r="BL4674" t="s">
        <v>128</v>
      </c>
      <c r="BM4674" t="s">
        <v>128</v>
      </c>
      <c r="BN4674" t="s">
        <v>149</v>
      </c>
      <c r="BO4674" t="s">
        <v>128</v>
      </c>
      <c r="BP4674" t="s">
        <v>128</v>
      </c>
      <c r="BQ4674" t="s">
        <v>128</v>
      </c>
      <c r="BR4674" t="s">
        <v>128</v>
      </c>
      <c r="BS4674" t="s">
        <v>125</v>
      </c>
      <c r="BT4674" t="s">
        <v>125</v>
      </c>
      <c r="BU4674" t="s">
        <v>125</v>
      </c>
      <c r="BV4674" t="s">
        <v>125</v>
      </c>
      <c r="BW4674" t="s">
        <v>125</v>
      </c>
      <c r="BX4674" t="s">
        <v>150</v>
      </c>
      <c r="BY4674" t="s">
        <v>128</v>
      </c>
      <c r="BZ4674" t="s">
        <v>128</v>
      </c>
      <c r="CA4674" t="s">
        <v>128</v>
      </c>
      <c r="CB4674" t="s">
        <v>128</v>
      </c>
      <c r="CC4674" t="s">
        <v>151</v>
      </c>
      <c r="CD4674" t="s">
        <v>128</v>
      </c>
      <c r="CE4674" t="s">
        <v>128</v>
      </c>
      <c r="CF4674" t="s">
        <v>128</v>
      </c>
      <c r="CG4674" t="s">
        <v>128</v>
      </c>
      <c r="CH4674" t="s">
        <v>125</v>
      </c>
      <c r="CI4674" t="s">
        <v>125</v>
      </c>
      <c r="CJ4674" t="s">
        <v>427</v>
      </c>
      <c r="CK4674" t="s">
        <v>132</v>
      </c>
      <c r="CL4674">
        <v>0.25</v>
      </c>
      <c r="CM4674">
        <v>0</v>
      </c>
      <c r="CN4674" t="s">
        <v>128</v>
      </c>
      <c r="CO4674" s="1">
        <v>44013</v>
      </c>
      <c r="CP4674" s="1">
        <v>55153</v>
      </c>
      <c r="CQ4674" t="s">
        <v>10700</v>
      </c>
      <c r="CR4674" t="s">
        <v>125</v>
      </c>
      <c r="CS4674" t="s">
        <v>153</v>
      </c>
      <c r="CT4674" t="s">
        <v>128</v>
      </c>
      <c r="CU4674" t="s">
        <v>128</v>
      </c>
      <c r="CV4674" t="s">
        <v>128</v>
      </c>
      <c r="CW4674" t="s">
        <v>128</v>
      </c>
      <c r="CX4674" t="s">
        <v>154</v>
      </c>
      <c r="CY4674" t="s">
        <v>128</v>
      </c>
      <c r="CZ4674" t="s">
        <v>128</v>
      </c>
      <c r="DA4674" t="s">
        <v>128</v>
      </c>
      <c r="DB4674" t="s">
        <v>128</v>
      </c>
      <c r="DC4674" t="s">
        <v>155</v>
      </c>
      <c r="DD4674" t="s">
        <v>128</v>
      </c>
      <c r="DE4674" t="s">
        <v>128</v>
      </c>
      <c r="DF4674" t="s">
        <v>128</v>
      </c>
      <c r="DG4674" t="s">
        <v>128</v>
      </c>
      <c r="DH4674" t="s">
        <v>125</v>
      </c>
      <c r="DI4674" t="s">
        <v>125</v>
      </c>
      <c r="DJ4674" t="s">
        <v>125</v>
      </c>
      <c r="DK4674" t="s">
        <v>125</v>
      </c>
      <c r="DL4674" t="s">
        <v>125</v>
      </c>
      <c r="DM4674" t="s">
        <v>125</v>
      </c>
      <c r="DN4674" t="s">
        <v>156</v>
      </c>
      <c r="DO4674" t="s">
        <v>128</v>
      </c>
      <c r="DP4674" t="s">
        <v>128</v>
      </c>
      <c r="DQ4674" t="s">
        <v>128</v>
      </c>
      <c r="DR4674" t="s">
        <v>128</v>
      </c>
    </row>
    <row r="4675" spans="1:122" x14ac:dyDescent="0.35">
      <c r="A4675" t="s">
        <v>10767</v>
      </c>
      <c r="B4675" t="s">
        <v>10768</v>
      </c>
      <c r="C4675" t="s">
        <v>9035</v>
      </c>
      <c r="D4675" t="s">
        <v>125</v>
      </c>
      <c r="E4675" t="s">
        <v>126</v>
      </c>
      <c r="F4675" t="s">
        <v>2813</v>
      </c>
      <c r="G4675" t="s">
        <v>132</v>
      </c>
      <c r="H4675" t="s">
        <v>125</v>
      </c>
      <c r="I4675">
        <v>2.8000000000000001E-2</v>
      </c>
      <c r="J4675">
        <v>0</v>
      </c>
      <c r="K4675" t="s">
        <v>128</v>
      </c>
      <c r="L4675" t="s">
        <v>234</v>
      </c>
      <c r="M4675" t="s">
        <v>125</v>
      </c>
      <c r="N4675" t="s">
        <v>235</v>
      </c>
      <c r="O4675" t="s">
        <v>125</v>
      </c>
      <c r="P4675" t="s">
        <v>125</v>
      </c>
      <c r="Q4675" t="s">
        <v>125</v>
      </c>
      <c r="R4675" t="s">
        <v>138</v>
      </c>
      <c r="S4675" t="s">
        <v>139</v>
      </c>
      <c r="T4675" t="s">
        <v>128</v>
      </c>
      <c r="U4675" t="s">
        <v>128</v>
      </c>
      <c r="V4675" t="s">
        <v>128</v>
      </c>
      <c r="W4675" t="s">
        <v>140</v>
      </c>
      <c r="X4675" t="s">
        <v>128</v>
      </c>
      <c r="Y4675" t="s">
        <v>128</v>
      </c>
      <c r="Z4675" t="s">
        <v>141</v>
      </c>
      <c r="AA4675" t="s">
        <v>125</v>
      </c>
      <c r="AB4675" t="s">
        <v>125</v>
      </c>
      <c r="AC4675" t="s">
        <v>125</v>
      </c>
      <c r="AD4675" t="s">
        <v>125</v>
      </c>
      <c r="AE4675" t="s">
        <v>142</v>
      </c>
      <c r="AF4675" t="s">
        <v>125</v>
      </c>
      <c r="AG4675" t="s">
        <v>125</v>
      </c>
      <c r="AH4675" t="s">
        <v>125</v>
      </c>
      <c r="AI4675" t="s">
        <v>125</v>
      </c>
      <c r="AJ4675" t="s">
        <v>143</v>
      </c>
      <c r="AK4675" t="s">
        <v>128</v>
      </c>
      <c r="AL4675" t="s">
        <v>128</v>
      </c>
      <c r="AM4675" t="s">
        <v>128</v>
      </c>
      <c r="AN4675" t="s">
        <v>128</v>
      </c>
      <c r="AO4675" t="s">
        <v>144</v>
      </c>
      <c r="AP4675" t="s">
        <v>128</v>
      </c>
      <c r="AQ4675" t="s">
        <v>128</v>
      </c>
      <c r="AR4675" t="s">
        <v>128</v>
      </c>
      <c r="AS4675" t="s">
        <v>128</v>
      </c>
      <c r="AT4675" t="s">
        <v>145</v>
      </c>
      <c r="AU4675" t="s">
        <v>128</v>
      </c>
      <c r="AV4675" t="s">
        <v>128</v>
      </c>
      <c r="AW4675" t="s">
        <v>128</v>
      </c>
      <c r="AX4675" t="s">
        <v>128</v>
      </c>
      <c r="AY4675" t="s">
        <v>146</v>
      </c>
      <c r="AZ4675" t="s">
        <v>128</v>
      </c>
      <c r="BA4675" t="s">
        <v>128</v>
      </c>
      <c r="BB4675" t="s">
        <v>128</v>
      </c>
      <c r="BC4675" t="s">
        <v>128</v>
      </c>
      <c r="BD4675" t="s">
        <v>147</v>
      </c>
      <c r="BE4675" t="s">
        <v>128</v>
      </c>
      <c r="BF4675" t="s">
        <v>128</v>
      </c>
      <c r="BG4675" t="s">
        <v>128</v>
      </c>
      <c r="BH4675" t="s">
        <v>128</v>
      </c>
      <c r="BI4675" t="s">
        <v>148</v>
      </c>
      <c r="BJ4675" t="s">
        <v>128</v>
      </c>
      <c r="BK4675" t="s">
        <v>128</v>
      </c>
      <c r="BL4675" t="s">
        <v>128</v>
      </c>
      <c r="BM4675" t="s">
        <v>128</v>
      </c>
      <c r="BN4675" t="s">
        <v>149</v>
      </c>
      <c r="BO4675" t="s">
        <v>128</v>
      </c>
      <c r="BP4675" t="s">
        <v>128</v>
      </c>
      <c r="BQ4675" t="s">
        <v>128</v>
      </c>
      <c r="BR4675" t="s">
        <v>128</v>
      </c>
      <c r="BS4675" t="s">
        <v>125</v>
      </c>
      <c r="BT4675" t="s">
        <v>125</v>
      </c>
      <c r="BU4675" t="s">
        <v>125</v>
      </c>
      <c r="BV4675" t="s">
        <v>125</v>
      </c>
      <c r="BW4675" t="s">
        <v>125</v>
      </c>
      <c r="BX4675" t="s">
        <v>150</v>
      </c>
      <c r="BY4675" t="s">
        <v>128</v>
      </c>
      <c r="BZ4675" t="s">
        <v>128</v>
      </c>
      <c r="CA4675" t="s">
        <v>128</v>
      </c>
      <c r="CB4675" t="s">
        <v>128</v>
      </c>
      <c r="CC4675" t="s">
        <v>151</v>
      </c>
      <c r="CD4675" t="s">
        <v>128</v>
      </c>
      <c r="CE4675" t="s">
        <v>128</v>
      </c>
      <c r="CF4675" t="s">
        <v>128</v>
      </c>
      <c r="CG4675" t="s">
        <v>128</v>
      </c>
      <c r="CH4675" t="s">
        <v>125</v>
      </c>
      <c r="CI4675" t="s">
        <v>125</v>
      </c>
      <c r="CJ4675" t="s">
        <v>131</v>
      </c>
      <c r="CK4675" t="s">
        <v>132</v>
      </c>
      <c r="CL4675">
        <v>0.2</v>
      </c>
      <c r="CM4675">
        <v>0</v>
      </c>
      <c r="CN4675" t="s">
        <v>128</v>
      </c>
      <c r="CO4675" s="1">
        <v>44013</v>
      </c>
      <c r="CP4675" s="1">
        <v>55153</v>
      </c>
      <c r="CQ4675" t="s">
        <v>10700</v>
      </c>
      <c r="CR4675" t="s">
        <v>125</v>
      </c>
      <c r="CS4675" t="s">
        <v>153</v>
      </c>
      <c r="CT4675" t="s">
        <v>128</v>
      </c>
      <c r="CU4675" t="s">
        <v>128</v>
      </c>
      <c r="CV4675" t="s">
        <v>128</v>
      </c>
      <c r="CW4675" t="s">
        <v>128</v>
      </c>
      <c r="CX4675" t="s">
        <v>154</v>
      </c>
      <c r="CY4675" t="s">
        <v>128</v>
      </c>
      <c r="CZ4675" t="s">
        <v>128</v>
      </c>
      <c r="DA4675" t="s">
        <v>128</v>
      </c>
      <c r="DB4675" t="s">
        <v>128</v>
      </c>
      <c r="DC4675" t="s">
        <v>155</v>
      </c>
      <c r="DD4675" t="s">
        <v>128</v>
      </c>
      <c r="DE4675" t="s">
        <v>128</v>
      </c>
      <c r="DF4675" t="s">
        <v>128</v>
      </c>
      <c r="DG4675" t="s">
        <v>128</v>
      </c>
      <c r="DH4675" t="s">
        <v>125</v>
      </c>
      <c r="DI4675" t="s">
        <v>125</v>
      </c>
      <c r="DJ4675" t="s">
        <v>125</v>
      </c>
      <c r="DK4675" t="s">
        <v>125</v>
      </c>
      <c r="DL4675" t="s">
        <v>125</v>
      </c>
      <c r="DM4675" t="s">
        <v>125</v>
      </c>
      <c r="DN4675" t="s">
        <v>156</v>
      </c>
      <c r="DO4675" t="s">
        <v>128</v>
      </c>
      <c r="DP4675" t="s">
        <v>128</v>
      </c>
      <c r="DQ4675" t="s">
        <v>128</v>
      </c>
      <c r="DR4675" t="s">
        <v>128</v>
      </c>
    </row>
    <row r="4676" spans="1:122" x14ac:dyDescent="0.35">
      <c r="A4676" t="s">
        <v>10769</v>
      </c>
      <c r="B4676" t="s">
        <v>10770</v>
      </c>
      <c r="C4676" t="s">
        <v>9035</v>
      </c>
      <c r="D4676" t="s">
        <v>125</v>
      </c>
      <c r="E4676" t="s">
        <v>126</v>
      </c>
      <c r="F4676" t="s">
        <v>6089</v>
      </c>
      <c r="G4676" t="s">
        <v>132</v>
      </c>
      <c r="H4676" t="s">
        <v>125</v>
      </c>
      <c r="I4676">
        <v>3.3000000000000002E-2</v>
      </c>
      <c r="J4676">
        <v>0</v>
      </c>
      <c r="K4676" t="s">
        <v>128</v>
      </c>
      <c r="L4676" t="s">
        <v>234</v>
      </c>
      <c r="M4676" t="s">
        <v>125</v>
      </c>
      <c r="N4676" t="s">
        <v>235</v>
      </c>
      <c r="O4676" t="s">
        <v>125</v>
      </c>
      <c r="P4676" t="s">
        <v>125</v>
      </c>
      <c r="Q4676" t="s">
        <v>125</v>
      </c>
      <c r="R4676" t="s">
        <v>138</v>
      </c>
      <c r="S4676" t="s">
        <v>139</v>
      </c>
      <c r="T4676" t="s">
        <v>128</v>
      </c>
      <c r="U4676" t="s">
        <v>128</v>
      </c>
      <c r="V4676" t="s">
        <v>128</v>
      </c>
      <c r="W4676" t="s">
        <v>140</v>
      </c>
      <c r="X4676" t="s">
        <v>128</v>
      </c>
      <c r="Y4676" t="s">
        <v>128</v>
      </c>
      <c r="Z4676" t="s">
        <v>141</v>
      </c>
      <c r="AA4676" t="s">
        <v>125</v>
      </c>
      <c r="AB4676" t="s">
        <v>125</v>
      </c>
      <c r="AC4676" t="s">
        <v>125</v>
      </c>
      <c r="AD4676" t="s">
        <v>125</v>
      </c>
      <c r="AE4676" t="s">
        <v>142</v>
      </c>
      <c r="AF4676" t="s">
        <v>125</v>
      </c>
      <c r="AG4676" t="s">
        <v>125</v>
      </c>
      <c r="AH4676" t="s">
        <v>125</v>
      </c>
      <c r="AI4676" t="s">
        <v>125</v>
      </c>
      <c r="AJ4676" t="s">
        <v>143</v>
      </c>
      <c r="AK4676" t="s">
        <v>128</v>
      </c>
      <c r="AL4676" t="s">
        <v>128</v>
      </c>
      <c r="AM4676" t="s">
        <v>128</v>
      </c>
      <c r="AN4676" t="s">
        <v>128</v>
      </c>
      <c r="AO4676" t="s">
        <v>144</v>
      </c>
      <c r="AP4676" t="s">
        <v>128</v>
      </c>
      <c r="AQ4676" t="s">
        <v>128</v>
      </c>
      <c r="AR4676" t="s">
        <v>128</v>
      </c>
      <c r="AS4676" t="s">
        <v>128</v>
      </c>
      <c r="AT4676" t="s">
        <v>145</v>
      </c>
      <c r="AU4676" t="s">
        <v>128</v>
      </c>
      <c r="AV4676" t="s">
        <v>128</v>
      </c>
      <c r="AW4676" t="s">
        <v>128</v>
      </c>
      <c r="AX4676" t="s">
        <v>128</v>
      </c>
      <c r="AY4676" t="s">
        <v>146</v>
      </c>
      <c r="AZ4676" t="s">
        <v>128</v>
      </c>
      <c r="BA4676" t="s">
        <v>128</v>
      </c>
      <c r="BB4676" t="s">
        <v>128</v>
      </c>
      <c r="BC4676" t="s">
        <v>128</v>
      </c>
      <c r="BD4676" t="s">
        <v>147</v>
      </c>
      <c r="BE4676" t="s">
        <v>128</v>
      </c>
      <c r="BF4676" t="s">
        <v>128</v>
      </c>
      <c r="BG4676" t="s">
        <v>128</v>
      </c>
      <c r="BH4676" t="s">
        <v>128</v>
      </c>
      <c r="BI4676" t="s">
        <v>148</v>
      </c>
      <c r="BJ4676" t="s">
        <v>128</v>
      </c>
      <c r="BK4676" t="s">
        <v>128</v>
      </c>
      <c r="BL4676" t="s">
        <v>128</v>
      </c>
      <c r="BM4676" t="s">
        <v>128</v>
      </c>
      <c r="BN4676" t="s">
        <v>149</v>
      </c>
      <c r="BO4676" t="s">
        <v>128</v>
      </c>
      <c r="BP4676" t="s">
        <v>128</v>
      </c>
      <c r="BQ4676" t="s">
        <v>128</v>
      </c>
      <c r="BR4676" t="s">
        <v>128</v>
      </c>
      <c r="BS4676" t="s">
        <v>125</v>
      </c>
      <c r="BT4676" t="s">
        <v>125</v>
      </c>
      <c r="BU4676" t="s">
        <v>125</v>
      </c>
      <c r="BV4676" t="s">
        <v>125</v>
      </c>
      <c r="BW4676" t="s">
        <v>125</v>
      </c>
      <c r="BX4676" t="s">
        <v>150</v>
      </c>
      <c r="BY4676" t="s">
        <v>128</v>
      </c>
      <c r="BZ4676" t="s">
        <v>128</v>
      </c>
      <c r="CA4676" t="s">
        <v>128</v>
      </c>
      <c r="CB4676" t="s">
        <v>128</v>
      </c>
      <c r="CC4676" t="s">
        <v>151</v>
      </c>
      <c r="CD4676" t="s">
        <v>128</v>
      </c>
      <c r="CE4676" t="s">
        <v>128</v>
      </c>
      <c r="CF4676" t="s">
        <v>128</v>
      </c>
      <c r="CG4676" t="s">
        <v>128</v>
      </c>
      <c r="CH4676" t="s">
        <v>125</v>
      </c>
      <c r="CI4676" t="s">
        <v>125</v>
      </c>
      <c r="CJ4676" t="s">
        <v>427</v>
      </c>
      <c r="CK4676" t="s">
        <v>132</v>
      </c>
      <c r="CL4676">
        <v>0.25</v>
      </c>
      <c r="CM4676">
        <v>0</v>
      </c>
      <c r="CN4676" t="s">
        <v>128</v>
      </c>
      <c r="CO4676" s="1">
        <v>44013</v>
      </c>
      <c r="CP4676" s="1">
        <v>55153</v>
      </c>
      <c r="CQ4676" t="s">
        <v>10700</v>
      </c>
      <c r="CR4676" t="s">
        <v>125</v>
      </c>
      <c r="CS4676" t="s">
        <v>153</v>
      </c>
      <c r="CT4676" t="s">
        <v>128</v>
      </c>
      <c r="CU4676" t="s">
        <v>128</v>
      </c>
      <c r="CV4676" t="s">
        <v>128</v>
      </c>
      <c r="CW4676" t="s">
        <v>128</v>
      </c>
      <c r="CX4676" t="s">
        <v>154</v>
      </c>
      <c r="CY4676" t="s">
        <v>128</v>
      </c>
      <c r="CZ4676" t="s">
        <v>128</v>
      </c>
      <c r="DA4676" t="s">
        <v>128</v>
      </c>
      <c r="DB4676" t="s">
        <v>128</v>
      </c>
      <c r="DC4676" t="s">
        <v>155</v>
      </c>
      <c r="DD4676" t="s">
        <v>128</v>
      </c>
      <c r="DE4676" t="s">
        <v>128</v>
      </c>
      <c r="DF4676" t="s">
        <v>128</v>
      </c>
      <c r="DG4676" t="s">
        <v>128</v>
      </c>
      <c r="DH4676" t="s">
        <v>125</v>
      </c>
      <c r="DI4676" t="s">
        <v>125</v>
      </c>
      <c r="DJ4676" t="s">
        <v>125</v>
      </c>
      <c r="DK4676" t="s">
        <v>125</v>
      </c>
      <c r="DL4676" t="s">
        <v>125</v>
      </c>
      <c r="DM4676" t="s">
        <v>125</v>
      </c>
      <c r="DN4676" t="s">
        <v>156</v>
      </c>
      <c r="DO4676" t="s">
        <v>128</v>
      </c>
      <c r="DP4676" t="s">
        <v>128</v>
      </c>
      <c r="DQ4676" t="s">
        <v>128</v>
      </c>
      <c r="DR4676" t="s">
        <v>128</v>
      </c>
    </row>
    <row r="4677" spans="1:122" x14ac:dyDescent="0.35">
      <c r="A4677" t="s">
        <v>10771</v>
      </c>
      <c r="B4677" t="s">
        <v>10772</v>
      </c>
      <c r="C4677" t="s">
        <v>9035</v>
      </c>
      <c r="D4677" t="s">
        <v>125</v>
      </c>
      <c r="E4677" t="s">
        <v>126</v>
      </c>
      <c r="F4677" t="s">
        <v>882</v>
      </c>
      <c r="G4677" t="s">
        <v>132</v>
      </c>
      <c r="H4677" t="s">
        <v>125</v>
      </c>
      <c r="I4677">
        <v>0.05</v>
      </c>
      <c r="J4677">
        <v>0</v>
      </c>
      <c r="K4677" t="s">
        <v>128</v>
      </c>
      <c r="L4677" t="s">
        <v>234</v>
      </c>
      <c r="M4677" t="s">
        <v>125</v>
      </c>
      <c r="N4677" t="s">
        <v>235</v>
      </c>
      <c r="O4677" t="s">
        <v>125</v>
      </c>
      <c r="P4677" t="s">
        <v>125</v>
      </c>
      <c r="Q4677" t="s">
        <v>125</v>
      </c>
      <c r="R4677" t="s">
        <v>138</v>
      </c>
      <c r="S4677" t="s">
        <v>139</v>
      </c>
      <c r="T4677" t="s">
        <v>128</v>
      </c>
      <c r="U4677" t="s">
        <v>128</v>
      </c>
      <c r="V4677" t="s">
        <v>128</v>
      </c>
      <c r="W4677" t="s">
        <v>140</v>
      </c>
      <c r="X4677" t="s">
        <v>128</v>
      </c>
      <c r="Y4677" t="s">
        <v>128</v>
      </c>
      <c r="Z4677" t="s">
        <v>141</v>
      </c>
      <c r="AA4677" t="s">
        <v>125</v>
      </c>
      <c r="AB4677" t="s">
        <v>125</v>
      </c>
      <c r="AC4677" t="s">
        <v>125</v>
      </c>
      <c r="AD4677" t="s">
        <v>125</v>
      </c>
      <c r="AE4677" t="s">
        <v>142</v>
      </c>
      <c r="AF4677" t="s">
        <v>125</v>
      </c>
      <c r="AG4677" t="s">
        <v>125</v>
      </c>
      <c r="AH4677" t="s">
        <v>125</v>
      </c>
      <c r="AI4677" t="s">
        <v>125</v>
      </c>
      <c r="AJ4677" t="s">
        <v>143</v>
      </c>
      <c r="AK4677" t="s">
        <v>128</v>
      </c>
      <c r="AL4677" t="s">
        <v>128</v>
      </c>
      <c r="AM4677" t="s">
        <v>128</v>
      </c>
      <c r="AN4677" t="s">
        <v>128</v>
      </c>
      <c r="AO4677" t="s">
        <v>144</v>
      </c>
      <c r="AP4677" t="s">
        <v>128</v>
      </c>
      <c r="AQ4677" t="s">
        <v>128</v>
      </c>
      <c r="AR4677" t="s">
        <v>128</v>
      </c>
      <c r="AS4677" t="s">
        <v>128</v>
      </c>
      <c r="AT4677" t="s">
        <v>145</v>
      </c>
      <c r="AU4677" t="s">
        <v>128</v>
      </c>
      <c r="AV4677" t="s">
        <v>128</v>
      </c>
      <c r="AW4677" t="s">
        <v>128</v>
      </c>
      <c r="AX4677" t="s">
        <v>128</v>
      </c>
      <c r="AY4677" t="s">
        <v>146</v>
      </c>
      <c r="AZ4677" t="s">
        <v>128</v>
      </c>
      <c r="BA4677" t="s">
        <v>128</v>
      </c>
      <c r="BB4677" t="s">
        <v>128</v>
      </c>
      <c r="BC4677" t="s">
        <v>128</v>
      </c>
      <c r="BD4677" t="s">
        <v>147</v>
      </c>
      <c r="BE4677" t="s">
        <v>128</v>
      </c>
      <c r="BF4677" t="s">
        <v>128</v>
      </c>
      <c r="BG4677" t="s">
        <v>128</v>
      </c>
      <c r="BH4677" t="s">
        <v>128</v>
      </c>
      <c r="BI4677" t="s">
        <v>148</v>
      </c>
      <c r="BJ4677" t="s">
        <v>128</v>
      </c>
      <c r="BK4677" t="s">
        <v>128</v>
      </c>
      <c r="BL4677" t="s">
        <v>128</v>
      </c>
      <c r="BM4677" t="s">
        <v>128</v>
      </c>
      <c r="BN4677" t="s">
        <v>149</v>
      </c>
      <c r="BO4677" t="s">
        <v>128</v>
      </c>
      <c r="BP4677" t="s">
        <v>128</v>
      </c>
      <c r="BQ4677" t="s">
        <v>128</v>
      </c>
      <c r="BR4677" t="s">
        <v>128</v>
      </c>
      <c r="BS4677" t="s">
        <v>125</v>
      </c>
      <c r="BT4677" t="s">
        <v>125</v>
      </c>
      <c r="BU4677" t="s">
        <v>125</v>
      </c>
      <c r="BV4677" t="s">
        <v>125</v>
      </c>
      <c r="BW4677" t="s">
        <v>125</v>
      </c>
      <c r="BX4677" t="s">
        <v>150</v>
      </c>
      <c r="BY4677" t="s">
        <v>128</v>
      </c>
      <c r="BZ4677" t="s">
        <v>128</v>
      </c>
      <c r="CA4677" t="s">
        <v>128</v>
      </c>
      <c r="CB4677" t="s">
        <v>128</v>
      </c>
      <c r="CC4677" t="s">
        <v>151</v>
      </c>
      <c r="CD4677" t="s">
        <v>128</v>
      </c>
      <c r="CE4677" t="s">
        <v>128</v>
      </c>
      <c r="CF4677" t="s">
        <v>128</v>
      </c>
      <c r="CG4677" t="s">
        <v>128</v>
      </c>
      <c r="CH4677" t="s">
        <v>125</v>
      </c>
      <c r="CI4677" t="s">
        <v>125</v>
      </c>
      <c r="CJ4677" t="s">
        <v>427</v>
      </c>
      <c r="CK4677" t="s">
        <v>132</v>
      </c>
      <c r="CL4677">
        <v>0.25</v>
      </c>
      <c r="CM4677">
        <v>0</v>
      </c>
      <c r="CN4677" t="s">
        <v>128</v>
      </c>
      <c r="CO4677" s="1">
        <v>44013</v>
      </c>
      <c r="CP4677" s="1">
        <v>55153</v>
      </c>
      <c r="CQ4677" t="s">
        <v>10700</v>
      </c>
      <c r="CR4677" t="s">
        <v>125</v>
      </c>
      <c r="CS4677" t="s">
        <v>153</v>
      </c>
      <c r="CT4677" t="s">
        <v>128</v>
      </c>
      <c r="CU4677" t="s">
        <v>128</v>
      </c>
      <c r="CV4677" t="s">
        <v>128</v>
      </c>
      <c r="CW4677" t="s">
        <v>128</v>
      </c>
      <c r="CX4677" t="s">
        <v>154</v>
      </c>
      <c r="CY4677" t="s">
        <v>128</v>
      </c>
      <c r="CZ4677" t="s">
        <v>128</v>
      </c>
      <c r="DA4677" t="s">
        <v>128</v>
      </c>
      <c r="DB4677" t="s">
        <v>128</v>
      </c>
      <c r="DC4677" t="s">
        <v>155</v>
      </c>
      <c r="DD4677" t="s">
        <v>128</v>
      </c>
      <c r="DE4677" t="s">
        <v>128</v>
      </c>
      <c r="DF4677" t="s">
        <v>128</v>
      </c>
      <c r="DG4677" t="s">
        <v>128</v>
      </c>
      <c r="DH4677" t="s">
        <v>125</v>
      </c>
      <c r="DI4677" t="s">
        <v>125</v>
      </c>
      <c r="DJ4677" t="s">
        <v>125</v>
      </c>
      <c r="DK4677" t="s">
        <v>125</v>
      </c>
      <c r="DL4677" t="s">
        <v>125</v>
      </c>
      <c r="DM4677" t="s">
        <v>125</v>
      </c>
      <c r="DN4677" t="s">
        <v>156</v>
      </c>
      <c r="DO4677" t="s">
        <v>128</v>
      </c>
      <c r="DP4677" t="s">
        <v>128</v>
      </c>
      <c r="DQ4677" t="s">
        <v>128</v>
      </c>
      <c r="DR4677" t="s">
        <v>128</v>
      </c>
    </row>
    <row r="4678" spans="1:122" x14ac:dyDescent="0.35">
      <c r="A4678" t="s">
        <v>10773</v>
      </c>
      <c r="B4678" t="s">
        <v>10774</v>
      </c>
      <c r="C4678" t="s">
        <v>9035</v>
      </c>
      <c r="D4678" t="s">
        <v>125</v>
      </c>
      <c r="E4678" t="s">
        <v>126</v>
      </c>
      <c r="F4678" t="s">
        <v>3244</v>
      </c>
      <c r="G4678" t="s">
        <v>132</v>
      </c>
      <c r="H4678" t="s">
        <v>125</v>
      </c>
      <c r="I4678">
        <v>2.4E-2</v>
      </c>
      <c r="J4678">
        <v>0</v>
      </c>
      <c r="K4678" t="s">
        <v>128</v>
      </c>
      <c r="L4678" t="s">
        <v>538</v>
      </c>
      <c r="M4678" t="s">
        <v>125</v>
      </c>
      <c r="N4678" t="s">
        <v>326</v>
      </c>
      <c r="O4678" t="s">
        <v>327</v>
      </c>
      <c r="P4678" t="s">
        <v>125</v>
      </c>
      <c r="Q4678" t="s">
        <v>125</v>
      </c>
      <c r="R4678" t="s">
        <v>138</v>
      </c>
      <c r="S4678" t="s">
        <v>139</v>
      </c>
      <c r="T4678" t="s">
        <v>128</v>
      </c>
      <c r="U4678" t="s">
        <v>128</v>
      </c>
      <c r="V4678" t="s">
        <v>128</v>
      </c>
      <c r="W4678" t="s">
        <v>140</v>
      </c>
      <c r="X4678" t="s">
        <v>128</v>
      </c>
      <c r="Y4678" t="s">
        <v>128</v>
      </c>
      <c r="Z4678" t="s">
        <v>141</v>
      </c>
      <c r="AA4678" t="s">
        <v>125</v>
      </c>
      <c r="AB4678" t="s">
        <v>125</v>
      </c>
      <c r="AC4678" t="s">
        <v>125</v>
      </c>
      <c r="AD4678" t="s">
        <v>125</v>
      </c>
      <c r="AE4678" t="s">
        <v>142</v>
      </c>
      <c r="AF4678" t="s">
        <v>125</v>
      </c>
      <c r="AG4678" t="s">
        <v>125</v>
      </c>
      <c r="AH4678" t="s">
        <v>125</v>
      </c>
      <c r="AI4678" t="s">
        <v>125</v>
      </c>
      <c r="AJ4678" t="s">
        <v>143</v>
      </c>
      <c r="AK4678" t="s">
        <v>128</v>
      </c>
      <c r="AL4678" t="s">
        <v>128</v>
      </c>
      <c r="AM4678" t="s">
        <v>128</v>
      </c>
      <c r="AN4678" t="s">
        <v>128</v>
      </c>
      <c r="AO4678" t="s">
        <v>144</v>
      </c>
      <c r="AP4678" t="s">
        <v>128</v>
      </c>
      <c r="AQ4678" t="s">
        <v>128</v>
      </c>
      <c r="AR4678" t="s">
        <v>128</v>
      </c>
      <c r="AS4678" t="s">
        <v>128</v>
      </c>
      <c r="AT4678" t="s">
        <v>145</v>
      </c>
      <c r="AU4678" t="s">
        <v>128</v>
      </c>
      <c r="AV4678" t="s">
        <v>128</v>
      </c>
      <c r="AW4678" t="s">
        <v>128</v>
      </c>
      <c r="AX4678" t="s">
        <v>128</v>
      </c>
      <c r="AY4678" t="s">
        <v>146</v>
      </c>
      <c r="AZ4678" t="s">
        <v>128</v>
      </c>
      <c r="BA4678" t="s">
        <v>128</v>
      </c>
      <c r="BB4678" t="s">
        <v>128</v>
      </c>
      <c r="BC4678" t="s">
        <v>128</v>
      </c>
      <c r="BD4678" t="s">
        <v>147</v>
      </c>
      <c r="BE4678" t="s">
        <v>128</v>
      </c>
      <c r="BF4678" t="s">
        <v>128</v>
      </c>
      <c r="BG4678" t="s">
        <v>128</v>
      </c>
      <c r="BH4678" t="s">
        <v>128</v>
      </c>
      <c r="BI4678" t="s">
        <v>148</v>
      </c>
      <c r="BJ4678" t="s">
        <v>128</v>
      </c>
      <c r="BK4678" t="s">
        <v>128</v>
      </c>
      <c r="BL4678" t="s">
        <v>128</v>
      </c>
      <c r="BM4678" t="s">
        <v>128</v>
      </c>
      <c r="BN4678" t="s">
        <v>149</v>
      </c>
      <c r="BO4678" t="s">
        <v>128</v>
      </c>
      <c r="BP4678" t="s">
        <v>128</v>
      </c>
      <c r="BQ4678" t="s">
        <v>128</v>
      </c>
      <c r="BR4678" t="s">
        <v>128</v>
      </c>
      <c r="BS4678" t="s">
        <v>125</v>
      </c>
      <c r="BT4678" t="s">
        <v>125</v>
      </c>
      <c r="BU4678" t="s">
        <v>125</v>
      </c>
      <c r="BV4678" t="s">
        <v>125</v>
      </c>
      <c r="BW4678" t="s">
        <v>125</v>
      </c>
      <c r="BX4678" t="s">
        <v>150</v>
      </c>
      <c r="BY4678" t="s">
        <v>128</v>
      </c>
      <c r="BZ4678" t="s">
        <v>128</v>
      </c>
      <c r="CA4678" t="s">
        <v>128</v>
      </c>
      <c r="CB4678" t="s">
        <v>128</v>
      </c>
      <c r="CC4678" t="s">
        <v>151</v>
      </c>
      <c r="CD4678" t="s">
        <v>128</v>
      </c>
      <c r="CE4678" t="s">
        <v>128</v>
      </c>
      <c r="CF4678" t="s">
        <v>128</v>
      </c>
      <c r="CG4678" t="s">
        <v>128</v>
      </c>
      <c r="CH4678" t="s">
        <v>125</v>
      </c>
      <c r="CI4678" t="s">
        <v>125</v>
      </c>
      <c r="CJ4678" t="s">
        <v>392</v>
      </c>
      <c r="CK4678" t="s">
        <v>132</v>
      </c>
      <c r="CL4678">
        <v>0.3</v>
      </c>
      <c r="CM4678">
        <v>0</v>
      </c>
      <c r="CN4678" t="s">
        <v>128</v>
      </c>
      <c r="CO4678" s="1">
        <v>44013</v>
      </c>
      <c r="CP4678" s="1">
        <v>55153</v>
      </c>
      <c r="CQ4678" t="s">
        <v>10700</v>
      </c>
      <c r="CR4678" t="s">
        <v>125</v>
      </c>
      <c r="CS4678" t="s">
        <v>153</v>
      </c>
      <c r="CT4678" t="s">
        <v>128</v>
      </c>
      <c r="CU4678" t="s">
        <v>128</v>
      </c>
      <c r="CV4678" t="s">
        <v>128</v>
      </c>
      <c r="CW4678" t="s">
        <v>128</v>
      </c>
      <c r="CX4678" t="s">
        <v>154</v>
      </c>
      <c r="CY4678" t="s">
        <v>128</v>
      </c>
      <c r="CZ4678" t="s">
        <v>128</v>
      </c>
      <c r="DA4678" t="s">
        <v>128</v>
      </c>
      <c r="DB4678" t="s">
        <v>128</v>
      </c>
      <c r="DC4678" t="s">
        <v>155</v>
      </c>
      <c r="DD4678" t="s">
        <v>128</v>
      </c>
      <c r="DE4678" t="s">
        <v>128</v>
      </c>
      <c r="DF4678" t="s">
        <v>128</v>
      </c>
      <c r="DG4678" t="s">
        <v>128</v>
      </c>
      <c r="DH4678" t="s">
        <v>125</v>
      </c>
      <c r="DI4678" t="s">
        <v>125</v>
      </c>
      <c r="DJ4678" t="s">
        <v>125</v>
      </c>
      <c r="DK4678" t="s">
        <v>125</v>
      </c>
      <c r="DL4678" t="s">
        <v>125</v>
      </c>
      <c r="DM4678" t="s">
        <v>125</v>
      </c>
      <c r="DN4678" t="s">
        <v>156</v>
      </c>
      <c r="DO4678" t="s">
        <v>128</v>
      </c>
      <c r="DP4678" t="s">
        <v>128</v>
      </c>
      <c r="DQ4678" t="s">
        <v>128</v>
      </c>
      <c r="DR4678" t="s">
        <v>128</v>
      </c>
    </row>
    <row r="4679" spans="1:122" x14ac:dyDescent="0.35">
      <c r="A4679" t="s">
        <v>10775</v>
      </c>
      <c r="B4679" t="s">
        <v>10776</v>
      </c>
      <c r="C4679" t="s">
        <v>9035</v>
      </c>
      <c r="D4679" t="s">
        <v>125</v>
      </c>
      <c r="E4679" t="s">
        <v>126</v>
      </c>
      <c r="F4679" t="s">
        <v>127</v>
      </c>
      <c r="G4679" t="s">
        <v>128</v>
      </c>
      <c r="H4679" t="s">
        <v>125</v>
      </c>
      <c r="I4679">
        <v>0</v>
      </c>
      <c r="J4679">
        <v>0</v>
      </c>
      <c r="K4679" t="s">
        <v>128</v>
      </c>
      <c r="L4679" t="s">
        <v>125</v>
      </c>
      <c r="M4679" t="s">
        <v>125</v>
      </c>
      <c r="N4679" t="s">
        <v>125</v>
      </c>
      <c r="O4679" t="s">
        <v>125</v>
      </c>
      <c r="P4679" t="s">
        <v>125</v>
      </c>
      <c r="Q4679" t="s">
        <v>125</v>
      </c>
      <c r="R4679" t="s">
        <v>125</v>
      </c>
      <c r="S4679" t="s">
        <v>125</v>
      </c>
      <c r="T4679" t="s">
        <v>125</v>
      </c>
      <c r="U4679" t="s">
        <v>125</v>
      </c>
      <c r="V4679" t="s">
        <v>125</v>
      </c>
      <c r="W4679" t="s">
        <v>125</v>
      </c>
      <c r="X4679" t="s">
        <v>125</v>
      </c>
      <c r="Y4679" t="s">
        <v>125</v>
      </c>
      <c r="Z4679" t="s">
        <v>125</v>
      </c>
      <c r="AA4679" t="s">
        <v>125</v>
      </c>
      <c r="AB4679" t="s">
        <v>125</v>
      </c>
      <c r="AC4679" t="s">
        <v>125</v>
      </c>
      <c r="AD4679" t="s">
        <v>125</v>
      </c>
      <c r="AE4679" t="s">
        <v>125</v>
      </c>
      <c r="AF4679" t="s">
        <v>125</v>
      </c>
      <c r="AG4679" t="s">
        <v>125</v>
      </c>
      <c r="AH4679" t="s">
        <v>125</v>
      </c>
      <c r="AI4679" t="s">
        <v>125</v>
      </c>
      <c r="AJ4679" t="s">
        <v>125</v>
      </c>
      <c r="AK4679" t="s">
        <v>125</v>
      </c>
      <c r="AL4679" t="s">
        <v>125</v>
      </c>
      <c r="AM4679" t="s">
        <v>125</v>
      </c>
      <c r="AN4679" t="s">
        <v>125</v>
      </c>
      <c r="AO4679" t="s">
        <v>125</v>
      </c>
      <c r="AP4679" t="s">
        <v>125</v>
      </c>
      <c r="AQ4679" t="s">
        <v>125</v>
      </c>
      <c r="AR4679" t="s">
        <v>125</v>
      </c>
      <c r="AS4679" t="s">
        <v>125</v>
      </c>
      <c r="AT4679" t="s">
        <v>125</v>
      </c>
      <c r="AU4679" t="s">
        <v>125</v>
      </c>
      <c r="AV4679" t="s">
        <v>125</v>
      </c>
      <c r="AW4679" t="s">
        <v>125</v>
      </c>
      <c r="AX4679" t="s">
        <v>125</v>
      </c>
      <c r="AY4679" t="s">
        <v>125</v>
      </c>
      <c r="AZ4679" t="s">
        <v>125</v>
      </c>
      <c r="BA4679" t="s">
        <v>125</v>
      </c>
      <c r="BB4679" t="s">
        <v>125</v>
      </c>
      <c r="BC4679" t="s">
        <v>125</v>
      </c>
      <c r="BD4679" t="s">
        <v>125</v>
      </c>
      <c r="BE4679" t="s">
        <v>125</v>
      </c>
      <c r="BF4679" t="s">
        <v>125</v>
      </c>
      <c r="BG4679" t="s">
        <v>125</v>
      </c>
      <c r="BH4679" t="s">
        <v>125</v>
      </c>
      <c r="BI4679" t="s">
        <v>125</v>
      </c>
      <c r="BJ4679" t="s">
        <v>125</v>
      </c>
      <c r="BK4679" t="s">
        <v>125</v>
      </c>
      <c r="BL4679" t="s">
        <v>125</v>
      </c>
      <c r="BM4679" t="s">
        <v>125</v>
      </c>
      <c r="BN4679" t="s">
        <v>125</v>
      </c>
      <c r="BO4679" t="s">
        <v>125</v>
      </c>
      <c r="BP4679" t="s">
        <v>125</v>
      </c>
      <c r="BQ4679" t="s">
        <v>125</v>
      </c>
      <c r="BR4679" t="s">
        <v>125</v>
      </c>
      <c r="BS4679" t="s">
        <v>125</v>
      </c>
      <c r="BT4679" t="s">
        <v>125</v>
      </c>
      <c r="BU4679" t="s">
        <v>125</v>
      </c>
      <c r="BV4679" t="s">
        <v>125</v>
      </c>
      <c r="BW4679" t="s">
        <v>125</v>
      </c>
      <c r="BX4679" t="s">
        <v>125</v>
      </c>
      <c r="BY4679" t="s">
        <v>125</v>
      </c>
      <c r="BZ4679" t="s">
        <v>125</v>
      </c>
      <c r="CA4679" t="s">
        <v>125</v>
      </c>
      <c r="CB4679" t="s">
        <v>125</v>
      </c>
      <c r="CC4679" t="s">
        <v>125</v>
      </c>
      <c r="CD4679" t="s">
        <v>125</v>
      </c>
      <c r="CE4679" t="s">
        <v>125</v>
      </c>
      <c r="CF4679" t="s">
        <v>125</v>
      </c>
      <c r="CG4679" t="s">
        <v>125</v>
      </c>
      <c r="CH4679" t="s">
        <v>125</v>
      </c>
      <c r="CI4679" t="s">
        <v>125</v>
      </c>
      <c r="CJ4679" t="s">
        <v>152</v>
      </c>
      <c r="CK4679" t="s">
        <v>132</v>
      </c>
      <c r="CL4679">
        <v>0.15</v>
      </c>
      <c r="CM4679">
        <v>0</v>
      </c>
      <c r="CN4679" t="s">
        <v>128</v>
      </c>
      <c r="CO4679" s="1">
        <v>37266</v>
      </c>
      <c r="CP4679" s="1">
        <v>55153</v>
      </c>
      <c r="CQ4679" t="s">
        <v>125</v>
      </c>
      <c r="CR4679" t="s">
        <v>125</v>
      </c>
      <c r="CS4679" t="s">
        <v>125</v>
      </c>
      <c r="CT4679" t="s">
        <v>125</v>
      </c>
      <c r="CU4679" t="s">
        <v>125</v>
      </c>
      <c r="CV4679" t="s">
        <v>125</v>
      </c>
      <c r="CW4679" t="s">
        <v>125</v>
      </c>
      <c r="CX4679" t="s">
        <v>125</v>
      </c>
      <c r="CY4679" t="s">
        <v>125</v>
      </c>
      <c r="CZ4679" t="s">
        <v>125</v>
      </c>
      <c r="DA4679" t="s">
        <v>125</v>
      </c>
      <c r="DB4679" t="s">
        <v>125</v>
      </c>
      <c r="DC4679" t="s">
        <v>125</v>
      </c>
      <c r="DD4679" t="s">
        <v>125</v>
      </c>
      <c r="DE4679" t="s">
        <v>125</v>
      </c>
      <c r="DF4679" t="s">
        <v>125</v>
      </c>
      <c r="DG4679" t="s">
        <v>125</v>
      </c>
      <c r="DH4679" t="s">
        <v>125</v>
      </c>
      <c r="DI4679" t="s">
        <v>125</v>
      </c>
      <c r="DJ4679" t="s">
        <v>125</v>
      </c>
      <c r="DK4679" t="s">
        <v>125</v>
      </c>
      <c r="DL4679" t="s">
        <v>125</v>
      </c>
      <c r="DM4679" t="s">
        <v>125</v>
      </c>
      <c r="DN4679" t="s">
        <v>125</v>
      </c>
      <c r="DO4679" t="s">
        <v>125</v>
      </c>
      <c r="DP4679" t="s">
        <v>125</v>
      </c>
      <c r="DQ4679" t="s">
        <v>125</v>
      </c>
      <c r="DR4679" t="s">
        <v>125</v>
      </c>
    </row>
    <row r="4680" spans="1:122" x14ac:dyDescent="0.35">
      <c r="A4680" t="s">
        <v>10777</v>
      </c>
      <c r="B4680" t="s">
        <v>10778</v>
      </c>
      <c r="C4680" t="s">
        <v>9035</v>
      </c>
      <c r="D4680" t="s">
        <v>125</v>
      </c>
      <c r="E4680" t="s">
        <v>126</v>
      </c>
      <c r="F4680" t="s">
        <v>3244</v>
      </c>
      <c r="G4680" t="s">
        <v>132</v>
      </c>
      <c r="H4680" t="s">
        <v>125</v>
      </c>
      <c r="I4680">
        <v>2.4E-2</v>
      </c>
      <c r="J4680">
        <v>0</v>
      </c>
      <c r="K4680" t="s">
        <v>128</v>
      </c>
      <c r="L4680" t="s">
        <v>2526</v>
      </c>
      <c r="M4680" t="s">
        <v>125</v>
      </c>
      <c r="N4680" t="s">
        <v>137</v>
      </c>
      <c r="O4680" t="s">
        <v>125</v>
      </c>
      <c r="P4680" t="s">
        <v>125</v>
      </c>
      <c r="Q4680" t="s">
        <v>125</v>
      </c>
      <c r="R4680" t="s">
        <v>138</v>
      </c>
      <c r="S4680" t="s">
        <v>139</v>
      </c>
      <c r="T4680" t="s">
        <v>128</v>
      </c>
      <c r="U4680" t="s">
        <v>128</v>
      </c>
      <c r="V4680" t="s">
        <v>128</v>
      </c>
      <c r="W4680" t="s">
        <v>140</v>
      </c>
      <c r="X4680" t="s">
        <v>128</v>
      </c>
      <c r="Y4680" t="s">
        <v>128</v>
      </c>
      <c r="Z4680" t="s">
        <v>141</v>
      </c>
      <c r="AA4680" t="s">
        <v>125</v>
      </c>
      <c r="AB4680" t="s">
        <v>125</v>
      </c>
      <c r="AC4680" t="s">
        <v>125</v>
      </c>
      <c r="AD4680" t="s">
        <v>125</v>
      </c>
      <c r="AE4680" t="s">
        <v>142</v>
      </c>
      <c r="AF4680" t="s">
        <v>125</v>
      </c>
      <c r="AG4680" t="s">
        <v>125</v>
      </c>
      <c r="AH4680" t="s">
        <v>125</v>
      </c>
      <c r="AI4680" t="s">
        <v>125</v>
      </c>
      <c r="AJ4680" t="s">
        <v>143</v>
      </c>
      <c r="AK4680" t="s">
        <v>128</v>
      </c>
      <c r="AL4680" t="s">
        <v>128</v>
      </c>
      <c r="AM4680" t="s">
        <v>128</v>
      </c>
      <c r="AN4680" t="s">
        <v>128</v>
      </c>
      <c r="AO4680" t="s">
        <v>144</v>
      </c>
      <c r="AP4680" t="s">
        <v>128</v>
      </c>
      <c r="AQ4680" t="s">
        <v>128</v>
      </c>
      <c r="AR4680" t="s">
        <v>128</v>
      </c>
      <c r="AS4680" t="s">
        <v>128</v>
      </c>
      <c r="AT4680" t="s">
        <v>145</v>
      </c>
      <c r="AU4680" t="s">
        <v>128</v>
      </c>
      <c r="AV4680" t="s">
        <v>128</v>
      </c>
      <c r="AW4680" t="s">
        <v>128</v>
      </c>
      <c r="AX4680" t="s">
        <v>128</v>
      </c>
      <c r="AY4680" t="s">
        <v>146</v>
      </c>
      <c r="AZ4680" t="s">
        <v>128</v>
      </c>
      <c r="BA4680" t="s">
        <v>128</v>
      </c>
      <c r="BB4680" t="s">
        <v>128</v>
      </c>
      <c r="BC4680" t="s">
        <v>128</v>
      </c>
      <c r="BD4680" t="s">
        <v>147</v>
      </c>
      <c r="BE4680" t="s">
        <v>128</v>
      </c>
      <c r="BF4680" t="s">
        <v>128</v>
      </c>
      <c r="BG4680" t="s">
        <v>128</v>
      </c>
      <c r="BH4680" t="s">
        <v>128</v>
      </c>
      <c r="BI4680" t="s">
        <v>148</v>
      </c>
      <c r="BJ4680" t="s">
        <v>128</v>
      </c>
      <c r="BK4680" t="s">
        <v>128</v>
      </c>
      <c r="BL4680" t="s">
        <v>128</v>
      </c>
      <c r="BM4680" t="s">
        <v>128</v>
      </c>
      <c r="BN4680" t="s">
        <v>149</v>
      </c>
      <c r="BO4680" t="s">
        <v>128</v>
      </c>
      <c r="BP4680" t="s">
        <v>128</v>
      </c>
      <c r="BQ4680" t="s">
        <v>128</v>
      </c>
      <c r="BR4680" t="s">
        <v>128</v>
      </c>
      <c r="BS4680" t="s">
        <v>125</v>
      </c>
      <c r="BT4680" t="s">
        <v>125</v>
      </c>
      <c r="BU4680" t="s">
        <v>125</v>
      </c>
      <c r="BV4680" t="s">
        <v>125</v>
      </c>
      <c r="BW4680" t="s">
        <v>125</v>
      </c>
      <c r="BX4680" t="s">
        <v>150</v>
      </c>
      <c r="BY4680" t="s">
        <v>128</v>
      </c>
      <c r="BZ4680" t="s">
        <v>128</v>
      </c>
      <c r="CA4680" t="s">
        <v>128</v>
      </c>
      <c r="CB4680" t="s">
        <v>128</v>
      </c>
      <c r="CC4680" t="s">
        <v>151</v>
      </c>
      <c r="CD4680" t="s">
        <v>128</v>
      </c>
      <c r="CE4680" t="s">
        <v>128</v>
      </c>
      <c r="CF4680" t="s">
        <v>128</v>
      </c>
      <c r="CG4680" t="s">
        <v>128</v>
      </c>
      <c r="CH4680" t="s">
        <v>125</v>
      </c>
      <c r="CI4680" t="s">
        <v>125</v>
      </c>
      <c r="CJ4680" t="s">
        <v>152</v>
      </c>
      <c r="CK4680" t="s">
        <v>132</v>
      </c>
      <c r="CL4680">
        <v>0.15</v>
      </c>
      <c r="CM4680">
        <v>0</v>
      </c>
      <c r="CN4680" t="s">
        <v>128</v>
      </c>
      <c r="CO4680" s="1">
        <v>44013</v>
      </c>
      <c r="CP4680" s="1">
        <v>55153</v>
      </c>
      <c r="CQ4680" t="s">
        <v>125</v>
      </c>
      <c r="CR4680" t="s">
        <v>125</v>
      </c>
      <c r="CS4680" t="s">
        <v>153</v>
      </c>
      <c r="CT4680" t="s">
        <v>128</v>
      </c>
      <c r="CU4680" t="s">
        <v>128</v>
      </c>
      <c r="CV4680" t="s">
        <v>128</v>
      </c>
      <c r="CW4680" t="s">
        <v>128</v>
      </c>
      <c r="CX4680" t="s">
        <v>154</v>
      </c>
      <c r="CY4680" t="s">
        <v>128</v>
      </c>
      <c r="CZ4680" t="s">
        <v>128</v>
      </c>
      <c r="DA4680" t="s">
        <v>128</v>
      </c>
      <c r="DB4680" t="s">
        <v>128</v>
      </c>
      <c r="DC4680" t="s">
        <v>155</v>
      </c>
      <c r="DD4680" t="s">
        <v>128</v>
      </c>
      <c r="DE4680" t="s">
        <v>128</v>
      </c>
      <c r="DF4680" t="s">
        <v>128</v>
      </c>
      <c r="DG4680" t="s">
        <v>128</v>
      </c>
      <c r="DH4680" t="s">
        <v>125</v>
      </c>
      <c r="DI4680" t="s">
        <v>125</v>
      </c>
      <c r="DJ4680" t="s">
        <v>125</v>
      </c>
      <c r="DK4680" t="s">
        <v>125</v>
      </c>
      <c r="DL4680" t="s">
        <v>125</v>
      </c>
      <c r="DM4680" t="s">
        <v>125</v>
      </c>
      <c r="DN4680" t="s">
        <v>156</v>
      </c>
      <c r="DO4680" t="s">
        <v>128</v>
      </c>
      <c r="DP4680" t="s">
        <v>128</v>
      </c>
      <c r="DQ4680" t="s">
        <v>128</v>
      </c>
      <c r="DR4680" t="s">
        <v>128</v>
      </c>
    </row>
    <row r="4681" spans="1:122" x14ac:dyDescent="0.35">
      <c r="A4681" t="s">
        <v>10779</v>
      </c>
      <c r="B4681" t="s">
        <v>10780</v>
      </c>
      <c r="C4681" t="s">
        <v>9035</v>
      </c>
      <c r="D4681" t="s">
        <v>125</v>
      </c>
      <c r="E4681" t="s">
        <v>126</v>
      </c>
      <c r="F4681" t="s">
        <v>4224</v>
      </c>
      <c r="G4681" t="s">
        <v>132</v>
      </c>
      <c r="H4681" t="s">
        <v>125</v>
      </c>
      <c r="I4681">
        <v>3.5999999999999997E-2</v>
      </c>
      <c r="J4681">
        <v>0</v>
      </c>
      <c r="K4681" t="s">
        <v>128</v>
      </c>
      <c r="L4681" t="s">
        <v>2526</v>
      </c>
      <c r="M4681" t="s">
        <v>125</v>
      </c>
      <c r="N4681" t="s">
        <v>137</v>
      </c>
      <c r="O4681" t="s">
        <v>125</v>
      </c>
      <c r="P4681" t="s">
        <v>125</v>
      </c>
      <c r="Q4681" t="s">
        <v>125</v>
      </c>
      <c r="R4681" t="s">
        <v>138</v>
      </c>
      <c r="S4681" t="s">
        <v>139</v>
      </c>
      <c r="T4681" t="s">
        <v>128</v>
      </c>
      <c r="U4681" t="s">
        <v>128</v>
      </c>
      <c r="V4681" t="s">
        <v>128</v>
      </c>
      <c r="W4681" t="s">
        <v>140</v>
      </c>
      <c r="X4681" t="s">
        <v>128</v>
      </c>
      <c r="Y4681" t="s">
        <v>128</v>
      </c>
      <c r="Z4681" t="s">
        <v>141</v>
      </c>
      <c r="AA4681" t="s">
        <v>125</v>
      </c>
      <c r="AB4681" t="s">
        <v>125</v>
      </c>
      <c r="AC4681" t="s">
        <v>125</v>
      </c>
      <c r="AD4681" t="s">
        <v>125</v>
      </c>
      <c r="AE4681" t="s">
        <v>142</v>
      </c>
      <c r="AF4681" t="s">
        <v>125</v>
      </c>
      <c r="AG4681" t="s">
        <v>125</v>
      </c>
      <c r="AH4681" t="s">
        <v>125</v>
      </c>
      <c r="AI4681" t="s">
        <v>125</v>
      </c>
      <c r="AJ4681" t="s">
        <v>143</v>
      </c>
      <c r="AK4681" t="s">
        <v>128</v>
      </c>
      <c r="AL4681" t="s">
        <v>128</v>
      </c>
      <c r="AM4681" t="s">
        <v>128</v>
      </c>
      <c r="AN4681" t="s">
        <v>128</v>
      </c>
      <c r="AO4681" t="s">
        <v>144</v>
      </c>
      <c r="AP4681" t="s">
        <v>128</v>
      </c>
      <c r="AQ4681" t="s">
        <v>128</v>
      </c>
      <c r="AR4681" t="s">
        <v>128</v>
      </c>
      <c r="AS4681" t="s">
        <v>128</v>
      </c>
      <c r="AT4681" t="s">
        <v>145</v>
      </c>
      <c r="AU4681" t="s">
        <v>128</v>
      </c>
      <c r="AV4681" t="s">
        <v>128</v>
      </c>
      <c r="AW4681" t="s">
        <v>128</v>
      </c>
      <c r="AX4681" t="s">
        <v>128</v>
      </c>
      <c r="AY4681" t="s">
        <v>146</v>
      </c>
      <c r="AZ4681" t="s">
        <v>128</v>
      </c>
      <c r="BA4681" t="s">
        <v>128</v>
      </c>
      <c r="BB4681" t="s">
        <v>128</v>
      </c>
      <c r="BC4681" t="s">
        <v>128</v>
      </c>
      <c r="BD4681" t="s">
        <v>147</v>
      </c>
      <c r="BE4681" t="s">
        <v>128</v>
      </c>
      <c r="BF4681" t="s">
        <v>128</v>
      </c>
      <c r="BG4681" t="s">
        <v>128</v>
      </c>
      <c r="BH4681" t="s">
        <v>128</v>
      </c>
      <c r="BI4681" t="s">
        <v>148</v>
      </c>
      <c r="BJ4681" t="s">
        <v>128</v>
      </c>
      <c r="BK4681" t="s">
        <v>128</v>
      </c>
      <c r="BL4681" t="s">
        <v>128</v>
      </c>
      <c r="BM4681" t="s">
        <v>128</v>
      </c>
      <c r="BN4681" t="s">
        <v>149</v>
      </c>
      <c r="BO4681" t="s">
        <v>128</v>
      </c>
      <c r="BP4681" t="s">
        <v>128</v>
      </c>
      <c r="BQ4681" t="s">
        <v>128</v>
      </c>
      <c r="BR4681" t="s">
        <v>128</v>
      </c>
      <c r="BS4681" t="s">
        <v>125</v>
      </c>
      <c r="BT4681" t="s">
        <v>125</v>
      </c>
      <c r="BU4681" t="s">
        <v>125</v>
      </c>
      <c r="BV4681" t="s">
        <v>125</v>
      </c>
      <c r="BW4681" t="s">
        <v>125</v>
      </c>
      <c r="BX4681" t="s">
        <v>150</v>
      </c>
      <c r="BY4681" t="s">
        <v>128</v>
      </c>
      <c r="BZ4681" t="s">
        <v>128</v>
      </c>
      <c r="CA4681" t="s">
        <v>128</v>
      </c>
      <c r="CB4681" t="s">
        <v>128</v>
      </c>
      <c r="CC4681" t="s">
        <v>151</v>
      </c>
      <c r="CD4681" t="s">
        <v>128</v>
      </c>
      <c r="CE4681" t="s">
        <v>128</v>
      </c>
      <c r="CF4681" t="s">
        <v>128</v>
      </c>
      <c r="CG4681" t="s">
        <v>128</v>
      </c>
      <c r="CH4681" t="s">
        <v>125</v>
      </c>
      <c r="CI4681" t="s">
        <v>125</v>
      </c>
      <c r="CJ4681" t="s">
        <v>392</v>
      </c>
      <c r="CK4681" t="s">
        <v>132</v>
      </c>
      <c r="CL4681">
        <v>0.3</v>
      </c>
      <c r="CM4681">
        <v>0</v>
      </c>
      <c r="CN4681" t="s">
        <v>128</v>
      </c>
      <c r="CO4681" s="1">
        <v>44013</v>
      </c>
      <c r="CP4681" s="1">
        <v>55153</v>
      </c>
      <c r="CQ4681" t="s">
        <v>10700</v>
      </c>
      <c r="CR4681" t="s">
        <v>125</v>
      </c>
      <c r="CS4681" t="s">
        <v>153</v>
      </c>
      <c r="CT4681" t="s">
        <v>128</v>
      </c>
      <c r="CU4681" t="s">
        <v>128</v>
      </c>
      <c r="CV4681" t="s">
        <v>128</v>
      </c>
      <c r="CW4681" t="s">
        <v>128</v>
      </c>
      <c r="CX4681" t="s">
        <v>154</v>
      </c>
      <c r="CY4681" t="s">
        <v>128</v>
      </c>
      <c r="CZ4681" t="s">
        <v>128</v>
      </c>
      <c r="DA4681" t="s">
        <v>128</v>
      </c>
      <c r="DB4681" t="s">
        <v>128</v>
      </c>
      <c r="DC4681" t="s">
        <v>155</v>
      </c>
      <c r="DD4681" t="s">
        <v>128</v>
      </c>
      <c r="DE4681" t="s">
        <v>128</v>
      </c>
      <c r="DF4681" t="s">
        <v>128</v>
      </c>
      <c r="DG4681" t="s">
        <v>128</v>
      </c>
      <c r="DH4681" t="s">
        <v>125</v>
      </c>
      <c r="DI4681" t="s">
        <v>125</v>
      </c>
      <c r="DJ4681" t="s">
        <v>125</v>
      </c>
      <c r="DK4681" t="s">
        <v>125</v>
      </c>
      <c r="DL4681" t="s">
        <v>125</v>
      </c>
      <c r="DM4681" t="s">
        <v>125</v>
      </c>
      <c r="DN4681" t="s">
        <v>156</v>
      </c>
      <c r="DO4681" t="s">
        <v>128</v>
      </c>
      <c r="DP4681" t="s">
        <v>128</v>
      </c>
      <c r="DQ4681" t="s">
        <v>128</v>
      </c>
      <c r="DR4681" t="s">
        <v>128</v>
      </c>
    </row>
    <row r="4682" spans="1:122" x14ac:dyDescent="0.35">
      <c r="A4682" t="s">
        <v>10781</v>
      </c>
      <c r="B4682" t="s">
        <v>10782</v>
      </c>
      <c r="C4682" t="s">
        <v>9035</v>
      </c>
      <c r="D4682" t="s">
        <v>125</v>
      </c>
      <c r="E4682" t="s">
        <v>126</v>
      </c>
      <c r="F4682" t="s">
        <v>920</v>
      </c>
      <c r="G4682" t="s">
        <v>132</v>
      </c>
      <c r="H4682" t="s">
        <v>125</v>
      </c>
      <c r="I4682">
        <v>2.5000000000000001E-2</v>
      </c>
      <c r="J4682">
        <v>0</v>
      </c>
      <c r="K4682" t="s">
        <v>128</v>
      </c>
      <c r="L4682" t="s">
        <v>234</v>
      </c>
      <c r="M4682" t="s">
        <v>125</v>
      </c>
      <c r="N4682" t="s">
        <v>235</v>
      </c>
      <c r="O4682" t="s">
        <v>125</v>
      </c>
      <c r="P4682" t="s">
        <v>125</v>
      </c>
      <c r="Q4682" t="s">
        <v>125</v>
      </c>
      <c r="R4682" t="s">
        <v>138</v>
      </c>
      <c r="S4682" t="s">
        <v>139</v>
      </c>
      <c r="T4682" t="s">
        <v>128</v>
      </c>
      <c r="U4682" t="s">
        <v>128</v>
      </c>
      <c r="V4682" t="s">
        <v>128</v>
      </c>
      <c r="W4682" t="s">
        <v>140</v>
      </c>
      <c r="X4682" t="s">
        <v>128</v>
      </c>
      <c r="Y4682" t="s">
        <v>128</v>
      </c>
      <c r="Z4682" t="s">
        <v>141</v>
      </c>
      <c r="AA4682" t="s">
        <v>125</v>
      </c>
      <c r="AB4682" t="s">
        <v>125</v>
      </c>
      <c r="AC4682" t="s">
        <v>125</v>
      </c>
      <c r="AD4682" t="s">
        <v>125</v>
      </c>
      <c r="AE4682" t="s">
        <v>142</v>
      </c>
      <c r="AF4682" t="s">
        <v>125</v>
      </c>
      <c r="AG4682" t="s">
        <v>125</v>
      </c>
      <c r="AH4682" t="s">
        <v>125</v>
      </c>
      <c r="AI4682" t="s">
        <v>125</v>
      </c>
      <c r="AJ4682" t="s">
        <v>143</v>
      </c>
      <c r="AK4682" t="s">
        <v>128</v>
      </c>
      <c r="AL4682" t="s">
        <v>128</v>
      </c>
      <c r="AM4682" t="s">
        <v>128</v>
      </c>
      <c r="AN4682" t="s">
        <v>128</v>
      </c>
      <c r="AO4682" t="s">
        <v>144</v>
      </c>
      <c r="AP4682" t="s">
        <v>128</v>
      </c>
      <c r="AQ4682" t="s">
        <v>128</v>
      </c>
      <c r="AR4682" t="s">
        <v>128</v>
      </c>
      <c r="AS4682" t="s">
        <v>128</v>
      </c>
      <c r="AT4682" t="s">
        <v>145</v>
      </c>
      <c r="AU4682" t="s">
        <v>128</v>
      </c>
      <c r="AV4682" t="s">
        <v>128</v>
      </c>
      <c r="AW4682" t="s">
        <v>128</v>
      </c>
      <c r="AX4682" t="s">
        <v>128</v>
      </c>
      <c r="AY4682" t="s">
        <v>146</v>
      </c>
      <c r="AZ4682" t="s">
        <v>128</v>
      </c>
      <c r="BA4682" t="s">
        <v>128</v>
      </c>
      <c r="BB4682" t="s">
        <v>128</v>
      </c>
      <c r="BC4682" t="s">
        <v>128</v>
      </c>
      <c r="BD4682" t="s">
        <v>147</v>
      </c>
      <c r="BE4682" t="s">
        <v>128</v>
      </c>
      <c r="BF4682" t="s">
        <v>128</v>
      </c>
      <c r="BG4682" t="s">
        <v>128</v>
      </c>
      <c r="BH4682" t="s">
        <v>128</v>
      </c>
      <c r="BI4682" t="s">
        <v>148</v>
      </c>
      <c r="BJ4682" t="s">
        <v>128</v>
      </c>
      <c r="BK4682" t="s">
        <v>128</v>
      </c>
      <c r="BL4682" t="s">
        <v>128</v>
      </c>
      <c r="BM4682" t="s">
        <v>128</v>
      </c>
      <c r="BN4682" t="s">
        <v>149</v>
      </c>
      <c r="BO4682" t="s">
        <v>128</v>
      </c>
      <c r="BP4682" t="s">
        <v>128</v>
      </c>
      <c r="BQ4682" t="s">
        <v>128</v>
      </c>
      <c r="BR4682" t="s">
        <v>128</v>
      </c>
      <c r="BS4682" t="s">
        <v>125</v>
      </c>
      <c r="BT4682" t="s">
        <v>125</v>
      </c>
      <c r="BU4682" t="s">
        <v>125</v>
      </c>
      <c r="BV4682" t="s">
        <v>125</v>
      </c>
      <c r="BW4682" t="s">
        <v>125</v>
      </c>
      <c r="BX4682" t="s">
        <v>150</v>
      </c>
      <c r="BY4682" t="s">
        <v>128</v>
      </c>
      <c r="BZ4682" t="s">
        <v>128</v>
      </c>
      <c r="CA4682" t="s">
        <v>128</v>
      </c>
      <c r="CB4682" t="s">
        <v>128</v>
      </c>
      <c r="CC4682" t="s">
        <v>151</v>
      </c>
      <c r="CD4682" t="s">
        <v>128</v>
      </c>
      <c r="CE4682" t="s">
        <v>128</v>
      </c>
      <c r="CF4682" t="s">
        <v>128</v>
      </c>
      <c r="CG4682" t="s">
        <v>128</v>
      </c>
      <c r="CH4682" t="s">
        <v>125</v>
      </c>
      <c r="CI4682" t="s">
        <v>125</v>
      </c>
      <c r="CJ4682" t="s">
        <v>427</v>
      </c>
      <c r="CK4682" t="s">
        <v>132</v>
      </c>
      <c r="CL4682">
        <v>0.25</v>
      </c>
      <c r="CM4682">
        <v>0</v>
      </c>
      <c r="CN4682" t="s">
        <v>128</v>
      </c>
      <c r="CO4682" s="1">
        <v>44013</v>
      </c>
      <c r="CP4682" s="1">
        <v>55153</v>
      </c>
      <c r="CQ4682" t="s">
        <v>10700</v>
      </c>
      <c r="CR4682" t="s">
        <v>125</v>
      </c>
      <c r="CS4682" t="s">
        <v>153</v>
      </c>
      <c r="CT4682" t="s">
        <v>128</v>
      </c>
      <c r="CU4682" t="s">
        <v>128</v>
      </c>
      <c r="CV4682" t="s">
        <v>128</v>
      </c>
      <c r="CW4682" t="s">
        <v>128</v>
      </c>
      <c r="CX4682" t="s">
        <v>154</v>
      </c>
      <c r="CY4682" t="s">
        <v>128</v>
      </c>
      <c r="CZ4682" t="s">
        <v>128</v>
      </c>
      <c r="DA4682" t="s">
        <v>128</v>
      </c>
      <c r="DB4682" t="s">
        <v>128</v>
      </c>
      <c r="DC4682" t="s">
        <v>155</v>
      </c>
      <c r="DD4682" t="s">
        <v>128</v>
      </c>
      <c r="DE4682" t="s">
        <v>128</v>
      </c>
      <c r="DF4682" t="s">
        <v>128</v>
      </c>
      <c r="DG4682" t="s">
        <v>128</v>
      </c>
      <c r="DH4682" t="s">
        <v>125</v>
      </c>
      <c r="DI4682" t="s">
        <v>125</v>
      </c>
      <c r="DJ4682" t="s">
        <v>125</v>
      </c>
      <c r="DK4682" t="s">
        <v>125</v>
      </c>
      <c r="DL4682" t="s">
        <v>125</v>
      </c>
      <c r="DM4682" t="s">
        <v>125</v>
      </c>
      <c r="DN4682" t="s">
        <v>156</v>
      </c>
      <c r="DO4682" t="s">
        <v>128</v>
      </c>
      <c r="DP4682" t="s">
        <v>128</v>
      </c>
      <c r="DQ4682" t="s">
        <v>128</v>
      </c>
      <c r="DR4682" t="s">
        <v>128</v>
      </c>
    </row>
    <row r="4683" spans="1:122" x14ac:dyDescent="0.35">
      <c r="A4683" t="s">
        <v>10783</v>
      </c>
      <c r="B4683" t="s">
        <v>10784</v>
      </c>
      <c r="C4683" t="s">
        <v>9035</v>
      </c>
      <c r="D4683" t="s">
        <v>125</v>
      </c>
      <c r="E4683" t="s">
        <v>126</v>
      </c>
      <c r="F4683" t="s">
        <v>2813</v>
      </c>
      <c r="G4683" t="s">
        <v>132</v>
      </c>
      <c r="H4683" t="s">
        <v>125</v>
      </c>
      <c r="I4683">
        <v>2.8000000000000001E-2</v>
      </c>
      <c r="J4683">
        <v>0</v>
      </c>
      <c r="K4683" t="s">
        <v>128</v>
      </c>
      <c r="L4683" t="s">
        <v>234</v>
      </c>
      <c r="M4683" t="s">
        <v>125</v>
      </c>
      <c r="N4683" t="s">
        <v>235</v>
      </c>
      <c r="O4683" t="s">
        <v>125</v>
      </c>
      <c r="P4683" t="s">
        <v>125</v>
      </c>
      <c r="Q4683" t="s">
        <v>125</v>
      </c>
      <c r="R4683" t="s">
        <v>138</v>
      </c>
      <c r="S4683" t="s">
        <v>139</v>
      </c>
      <c r="T4683" t="s">
        <v>128</v>
      </c>
      <c r="U4683" t="s">
        <v>128</v>
      </c>
      <c r="V4683" t="s">
        <v>128</v>
      </c>
      <c r="W4683" t="s">
        <v>140</v>
      </c>
      <c r="X4683" t="s">
        <v>128</v>
      </c>
      <c r="Y4683" t="s">
        <v>128</v>
      </c>
      <c r="Z4683" t="s">
        <v>141</v>
      </c>
      <c r="AA4683" t="s">
        <v>125</v>
      </c>
      <c r="AB4683" t="s">
        <v>125</v>
      </c>
      <c r="AC4683" t="s">
        <v>125</v>
      </c>
      <c r="AD4683" t="s">
        <v>125</v>
      </c>
      <c r="AE4683" t="s">
        <v>142</v>
      </c>
      <c r="AF4683" t="s">
        <v>125</v>
      </c>
      <c r="AG4683" t="s">
        <v>125</v>
      </c>
      <c r="AH4683" t="s">
        <v>125</v>
      </c>
      <c r="AI4683" t="s">
        <v>125</v>
      </c>
      <c r="AJ4683" t="s">
        <v>143</v>
      </c>
      <c r="AK4683" t="s">
        <v>128</v>
      </c>
      <c r="AL4683" t="s">
        <v>128</v>
      </c>
      <c r="AM4683" t="s">
        <v>128</v>
      </c>
      <c r="AN4683" t="s">
        <v>128</v>
      </c>
      <c r="AO4683" t="s">
        <v>144</v>
      </c>
      <c r="AP4683" t="s">
        <v>128</v>
      </c>
      <c r="AQ4683" t="s">
        <v>128</v>
      </c>
      <c r="AR4683" t="s">
        <v>128</v>
      </c>
      <c r="AS4683" t="s">
        <v>128</v>
      </c>
      <c r="AT4683" t="s">
        <v>145</v>
      </c>
      <c r="AU4683" t="s">
        <v>128</v>
      </c>
      <c r="AV4683" t="s">
        <v>128</v>
      </c>
      <c r="AW4683" t="s">
        <v>128</v>
      </c>
      <c r="AX4683" t="s">
        <v>128</v>
      </c>
      <c r="AY4683" t="s">
        <v>146</v>
      </c>
      <c r="AZ4683" t="s">
        <v>128</v>
      </c>
      <c r="BA4683" t="s">
        <v>128</v>
      </c>
      <c r="BB4683" t="s">
        <v>128</v>
      </c>
      <c r="BC4683" t="s">
        <v>128</v>
      </c>
      <c r="BD4683" t="s">
        <v>147</v>
      </c>
      <c r="BE4683" t="s">
        <v>128</v>
      </c>
      <c r="BF4683" t="s">
        <v>128</v>
      </c>
      <c r="BG4683" t="s">
        <v>128</v>
      </c>
      <c r="BH4683" t="s">
        <v>128</v>
      </c>
      <c r="BI4683" t="s">
        <v>148</v>
      </c>
      <c r="BJ4683" t="s">
        <v>128</v>
      </c>
      <c r="BK4683" t="s">
        <v>128</v>
      </c>
      <c r="BL4683" t="s">
        <v>128</v>
      </c>
      <c r="BM4683" t="s">
        <v>128</v>
      </c>
      <c r="BN4683" t="s">
        <v>149</v>
      </c>
      <c r="BO4683" t="s">
        <v>128</v>
      </c>
      <c r="BP4683" t="s">
        <v>128</v>
      </c>
      <c r="BQ4683" t="s">
        <v>128</v>
      </c>
      <c r="BR4683" t="s">
        <v>128</v>
      </c>
      <c r="BS4683" t="s">
        <v>125</v>
      </c>
      <c r="BT4683" t="s">
        <v>125</v>
      </c>
      <c r="BU4683" t="s">
        <v>125</v>
      </c>
      <c r="BV4683" t="s">
        <v>125</v>
      </c>
      <c r="BW4683" t="s">
        <v>125</v>
      </c>
      <c r="BX4683" t="s">
        <v>150</v>
      </c>
      <c r="BY4683" t="s">
        <v>128</v>
      </c>
      <c r="BZ4683" t="s">
        <v>128</v>
      </c>
      <c r="CA4683" t="s">
        <v>128</v>
      </c>
      <c r="CB4683" t="s">
        <v>128</v>
      </c>
      <c r="CC4683" t="s">
        <v>151</v>
      </c>
      <c r="CD4683" t="s">
        <v>128</v>
      </c>
      <c r="CE4683" t="s">
        <v>128</v>
      </c>
      <c r="CF4683" t="s">
        <v>128</v>
      </c>
      <c r="CG4683" t="s">
        <v>128</v>
      </c>
      <c r="CH4683" t="s">
        <v>125</v>
      </c>
      <c r="CI4683" t="s">
        <v>125</v>
      </c>
      <c r="CJ4683" t="s">
        <v>131</v>
      </c>
      <c r="CK4683" t="s">
        <v>132</v>
      </c>
      <c r="CL4683">
        <v>0.2</v>
      </c>
      <c r="CM4683">
        <v>0</v>
      </c>
      <c r="CN4683" t="s">
        <v>128</v>
      </c>
      <c r="CO4683" s="1">
        <v>44013</v>
      </c>
      <c r="CP4683" s="1">
        <v>55153</v>
      </c>
      <c r="CQ4683" t="s">
        <v>10700</v>
      </c>
      <c r="CR4683" t="s">
        <v>125</v>
      </c>
      <c r="CS4683" t="s">
        <v>153</v>
      </c>
      <c r="CT4683" t="s">
        <v>128</v>
      </c>
      <c r="CU4683" t="s">
        <v>128</v>
      </c>
      <c r="CV4683" t="s">
        <v>128</v>
      </c>
      <c r="CW4683" t="s">
        <v>128</v>
      </c>
      <c r="CX4683" t="s">
        <v>154</v>
      </c>
      <c r="CY4683" t="s">
        <v>128</v>
      </c>
      <c r="CZ4683" t="s">
        <v>128</v>
      </c>
      <c r="DA4683" t="s">
        <v>128</v>
      </c>
      <c r="DB4683" t="s">
        <v>128</v>
      </c>
      <c r="DC4683" t="s">
        <v>155</v>
      </c>
      <c r="DD4683" t="s">
        <v>128</v>
      </c>
      <c r="DE4683" t="s">
        <v>128</v>
      </c>
      <c r="DF4683" t="s">
        <v>128</v>
      </c>
      <c r="DG4683" t="s">
        <v>128</v>
      </c>
      <c r="DH4683" t="s">
        <v>125</v>
      </c>
      <c r="DI4683" t="s">
        <v>125</v>
      </c>
      <c r="DJ4683" t="s">
        <v>125</v>
      </c>
      <c r="DK4683" t="s">
        <v>125</v>
      </c>
      <c r="DL4683" t="s">
        <v>125</v>
      </c>
      <c r="DM4683" t="s">
        <v>125</v>
      </c>
      <c r="DN4683" t="s">
        <v>156</v>
      </c>
      <c r="DO4683" t="s">
        <v>128</v>
      </c>
      <c r="DP4683" t="s">
        <v>128</v>
      </c>
      <c r="DQ4683" t="s">
        <v>128</v>
      </c>
      <c r="DR4683" t="s">
        <v>128</v>
      </c>
    </row>
    <row r="4684" spans="1:122" x14ac:dyDescent="0.35">
      <c r="A4684" t="s">
        <v>10785</v>
      </c>
      <c r="B4684" t="s">
        <v>10786</v>
      </c>
      <c r="C4684" t="s">
        <v>9035</v>
      </c>
      <c r="D4684" t="s">
        <v>125</v>
      </c>
      <c r="E4684" t="s">
        <v>126</v>
      </c>
      <c r="F4684" t="s">
        <v>6089</v>
      </c>
      <c r="G4684" t="s">
        <v>132</v>
      </c>
      <c r="H4684" t="s">
        <v>125</v>
      </c>
      <c r="I4684">
        <v>3.3000000000000002E-2</v>
      </c>
      <c r="J4684">
        <v>0</v>
      </c>
      <c r="K4684" t="s">
        <v>128</v>
      </c>
      <c r="L4684" t="s">
        <v>234</v>
      </c>
      <c r="M4684" t="s">
        <v>125</v>
      </c>
      <c r="N4684" t="s">
        <v>235</v>
      </c>
      <c r="O4684" t="s">
        <v>125</v>
      </c>
      <c r="P4684" t="s">
        <v>125</v>
      </c>
      <c r="Q4684" t="s">
        <v>125</v>
      </c>
      <c r="R4684" t="s">
        <v>138</v>
      </c>
      <c r="S4684" t="s">
        <v>139</v>
      </c>
      <c r="T4684" t="s">
        <v>128</v>
      </c>
      <c r="U4684" t="s">
        <v>128</v>
      </c>
      <c r="V4684" t="s">
        <v>128</v>
      </c>
      <c r="W4684" t="s">
        <v>140</v>
      </c>
      <c r="X4684" t="s">
        <v>128</v>
      </c>
      <c r="Y4684" t="s">
        <v>128</v>
      </c>
      <c r="Z4684" t="s">
        <v>141</v>
      </c>
      <c r="AA4684" t="s">
        <v>125</v>
      </c>
      <c r="AB4684" t="s">
        <v>125</v>
      </c>
      <c r="AC4684" t="s">
        <v>125</v>
      </c>
      <c r="AD4684" t="s">
        <v>125</v>
      </c>
      <c r="AE4684" t="s">
        <v>142</v>
      </c>
      <c r="AF4684" t="s">
        <v>125</v>
      </c>
      <c r="AG4684" t="s">
        <v>125</v>
      </c>
      <c r="AH4684" t="s">
        <v>125</v>
      </c>
      <c r="AI4684" t="s">
        <v>125</v>
      </c>
      <c r="AJ4684" t="s">
        <v>143</v>
      </c>
      <c r="AK4684" t="s">
        <v>128</v>
      </c>
      <c r="AL4684" t="s">
        <v>128</v>
      </c>
      <c r="AM4684" t="s">
        <v>128</v>
      </c>
      <c r="AN4684" t="s">
        <v>128</v>
      </c>
      <c r="AO4684" t="s">
        <v>144</v>
      </c>
      <c r="AP4684" t="s">
        <v>128</v>
      </c>
      <c r="AQ4684" t="s">
        <v>128</v>
      </c>
      <c r="AR4684" t="s">
        <v>128</v>
      </c>
      <c r="AS4684" t="s">
        <v>128</v>
      </c>
      <c r="AT4684" t="s">
        <v>145</v>
      </c>
      <c r="AU4684" t="s">
        <v>128</v>
      </c>
      <c r="AV4684" t="s">
        <v>128</v>
      </c>
      <c r="AW4684" t="s">
        <v>128</v>
      </c>
      <c r="AX4684" t="s">
        <v>128</v>
      </c>
      <c r="AY4684" t="s">
        <v>146</v>
      </c>
      <c r="AZ4684" t="s">
        <v>128</v>
      </c>
      <c r="BA4684" t="s">
        <v>128</v>
      </c>
      <c r="BB4684" t="s">
        <v>128</v>
      </c>
      <c r="BC4684" t="s">
        <v>128</v>
      </c>
      <c r="BD4684" t="s">
        <v>147</v>
      </c>
      <c r="BE4684" t="s">
        <v>128</v>
      </c>
      <c r="BF4684" t="s">
        <v>128</v>
      </c>
      <c r="BG4684" t="s">
        <v>128</v>
      </c>
      <c r="BH4684" t="s">
        <v>128</v>
      </c>
      <c r="BI4684" t="s">
        <v>148</v>
      </c>
      <c r="BJ4684" t="s">
        <v>128</v>
      </c>
      <c r="BK4684" t="s">
        <v>128</v>
      </c>
      <c r="BL4684" t="s">
        <v>128</v>
      </c>
      <c r="BM4684" t="s">
        <v>128</v>
      </c>
      <c r="BN4684" t="s">
        <v>149</v>
      </c>
      <c r="BO4684" t="s">
        <v>128</v>
      </c>
      <c r="BP4684" t="s">
        <v>128</v>
      </c>
      <c r="BQ4684" t="s">
        <v>128</v>
      </c>
      <c r="BR4684" t="s">
        <v>128</v>
      </c>
      <c r="BS4684" t="s">
        <v>125</v>
      </c>
      <c r="BT4684" t="s">
        <v>125</v>
      </c>
      <c r="BU4684" t="s">
        <v>125</v>
      </c>
      <c r="BV4684" t="s">
        <v>125</v>
      </c>
      <c r="BW4684" t="s">
        <v>125</v>
      </c>
      <c r="BX4684" t="s">
        <v>150</v>
      </c>
      <c r="BY4684" t="s">
        <v>128</v>
      </c>
      <c r="BZ4684" t="s">
        <v>128</v>
      </c>
      <c r="CA4684" t="s">
        <v>128</v>
      </c>
      <c r="CB4684" t="s">
        <v>128</v>
      </c>
      <c r="CC4684" t="s">
        <v>151</v>
      </c>
      <c r="CD4684" t="s">
        <v>128</v>
      </c>
      <c r="CE4684" t="s">
        <v>128</v>
      </c>
      <c r="CF4684" t="s">
        <v>128</v>
      </c>
      <c r="CG4684" t="s">
        <v>128</v>
      </c>
      <c r="CH4684" t="s">
        <v>125</v>
      </c>
      <c r="CI4684" t="s">
        <v>125</v>
      </c>
      <c r="CJ4684" t="s">
        <v>427</v>
      </c>
      <c r="CK4684" t="s">
        <v>132</v>
      </c>
      <c r="CL4684">
        <v>0.25</v>
      </c>
      <c r="CM4684">
        <v>0</v>
      </c>
      <c r="CN4684" t="s">
        <v>128</v>
      </c>
      <c r="CO4684" s="1">
        <v>44013</v>
      </c>
      <c r="CP4684" s="1">
        <v>55153</v>
      </c>
      <c r="CQ4684" t="s">
        <v>10700</v>
      </c>
      <c r="CR4684" t="s">
        <v>125</v>
      </c>
      <c r="CS4684" t="s">
        <v>153</v>
      </c>
      <c r="CT4684" t="s">
        <v>128</v>
      </c>
      <c r="CU4684" t="s">
        <v>128</v>
      </c>
      <c r="CV4684" t="s">
        <v>128</v>
      </c>
      <c r="CW4684" t="s">
        <v>128</v>
      </c>
      <c r="CX4684" t="s">
        <v>154</v>
      </c>
      <c r="CY4684" t="s">
        <v>128</v>
      </c>
      <c r="CZ4684" t="s">
        <v>128</v>
      </c>
      <c r="DA4684" t="s">
        <v>128</v>
      </c>
      <c r="DB4684" t="s">
        <v>128</v>
      </c>
      <c r="DC4684" t="s">
        <v>155</v>
      </c>
      <c r="DD4684" t="s">
        <v>128</v>
      </c>
      <c r="DE4684" t="s">
        <v>128</v>
      </c>
      <c r="DF4684" t="s">
        <v>128</v>
      </c>
      <c r="DG4684" t="s">
        <v>128</v>
      </c>
      <c r="DH4684" t="s">
        <v>125</v>
      </c>
      <c r="DI4684" t="s">
        <v>125</v>
      </c>
      <c r="DJ4684" t="s">
        <v>125</v>
      </c>
      <c r="DK4684" t="s">
        <v>125</v>
      </c>
      <c r="DL4684" t="s">
        <v>125</v>
      </c>
      <c r="DM4684" t="s">
        <v>125</v>
      </c>
      <c r="DN4684" t="s">
        <v>156</v>
      </c>
      <c r="DO4684" t="s">
        <v>128</v>
      </c>
      <c r="DP4684" t="s">
        <v>128</v>
      </c>
      <c r="DQ4684" t="s">
        <v>128</v>
      </c>
      <c r="DR4684" t="s">
        <v>128</v>
      </c>
    </row>
    <row r="4685" spans="1:122" x14ac:dyDescent="0.35">
      <c r="A4685" t="s">
        <v>10787</v>
      </c>
      <c r="B4685" t="s">
        <v>10788</v>
      </c>
      <c r="C4685" t="s">
        <v>9035</v>
      </c>
      <c r="D4685" t="s">
        <v>125</v>
      </c>
      <c r="E4685" t="s">
        <v>126</v>
      </c>
      <c r="F4685" t="s">
        <v>882</v>
      </c>
      <c r="G4685" t="s">
        <v>132</v>
      </c>
      <c r="H4685" t="s">
        <v>125</v>
      </c>
      <c r="I4685">
        <v>0.05</v>
      </c>
      <c r="J4685">
        <v>0</v>
      </c>
      <c r="K4685" t="s">
        <v>128</v>
      </c>
      <c r="L4685" t="s">
        <v>234</v>
      </c>
      <c r="M4685" t="s">
        <v>125</v>
      </c>
      <c r="N4685" t="s">
        <v>235</v>
      </c>
      <c r="O4685" t="s">
        <v>125</v>
      </c>
      <c r="P4685" t="s">
        <v>125</v>
      </c>
      <c r="Q4685" t="s">
        <v>125</v>
      </c>
      <c r="R4685" t="s">
        <v>138</v>
      </c>
      <c r="S4685" t="s">
        <v>139</v>
      </c>
      <c r="T4685" t="s">
        <v>128</v>
      </c>
      <c r="U4685" t="s">
        <v>128</v>
      </c>
      <c r="V4685" t="s">
        <v>128</v>
      </c>
      <c r="W4685" t="s">
        <v>140</v>
      </c>
      <c r="X4685" t="s">
        <v>128</v>
      </c>
      <c r="Y4685" t="s">
        <v>128</v>
      </c>
      <c r="Z4685" t="s">
        <v>141</v>
      </c>
      <c r="AA4685" t="s">
        <v>125</v>
      </c>
      <c r="AB4685" t="s">
        <v>125</v>
      </c>
      <c r="AC4685" t="s">
        <v>125</v>
      </c>
      <c r="AD4685" t="s">
        <v>125</v>
      </c>
      <c r="AE4685" t="s">
        <v>142</v>
      </c>
      <c r="AF4685" t="s">
        <v>125</v>
      </c>
      <c r="AG4685" t="s">
        <v>125</v>
      </c>
      <c r="AH4685" t="s">
        <v>125</v>
      </c>
      <c r="AI4685" t="s">
        <v>125</v>
      </c>
      <c r="AJ4685" t="s">
        <v>143</v>
      </c>
      <c r="AK4685" t="s">
        <v>128</v>
      </c>
      <c r="AL4685" t="s">
        <v>128</v>
      </c>
      <c r="AM4685" t="s">
        <v>128</v>
      </c>
      <c r="AN4685" t="s">
        <v>128</v>
      </c>
      <c r="AO4685" t="s">
        <v>144</v>
      </c>
      <c r="AP4685" t="s">
        <v>128</v>
      </c>
      <c r="AQ4685" t="s">
        <v>128</v>
      </c>
      <c r="AR4685" t="s">
        <v>128</v>
      </c>
      <c r="AS4685" t="s">
        <v>128</v>
      </c>
      <c r="AT4685" t="s">
        <v>145</v>
      </c>
      <c r="AU4685" t="s">
        <v>128</v>
      </c>
      <c r="AV4685" t="s">
        <v>128</v>
      </c>
      <c r="AW4685" t="s">
        <v>128</v>
      </c>
      <c r="AX4685" t="s">
        <v>128</v>
      </c>
      <c r="AY4685" t="s">
        <v>146</v>
      </c>
      <c r="AZ4685" t="s">
        <v>128</v>
      </c>
      <c r="BA4685" t="s">
        <v>128</v>
      </c>
      <c r="BB4685" t="s">
        <v>128</v>
      </c>
      <c r="BC4685" t="s">
        <v>128</v>
      </c>
      <c r="BD4685" t="s">
        <v>147</v>
      </c>
      <c r="BE4685" t="s">
        <v>128</v>
      </c>
      <c r="BF4685" t="s">
        <v>128</v>
      </c>
      <c r="BG4685" t="s">
        <v>128</v>
      </c>
      <c r="BH4685" t="s">
        <v>128</v>
      </c>
      <c r="BI4685" t="s">
        <v>148</v>
      </c>
      <c r="BJ4685" t="s">
        <v>128</v>
      </c>
      <c r="BK4685" t="s">
        <v>128</v>
      </c>
      <c r="BL4685" t="s">
        <v>128</v>
      </c>
      <c r="BM4685" t="s">
        <v>128</v>
      </c>
      <c r="BN4685" t="s">
        <v>149</v>
      </c>
      <c r="BO4685" t="s">
        <v>128</v>
      </c>
      <c r="BP4685" t="s">
        <v>128</v>
      </c>
      <c r="BQ4685" t="s">
        <v>128</v>
      </c>
      <c r="BR4685" t="s">
        <v>128</v>
      </c>
      <c r="BS4685" t="s">
        <v>125</v>
      </c>
      <c r="BT4685" t="s">
        <v>125</v>
      </c>
      <c r="BU4685" t="s">
        <v>125</v>
      </c>
      <c r="BV4685" t="s">
        <v>125</v>
      </c>
      <c r="BW4685" t="s">
        <v>125</v>
      </c>
      <c r="BX4685" t="s">
        <v>150</v>
      </c>
      <c r="BY4685" t="s">
        <v>128</v>
      </c>
      <c r="BZ4685" t="s">
        <v>128</v>
      </c>
      <c r="CA4685" t="s">
        <v>128</v>
      </c>
      <c r="CB4685" t="s">
        <v>128</v>
      </c>
      <c r="CC4685" t="s">
        <v>151</v>
      </c>
      <c r="CD4685" t="s">
        <v>128</v>
      </c>
      <c r="CE4685" t="s">
        <v>128</v>
      </c>
      <c r="CF4685" t="s">
        <v>128</v>
      </c>
      <c r="CG4685" t="s">
        <v>128</v>
      </c>
      <c r="CH4685" t="s">
        <v>125</v>
      </c>
      <c r="CI4685" t="s">
        <v>125</v>
      </c>
      <c r="CJ4685" t="s">
        <v>427</v>
      </c>
      <c r="CK4685" t="s">
        <v>132</v>
      </c>
      <c r="CL4685">
        <v>0.25</v>
      </c>
      <c r="CM4685">
        <v>0</v>
      </c>
      <c r="CN4685" t="s">
        <v>128</v>
      </c>
      <c r="CO4685" s="1">
        <v>44013</v>
      </c>
      <c r="CP4685" s="1">
        <v>55153</v>
      </c>
      <c r="CQ4685" t="s">
        <v>10700</v>
      </c>
      <c r="CR4685" t="s">
        <v>125</v>
      </c>
      <c r="CS4685" t="s">
        <v>153</v>
      </c>
      <c r="CT4685" t="s">
        <v>128</v>
      </c>
      <c r="CU4685" t="s">
        <v>128</v>
      </c>
      <c r="CV4685" t="s">
        <v>128</v>
      </c>
      <c r="CW4685" t="s">
        <v>128</v>
      </c>
      <c r="CX4685" t="s">
        <v>154</v>
      </c>
      <c r="CY4685" t="s">
        <v>128</v>
      </c>
      <c r="CZ4685" t="s">
        <v>128</v>
      </c>
      <c r="DA4685" t="s">
        <v>128</v>
      </c>
      <c r="DB4685" t="s">
        <v>128</v>
      </c>
      <c r="DC4685" t="s">
        <v>155</v>
      </c>
      <c r="DD4685" t="s">
        <v>128</v>
      </c>
      <c r="DE4685" t="s">
        <v>128</v>
      </c>
      <c r="DF4685" t="s">
        <v>128</v>
      </c>
      <c r="DG4685" t="s">
        <v>128</v>
      </c>
      <c r="DH4685" t="s">
        <v>125</v>
      </c>
      <c r="DI4685" t="s">
        <v>125</v>
      </c>
      <c r="DJ4685" t="s">
        <v>125</v>
      </c>
      <c r="DK4685" t="s">
        <v>125</v>
      </c>
      <c r="DL4685" t="s">
        <v>125</v>
      </c>
      <c r="DM4685" t="s">
        <v>125</v>
      </c>
      <c r="DN4685" t="s">
        <v>156</v>
      </c>
      <c r="DO4685" t="s">
        <v>128</v>
      </c>
      <c r="DP4685" t="s">
        <v>128</v>
      </c>
      <c r="DQ4685" t="s">
        <v>128</v>
      </c>
      <c r="DR4685" t="s">
        <v>128</v>
      </c>
    </row>
    <row r="4686" spans="1:122" x14ac:dyDescent="0.35">
      <c r="A4686" t="s">
        <v>10789</v>
      </c>
      <c r="B4686" t="s">
        <v>10790</v>
      </c>
      <c r="C4686" t="s">
        <v>9035</v>
      </c>
      <c r="D4686" t="s">
        <v>125</v>
      </c>
      <c r="E4686" t="s">
        <v>126</v>
      </c>
      <c r="F4686" t="s">
        <v>3244</v>
      </c>
      <c r="G4686" t="s">
        <v>132</v>
      </c>
      <c r="H4686" t="s">
        <v>125</v>
      </c>
      <c r="I4686">
        <v>2.4E-2</v>
      </c>
      <c r="J4686">
        <v>0</v>
      </c>
      <c r="K4686" t="s">
        <v>128</v>
      </c>
      <c r="L4686" t="s">
        <v>234</v>
      </c>
      <c r="M4686" t="s">
        <v>125</v>
      </c>
      <c r="N4686" t="s">
        <v>235</v>
      </c>
      <c r="O4686" t="s">
        <v>125</v>
      </c>
      <c r="P4686" t="s">
        <v>125</v>
      </c>
      <c r="Q4686" t="s">
        <v>125</v>
      </c>
      <c r="R4686" t="s">
        <v>138</v>
      </c>
      <c r="S4686" t="s">
        <v>139</v>
      </c>
      <c r="T4686" t="s">
        <v>128</v>
      </c>
      <c r="U4686" t="s">
        <v>128</v>
      </c>
      <c r="V4686" t="s">
        <v>128</v>
      </c>
      <c r="W4686" t="s">
        <v>140</v>
      </c>
      <c r="X4686" t="s">
        <v>128</v>
      </c>
      <c r="Y4686" t="s">
        <v>128</v>
      </c>
      <c r="Z4686" t="s">
        <v>141</v>
      </c>
      <c r="AA4686" t="s">
        <v>125</v>
      </c>
      <c r="AB4686" t="s">
        <v>125</v>
      </c>
      <c r="AC4686" t="s">
        <v>125</v>
      </c>
      <c r="AD4686" t="s">
        <v>125</v>
      </c>
      <c r="AE4686" t="s">
        <v>142</v>
      </c>
      <c r="AF4686" t="s">
        <v>125</v>
      </c>
      <c r="AG4686" t="s">
        <v>125</v>
      </c>
      <c r="AH4686" t="s">
        <v>125</v>
      </c>
      <c r="AI4686" t="s">
        <v>125</v>
      </c>
      <c r="AJ4686" t="s">
        <v>143</v>
      </c>
      <c r="AK4686" t="s">
        <v>128</v>
      </c>
      <c r="AL4686" t="s">
        <v>128</v>
      </c>
      <c r="AM4686" t="s">
        <v>128</v>
      </c>
      <c r="AN4686" t="s">
        <v>128</v>
      </c>
      <c r="AO4686" t="s">
        <v>144</v>
      </c>
      <c r="AP4686" t="s">
        <v>128</v>
      </c>
      <c r="AQ4686" t="s">
        <v>128</v>
      </c>
      <c r="AR4686" t="s">
        <v>128</v>
      </c>
      <c r="AS4686" t="s">
        <v>128</v>
      </c>
      <c r="AT4686" t="s">
        <v>145</v>
      </c>
      <c r="AU4686" t="s">
        <v>128</v>
      </c>
      <c r="AV4686" t="s">
        <v>128</v>
      </c>
      <c r="AW4686" t="s">
        <v>128</v>
      </c>
      <c r="AX4686" t="s">
        <v>128</v>
      </c>
      <c r="AY4686" t="s">
        <v>146</v>
      </c>
      <c r="AZ4686" t="s">
        <v>128</v>
      </c>
      <c r="BA4686" t="s">
        <v>128</v>
      </c>
      <c r="BB4686" t="s">
        <v>128</v>
      </c>
      <c r="BC4686" t="s">
        <v>128</v>
      </c>
      <c r="BD4686" t="s">
        <v>147</v>
      </c>
      <c r="BE4686" t="s">
        <v>128</v>
      </c>
      <c r="BF4686" t="s">
        <v>128</v>
      </c>
      <c r="BG4686" t="s">
        <v>128</v>
      </c>
      <c r="BH4686" t="s">
        <v>128</v>
      </c>
      <c r="BI4686" t="s">
        <v>148</v>
      </c>
      <c r="BJ4686" t="s">
        <v>128</v>
      </c>
      <c r="BK4686" t="s">
        <v>128</v>
      </c>
      <c r="BL4686" t="s">
        <v>128</v>
      </c>
      <c r="BM4686" t="s">
        <v>128</v>
      </c>
      <c r="BN4686" t="s">
        <v>149</v>
      </c>
      <c r="BO4686" t="s">
        <v>128</v>
      </c>
      <c r="BP4686" t="s">
        <v>128</v>
      </c>
      <c r="BQ4686" t="s">
        <v>128</v>
      </c>
      <c r="BR4686" t="s">
        <v>128</v>
      </c>
      <c r="BS4686" t="s">
        <v>125</v>
      </c>
      <c r="BT4686" t="s">
        <v>125</v>
      </c>
      <c r="BU4686" t="s">
        <v>125</v>
      </c>
      <c r="BV4686" t="s">
        <v>125</v>
      </c>
      <c r="BW4686" t="s">
        <v>125</v>
      </c>
      <c r="BX4686" t="s">
        <v>150</v>
      </c>
      <c r="BY4686" t="s">
        <v>128</v>
      </c>
      <c r="BZ4686" t="s">
        <v>128</v>
      </c>
      <c r="CA4686" t="s">
        <v>128</v>
      </c>
      <c r="CB4686" t="s">
        <v>128</v>
      </c>
      <c r="CC4686" t="s">
        <v>151</v>
      </c>
      <c r="CD4686" t="s">
        <v>128</v>
      </c>
      <c r="CE4686" t="s">
        <v>128</v>
      </c>
      <c r="CF4686" t="s">
        <v>128</v>
      </c>
      <c r="CG4686" t="s">
        <v>128</v>
      </c>
      <c r="CH4686" t="s">
        <v>125</v>
      </c>
      <c r="CI4686" t="s">
        <v>125</v>
      </c>
      <c r="CJ4686" t="s">
        <v>392</v>
      </c>
      <c r="CK4686" t="s">
        <v>132</v>
      </c>
      <c r="CL4686">
        <v>0.3</v>
      </c>
      <c r="CM4686">
        <v>0</v>
      </c>
      <c r="CN4686" t="s">
        <v>128</v>
      </c>
      <c r="CO4686" s="1">
        <v>44013</v>
      </c>
      <c r="CP4686" s="1">
        <v>55153</v>
      </c>
      <c r="CQ4686" t="s">
        <v>10700</v>
      </c>
      <c r="CR4686" t="s">
        <v>125</v>
      </c>
      <c r="CS4686" t="s">
        <v>153</v>
      </c>
      <c r="CT4686" t="s">
        <v>128</v>
      </c>
      <c r="CU4686" t="s">
        <v>128</v>
      </c>
      <c r="CV4686" t="s">
        <v>128</v>
      </c>
      <c r="CW4686" t="s">
        <v>128</v>
      </c>
      <c r="CX4686" t="s">
        <v>154</v>
      </c>
      <c r="CY4686" t="s">
        <v>128</v>
      </c>
      <c r="CZ4686" t="s">
        <v>128</v>
      </c>
      <c r="DA4686" t="s">
        <v>128</v>
      </c>
      <c r="DB4686" t="s">
        <v>128</v>
      </c>
      <c r="DC4686" t="s">
        <v>155</v>
      </c>
      <c r="DD4686" t="s">
        <v>128</v>
      </c>
      <c r="DE4686" t="s">
        <v>128</v>
      </c>
      <c r="DF4686" t="s">
        <v>128</v>
      </c>
      <c r="DG4686" t="s">
        <v>128</v>
      </c>
      <c r="DH4686" t="s">
        <v>125</v>
      </c>
      <c r="DI4686" t="s">
        <v>125</v>
      </c>
      <c r="DJ4686" t="s">
        <v>125</v>
      </c>
      <c r="DK4686" t="s">
        <v>125</v>
      </c>
      <c r="DL4686" t="s">
        <v>125</v>
      </c>
      <c r="DM4686" t="s">
        <v>125</v>
      </c>
      <c r="DN4686" t="s">
        <v>156</v>
      </c>
      <c r="DO4686" t="s">
        <v>128</v>
      </c>
      <c r="DP4686" t="s">
        <v>128</v>
      </c>
      <c r="DQ4686" t="s">
        <v>128</v>
      </c>
      <c r="DR4686" t="s">
        <v>128</v>
      </c>
    </row>
    <row r="4687" spans="1:122" x14ac:dyDescent="0.35">
      <c r="A4687" t="s">
        <v>10791</v>
      </c>
      <c r="B4687" t="s">
        <v>10792</v>
      </c>
      <c r="C4687" t="s">
        <v>9035</v>
      </c>
      <c r="D4687" t="s">
        <v>125</v>
      </c>
      <c r="E4687" t="s">
        <v>126</v>
      </c>
      <c r="F4687" t="s">
        <v>127</v>
      </c>
      <c r="G4687" t="s">
        <v>128</v>
      </c>
      <c r="H4687" t="s">
        <v>125</v>
      </c>
      <c r="I4687">
        <v>0</v>
      </c>
      <c r="J4687">
        <v>0</v>
      </c>
      <c r="K4687" t="s">
        <v>128</v>
      </c>
      <c r="L4687" t="s">
        <v>125</v>
      </c>
      <c r="M4687" t="s">
        <v>125</v>
      </c>
      <c r="N4687" t="s">
        <v>125</v>
      </c>
      <c r="O4687" t="s">
        <v>125</v>
      </c>
      <c r="P4687" t="s">
        <v>125</v>
      </c>
      <c r="Q4687" t="s">
        <v>125</v>
      </c>
      <c r="R4687" t="s">
        <v>125</v>
      </c>
      <c r="S4687" t="s">
        <v>125</v>
      </c>
      <c r="T4687" t="s">
        <v>125</v>
      </c>
      <c r="U4687" t="s">
        <v>125</v>
      </c>
      <c r="V4687" t="s">
        <v>125</v>
      </c>
      <c r="W4687" t="s">
        <v>125</v>
      </c>
      <c r="X4687" t="s">
        <v>125</v>
      </c>
      <c r="Y4687" t="s">
        <v>125</v>
      </c>
      <c r="Z4687" t="s">
        <v>125</v>
      </c>
      <c r="AA4687" t="s">
        <v>125</v>
      </c>
      <c r="AB4687" t="s">
        <v>125</v>
      </c>
      <c r="AC4687" t="s">
        <v>125</v>
      </c>
      <c r="AD4687" t="s">
        <v>125</v>
      </c>
      <c r="AE4687" t="s">
        <v>125</v>
      </c>
      <c r="AF4687" t="s">
        <v>125</v>
      </c>
      <c r="AG4687" t="s">
        <v>125</v>
      </c>
      <c r="AH4687" t="s">
        <v>125</v>
      </c>
      <c r="AI4687" t="s">
        <v>125</v>
      </c>
      <c r="AJ4687" t="s">
        <v>125</v>
      </c>
      <c r="AK4687" t="s">
        <v>125</v>
      </c>
      <c r="AL4687" t="s">
        <v>125</v>
      </c>
      <c r="AM4687" t="s">
        <v>125</v>
      </c>
      <c r="AN4687" t="s">
        <v>125</v>
      </c>
      <c r="AO4687" t="s">
        <v>125</v>
      </c>
      <c r="AP4687" t="s">
        <v>125</v>
      </c>
      <c r="AQ4687" t="s">
        <v>125</v>
      </c>
      <c r="AR4687" t="s">
        <v>125</v>
      </c>
      <c r="AS4687" t="s">
        <v>125</v>
      </c>
      <c r="AT4687" t="s">
        <v>125</v>
      </c>
      <c r="AU4687" t="s">
        <v>125</v>
      </c>
      <c r="AV4687" t="s">
        <v>125</v>
      </c>
      <c r="AW4687" t="s">
        <v>125</v>
      </c>
      <c r="AX4687" t="s">
        <v>125</v>
      </c>
      <c r="AY4687" t="s">
        <v>125</v>
      </c>
      <c r="AZ4687" t="s">
        <v>125</v>
      </c>
      <c r="BA4687" t="s">
        <v>125</v>
      </c>
      <c r="BB4687" t="s">
        <v>125</v>
      </c>
      <c r="BC4687" t="s">
        <v>125</v>
      </c>
      <c r="BD4687" t="s">
        <v>125</v>
      </c>
      <c r="BE4687" t="s">
        <v>125</v>
      </c>
      <c r="BF4687" t="s">
        <v>125</v>
      </c>
      <c r="BG4687" t="s">
        <v>125</v>
      </c>
      <c r="BH4687" t="s">
        <v>125</v>
      </c>
      <c r="BI4687" t="s">
        <v>125</v>
      </c>
      <c r="BJ4687" t="s">
        <v>125</v>
      </c>
      <c r="BK4687" t="s">
        <v>125</v>
      </c>
      <c r="BL4687" t="s">
        <v>125</v>
      </c>
      <c r="BM4687" t="s">
        <v>125</v>
      </c>
      <c r="BN4687" t="s">
        <v>125</v>
      </c>
      <c r="BO4687" t="s">
        <v>125</v>
      </c>
      <c r="BP4687" t="s">
        <v>125</v>
      </c>
      <c r="BQ4687" t="s">
        <v>125</v>
      </c>
      <c r="BR4687" t="s">
        <v>125</v>
      </c>
      <c r="BS4687" t="s">
        <v>125</v>
      </c>
      <c r="BT4687" t="s">
        <v>125</v>
      </c>
      <c r="BU4687" t="s">
        <v>125</v>
      </c>
      <c r="BV4687" t="s">
        <v>125</v>
      </c>
      <c r="BW4687" t="s">
        <v>125</v>
      </c>
      <c r="BX4687" t="s">
        <v>125</v>
      </c>
      <c r="BY4687" t="s">
        <v>125</v>
      </c>
      <c r="BZ4687" t="s">
        <v>125</v>
      </c>
      <c r="CA4687" t="s">
        <v>125</v>
      </c>
      <c r="CB4687" t="s">
        <v>125</v>
      </c>
      <c r="CC4687" t="s">
        <v>125</v>
      </c>
      <c r="CD4687" t="s">
        <v>125</v>
      </c>
      <c r="CE4687" t="s">
        <v>125</v>
      </c>
      <c r="CF4687" t="s">
        <v>125</v>
      </c>
      <c r="CG4687" t="s">
        <v>125</v>
      </c>
      <c r="CH4687" t="s">
        <v>125</v>
      </c>
      <c r="CI4687" t="s">
        <v>125</v>
      </c>
      <c r="CJ4687" t="s">
        <v>152</v>
      </c>
      <c r="CK4687" t="s">
        <v>132</v>
      </c>
      <c r="CL4687">
        <v>0.15</v>
      </c>
      <c r="CM4687">
        <v>0</v>
      </c>
      <c r="CN4687" t="s">
        <v>128</v>
      </c>
      <c r="CO4687" s="1">
        <v>37266</v>
      </c>
      <c r="CP4687" s="1">
        <v>55153</v>
      </c>
      <c r="CQ4687" t="s">
        <v>125</v>
      </c>
      <c r="CR4687" t="s">
        <v>125</v>
      </c>
      <c r="CS4687" t="s">
        <v>125</v>
      </c>
      <c r="CT4687" t="s">
        <v>125</v>
      </c>
      <c r="CU4687" t="s">
        <v>125</v>
      </c>
      <c r="CV4687" t="s">
        <v>125</v>
      </c>
      <c r="CW4687" t="s">
        <v>125</v>
      </c>
      <c r="CX4687" t="s">
        <v>125</v>
      </c>
      <c r="CY4687" t="s">
        <v>125</v>
      </c>
      <c r="CZ4687" t="s">
        <v>125</v>
      </c>
      <c r="DA4687" t="s">
        <v>125</v>
      </c>
      <c r="DB4687" t="s">
        <v>125</v>
      </c>
      <c r="DC4687" t="s">
        <v>125</v>
      </c>
      <c r="DD4687" t="s">
        <v>125</v>
      </c>
      <c r="DE4687" t="s">
        <v>125</v>
      </c>
      <c r="DF4687" t="s">
        <v>125</v>
      </c>
      <c r="DG4687" t="s">
        <v>125</v>
      </c>
      <c r="DH4687" t="s">
        <v>125</v>
      </c>
      <c r="DI4687" t="s">
        <v>125</v>
      </c>
      <c r="DJ4687" t="s">
        <v>125</v>
      </c>
      <c r="DK4687" t="s">
        <v>125</v>
      </c>
      <c r="DL4687" t="s">
        <v>125</v>
      </c>
      <c r="DM4687" t="s">
        <v>125</v>
      </c>
      <c r="DN4687" t="s">
        <v>125</v>
      </c>
      <c r="DO4687" t="s">
        <v>125</v>
      </c>
      <c r="DP4687" t="s">
        <v>125</v>
      </c>
      <c r="DQ4687" t="s">
        <v>125</v>
      </c>
      <c r="DR4687" t="s">
        <v>125</v>
      </c>
    </row>
    <row r="4688" spans="1:122" x14ac:dyDescent="0.35">
      <c r="A4688" t="s">
        <v>10793</v>
      </c>
      <c r="B4688" t="s">
        <v>10794</v>
      </c>
      <c r="C4688" t="s">
        <v>9035</v>
      </c>
      <c r="D4688" t="s">
        <v>125</v>
      </c>
      <c r="E4688" t="s">
        <v>126</v>
      </c>
      <c r="F4688" t="s">
        <v>3244</v>
      </c>
      <c r="G4688" t="s">
        <v>132</v>
      </c>
      <c r="H4688" t="s">
        <v>125</v>
      </c>
      <c r="I4688">
        <v>2.4E-2</v>
      </c>
      <c r="J4688">
        <v>0</v>
      </c>
      <c r="K4688" t="s">
        <v>128</v>
      </c>
      <c r="L4688" t="s">
        <v>2526</v>
      </c>
      <c r="M4688" t="s">
        <v>125</v>
      </c>
      <c r="N4688" t="s">
        <v>137</v>
      </c>
      <c r="O4688" t="s">
        <v>125</v>
      </c>
      <c r="P4688" t="s">
        <v>125</v>
      </c>
      <c r="Q4688" t="s">
        <v>125</v>
      </c>
      <c r="R4688" t="s">
        <v>138</v>
      </c>
      <c r="S4688" t="s">
        <v>139</v>
      </c>
      <c r="T4688" t="s">
        <v>128</v>
      </c>
      <c r="U4688" t="s">
        <v>128</v>
      </c>
      <c r="V4688" t="s">
        <v>128</v>
      </c>
      <c r="W4688" t="s">
        <v>140</v>
      </c>
      <c r="X4688" t="s">
        <v>128</v>
      </c>
      <c r="Y4688" t="s">
        <v>128</v>
      </c>
      <c r="Z4688" t="s">
        <v>141</v>
      </c>
      <c r="AA4688" t="s">
        <v>125</v>
      </c>
      <c r="AB4688" t="s">
        <v>125</v>
      </c>
      <c r="AC4688" t="s">
        <v>125</v>
      </c>
      <c r="AD4688" t="s">
        <v>125</v>
      </c>
      <c r="AE4688" t="s">
        <v>142</v>
      </c>
      <c r="AF4688" t="s">
        <v>125</v>
      </c>
      <c r="AG4688" t="s">
        <v>125</v>
      </c>
      <c r="AH4688" t="s">
        <v>125</v>
      </c>
      <c r="AI4688" t="s">
        <v>125</v>
      </c>
      <c r="AJ4688" t="s">
        <v>143</v>
      </c>
      <c r="AK4688" t="s">
        <v>128</v>
      </c>
      <c r="AL4688" t="s">
        <v>128</v>
      </c>
      <c r="AM4688" t="s">
        <v>128</v>
      </c>
      <c r="AN4688" t="s">
        <v>128</v>
      </c>
      <c r="AO4688" t="s">
        <v>144</v>
      </c>
      <c r="AP4688" t="s">
        <v>128</v>
      </c>
      <c r="AQ4688" t="s">
        <v>128</v>
      </c>
      <c r="AR4688" t="s">
        <v>128</v>
      </c>
      <c r="AS4688" t="s">
        <v>128</v>
      </c>
      <c r="AT4688" t="s">
        <v>145</v>
      </c>
      <c r="AU4688" t="s">
        <v>128</v>
      </c>
      <c r="AV4688" t="s">
        <v>128</v>
      </c>
      <c r="AW4688" t="s">
        <v>128</v>
      </c>
      <c r="AX4688" t="s">
        <v>128</v>
      </c>
      <c r="AY4688" t="s">
        <v>146</v>
      </c>
      <c r="AZ4688" t="s">
        <v>128</v>
      </c>
      <c r="BA4688" t="s">
        <v>128</v>
      </c>
      <c r="BB4688" t="s">
        <v>128</v>
      </c>
      <c r="BC4688" t="s">
        <v>128</v>
      </c>
      <c r="BD4688" t="s">
        <v>147</v>
      </c>
      <c r="BE4688" t="s">
        <v>128</v>
      </c>
      <c r="BF4688" t="s">
        <v>128</v>
      </c>
      <c r="BG4688" t="s">
        <v>128</v>
      </c>
      <c r="BH4688" t="s">
        <v>128</v>
      </c>
      <c r="BI4688" t="s">
        <v>148</v>
      </c>
      <c r="BJ4688" t="s">
        <v>128</v>
      </c>
      <c r="BK4688" t="s">
        <v>128</v>
      </c>
      <c r="BL4688" t="s">
        <v>128</v>
      </c>
      <c r="BM4688" t="s">
        <v>128</v>
      </c>
      <c r="BN4688" t="s">
        <v>149</v>
      </c>
      <c r="BO4688" t="s">
        <v>128</v>
      </c>
      <c r="BP4688" t="s">
        <v>128</v>
      </c>
      <c r="BQ4688" t="s">
        <v>128</v>
      </c>
      <c r="BR4688" t="s">
        <v>128</v>
      </c>
      <c r="BS4688" t="s">
        <v>125</v>
      </c>
      <c r="BT4688" t="s">
        <v>125</v>
      </c>
      <c r="BU4688" t="s">
        <v>125</v>
      </c>
      <c r="BV4688" t="s">
        <v>125</v>
      </c>
      <c r="BW4688" t="s">
        <v>125</v>
      </c>
      <c r="BX4688" t="s">
        <v>150</v>
      </c>
      <c r="BY4688" t="s">
        <v>128</v>
      </c>
      <c r="BZ4688" t="s">
        <v>128</v>
      </c>
      <c r="CA4688" t="s">
        <v>128</v>
      </c>
      <c r="CB4688" t="s">
        <v>128</v>
      </c>
      <c r="CC4688" t="s">
        <v>151</v>
      </c>
      <c r="CD4688" t="s">
        <v>128</v>
      </c>
      <c r="CE4688" t="s">
        <v>128</v>
      </c>
      <c r="CF4688" t="s">
        <v>128</v>
      </c>
      <c r="CG4688" t="s">
        <v>128</v>
      </c>
      <c r="CH4688" t="s">
        <v>125</v>
      </c>
      <c r="CI4688" t="s">
        <v>125</v>
      </c>
      <c r="CJ4688" t="s">
        <v>152</v>
      </c>
      <c r="CK4688" t="s">
        <v>132</v>
      </c>
      <c r="CL4688">
        <v>0.15</v>
      </c>
      <c r="CM4688">
        <v>0</v>
      </c>
      <c r="CN4688" t="s">
        <v>128</v>
      </c>
      <c r="CO4688" s="1">
        <v>44013</v>
      </c>
      <c r="CP4688" s="1">
        <v>55153</v>
      </c>
      <c r="CQ4688" t="s">
        <v>125</v>
      </c>
      <c r="CR4688" t="s">
        <v>125</v>
      </c>
      <c r="CS4688" t="s">
        <v>153</v>
      </c>
      <c r="CT4688" t="s">
        <v>128</v>
      </c>
      <c r="CU4688" t="s">
        <v>128</v>
      </c>
      <c r="CV4688" t="s">
        <v>128</v>
      </c>
      <c r="CW4688" t="s">
        <v>128</v>
      </c>
      <c r="CX4688" t="s">
        <v>154</v>
      </c>
      <c r="CY4688" t="s">
        <v>128</v>
      </c>
      <c r="CZ4688" t="s">
        <v>128</v>
      </c>
      <c r="DA4688" t="s">
        <v>128</v>
      </c>
      <c r="DB4688" t="s">
        <v>128</v>
      </c>
      <c r="DC4688" t="s">
        <v>155</v>
      </c>
      <c r="DD4688" t="s">
        <v>128</v>
      </c>
      <c r="DE4688" t="s">
        <v>128</v>
      </c>
      <c r="DF4688" t="s">
        <v>128</v>
      </c>
      <c r="DG4688" t="s">
        <v>128</v>
      </c>
      <c r="DH4688" t="s">
        <v>125</v>
      </c>
      <c r="DI4688" t="s">
        <v>125</v>
      </c>
      <c r="DJ4688" t="s">
        <v>125</v>
      </c>
      <c r="DK4688" t="s">
        <v>125</v>
      </c>
      <c r="DL4688" t="s">
        <v>125</v>
      </c>
      <c r="DM4688" t="s">
        <v>125</v>
      </c>
      <c r="DN4688" t="s">
        <v>156</v>
      </c>
      <c r="DO4688" t="s">
        <v>128</v>
      </c>
      <c r="DP4688" t="s">
        <v>128</v>
      </c>
      <c r="DQ4688" t="s">
        <v>128</v>
      </c>
      <c r="DR4688" t="s">
        <v>128</v>
      </c>
    </row>
    <row r="4689" spans="1:122" x14ac:dyDescent="0.35">
      <c r="A4689" t="s">
        <v>10795</v>
      </c>
      <c r="B4689" t="s">
        <v>10796</v>
      </c>
      <c r="C4689" t="s">
        <v>9035</v>
      </c>
      <c r="D4689" t="s">
        <v>125</v>
      </c>
      <c r="E4689" t="s">
        <v>126</v>
      </c>
      <c r="F4689" t="s">
        <v>4224</v>
      </c>
      <c r="G4689" t="s">
        <v>132</v>
      </c>
      <c r="H4689" t="s">
        <v>125</v>
      </c>
      <c r="I4689">
        <v>3.5999999999999997E-2</v>
      </c>
      <c r="J4689">
        <v>0</v>
      </c>
      <c r="K4689" t="s">
        <v>128</v>
      </c>
      <c r="L4689" t="s">
        <v>2526</v>
      </c>
      <c r="M4689" t="s">
        <v>125</v>
      </c>
      <c r="N4689" t="s">
        <v>137</v>
      </c>
      <c r="O4689" t="s">
        <v>125</v>
      </c>
      <c r="P4689" t="s">
        <v>125</v>
      </c>
      <c r="Q4689" t="s">
        <v>125</v>
      </c>
      <c r="R4689" t="s">
        <v>138</v>
      </c>
      <c r="S4689" t="s">
        <v>139</v>
      </c>
      <c r="T4689" t="s">
        <v>128</v>
      </c>
      <c r="U4689" t="s">
        <v>128</v>
      </c>
      <c r="V4689" t="s">
        <v>128</v>
      </c>
      <c r="W4689" t="s">
        <v>140</v>
      </c>
      <c r="X4689" t="s">
        <v>128</v>
      </c>
      <c r="Y4689" t="s">
        <v>128</v>
      </c>
      <c r="Z4689" t="s">
        <v>141</v>
      </c>
      <c r="AA4689" t="s">
        <v>125</v>
      </c>
      <c r="AB4689" t="s">
        <v>125</v>
      </c>
      <c r="AC4689" t="s">
        <v>125</v>
      </c>
      <c r="AD4689" t="s">
        <v>125</v>
      </c>
      <c r="AE4689" t="s">
        <v>142</v>
      </c>
      <c r="AF4689" t="s">
        <v>125</v>
      </c>
      <c r="AG4689" t="s">
        <v>125</v>
      </c>
      <c r="AH4689" t="s">
        <v>125</v>
      </c>
      <c r="AI4689" t="s">
        <v>125</v>
      </c>
      <c r="AJ4689" t="s">
        <v>143</v>
      </c>
      <c r="AK4689" t="s">
        <v>128</v>
      </c>
      <c r="AL4689" t="s">
        <v>128</v>
      </c>
      <c r="AM4689" t="s">
        <v>128</v>
      </c>
      <c r="AN4689" t="s">
        <v>128</v>
      </c>
      <c r="AO4689" t="s">
        <v>144</v>
      </c>
      <c r="AP4689" t="s">
        <v>128</v>
      </c>
      <c r="AQ4689" t="s">
        <v>128</v>
      </c>
      <c r="AR4689" t="s">
        <v>128</v>
      </c>
      <c r="AS4689" t="s">
        <v>128</v>
      </c>
      <c r="AT4689" t="s">
        <v>145</v>
      </c>
      <c r="AU4689" t="s">
        <v>128</v>
      </c>
      <c r="AV4689" t="s">
        <v>128</v>
      </c>
      <c r="AW4689" t="s">
        <v>128</v>
      </c>
      <c r="AX4689" t="s">
        <v>128</v>
      </c>
      <c r="AY4689" t="s">
        <v>146</v>
      </c>
      <c r="AZ4689" t="s">
        <v>128</v>
      </c>
      <c r="BA4689" t="s">
        <v>128</v>
      </c>
      <c r="BB4689" t="s">
        <v>128</v>
      </c>
      <c r="BC4689" t="s">
        <v>128</v>
      </c>
      <c r="BD4689" t="s">
        <v>147</v>
      </c>
      <c r="BE4689" t="s">
        <v>128</v>
      </c>
      <c r="BF4689" t="s">
        <v>128</v>
      </c>
      <c r="BG4689" t="s">
        <v>128</v>
      </c>
      <c r="BH4689" t="s">
        <v>128</v>
      </c>
      <c r="BI4689" t="s">
        <v>148</v>
      </c>
      <c r="BJ4689" t="s">
        <v>128</v>
      </c>
      <c r="BK4689" t="s">
        <v>128</v>
      </c>
      <c r="BL4689" t="s">
        <v>128</v>
      </c>
      <c r="BM4689" t="s">
        <v>128</v>
      </c>
      <c r="BN4689" t="s">
        <v>149</v>
      </c>
      <c r="BO4689" t="s">
        <v>128</v>
      </c>
      <c r="BP4689" t="s">
        <v>128</v>
      </c>
      <c r="BQ4689" t="s">
        <v>128</v>
      </c>
      <c r="BR4689" t="s">
        <v>128</v>
      </c>
      <c r="BS4689" t="s">
        <v>125</v>
      </c>
      <c r="BT4689" t="s">
        <v>125</v>
      </c>
      <c r="BU4689" t="s">
        <v>125</v>
      </c>
      <c r="BV4689" t="s">
        <v>125</v>
      </c>
      <c r="BW4689" t="s">
        <v>125</v>
      </c>
      <c r="BX4689" t="s">
        <v>150</v>
      </c>
      <c r="BY4689" t="s">
        <v>128</v>
      </c>
      <c r="BZ4689" t="s">
        <v>128</v>
      </c>
      <c r="CA4689" t="s">
        <v>128</v>
      </c>
      <c r="CB4689" t="s">
        <v>128</v>
      </c>
      <c r="CC4689" t="s">
        <v>151</v>
      </c>
      <c r="CD4689" t="s">
        <v>128</v>
      </c>
      <c r="CE4689" t="s">
        <v>128</v>
      </c>
      <c r="CF4689" t="s">
        <v>128</v>
      </c>
      <c r="CG4689" t="s">
        <v>128</v>
      </c>
      <c r="CH4689" t="s">
        <v>125</v>
      </c>
      <c r="CI4689" t="s">
        <v>125</v>
      </c>
      <c r="CJ4689" t="s">
        <v>392</v>
      </c>
      <c r="CK4689" t="s">
        <v>132</v>
      </c>
      <c r="CL4689">
        <v>0.3</v>
      </c>
      <c r="CM4689">
        <v>0</v>
      </c>
      <c r="CN4689" t="s">
        <v>128</v>
      </c>
      <c r="CO4689" s="1">
        <v>44013</v>
      </c>
      <c r="CP4689" s="1">
        <v>55153</v>
      </c>
      <c r="CQ4689" t="s">
        <v>10700</v>
      </c>
      <c r="CR4689" t="s">
        <v>125</v>
      </c>
      <c r="CS4689" t="s">
        <v>153</v>
      </c>
      <c r="CT4689" t="s">
        <v>128</v>
      </c>
      <c r="CU4689" t="s">
        <v>128</v>
      </c>
      <c r="CV4689" t="s">
        <v>128</v>
      </c>
      <c r="CW4689" t="s">
        <v>128</v>
      </c>
      <c r="CX4689" t="s">
        <v>154</v>
      </c>
      <c r="CY4689" t="s">
        <v>128</v>
      </c>
      <c r="CZ4689" t="s">
        <v>128</v>
      </c>
      <c r="DA4689" t="s">
        <v>128</v>
      </c>
      <c r="DB4689" t="s">
        <v>128</v>
      </c>
      <c r="DC4689" t="s">
        <v>155</v>
      </c>
      <c r="DD4689" t="s">
        <v>128</v>
      </c>
      <c r="DE4689" t="s">
        <v>128</v>
      </c>
      <c r="DF4689" t="s">
        <v>128</v>
      </c>
      <c r="DG4689" t="s">
        <v>128</v>
      </c>
      <c r="DH4689" t="s">
        <v>125</v>
      </c>
      <c r="DI4689" t="s">
        <v>125</v>
      </c>
      <c r="DJ4689" t="s">
        <v>125</v>
      </c>
      <c r="DK4689" t="s">
        <v>125</v>
      </c>
      <c r="DL4689" t="s">
        <v>125</v>
      </c>
      <c r="DM4689" t="s">
        <v>125</v>
      </c>
      <c r="DN4689" t="s">
        <v>156</v>
      </c>
      <c r="DO4689" t="s">
        <v>128</v>
      </c>
      <c r="DP4689" t="s">
        <v>128</v>
      </c>
      <c r="DQ4689" t="s">
        <v>128</v>
      </c>
      <c r="DR4689" t="s">
        <v>128</v>
      </c>
    </row>
    <row r="4690" spans="1:122" x14ac:dyDescent="0.35">
      <c r="A4690" t="s">
        <v>10797</v>
      </c>
      <c r="B4690" t="s">
        <v>10798</v>
      </c>
      <c r="C4690" t="s">
        <v>9035</v>
      </c>
      <c r="D4690" t="s">
        <v>125</v>
      </c>
      <c r="E4690" t="s">
        <v>126</v>
      </c>
      <c r="F4690" t="s">
        <v>920</v>
      </c>
      <c r="G4690" t="s">
        <v>132</v>
      </c>
      <c r="H4690" t="s">
        <v>125</v>
      </c>
      <c r="I4690">
        <v>2.5000000000000001E-2</v>
      </c>
      <c r="J4690">
        <v>0</v>
      </c>
      <c r="K4690" t="s">
        <v>128</v>
      </c>
      <c r="L4690" t="s">
        <v>234</v>
      </c>
      <c r="M4690" t="s">
        <v>125</v>
      </c>
      <c r="N4690" t="s">
        <v>235</v>
      </c>
      <c r="O4690" t="s">
        <v>125</v>
      </c>
      <c r="P4690" t="s">
        <v>125</v>
      </c>
      <c r="Q4690" t="s">
        <v>125</v>
      </c>
      <c r="R4690" t="s">
        <v>138</v>
      </c>
      <c r="S4690" t="s">
        <v>139</v>
      </c>
      <c r="T4690" t="s">
        <v>128</v>
      </c>
      <c r="U4690" t="s">
        <v>128</v>
      </c>
      <c r="V4690" t="s">
        <v>128</v>
      </c>
      <c r="W4690" t="s">
        <v>140</v>
      </c>
      <c r="X4690" t="s">
        <v>128</v>
      </c>
      <c r="Y4690" t="s">
        <v>128</v>
      </c>
      <c r="Z4690" t="s">
        <v>141</v>
      </c>
      <c r="AA4690" t="s">
        <v>125</v>
      </c>
      <c r="AB4690" t="s">
        <v>125</v>
      </c>
      <c r="AC4690" t="s">
        <v>125</v>
      </c>
      <c r="AD4690" t="s">
        <v>125</v>
      </c>
      <c r="AE4690" t="s">
        <v>142</v>
      </c>
      <c r="AF4690" t="s">
        <v>125</v>
      </c>
      <c r="AG4690" t="s">
        <v>125</v>
      </c>
      <c r="AH4690" t="s">
        <v>125</v>
      </c>
      <c r="AI4690" t="s">
        <v>125</v>
      </c>
      <c r="AJ4690" t="s">
        <v>143</v>
      </c>
      <c r="AK4690" t="s">
        <v>128</v>
      </c>
      <c r="AL4690" t="s">
        <v>128</v>
      </c>
      <c r="AM4690" t="s">
        <v>128</v>
      </c>
      <c r="AN4690" t="s">
        <v>128</v>
      </c>
      <c r="AO4690" t="s">
        <v>144</v>
      </c>
      <c r="AP4690" t="s">
        <v>128</v>
      </c>
      <c r="AQ4690" t="s">
        <v>128</v>
      </c>
      <c r="AR4690" t="s">
        <v>128</v>
      </c>
      <c r="AS4690" t="s">
        <v>128</v>
      </c>
      <c r="AT4690" t="s">
        <v>145</v>
      </c>
      <c r="AU4690" t="s">
        <v>128</v>
      </c>
      <c r="AV4690" t="s">
        <v>128</v>
      </c>
      <c r="AW4690" t="s">
        <v>128</v>
      </c>
      <c r="AX4690" t="s">
        <v>128</v>
      </c>
      <c r="AY4690" t="s">
        <v>146</v>
      </c>
      <c r="AZ4690" t="s">
        <v>128</v>
      </c>
      <c r="BA4690" t="s">
        <v>128</v>
      </c>
      <c r="BB4690" t="s">
        <v>128</v>
      </c>
      <c r="BC4690" t="s">
        <v>128</v>
      </c>
      <c r="BD4690" t="s">
        <v>147</v>
      </c>
      <c r="BE4690" t="s">
        <v>128</v>
      </c>
      <c r="BF4690" t="s">
        <v>128</v>
      </c>
      <c r="BG4690" t="s">
        <v>128</v>
      </c>
      <c r="BH4690" t="s">
        <v>128</v>
      </c>
      <c r="BI4690" t="s">
        <v>148</v>
      </c>
      <c r="BJ4690" t="s">
        <v>128</v>
      </c>
      <c r="BK4690" t="s">
        <v>128</v>
      </c>
      <c r="BL4690" t="s">
        <v>128</v>
      </c>
      <c r="BM4690" t="s">
        <v>128</v>
      </c>
      <c r="BN4690" t="s">
        <v>149</v>
      </c>
      <c r="BO4690" t="s">
        <v>128</v>
      </c>
      <c r="BP4690" t="s">
        <v>128</v>
      </c>
      <c r="BQ4690" t="s">
        <v>128</v>
      </c>
      <c r="BR4690" t="s">
        <v>128</v>
      </c>
      <c r="BS4690" t="s">
        <v>125</v>
      </c>
      <c r="BT4690" t="s">
        <v>125</v>
      </c>
      <c r="BU4690" t="s">
        <v>125</v>
      </c>
      <c r="BV4690" t="s">
        <v>125</v>
      </c>
      <c r="BW4690" t="s">
        <v>125</v>
      </c>
      <c r="BX4690" t="s">
        <v>150</v>
      </c>
      <c r="BY4690" t="s">
        <v>128</v>
      </c>
      <c r="BZ4690" t="s">
        <v>128</v>
      </c>
      <c r="CA4690" t="s">
        <v>128</v>
      </c>
      <c r="CB4690" t="s">
        <v>128</v>
      </c>
      <c r="CC4690" t="s">
        <v>151</v>
      </c>
      <c r="CD4690" t="s">
        <v>128</v>
      </c>
      <c r="CE4690" t="s">
        <v>128</v>
      </c>
      <c r="CF4690" t="s">
        <v>128</v>
      </c>
      <c r="CG4690" t="s">
        <v>128</v>
      </c>
      <c r="CH4690" t="s">
        <v>125</v>
      </c>
      <c r="CI4690" t="s">
        <v>125</v>
      </c>
      <c r="CJ4690" t="s">
        <v>427</v>
      </c>
      <c r="CK4690" t="s">
        <v>132</v>
      </c>
      <c r="CL4690">
        <v>0.25</v>
      </c>
      <c r="CM4690">
        <v>0</v>
      </c>
      <c r="CN4690" t="s">
        <v>128</v>
      </c>
      <c r="CO4690" s="1">
        <v>44013</v>
      </c>
      <c r="CP4690" s="1">
        <v>55153</v>
      </c>
      <c r="CQ4690" t="s">
        <v>10700</v>
      </c>
      <c r="CR4690" t="s">
        <v>125</v>
      </c>
      <c r="CS4690" t="s">
        <v>153</v>
      </c>
      <c r="CT4690" t="s">
        <v>128</v>
      </c>
      <c r="CU4690" t="s">
        <v>128</v>
      </c>
      <c r="CV4690" t="s">
        <v>128</v>
      </c>
      <c r="CW4690" t="s">
        <v>128</v>
      </c>
      <c r="CX4690" t="s">
        <v>154</v>
      </c>
      <c r="CY4690" t="s">
        <v>128</v>
      </c>
      <c r="CZ4690" t="s">
        <v>128</v>
      </c>
      <c r="DA4690" t="s">
        <v>128</v>
      </c>
      <c r="DB4690" t="s">
        <v>128</v>
      </c>
      <c r="DC4690" t="s">
        <v>155</v>
      </c>
      <c r="DD4690" t="s">
        <v>128</v>
      </c>
      <c r="DE4690" t="s">
        <v>128</v>
      </c>
      <c r="DF4690" t="s">
        <v>128</v>
      </c>
      <c r="DG4690" t="s">
        <v>128</v>
      </c>
      <c r="DH4690" t="s">
        <v>125</v>
      </c>
      <c r="DI4690" t="s">
        <v>125</v>
      </c>
      <c r="DJ4690" t="s">
        <v>125</v>
      </c>
      <c r="DK4690" t="s">
        <v>125</v>
      </c>
      <c r="DL4690" t="s">
        <v>125</v>
      </c>
      <c r="DM4690" t="s">
        <v>125</v>
      </c>
      <c r="DN4690" t="s">
        <v>156</v>
      </c>
      <c r="DO4690" t="s">
        <v>128</v>
      </c>
      <c r="DP4690" t="s">
        <v>128</v>
      </c>
      <c r="DQ4690" t="s">
        <v>128</v>
      </c>
      <c r="DR4690" t="s">
        <v>128</v>
      </c>
    </row>
    <row r="4691" spans="1:122" x14ac:dyDescent="0.35">
      <c r="A4691" t="s">
        <v>10799</v>
      </c>
      <c r="B4691" t="s">
        <v>10800</v>
      </c>
      <c r="C4691" t="s">
        <v>9035</v>
      </c>
      <c r="D4691" t="s">
        <v>125</v>
      </c>
      <c r="E4691" t="s">
        <v>126</v>
      </c>
      <c r="F4691" t="s">
        <v>2813</v>
      </c>
      <c r="G4691" t="s">
        <v>132</v>
      </c>
      <c r="H4691" t="s">
        <v>125</v>
      </c>
      <c r="I4691">
        <v>2.8000000000000001E-2</v>
      </c>
      <c r="J4691">
        <v>0</v>
      </c>
      <c r="K4691" t="s">
        <v>128</v>
      </c>
      <c r="L4691" t="s">
        <v>538</v>
      </c>
      <c r="M4691" t="s">
        <v>125</v>
      </c>
      <c r="N4691" t="s">
        <v>326</v>
      </c>
      <c r="O4691" t="s">
        <v>2841</v>
      </c>
      <c r="P4691" t="s">
        <v>125</v>
      </c>
      <c r="Q4691" t="s">
        <v>125</v>
      </c>
      <c r="R4691" t="s">
        <v>138</v>
      </c>
      <c r="S4691" t="s">
        <v>139</v>
      </c>
      <c r="T4691" t="s">
        <v>128</v>
      </c>
      <c r="U4691" t="s">
        <v>128</v>
      </c>
      <c r="V4691" t="s">
        <v>128</v>
      </c>
      <c r="W4691" t="s">
        <v>140</v>
      </c>
      <c r="X4691" t="s">
        <v>128</v>
      </c>
      <c r="Y4691" t="s">
        <v>128</v>
      </c>
      <c r="Z4691" t="s">
        <v>141</v>
      </c>
      <c r="AA4691" t="s">
        <v>125</v>
      </c>
      <c r="AB4691" t="s">
        <v>125</v>
      </c>
      <c r="AC4691" t="s">
        <v>125</v>
      </c>
      <c r="AD4691" t="s">
        <v>125</v>
      </c>
      <c r="AE4691" t="s">
        <v>142</v>
      </c>
      <c r="AF4691" t="s">
        <v>125</v>
      </c>
      <c r="AG4691" t="s">
        <v>125</v>
      </c>
      <c r="AH4691" t="s">
        <v>125</v>
      </c>
      <c r="AI4691" t="s">
        <v>125</v>
      </c>
      <c r="AJ4691" t="s">
        <v>143</v>
      </c>
      <c r="AK4691" t="s">
        <v>128</v>
      </c>
      <c r="AL4691" t="s">
        <v>128</v>
      </c>
      <c r="AM4691" t="s">
        <v>128</v>
      </c>
      <c r="AN4691" t="s">
        <v>128</v>
      </c>
      <c r="AO4691" t="s">
        <v>144</v>
      </c>
      <c r="AP4691" t="s">
        <v>128</v>
      </c>
      <c r="AQ4691" t="s">
        <v>128</v>
      </c>
      <c r="AR4691" t="s">
        <v>128</v>
      </c>
      <c r="AS4691" t="s">
        <v>128</v>
      </c>
      <c r="AT4691" t="s">
        <v>145</v>
      </c>
      <c r="AU4691" t="s">
        <v>128</v>
      </c>
      <c r="AV4691" t="s">
        <v>128</v>
      </c>
      <c r="AW4691" t="s">
        <v>128</v>
      </c>
      <c r="AX4691" t="s">
        <v>128</v>
      </c>
      <c r="AY4691" t="s">
        <v>146</v>
      </c>
      <c r="AZ4691" t="s">
        <v>128</v>
      </c>
      <c r="BA4691" t="s">
        <v>128</v>
      </c>
      <c r="BB4691" t="s">
        <v>128</v>
      </c>
      <c r="BC4691" t="s">
        <v>128</v>
      </c>
      <c r="BD4691" t="s">
        <v>147</v>
      </c>
      <c r="BE4691" t="s">
        <v>128</v>
      </c>
      <c r="BF4691" t="s">
        <v>128</v>
      </c>
      <c r="BG4691" t="s">
        <v>128</v>
      </c>
      <c r="BH4691" t="s">
        <v>128</v>
      </c>
      <c r="BI4691" t="s">
        <v>148</v>
      </c>
      <c r="BJ4691" t="s">
        <v>128</v>
      </c>
      <c r="BK4691" t="s">
        <v>128</v>
      </c>
      <c r="BL4691" t="s">
        <v>128</v>
      </c>
      <c r="BM4691" t="s">
        <v>128</v>
      </c>
      <c r="BN4691" t="s">
        <v>149</v>
      </c>
      <c r="BO4691" t="s">
        <v>128</v>
      </c>
      <c r="BP4691" t="s">
        <v>128</v>
      </c>
      <c r="BQ4691" t="s">
        <v>128</v>
      </c>
      <c r="BR4691" t="s">
        <v>128</v>
      </c>
      <c r="BS4691" t="s">
        <v>125</v>
      </c>
      <c r="BT4691" t="s">
        <v>125</v>
      </c>
      <c r="BU4691" t="s">
        <v>125</v>
      </c>
      <c r="BV4691" t="s">
        <v>125</v>
      </c>
      <c r="BW4691" t="s">
        <v>125</v>
      </c>
      <c r="BX4691" t="s">
        <v>150</v>
      </c>
      <c r="BY4691" t="s">
        <v>128</v>
      </c>
      <c r="BZ4691" t="s">
        <v>128</v>
      </c>
      <c r="CA4691" t="s">
        <v>128</v>
      </c>
      <c r="CB4691" t="s">
        <v>128</v>
      </c>
      <c r="CC4691" t="s">
        <v>151</v>
      </c>
      <c r="CD4691" t="s">
        <v>128</v>
      </c>
      <c r="CE4691" t="s">
        <v>128</v>
      </c>
      <c r="CF4691" t="s">
        <v>128</v>
      </c>
      <c r="CG4691" t="s">
        <v>128</v>
      </c>
      <c r="CH4691" t="s">
        <v>125</v>
      </c>
      <c r="CI4691" t="s">
        <v>125</v>
      </c>
      <c r="CJ4691" t="s">
        <v>131</v>
      </c>
      <c r="CK4691" t="s">
        <v>132</v>
      </c>
      <c r="CL4691">
        <v>0.2</v>
      </c>
      <c r="CM4691">
        <v>0</v>
      </c>
      <c r="CN4691" t="s">
        <v>128</v>
      </c>
      <c r="CO4691" s="1">
        <v>44013</v>
      </c>
      <c r="CP4691" s="1">
        <v>55153</v>
      </c>
      <c r="CQ4691" t="s">
        <v>10700</v>
      </c>
      <c r="CR4691" t="s">
        <v>125</v>
      </c>
      <c r="CS4691" t="s">
        <v>153</v>
      </c>
      <c r="CT4691" t="s">
        <v>128</v>
      </c>
      <c r="CU4691" t="s">
        <v>128</v>
      </c>
      <c r="CV4691" t="s">
        <v>128</v>
      </c>
      <c r="CW4691" t="s">
        <v>128</v>
      </c>
      <c r="CX4691" t="s">
        <v>154</v>
      </c>
      <c r="CY4691" t="s">
        <v>128</v>
      </c>
      <c r="CZ4691" t="s">
        <v>128</v>
      </c>
      <c r="DA4691" t="s">
        <v>128</v>
      </c>
      <c r="DB4691" t="s">
        <v>128</v>
      </c>
      <c r="DC4691" t="s">
        <v>155</v>
      </c>
      <c r="DD4691" t="s">
        <v>128</v>
      </c>
      <c r="DE4691" t="s">
        <v>128</v>
      </c>
      <c r="DF4691" t="s">
        <v>128</v>
      </c>
      <c r="DG4691" t="s">
        <v>128</v>
      </c>
      <c r="DH4691" t="s">
        <v>125</v>
      </c>
      <c r="DI4691" t="s">
        <v>125</v>
      </c>
      <c r="DJ4691" t="s">
        <v>125</v>
      </c>
      <c r="DK4691" t="s">
        <v>125</v>
      </c>
      <c r="DL4691" t="s">
        <v>125</v>
      </c>
      <c r="DM4691" t="s">
        <v>125</v>
      </c>
      <c r="DN4691" t="s">
        <v>156</v>
      </c>
      <c r="DO4691" t="s">
        <v>128</v>
      </c>
      <c r="DP4691" t="s">
        <v>128</v>
      </c>
      <c r="DQ4691" t="s">
        <v>128</v>
      </c>
      <c r="DR4691" t="s">
        <v>128</v>
      </c>
    </row>
    <row r="4692" spans="1:122" x14ac:dyDescent="0.35">
      <c r="A4692" t="s">
        <v>10801</v>
      </c>
      <c r="B4692" t="s">
        <v>10802</v>
      </c>
      <c r="C4692" t="s">
        <v>9035</v>
      </c>
      <c r="D4692" t="s">
        <v>992</v>
      </c>
      <c r="E4692" t="s">
        <v>126</v>
      </c>
      <c r="F4692" t="s">
        <v>882</v>
      </c>
      <c r="G4692" t="s">
        <v>132</v>
      </c>
      <c r="H4692" t="s">
        <v>125</v>
      </c>
      <c r="I4692">
        <v>0.05</v>
      </c>
      <c r="J4692">
        <v>0</v>
      </c>
      <c r="K4692" t="s">
        <v>128</v>
      </c>
      <c r="L4692" t="s">
        <v>234</v>
      </c>
      <c r="M4692" t="s">
        <v>125</v>
      </c>
      <c r="N4692" t="s">
        <v>235</v>
      </c>
      <c r="O4692" t="s">
        <v>125</v>
      </c>
      <c r="P4692" t="s">
        <v>125</v>
      </c>
      <c r="Q4692" t="s">
        <v>125</v>
      </c>
      <c r="R4692" t="s">
        <v>138</v>
      </c>
      <c r="S4692" t="s">
        <v>139</v>
      </c>
      <c r="T4692" t="s">
        <v>128</v>
      </c>
      <c r="U4692" t="s">
        <v>128</v>
      </c>
      <c r="V4692" t="s">
        <v>128</v>
      </c>
      <c r="W4692" t="s">
        <v>140</v>
      </c>
      <c r="X4692" t="s">
        <v>128</v>
      </c>
      <c r="Y4692" t="s">
        <v>128</v>
      </c>
      <c r="Z4692" t="s">
        <v>141</v>
      </c>
      <c r="AA4692" t="s">
        <v>125</v>
      </c>
      <c r="AB4692" t="s">
        <v>125</v>
      </c>
      <c r="AC4692" t="s">
        <v>125</v>
      </c>
      <c r="AD4692" t="s">
        <v>125</v>
      </c>
      <c r="AE4692" t="s">
        <v>142</v>
      </c>
      <c r="AF4692" t="s">
        <v>125</v>
      </c>
      <c r="AG4692" t="s">
        <v>125</v>
      </c>
      <c r="AH4692" t="s">
        <v>125</v>
      </c>
      <c r="AI4692" t="s">
        <v>125</v>
      </c>
      <c r="AJ4692" t="s">
        <v>143</v>
      </c>
      <c r="AK4692" t="s">
        <v>128</v>
      </c>
      <c r="AL4692" t="s">
        <v>128</v>
      </c>
      <c r="AM4692" t="s">
        <v>128</v>
      </c>
      <c r="AN4692" t="s">
        <v>128</v>
      </c>
      <c r="AO4692" t="s">
        <v>144</v>
      </c>
      <c r="AP4692" t="s">
        <v>128</v>
      </c>
      <c r="AQ4692" t="s">
        <v>128</v>
      </c>
      <c r="AR4692" t="s">
        <v>128</v>
      </c>
      <c r="AS4692" t="s">
        <v>128</v>
      </c>
      <c r="AT4692" t="s">
        <v>145</v>
      </c>
      <c r="AU4692" t="s">
        <v>128</v>
      </c>
      <c r="AV4692" t="s">
        <v>128</v>
      </c>
      <c r="AW4692" t="s">
        <v>128</v>
      </c>
      <c r="AX4692" t="s">
        <v>128</v>
      </c>
      <c r="AY4692" t="s">
        <v>146</v>
      </c>
      <c r="AZ4692" t="s">
        <v>128</v>
      </c>
      <c r="BA4692" t="s">
        <v>128</v>
      </c>
      <c r="BB4692" t="s">
        <v>128</v>
      </c>
      <c r="BC4692" t="s">
        <v>128</v>
      </c>
      <c r="BD4692" t="s">
        <v>147</v>
      </c>
      <c r="BE4692" t="s">
        <v>128</v>
      </c>
      <c r="BF4692" t="s">
        <v>128</v>
      </c>
      <c r="BG4692" t="s">
        <v>128</v>
      </c>
      <c r="BH4692" t="s">
        <v>128</v>
      </c>
      <c r="BI4692" t="s">
        <v>148</v>
      </c>
      <c r="BJ4692" t="s">
        <v>128</v>
      </c>
      <c r="BK4692" t="s">
        <v>128</v>
      </c>
      <c r="BL4692" t="s">
        <v>128</v>
      </c>
      <c r="BM4692" t="s">
        <v>128</v>
      </c>
      <c r="BN4692" t="s">
        <v>149</v>
      </c>
      <c r="BO4692" t="s">
        <v>128</v>
      </c>
      <c r="BP4692" t="s">
        <v>128</v>
      </c>
      <c r="BQ4692" t="s">
        <v>128</v>
      </c>
      <c r="BR4692" t="s">
        <v>128</v>
      </c>
      <c r="BS4692" t="s">
        <v>125</v>
      </c>
      <c r="BT4692" t="s">
        <v>125</v>
      </c>
      <c r="BU4692" t="s">
        <v>125</v>
      </c>
      <c r="BV4692" t="s">
        <v>125</v>
      </c>
      <c r="BW4692" t="s">
        <v>125</v>
      </c>
      <c r="BX4692" t="s">
        <v>150</v>
      </c>
      <c r="BY4692" t="s">
        <v>128</v>
      </c>
      <c r="BZ4692" t="s">
        <v>128</v>
      </c>
      <c r="CA4692" t="s">
        <v>128</v>
      </c>
      <c r="CB4692" t="s">
        <v>128</v>
      </c>
      <c r="CC4692" t="s">
        <v>151</v>
      </c>
      <c r="CD4692" t="s">
        <v>128</v>
      </c>
      <c r="CE4692" t="s">
        <v>128</v>
      </c>
      <c r="CF4692" t="s">
        <v>128</v>
      </c>
      <c r="CG4692" t="s">
        <v>128</v>
      </c>
      <c r="CH4692" t="s">
        <v>125</v>
      </c>
      <c r="CI4692" t="s">
        <v>125</v>
      </c>
      <c r="CJ4692" t="s">
        <v>427</v>
      </c>
      <c r="CK4692" t="s">
        <v>132</v>
      </c>
      <c r="CL4692">
        <v>0.25</v>
      </c>
      <c r="CM4692">
        <v>0</v>
      </c>
      <c r="CN4692" t="s">
        <v>128</v>
      </c>
      <c r="CO4692" s="1">
        <v>44013</v>
      </c>
      <c r="CP4692" s="1">
        <v>55153</v>
      </c>
      <c r="CQ4692" t="s">
        <v>10700</v>
      </c>
      <c r="CR4692" t="s">
        <v>125</v>
      </c>
      <c r="CS4692" t="s">
        <v>153</v>
      </c>
      <c r="CT4692" t="s">
        <v>128</v>
      </c>
      <c r="CU4692" t="s">
        <v>128</v>
      </c>
      <c r="CV4692" t="s">
        <v>128</v>
      </c>
      <c r="CW4692" t="s">
        <v>128</v>
      </c>
      <c r="CX4692" t="s">
        <v>154</v>
      </c>
      <c r="CY4692" t="s">
        <v>128</v>
      </c>
      <c r="CZ4692" t="s">
        <v>128</v>
      </c>
      <c r="DA4692" t="s">
        <v>128</v>
      </c>
      <c r="DB4692" t="s">
        <v>128</v>
      </c>
      <c r="DC4692" t="s">
        <v>155</v>
      </c>
      <c r="DD4692" t="s">
        <v>128</v>
      </c>
      <c r="DE4692" t="s">
        <v>128</v>
      </c>
      <c r="DF4692" t="s">
        <v>128</v>
      </c>
      <c r="DG4692" t="s">
        <v>128</v>
      </c>
      <c r="DH4692" t="s">
        <v>125</v>
      </c>
      <c r="DI4692" t="s">
        <v>125</v>
      </c>
      <c r="DJ4692" t="s">
        <v>125</v>
      </c>
      <c r="DK4692" t="s">
        <v>125</v>
      </c>
      <c r="DL4692" t="s">
        <v>125</v>
      </c>
      <c r="DM4692" t="s">
        <v>125</v>
      </c>
      <c r="DN4692" t="s">
        <v>156</v>
      </c>
      <c r="DO4692" t="s">
        <v>128</v>
      </c>
      <c r="DP4692" t="s">
        <v>128</v>
      </c>
      <c r="DQ4692" t="s">
        <v>128</v>
      </c>
      <c r="DR4692" t="s">
        <v>128</v>
      </c>
    </row>
    <row r="4693" spans="1:122" x14ac:dyDescent="0.35">
      <c r="A4693" t="s">
        <v>10803</v>
      </c>
      <c r="B4693" t="s">
        <v>10804</v>
      </c>
      <c r="C4693" t="s">
        <v>9035</v>
      </c>
      <c r="D4693" t="s">
        <v>125</v>
      </c>
      <c r="E4693" t="s">
        <v>126</v>
      </c>
      <c r="F4693" t="s">
        <v>882</v>
      </c>
      <c r="G4693" t="s">
        <v>132</v>
      </c>
      <c r="H4693" t="s">
        <v>125</v>
      </c>
      <c r="I4693">
        <v>0.05</v>
      </c>
      <c r="J4693">
        <v>0</v>
      </c>
      <c r="K4693" t="s">
        <v>128</v>
      </c>
      <c r="L4693" t="s">
        <v>234</v>
      </c>
      <c r="M4693" t="s">
        <v>125</v>
      </c>
      <c r="N4693" t="s">
        <v>235</v>
      </c>
      <c r="O4693" t="s">
        <v>125</v>
      </c>
      <c r="P4693" t="s">
        <v>125</v>
      </c>
      <c r="Q4693" t="s">
        <v>125</v>
      </c>
      <c r="R4693" t="s">
        <v>138</v>
      </c>
      <c r="S4693" t="s">
        <v>139</v>
      </c>
      <c r="T4693" t="s">
        <v>128</v>
      </c>
      <c r="U4693" t="s">
        <v>128</v>
      </c>
      <c r="V4693" t="s">
        <v>128</v>
      </c>
      <c r="W4693" t="s">
        <v>140</v>
      </c>
      <c r="X4693" t="s">
        <v>128</v>
      </c>
      <c r="Y4693" t="s">
        <v>128</v>
      </c>
      <c r="Z4693" t="s">
        <v>141</v>
      </c>
      <c r="AA4693" t="s">
        <v>125</v>
      </c>
      <c r="AB4693" t="s">
        <v>125</v>
      </c>
      <c r="AC4693" t="s">
        <v>125</v>
      </c>
      <c r="AD4693" t="s">
        <v>125</v>
      </c>
      <c r="AE4693" t="s">
        <v>142</v>
      </c>
      <c r="AF4693" t="s">
        <v>125</v>
      </c>
      <c r="AG4693" t="s">
        <v>125</v>
      </c>
      <c r="AH4693" t="s">
        <v>125</v>
      </c>
      <c r="AI4693" t="s">
        <v>125</v>
      </c>
      <c r="AJ4693" t="s">
        <v>143</v>
      </c>
      <c r="AK4693" t="s">
        <v>128</v>
      </c>
      <c r="AL4693" t="s">
        <v>128</v>
      </c>
      <c r="AM4693" t="s">
        <v>128</v>
      </c>
      <c r="AN4693" t="s">
        <v>128</v>
      </c>
      <c r="AO4693" t="s">
        <v>144</v>
      </c>
      <c r="AP4693" t="s">
        <v>128</v>
      </c>
      <c r="AQ4693" t="s">
        <v>128</v>
      </c>
      <c r="AR4693" t="s">
        <v>128</v>
      </c>
      <c r="AS4693" t="s">
        <v>128</v>
      </c>
      <c r="AT4693" t="s">
        <v>145</v>
      </c>
      <c r="AU4693" t="s">
        <v>128</v>
      </c>
      <c r="AV4693" t="s">
        <v>128</v>
      </c>
      <c r="AW4693" t="s">
        <v>128</v>
      </c>
      <c r="AX4693" t="s">
        <v>128</v>
      </c>
      <c r="AY4693" t="s">
        <v>146</v>
      </c>
      <c r="AZ4693" t="s">
        <v>128</v>
      </c>
      <c r="BA4693" t="s">
        <v>128</v>
      </c>
      <c r="BB4693" t="s">
        <v>128</v>
      </c>
      <c r="BC4693" t="s">
        <v>128</v>
      </c>
      <c r="BD4693" t="s">
        <v>147</v>
      </c>
      <c r="BE4693" t="s">
        <v>128</v>
      </c>
      <c r="BF4693" t="s">
        <v>128</v>
      </c>
      <c r="BG4693" t="s">
        <v>128</v>
      </c>
      <c r="BH4693" t="s">
        <v>128</v>
      </c>
      <c r="BI4693" t="s">
        <v>148</v>
      </c>
      <c r="BJ4693" t="s">
        <v>128</v>
      </c>
      <c r="BK4693" t="s">
        <v>128</v>
      </c>
      <c r="BL4693" t="s">
        <v>128</v>
      </c>
      <c r="BM4693" t="s">
        <v>128</v>
      </c>
      <c r="BN4693" t="s">
        <v>149</v>
      </c>
      <c r="BO4693" t="s">
        <v>128</v>
      </c>
      <c r="BP4693" t="s">
        <v>128</v>
      </c>
      <c r="BQ4693" t="s">
        <v>128</v>
      </c>
      <c r="BR4693" t="s">
        <v>128</v>
      </c>
      <c r="BS4693" t="s">
        <v>125</v>
      </c>
      <c r="BT4693" t="s">
        <v>125</v>
      </c>
      <c r="BU4693" t="s">
        <v>125</v>
      </c>
      <c r="BV4693" t="s">
        <v>125</v>
      </c>
      <c r="BW4693" t="s">
        <v>125</v>
      </c>
      <c r="BX4693" t="s">
        <v>150</v>
      </c>
      <c r="BY4693" t="s">
        <v>128</v>
      </c>
      <c r="BZ4693" t="s">
        <v>128</v>
      </c>
      <c r="CA4693" t="s">
        <v>128</v>
      </c>
      <c r="CB4693" t="s">
        <v>128</v>
      </c>
      <c r="CC4693" t="s">
        <v>151</v>
      </c>
      <c r="CD4693" t="s">
        <v>128</v>
      </c>
      <c r="CE4693" t="s">
        <v>128</v>
      </c>
      <c r="CF4693" t="s">
        <v>128</v>
      </c>
      <c r="CG4693" t="s">
        <v>128</v>
      </c>
      <c r="CH4693" t="s">
        <v>125</v>
      </c>
      <c r="CI4693" t="s">
        <v>125</v>
      </c>
      <c r="CJ4693" t="s">
        <v>427</v>
      </c>
      <c r="CK4693" t="s">
        <v>132</v>
      </c>
      <c r="CL4693">
        <v>0.25</v>
      </c>
      <c r="CM4693">
        <v>0</v>
      </c>
      <c r="CN4693" t="s">
        <v>128</v>
      </c>
      <c r="CO4693" s="1">
        <v>44013</v>
      </c>
      <c r="CP4693" s="1">
        <v>55153</v>
      </c>
      <c r="CQ4693" t="s">
        <v>10700</v>
      </c>
      <c r="CR4693" t="s">
        <v>125</v>
      </c>
      <c r="CS4693" t="s">
        <v>153</v>
      </c>
      <c r="CT4693" t="s">
        <v>128</v>
      </c>
      <c r="CU4693" t="s">
        <v>128</v>
      </c>
      <c r="CV4693" t="s">
        <v>128</v>
      </c>
      <c r="CW4693" t="s">
        <v>128</v>
      </c>
      <c r="CX4693" t="s">
        <v>154</v>
      </c>
      <c r="CY4693" t="s">
        <v>128</v>
      </c>
      <c r="CZ4693" t="s">
        <v>128</v>
      </c>
      <c r="DA4693" t="s">
        <v>128</v>
      </c>
      <c r="DB4693" t="s">
        <v>128</v>
      </c>
      <c r="DC4693" t="s">
        <v>155</v>
      </c>
      <c r="DD4693" t="s">
        <v>128</v>
      </c>
      <c r="DE4693" t="s">
        <v>128</v>
      </c>
      <c r="DF4693" t="s">
        <v>128</v>
      </c>
      <c r="DG4693" t="s">
        <v>128</v>
      </c>
      <c r="DH4693" t="s">
        <v>125</v>
      </c>
      <c r="DI4693" t="s">
        <v>125</v>
      </c>
      <c r="DJ4693" t="s">
        <v>125</v>
      </c>
      <c r="DK4693" t="s">
        <v>125</v>
      </c>
      <c r="DL4693" t="s">
        <v>125</v>
      </c>
      <c r="DM4693" t="s">
        <v>125</v>
      </c>
      <c r="DN4693" t="s">
        <v>156</v>
      </c>
      <c r="DO4693" t="s">
        <v>128</v>
      </c>
      <c r="DP4693" t="s">
        <v>128</v>
      </c>
      <c r="DQ4693" t="s">
        <v>128</v>
      </c>
      <c r="DR4693" t="s">
        <v>128</v>
      </c>
    </row>
    <row r="4694" spans="1:122" x14ac:dyDescent="0.35">
      <c r="A4694" t="s">
        <v>10805</v>
      </c>
      <c r="B4694" t="s">
        <v>10806</v>
      </c>
      <c r="C4694" t="s">
        <v>9035</v>
      </c>
      <c r="D4694" t="s">
        <v>125</v>
      </c>
      <c r="E4694" t="s">
        <v>126</v>
      </c>
      <c r="F4694" t="s">
        <v>3244</v>
      </c>
      <c r="G4694" t="s">
        <v>132</v>
      </c>
      <c r="H4694" t="s">
        <v>125</v>
      </c>
      <c r="I4694">
        <v>2.4E-2</v>
      </c>
      <c r="J4694">
        <v>0</v>
      </c>
      <c r="K4694" t="s">
        <v>128</v>
      </c>
      <c r="L4694" t="s">
        <v>234</v>
      </c>
      <c r="M4694" t="s">
        <v>125</v>
      </c>
      <c r="N4694" t="s">
        <v>235</v>
      </c>
      <c r="O4694" t="s">
        <v>125</v>
      </c>
      <c r="P4694" t="s">
        <v>125</v>
      </c>
      <c r="Q4694" t="s">
        <v>125</v>
      </c>
      <c r="R4694" t="s">
        <v>138</v>
      </c>
      <c r="S4694" t="s">
        <v>139</v>
      </c>
      <c r="T4694" t="s">
        <v>128</v>
      </c>
      <c r="U4694" t="s">
        <v>128</v>
      </c>
      <c r="V4694" t="s">
        <v>128</v>
      </c>
      <c r="W4694" t="s">
        <v>140</v>
      </c>
      <c r="X4694" t="s">
        <v>128</v>
      </c>
      <c r="Y4694" t="s">
        <v>128</v>
      </c>
      <c r="Z4694" t="s">
        <v>141</v>
      </c>
      <c r="AA4694" t="s">
        <v>125</v>
      </c>
      <c r="AB4694" t="s">
        <v>125</v>
      </c>
      <c r="AC4694" t="s">
        <v>125</v>
      </c>
      <c r="AD4694" t="s">
        <v>125</v>
      </c>
      <c r="AE4694" t="s">
        <v>142</v>
      </c>
      <c r="AF4694" t="s">
        <v>125</v>
      </c>
      <c r="AG4694" t="s">
        <v>125</v>
      </c>
      <c r="AH4694" t="s">
        <v>125</v>
      </c>
      <c r="AI4694" t="s">
        <v>125</v>
      </c>
      <c r="AJ4694" t="s">
        <v>143</v>
      </c>
      <c r="AK4694" t="s">
        <v>128</v>
      </c>
      <c r="AL4694" t="s">
        <v>128</v>
      </c>
      <c r="AM4694" t="s">
        <v>128</v>
      </c>
      <c r="AN4694" t="s">
        <v>128</v>
      </c>
      <c r="AO4694" t="s">
        <v>144</v>
      </c>
      <c r="AP4694" t="s">
        <v>128</v>
      </c>
      <c r="AQ4694" t="s">
        <v>128</v>
      </c>
      <c r="AR4694" t="s">
        <v>128</v>
      </c>
      <c r="AS4694" t="s">
        <v>128</v>
      </c>
      <c r="AT4694" t="s">
        <v>145</v>
      </c>
      <c r="AU4694" t="s">
        <v>128</v>
      </c>
      <c r="AV4694" t="s">
        <v>128</v>
      </c>
      <c r="AW4694" t="s">
        <v>128</v>
      </c>
      <c r="AX4694" t="s">
        <v>128</v>
      </c>
      <c r="AY4694" t="s">
        <v>146</v>
      </c>
      <c r="AZ4694" t="s">
        <v>128</v>
      </c>
      <c r="BA4694" t="s">
        <v>128</v>
      </c>
      <c r="BB4694" t="s">
        <v>128</v>
      </c>
      <c r="BC4694" t="s">
        <v>128</v>
      </c>
      <c r="BD4694" t="s">
        <v>147</v>
      </c>
      <c r="BE4694" t="s">
        <v>128</v>
      </c>
      <c r="BF4694" t="s">
        <v>128</v>
      </c>
      <c r="BG4694" t="s">
        <v>128</v>
      </c>
      <c r="BH4694" t="s">
        <v>128</v>
      </c>
      <c r="BI4694" t="s">
        <v>148</v>
      </c>
      <c r="BJ4694" t="s">
        <v>128</v>
      </c>
      <c r="BK4694" t="s">
        <v>128</v>
      </c>
      <c r="BL4694" t="s">
        <v>128</v>
      </c>
      <c r="BM4694" t="s">
        <v>128</v>
      </c>
      <c r="BN4694" t="s">
        <v>149</v>
      </c>
      <c r="BO4694" t="s">
        <v>128</v>
      </c>
      <c r="BP4694" t="s">
        <v>128</v>
      </c>
      <c r="BQ4694" t="s">
        <v>128</v>
      </c>
      <c r="BR4694" t="s">
        <v>128</v>
      </c>
      <c r="BS4694" t="s">
        <v>125</v>
      </c>
      <c r="BT4694" t="s">
        <v>125</v>
      </c>
      <c r="BU4694" t="s">
        <v>125</v>
      </c>
      <c r="BV4694" t="s">
        <v>125</v>
      </c>
      <c r="BW4694" t="s">
        <v>125</v>
      </c>
      <c r="BX4694" t="s">
        <v>150</v>
      </c>
      <c r="BY4694" t="s">
        <v>128</v>
      </c>
      <c r="BZ4694" t="s">
        <v>128</v>
      </c>
      <c r="CA4694" t="s">
        <v>128</v>
      </c>
      <c r="CB4694" t="s">
        <v>128</v>
      </c>
      <c r="CC4694" t="s">
        <v>151</v>
      </c>
      <c r="CD4694" t="s">
        <v>128</v>
      </c>
      <c r="CE4694" t="s">
        <v>128</v>
      </c>
      <c r="CF4694" t="s">
        <v>128</v>
      </c>
      <c r="CG4694" t="s">
        <v>128</v>
      </c>
      <c r="CH4694" t="s">
        <v>125</v>
      </c>
      <c r="CI4694" t="s">
        <v>125</v>
      </c>
      <c r="CJ4694" t="s">
        <v>392</v>
      </c>
      <c r="CK4694" t="s">
        <v>132</v>
      </c>
      <c r="CL4694">
        <v>0.3</v>
      </c>
      <c r="CM4694">
        <v>0</v>
      </c>
      <c r="CN4694" t="s">
        <v>128</v>
      </c>
      <c r="CO4694" s="1">
        <v>44013</v>
      </c>
      <c r="CP4694" s="1">
        <v>55153</v>
      </c>
      <c r="CQ4694" t="s">
        <v>10700</v>
      </c>
      <c r="CR4694" t="s">
        <v>125</v>
      </c>
      <c r="CS4694" t="s">
        <v>153</v>
      </c>
      <c r="CT4694" t="s">
        <v>128</v>
      </c>
      <c r="CU4694" t="s">
        <v>128</v>
      </c>
      <c r="CV4694" t="s">
        <v>128</v>
      </c>
      <c r="CW4694" t="s">
        <v>128</v>
      </c>
      <c r="CX4694" t="s">
        <v>154</v>
      </c>
      <c r="CY4694" t="s">
        <v>128</v>
      </c>
      <c r="CZ4694" t="s">
        <v>128</v>
      </c>
      <c r="DA4694" t="s">
        <v>128</v>
      </c>
      <c r="DB4694" t="s">
        <v>128</v>
      </c>
      <c r="DC4694" t="s">
        <v>155</v>
      </c>
      <c r="DD4694" t="s">
        <v>128</v>
      </c>
      <c r="DE4694" t="s">
        <v>128</v>
      </c>
      <c r="DF4694" t="s">
        <v>128</v>
      </c>
      <c r="DG4694" t="s">
        <v>128</v>
      </c>
      <c r="DH4694" t="s">
        <v>125</v>
      </c>
      <c r="DI4694" t="s">
        <v>125</v>
      </c>
      <c r="DJ4694" t="s">
        <v>125</v>
      </c>
      <c r="DK4694" t="s">
        <v>125</v>
      </c>
      <c r="DL4694" t="s">
        <v>125</v>
      </c>
      <c r="DM4694" t="s">
        <v>125</v>
      </c>
      <c r="DN4694" t="s">
        <v>156</v>
      </c>
      <c r="DO4694" t="s">
        <v>128</v>
      </c>
      <c r="DP4694" t="s">
        <v>128</v>
      </c>
      <c r="DQ4694" t="s">
        <v>128</v>
      </c>
      <c r="DR4694" t="s">
        <v>128</v>
      </c>
    </row>
    <row r="4695" spans="1:122" x14ac:dyDescent="0.35">
      <c r="A4695" t="s">
        <v>10807</v>
      </c>
      <c r="B4695" t="s">
        <v>10808</v>
      </c>
      <c r="C4695" t="s">
        <v>9035</v>
      </c>
      <c r="D4695" t="s">
        <v>125</v>
      </c>
      <c r="E4695" t="s">
        <v>126</v>
      </c>
      <c r="F4695" t="s">
        <v>920</v>
      </c>
      <c r="G4695" t="s">
        <v>132</v>
      </c>
      <c r="H4695" t="s">
        <v>125</v>
      </c>
      <c r="I4695">
        <v>2.5000000000000001E-2</v>
      </c>
      <c r="J4695">
        <v>0</v>
      </c>
      <c r="K4695" t="s">
        <v>128</v>
      </c>
      <c r="L4695" t="s">
        <v>234</v>
      </c>
      <c r="M4695" t="s">
        <v>125</v>
      </c>
      <c r="N4695" t="s">
        <v>235</v>
      </c>
      <c r="O4695" t="s">
        <v>125</v>
      </c>
      <c r="P4695" t="s">
        <v>125</v>
      </c>
      <c r="Q4695" t="s">
        <v>125</v>
      </c>
      <c r="R4695" t="s">
        <v>138</v>
      </c>
      <c r="S4695" t="s">
        <v>139</v>
      </c>
      <c r="T4695" t="s">
        <v>128</v>
      </c>
      <c r="U4695" t="s">
        <v>128</v>
      </c>
      <c r="V4695" t="s">
        <v>128</v>
      </c>
      <c r="W4695" t="s">
        <v>140</v>
      </c>
      <c r="X4695" t="s">
        <v>128</v>
      </c>
      <c r="Y4695" t="s">
        <v>128</v>
      </c>
      <c r="Z4695" t="s">
        <v>141</v>
      </c>
      <c r="AA4695" t="s">
        <v>125</v>
      </c>
      <c r="AB4695" t="s">
        <v>125</v>
      </c>
      <c r="AC4695" t="s">
        <v>125</v>
      </c>
      <c r="AD4695" t="s">
        <v>125</v>
      </c>
      <c r="AE4695" t="s">
        <v>142</v>
      </c>
      <c r="AF4695" t="s">
        <v>125</v>
      </c>
      <c r="AG4695" t="s">
        <v>125</v>
      </c>
      <c r="AH4695" t="s">
        <v>125</v>
      </c>
      <c r="AI4695" t="s">
        <v>125</v>
      </c>
      <c r="AJ4695" t="s">
        <v>143</v>
      </c>
      <c r="AK4695" t="s">
        <v>128</v>
      </c>
      <c r="AL4695" t="s">
        <v>128</v>
      </c>
      <c r="AM4695" t="s">
        <v>128</v>
      </c>
      <c r="AN4695" t="s">
        <v>128</v>
      </c>
      <c r="AO4695" t="s">
        <v>144</v>
      </c>
      <c r="AP4695" t="s">
        <v>128</v>
      </c>
      <c r="AQ4695" t="s">
        <v>128</v>
      </c>
      <c r="AR4695" t="s">
        <v>128</v>
      </c>
      <c r="AS4695" t="s">
        <v>128</v>
      </c>
      <c r="AT4695" t="s">
        <v>145</v>
      </c>
      <c r="AU4695" t="s">
        <v>128</v>
      </c>
      <c r="AV4695" t="s">
        <v>128</v>
      </c>
      <c r="AW4695" t="s">
        <v>128</v>
      </c>
      <c r="AX4695" t="s">
        <v>128</v>
      </c>
      <c r="AY4695" t="s">
        <v>146</v>
      </c>
      <c r="AZ4695" t="s">
        <v>128</v>
      </c>
      <c r="BA4695" t="s">
        <v>128</v>
      </c>
      <c r="BB4695" t="s">
        <v>128</v>
      </c>
      <c r="BC4695" t="s">
        <v>128</v>
      </c>
      <c r="BD4695" t="s">
        <v>147</v>
      </c>
      <c r="BE4695" t="s">
        <v>128</v>
      </c>
      <c r="BF4695" t="s">
        <v>128</v>
      </c>
      <c r="BG4695" t="s">
        <v>128</v>
      </c>
      <c r="BH4695" t="s">
        <v>128</v>
      </c>
      <c r="BI4695" t="s">
        <v>148</v>
      </c>
      <c r="BJ4695" t="s">
        <v>128</v>
      </c>
      <c r="BK4695" t="s">
        <v>128</v>
      </c>
      <c r="BL4695" t="s">
        <v>128</v>
      </c>
      <c r="BM4695" t="s">
        <v>128</v>
      </c>
      <c r="BN4695" t="s">
        <v>149</v>
      </c>
      <c r="BO4695" t="s">
        <v>128</v>
      </c>
      <c r="BP4695" t="s">
        <v>128</v>
      </c>
      <c r="BQ4695" t="s">
        <v>128</v>
      </c>
      <c r="BR4695" t="s">
        <v>128</v>
      </c>
      <c r="BS4695" t="s">
        <v>125</v>
      </c>
      <c r="BT4695" t="s">
        <v>125</v>
      </c>
      <c r="BU4695" t="s">
        <v>125</v>
      </c>
      <c r="BV4695" t="s">
        <v>125</v>
      </c>
      <c r="BW4695" t="s">
        <v>125</v>
      </c>
      <c r="BX4695" t="s">
        <v>150</v>
      </c>
      <c r="BY4695" t="s">
        <v>128</v>
      </c>
      <c r="BZ4695" t="s">
        <v>128</v>
      </c>
      <c r="CA4695" t="s">
        <v>128</v>
      </c>
      <c r="CB4695" t="s">
        <v>128</v>
      </c>
      <c r="CC4695" t="s">
        <v>151</v>
      </c>
      <c r="CD4695" t="s">
        <v>128</v>
      </c>
      <c r="CE4695" t="s">
        <v>128</v>
      </c>
      <c r="CF4695" t="s">
        <v>128</v>
      </c>
      <c r="CG4695" t="s">
        <v>128</v>
      </c>
      <c r="CH4695" t="s">
        <v>125</v>
      </c>
      <c r="CI4695" t="s">
        <v>125</v>
      </c>
      <c r="CJ4695" t="s">
        <v>427</v>
      </c>
      <c r="CK4695" t="s">
        <v>132</v>
      </c>
      <c r="CL4695">
        <v>0.25</v>
      </c>
      <c r="CM4695">
        <v>0</v>
      </c>
      <c r="CN4695" t="s">
        <v>128</v>
      </c>
      <c r="CO4695" s="1">
        <v>44013</v>
      </c>
      <c r="CP4695" s="1">
        <v>55153</v>
      </c>
      <c r="CQ4695" t="s">
        <v>10700</v>
      </c>
      <c r="CR4695" t="s">
        <v>125</v>
      </c>
      <c r="CS4695" t="s">
        <v>153</v>
      </c>
      <c r="CT4695" t="s">
        <v>128</v>
      </c>
      <c r="CU4695" t="s">
        <v>128</v>
      </c>
      <c r="CV4695" t="s">
        <v>128</v>
      </c>
      <c r="CW4695" t="s">
        <v>128</v>
      </c>
      <c r="CX4695" t="s">
        <v>154</v>
      </c>
      <c r="CY4695" t="s">
        <v>128</v>
      </c>
      <c r="CZ4695" t="s">
        <v>128</v>
      </c>
      <c r="DA4695" t="s">
        <v>128</v>
      </c>
      <c r="DB4695" t="s">
        <v>128</v>
      </c>
      <c r="DC4695" t="s">
        <v>155</v>
      </c>
      <c r="DD4695" t="s">
        <v>128</v>
      </c>
      <c r="DE4695" t="s">
        <v>128</v>
      </c>
      <c r="DF4695" t="s">
        <v>128</v>
      </c>
      <c r="DG4695" t="s">
        <v>128</v>
      </c>
      <c r="DH4695" t="s">
        <v>125</v>
      </c>
      <c r="DI4695" t="s">
        <v>125</v>
      </c>
      <c r="DJ4695" t="s">
        <v>125</v>
      </c>
      <c r="DK4695" t="s">
        <v>125</v>
      </c>
      <c r="DL4695" t="s">
        <v>125</v>
      </c>
      <c r="DM4695" t="s">
        <v>125</v>
      </c>
      <c r="DN4695" t="s">
        <v>156</v>
      </c>
      <c r="DO4695" t="s">
        <v>128</v>
      </c>
      <c r="DP4695" t="s">
        <v>128</v>
      </c>
      <c r="DQ4695" t="s">
        <v>128</v>
      </c>
      <c r="DR4695" t="s">
        <v>128</v>
      </c>
    </row>
    <row r="4696" spans="1:122" x14ac:dyDescent="0.35">
      <c r="A4696" t="s">
        <v>10809</v>
      </c>
      <c r="B4696" t="s">
        <v>10810</v>
      </c>
      <c r="C4696" t="s">
        <v>9035</v>
      </c>
      <c r="D4696" t="s">
        <v>125</v>
      </c>
      <c r="E4696" t="s">
        <v>126</v>
      </c>
      <c r="F4696" t="s">
        <v>2813</v>
      </c>
      <c r="G4696" t="s">
        <v>132</v>
      </c>
      <c r="H4696" t="s">
        <v>125</v>
      </c>
      <c r="I4696">
        <v>2.8000000000000001E-2</v>
      </c>
      <c r="J4696">
        <v>0</v>
      </c>
      <c r="K4696" t="s">
        <v>128</v>
      </c>
      <c r="L4696" t="s">
        <v>234</v>
      </c>
      <c r="M4696" t="s">
        <v>125</v>
      </c>
      <c r="N4696" t="s">
        <v>235</v>
      </c>
      <c r="O4696" t="s">
        <v>125</v>
      </c>
      <c r="P4696" t="s">
        <v>125</v>
      </c>
      <c r="Q4696" t="s">
        <v>125</v>
      </c>
      <c r="R4696" t="s">
        <v>138</v>
      </c>
      <c r="S4696" t="s">
        <v>139</v>
      </c>
      <c r="T4696" t="s">
        <v>128</v>
      </c>
      <c r="U4696" t="s">
        <v>128</v>
      </c>
      <c r="V4696" t="s">
        <v>128</v>
      </c>
      <c r="W4696" t="s">
        <v>140</v>
      </c>
      <c r="X4696" t="s">
        <v>128</v>
      </c>
      <c r="Y4696" t="s">
        <v>128</v>
      </c>
      <c r="Z4696" t="s">
        <v>141</v>
      </c>
      <c r="AA4696" t="s">
        <v>125</v>
      </c>
      <c r="AB4696" t="s">
        <v>125</v>
      </c>
      <c r="AC4696" t="s">
        <v>125</v>
      </c>
      <c r="AD4696" t="s">
        <v>125</v>
      </c>
      <c r="AE4696" t="s">
        <v>142</v>
      </c>
      <c r="AF4696" t="s">
        <v>125</v>
      </c>
      <c r="AG4696" t="s">
        <v>125</v>
      </c>
      <c r="AH4696" t="s">
        <v>125</v>
      </c>
      <c r="AI4696" t="s">
        <v>125</v>
      </c>
      <c r="AJ4696" t="s">
        <v>143</v>
      </c>
      <c r="AK4696" t="s">
        <v>128</v>
      </c>
      <c r="AL4696" t="s">
        <v>128</v>
      </c>
      <c r="AM4696" t="s">
        <v>128</v>
      </c>
      <c r="AN4696" t="s">
        <v>128</v>
      </c>
      <c r="AO4696" t="s">
        <v>144</v>
      </c>
      <c r="AP4696" t="s">
        <v>128</v>
      </c>
      <c r="AQ4696" t="s">
        <v>128</v>
      </c>
      <c r="AR4696" t="s">
        <v>128</v>
      </c>
      <c r="AS4696" t="s">
        <v>128</v>
      </c>
      <c r="AT4696" t="s">
        <v>145</v>
      </c>
      <c r="AU4696" t="s">
        <v>128</v>
      </c>
      <c r="AV4696" t="s">
        <v>128</v>
      </c>
      <c r="AW4696" t="s">
        <v>128</v>
      </c>
      <c r="AX4696" t="s">
        <v>128</v>
      </c>
      <c r="AY4696" t="s">
        <v>146</v>
      </c>
      <c r="AZ4696" t="s">
        <v>128</v>
      </c>
      <c r="BA4696" t="s">
        <v>128</v>
      </c>
      <c r="BB4696" t="s">
        <v>128</v>
      </c>
      <c r="BC4696" t="s">
        <v>128</v>
      </c>
      <c r="BD4696" t="s">
        <v>147</v>
      </c>
      <c r="BE4696" t="s">
        <v>128</v>
      </c>
      <c r="BF4696" t="s">
        <v>128</v>
      </c>
      <c r="BG4696" t="s">
        <v>128</v>
      </c>
      <c r="BH4696" t="s">
        <v>128</v>
      </c>
      <c r="BI4696" t="s">
        <v>148</v>
      </c>
      <c r="BJ4696" t="s">
        <v>128</v>
      </c>
      <c r="BK4696" t="s">
        <v>128</v>
      </c>
      <c r="BL4696" t="s">
        <v>128</v>
      </c>
      <c r="BM4696" t="s">
        <v>128</v>
      </c>
      <c r="BN4696" t="s">
        <v>149</v>
      </c>
      <c r="BO4696" t="s">
        <v>128</v>
      </c>
      <c r="BP4696" t="s">
        <v>128</v>
      </c>
      <c r="BQ4696" t="s">
        <v>128</v>
      </c>
      <c r="BR4696" t="s">
        <v>128</v>
      </c>
      <c r="BS4696" t="s">
        <v>125</v>
      </c>
      <c r="BT4696" t="s">
        <v>125</v>
      </c>
      <c r="BU4696" t="s">
        <v>125</v>
      </c>
      <c r="BV4696" t="s">
        <v>125</v>
      </c>
      <c r="BW4696" t="s">
        <v>125</v>
      </c>
      <c r="BX4696" t="s">
        <v>150</v>
      </c>
      <c r="BY4696" t="s">
        <v>128</v>
      </c>
      <c r="BZ4696" t="s">
        <v>128</v>
      </c>
      <c r="CA4696" t="s">
        <v>128</v>
      </c>
      <c r="CB4696" t="s">
        <v>128</v>
      </c>
      <c r="CC4696" t="s">
        <v>151</v>
      </c>
      <c r="CD4696" t="s">
        <v>128</v>
      </c>
      <c r="CE4696" t="s">
        <v>128</v>
      </c>
      <c r="CF4696" t="s">
        <v>128</v>
      </c>
      <c r="CG4696" t="s">
        <v>128</v>
      </c>
      <c r="CH4696" t="s">
        <v>125</v>
      </c>
      <c r="CI4696" t="s">
        <v>125</v>
      </c>
      <c r="CJ4696" t="s">
        <v>131</v>
      </c>
      <c r="CK4696" t="s">
        <v>132</v>
      </c>
      <c r="CL4696">
        <v>0.2</v>
      </c>
      <c r="CM4696">
        <v>0</v>
      </c>
      <c r="CN4696" t="s">
        <v>128</v>
      </c>
      <c r="CO4696" s="1">
        <v>44013</v>
      </c>
      <c r="CP4696" s="1">
        <v>55153</v>
      </c>
      <c r="CQ4696" t="s">
        <v>10700</v>
      </c>
      <c r="CR4696" t="s">
        <v>125</v>
      </c>
      <c r="CS4696" t="s">
        <v>153</v>
      </c>
      <c r="CT4696" t="s">
        <v>128</v>
      </c>
      <c r="CU4696" t="s">
        <v>128</v>
      </c>
      <c r="CV4696" t="s">
        <v>128</v>
      </c>
      <c r="CW4696" t="s">
        <v>128</v>
      </c>
      <c r="CX4696" t="s">
        <v>154</v>
      </c>
      <c r="CY4696" t="s">
        <v>128</v>
      </c>
      <c r="CZ4696" t="s">
        <v>128</v>
      </c>
      <c r="DA4696" t="s">
        <v>128</v>
      </c>
      <c r="DB4696" t="s">
        <v>128</v>
      </c>
      <c r="DC4696" t="s">
        <v>155</v>
      </c>
      <c r="DD4696" t="s">
        <v>128</v>
      </c>
      <c r="DE4696" t="s">
        <v>128</v>
      </c>
      <c r="DF4696" t="s">
        <v>128</v>
      </c>
      <c r="DG4696" t="s">
        <v>128</v>
      </c>
      <c r="DH4696" t="s">
        <v>125</v>
      </c>
      <c r="DI4696" t="s">
        <v>125</v>
      </c>
      <c r="DJ4696" t="s">
        <v>125</v>
      </c>
      <c r="DK4696" t="s">
        <v>125</v>
      </c>
      <c r="DL4696" t="s">
        <v>125</v>
      </c>
      <c r="DM4696" t="s">
        <v>125</v>
      </c>
      <c r="DN4696" t="s">
        <v>156</v>
      </c>
      <c r="DO4696" t="s">
        <v>128</v>
      </c>
      <c r="DP4696" t="s">
        <v>128</v>
      </c>
      <c r="DQ4696" t="s">
        <v>128</v>
      </c>
      <c r="DR4696" t="s">
        <v>128</v>
      </c>
    </row>
    <row r="4697" spans="1:122" x14ac:dyDescent="0.35">
      <c r="A4697" t="s">
        <v>10811</v>
      </c>
      <c r="B4697" t="s">
        <v>10812</v>
      </c>
      <c r="C4697" t="s">
        <v>9035</v>
      </c>
      <c r="D4697" t="s">
        <v>125</v>
      </c>
      <c r="E4697" t="s">
        <v>126</v>
      </c>
      <c r="F4697" t="s">
        <v>6089</v>
      </c>
      <c r="G4697" t="s">
        <v>132</v>
      </c>
      <c r="H4697" t="s">
        <v>125</v>
      </c>
      <c r="I4697">
        <v>3.3000000000000002E-2</v>
      </c>
      <c r="J4697">
        <v>0</v>
      </c>
      <c r="K4697" t="s">
        <v>128</v>
      </c>
      <c r="L4697" t="s">
        <v>234</v>
      </c>
      <c r="M4697" t="s">
        <v>125</v>
      </c>
      <c r="N4697" t="s">
        <v>235</v>
      </c>
      <c r="O4697" t="s">
        <v>125</v>
      </c>
      <c r="P4697" t="s">
        <v>125</v>
      </c>
      <c r="Q4697" t="s">
        <v>125</v>
      </c>
      <c r="R4697" t="s">
        <v>138</v>
      </c>
      <c r="S4697" t="s">
        <v>139</v>
      </c>
      <c r="T4697" t="s">
        <v>128</v>
      </c>
      <c r="U4697" t="s">
        <v>128</v>
      </c>
      <c r="V4697" t="s">
        <v>128</v>
      </c>
      <c r="W4697" t="s">
        <v>140</v>
      </c>
      <c r="X4697" t="s">
        <v>128</v>
      </c>
      <c r="Y4697" t="s">
        <v>128</v>
      </c>
      <c r="Z4697" t="s">
        <v>141</v>
      </c>
      <c r="AA4697" t="s">
        <v>125</v>
      </c>
      <c r="AB4697" t="s">
        <v>125</v>
      </c>
      <c r="AC4697" t="s">
        <v>125</v>
      </c>
      <c r="AD4697" t="s">
        <v>125</v>
      </c>
      <c r="AE4697" t="s">
        <v>142</v>
      </c>
      <c r="AF4697" t="s">
        <v>125</v>
      </c>
      <c r="AG4697" t="s">
        <v>125</v>
      </c>
      <c r="AH4697" t="s">
        <v>125</v>
      </c>
      <c r="AI4697" t="s">
        <v>125</v>
      </c>
      <c r="AJ4697" t="s">
        <v>143</v>
      </c>
      <c r="AK4697" t="s">
        <v>128</v>
      </c>
      <c r="AL4697" t="s">
        <v>128</v>
      </c>
      <c r="AM4697" t="s">
        <v>128</v>
      </c>
      <c r="AN4697" t="s">
        <v>128</v>
      </c>
      <c r="AO4697" t="s">
        <v>144</v>
      </c>
      <c r="AP4697" t="s">
        <v>128</v>
      </c>
      <c r="AQ4697" t="s">
        <v>128</v>
      </c>
      <c r="AR4697" t="s">
        <v>128</v>
      </c>
      <c r="AS4697" t="s">
        <v>128</v>
      </c>
      <c r="AT4697" t="s">
        <v>145</v>
      </c>
      <c r="AU4697" t="s">
        <v>128</v>
      </c>
      <c r="AV4697" t="s">
        <v>128</v>
      </c>
      <c r="AW4697" t="s">
        <v>128</v>
      </c>
      <c r="AX4697" t="s">
        <v>128</v>
      </c>
      <c r="AY4697" t="s">
        <v>146</v>
      </c>
      <c r="AZ4697" t="s">
        <v>128</v>
      </c>
      <c r="BA4697" t="s">
        <v>128</v>
      </c>
      <c r="BB4697" t="s">
        <v>128</v>
      </c>
      <c r="BC4697" t="s">
        <v>128</v>
      </c>
      <c r="BD4697" t="s">
        <v>147</v>
      </c>
      <c r="BE4697" t="s">
        <v>128</v>
      </c>
      <c r="BF4697" t="s">
        <v>128</v>
      </c>
      <c r="BG4697" t="s">
        <v>128</v>
      </c>
      <c r="BH4697" t="s">
        <v>128</v>
      </c>
      <c r="BI4697" t="s">
        <v>148</v>
      </c>
      <c r="BJ4697" t="s">
        <v>128</v>
      </c>
      <c r="BK4697" t="s">
        <v>128</v>
      </c>
      <c r="BL4697" t="s">
        <v>128</v>
      </c>
      <c r="BM4697" t="s">
        <v>128</v>
      </c>
      <c r="BN4697" t="s">
        <v>149</v>
      </c>
      <c r="BO4697" t="s">
        <v>128</v>
      </c>
      <c r="BP4697" t="s">
        <v>128</v>
      </c>
      <c r="BQ4697" t="s">
        <v>128</v>
      </c>
      <c r="BR4697" t="s">
        <v>128</v>
      </c>
      <c r="BS4697" t="s">
        <v>125</v>
      </c>
      <c r="BT4697" t="s">
        <v>125</v>
      </c>
      <c r="BU4697" t="s">
        <v>125</v>
      </c>
      <c r="BV4697" t="s">
        <v>125</v>
      </c>
      <c r="BW4697" t="s">
        <v>125</v>
      </c>
      <c r="BX4697" t="s">
        <v>150</v>
      </c>
      <c r="BY4697" t="s">
        <v>128</v>
      </c>
      <c r="BZ4697" t="s">
        <v>128</v>
      </c>
      <c r="CA4697" t="s">
        <v>128</v>
      </c>
      <c r="CB4697" t="s">
        <v>128</v>
      </c>
      <c r="CC4697" t="s">
        <v>151</v>
      </c>
      <c r="CD4697" t="s">
        <v>128</v>
      </c>
      <c r="CE4697" t="s">
        <v>128</v>
      </c>
      <c r="CF4697" t="s">
        <v>128</v>
      </c>
      <c r="CG4697" t="s">
        <v>128</v>
      </c>
      <c r="CH4697" t="s">
        <v>125</v>
      </c>
      <c r="CI4697" t="s">
        <v>125</v>
      </c>
      <c r="CJ4697" t="s">
        <v>427</v>
      </c>
      <c r="CK4697" t="s">
        <v>132</v>
      </c>
      <c r="CL4697">
        <v>0.25</v>
      </c>
      <c r="CM4697">
        <v>0</v>
      </c>
      <c r="CN4697" t="s">
        <v>128</v>
      </c>
      <c r="CO4697" s="1">
        <v>44013</v>
      </c>
      <c r="CP4697" s="1">
        <v>55153</v>
      </c>
      <c r="CQ4697" t="s">
        <v>10700</v>
      </c>
      <c r="CR4697" t="s">
        <v>125</v>
      </c>
      <c r="CS4697" t="s">
        <v>153</v>
      </c>
      <c r="CT4697" t="s">
        <v>128</v>
      </c>
      <c r="CU4697" t="s">
        <v>128</v>
      </c>
      <c r="CV4697" t="s">
        <v>128</v>
      </c>
      <c r="CW4697" t="s">
        <v>128</v>
      </c>
      <c r="CX4697" t="s">
        <v>154</v>
      </c>
      <c r="CY4697" t="s">
        <v>128</v>
      </c>
      <c r="CZ4697" t="s">
        <v>128</v>
      </c>
      <c r="DA4697" t="s">
        <v>128</v>
      </c>
      <c r="DB4697" t="s">
        <v>128</v>
      </c>
      <c r="DC4697" t="s">
        <v>155</v>
      </c>
      <c r="DD4697" t="s">
        <v>128</v>
      </c>
      <c r="DE4697" t="s">
        <v>128</v>
      </c>
      <c r="DF4697" t="s">
        <v>128</v>
      </c>
      <c r="DG4697" t="s">
        <v>128</v>
      </c>
      <c r="DH4697" t="s">
        <v>125</v>
      </c>
      <c r="DI4697" t="s">
        <v>125</v>
      </c>
      <c r="DJ4697" t="s">
        <v>125</v>
      </c>
      <c r="DK4697" t="s">
        <v>125</v>
      </c>
      <c r="DL4697" t="s">
        <v>125</v>
      </c>
      <c r="DM4697" t="s">
        <v>125</v>
      </c>
      <c r="DN4697" t="s">
        <v>156</v>
      </c>
      <c r="DO4697" t="s">
        <v>128</v>
      </c>
      <c r="DP4697" t="s">
        <v>128</v>
      </c>
      <c r="DQ4697" t="s">
        <v>128</v>
      </c>
      <c r="DR4697" t="s">
        <v>128</v>
      </c>
    </row>
    <row r="4698" spans="1:122" x14ac:dyDescent="0.35">
      <c r="A4698" t="s">
        <v>10813</v>
      </c>
      <c r="B4698" t="s">
        <v>10814</v>
      </c>
      <c r="C4698" t="s">
        <v>9035</v>
      </c>
      <c r="D4698" t="s">
        <v>125</v>
      </c>
      <c r="E4698" t="s">
        <v>126</v>
      </c>
      <c r="F4698" t="s">
        <v>882</v>
      </c>
      <c r="G4698" t="s">
        <v>132</v>
      </c>
      <c r="H4698" t="s">
        <v>125</v>
      </c>
      <c r="I4698">
        <v>0.05</v>
      </c>
      <c r="J4698">
        <v>0</v>
      </c>
      <c r="K4698" t="s">
        <v>128</v>
      </c>
      <c r="L4698" t="s">
        <v>234</v>
      </c>
      <c r="M4698" t="s">
        <v>125</v>
      </c>
      <c r="N4698" t="s">
        <v>235</v>
      </c>
      <c r="O4698" t="s">
        <v>125</v>
      </c>
      <c r="P4698" t="s">
        <v>125</v>
      </c>
      <c r="Q4698" t="s">
        <v>125</v>
      </c>
      <c r="R4698" t="s">
        <v>138</v>
      </c>
      <c r="S4698" t="s">
        <v>139</v>
      </c>
      <c r="T4698" t="s">
        <v>128</v>
      </c>
      <c r="U4698" t="s">
        <v>128</v>
      </c>
      <c r="V4698" t="s">
        <v>128</v>
      </c>
      <c r="W4698" t="s">
        <v>140</v>
      </c>
      <c r="X4698" t="s">
        <v>128</v>
      </c>
      <c r="Y4698" t="s">
        <v>128</v>
      </c>
      <c r="Z4698" t="s">
        <v>141</v>
      </c>
      <c r="AA4698" t="s">
        <v>125</v>
      </c>
      <c r="AB4698" t="s">
        <v>125</v>
      </c>
      <c r="AC4698" t="s">
        <v>125</v>
      </c>
      <c r="AD4698" t="s">
        <v>125</v>
      </c>
      <c r="AE4698" t="s">
        <v>142</v>
      </c>
      <c r="AF4698" t="s">
        <v>125</v>
      </c>
      <c r="AG4698" t="s">
        <v>125</v>
      </c>
      <c r="AH4698" t="s">
        <v>125</v>
      </c>
      <c r="AI4698" t="s">
        <v>125</v>
      </c>
      <c r="AJ4698" t="s">
        <v>143</v>
      </c>
      <c r="AK4698" t="s">
        <v>128</v>
      </c>
      <c r="AL4698" t="s">
        <v>128</v>
      </c>
      <c r="AM4698" t="s">
        <v>128</v>
      </c>
      <c r="AN4698" t="s">
        <v>128</v>
      </c>
      <c r="AO4698" t="s">
        <v>144</v>
      </c>
      <c r="AP4698" t="s">
        <v>128</v>
      </c>
      <c r="AQ4698" t="s">
        <v>128</v>
      </c>
      <c r="AR4698" t="s">
        <v>128</v>
      </c>
      <c r="AS4698" t="s">
        <v>128</v>
      </c>
      <c r="AT4698" t="s">
        <v>145</v>
      </c>
      <c r="AU4698" t="s">
        <v>128</v>
      </c>
      <c r="AV4698" t="s">
        <v>128</v>
      </c>
      <c r="AW4698" t="s">
        <v>128</v>
      </c>
      <c r="AX4698" t="s">
        <v>128</v>
      </c>
      <c r="AY4698" t="s">
        <v>146</v>
      </c>
      <c r="AZ4698" t="s">
        <v>128</v>
      </c>
      <c r="BA4698" t="s">
        <v>128</v>
      </c>
      <c r="BB4698" t="s">
        <v>128</v>
      </c>
      <c r="BC4698" t="s">
        <v>128</v>
      </c>
      <c r="BD4698" t="s">
        <v>147</v>
      </c>
      <c r="BE4698" t="s">
        <v>128</v>
      </c>
      <c r="BF4698" t="s">
        <v>128</v>
      </c>
      <c r="BG4698" t="s">
        <v>128</v>
      </c>
      <c r="BH4698" t="s">
        <v>128</v>
      </c>
      <c r="BI4698" t="s">
        <v>148</v>
      </c>
      <c r="BJ4698" t="s">
        <v>128</v>
      </c>
      <c r="BK4698" t="s">
        <v>128</v>
      </c>
      <c r="BL4698" t="s">
        <v>128</v>
      </c>
      <c r="BM4698" t="s">
        <v>128</v>
      </c>
      <c r="BN4698" t="s">
        <v>149</v>
      </c>
      <c r="BO4698" t="s">
        <v>128</v>
      </c>
      <c r="BP4698" t="s">
        <v>128</v>
      </c>
      <c r="BQ4698" t="s">
        <v>128</v>
      </c>
      <c r="BR4698" t="s">
        <v>128</v>
      </c>
      <c r="BS4698" t="s">
        <v>125</v>
      </c>
      <c r="BT4698" t="s">
        <v>125</v>
      </c>
      <c r="BU4698" t="s">
        <v>125</v>
      </c>
      <c r="BV4698" t="s">
        <v>125</v>
      </c>
      <c r="BW4698" t="s">
        <v>125</v>
      </c>
      <c r="BX4698" t="s">
        <v>150</v>
      </c>
      <c r="BY4698" t="s">
        <v>128</v>
      </c>
      <c r="BZ4698" t="s">
        <v>128</v>
      </c>
      <c r="CA4698" t="s">
        <v>128</v>
      </c>
      <c r="CB4698" t="s">
        <v>128</v>
      </c>
      <c r="CC4698" t="s">
        <v>151</v>
      </c>
      <c r="CD4698" t="s">
        <v>128</v>
      </c>
      <c r="CE4698" t="s">
        <v>128</v>
      </c>
      <c r="CF4698" t="s">
        <v>128</v>
      </c>
      <c r="CG4698" t="s">
        <v>128</v>
      </c>
      <c r="CH4698" t="s">
        <v>125</v>
      </c>
      <c r="CI4698" t="s">
        <v>125</v>
      </c>
      <c r="CJ4698" t="s">
        <v>427</v>
      </c>
      <c r="CK4698" t="s">
        <v>132</v>
      </c>
      <c r="CL4698">
        <v>0.25</v>
      </c>
      <c r="CM4698">
        <v>0</v>
      </c>
      <c r="CN4698" t="s">
        <v>128</v>
      </c>
      <c r="CO4698" s="1">
        <v>44013</v>
      </c>
      <c r="CP4698" s="1">
        <v>55153</v>
      </c>
      <c r="CQ4698" t="s">
        <v>10700</v>
      </c>
      <c r="CR4698" t="s">
        <v>125</v>
      </c>
      <c r="CS4698" t="s">
        <v>153</v>
      </c>
      <c r="CT4698" t="s">
        <v>128</v>
      </c>
      <c r="CU4698" t="s">
        <v>128</v>
      </c>
      <c r="CV4698" t="s">
        <v>128</v>
      </c>
      <c r="CW4698" t="s">
        <v>128</v>
      </c>
      <c r="CX4698" t="s">
        <v>154</v>
      </c>
      <c r="CY4698" t="s">
        <v>128</v>
      </c>
      <c r="CZ4698" t="s">
        <v>128</v>
      </c>
      <c r="DA4698" t="s">
        <v>128</v>
      </c>
      <c r="DB4698" t="s">
        <v>128</v>
      </c>
      <c r="DC4698" t="s">
        <v>155</v>
      </c>
      <c r="DD4698" t="s">
        <v>128</v>
      </c>
      <c r="DE4698" t="s">
        <v>128</v>
      </c>
      <c r="DF4698" t="s">
        <v>128</v>
      </c>
      <c r="DG4698" t="s">
        <v>128</v>
      </c>
      <c r="DH4698" t="s">
        <v>125</v>
      </c>
      <c r="DI4698" t="s">
        <v>125</v>
      </c>
      <c r="DJ4698" t="s">
        <v>125</v>
      </c>
      <c r="DK4698" t="s">
        <v>125</v>
      </c>
      <c r="DL4698" t="s">
        <v>125</v>
      </c>
      <c r="DM4698" t="s">
        <v>125</v>
      </c>
      <c r="DN4698" t="s">
        <v>156</v>
      </c>
      <c r="DO4698" t="s">
        <v>128</v>
      </c>
      <c r="DP4698" t="s">
        <v>128</v>
      </c>
      <c r="DQ4698" t="s">
        <v>128</v>
      </c>
      <c r="DR4698" t="s">
        <v>128</v>
      </c>
    </row>
    <row r="4699" spans="1:122" x14ac:dyDescent="0.35">
      <c r="A4699" t="s">
        <v>10815</v>
      </c>
      <c r="B4699" t="s">
        <v>10816</v>
      </c>
      <c r="C4699" t="s">
        <v>9035</v>
      </c>
      <c r="D4699" t="s">
        <v>125</v>
      </c>
      <c r="E4699" t="s">
        <v>126</v>
      </c>
      <c r="F4699" t="s">
        <v>3244</v>
      </c>
      <c r="G4699" t="s">
        <v>132</v>
      </c>
      <c r="H4699" t="s">
        <v>125</v>
      </c>
      <c r="I4699">
        <v>2.4E-2</v>
      </c>
      <c r="J4699">
        <v>0</v>
      </c>
      <c r="K4699" t="s">
        <v>128</v>
      </c>
      <c r="L4699" t="s">
        <v>234</v>
      </c>
      <c r="M4699" t="s">
        <v>125</v>
      </c>
      <c r="N4699" t="s">
        <v>235</v>
      </c>
      <c r="O4699" t="s">
        <v>125</v>
      </c>
      <c r="P4699" t="s">
        <v>125</v>
      </c>
      <c r="Q4699" t="s">
        <v>125</v>
      </c>
      <c r="R4699" t="s">
        <v>138</v>
      </c>
      <c r="S4699" t="s">
        <v>139</v>
      </c>
      <c r="T4699" t="s">
        <v>128</v>
      </c>
      <c r="U4699" t="s">
        <v>128</v>
      </c>
      <c r="V4699" t="s">
        <v>128</v>
      </c>
      <c r="W4699" t="s">
        <v>140</v>
      </c>
      <c r="X4699" t="s">
        <v>128</v>
      </c>
      <c r="Y4699" t="s">
        <v>128</v>
      </c>
      <c r="Z4699" t="s">
        <v>141</v>
      </c>
      <c r="AA4699" t="s">
        <v>125</v>
      </c>
      <c r="AB4699" t="s">
        <v>125</v>
      </c>
      <c r="AC4699" t="s">
        <v>125</v>
      </c>
      <c r="AD4699" t="s">
        <v>125</v>
      </c>
      <c r="AE4699" t="s">
        <v>142</v>
      </c>
      <c r="AF4699" t="s">
        <v>125</v>
      </c>
      <c r="AG4699" t="s">
        <v>125</v>
      </c>
      <c r="AH4699" t="s">
        <v>125</v>
      </c>
      <c r="AI4699" t="s">
        <v>125</v>
      </c>
      <c r="AJ4699" t="s">
        <v>143</v>
      </c>
      <c r="AK4699" t="s">
        <v>128</v>
      </c>
      <c r="AL4699" t="s">
        <v>128</v>
      </c>
      <c r="AM4699" t="s">
        <v>128</v>
      </c>
      <c r="AN4699" t="s">
        <v>128</v>
      </c>
      <c r="AO4699" t="s">
        <v>144</v>
      </c>
      <c r="AP4699" t="s">
        <v>128</v>
      </c>
      <c r="AQ4699" t="s">
        <v>128</v>
      </c>
      <c r="AR4699" t="s">
        <v>128</v>
      </c>
      <c r="AS4699" t="s">
        <v>128</v>
      </c>
      <c r="AT4699" t="s">
        <v>145</v>
      </c>
      <c r="AU4699" t="s">
        <v>128</v>
      </c>
      <c r="AV4699" t="s">
        <v>128</v>
      </c>
      <c r="AW4699" t="s">
        <v>128</v>
      </c>
      <c r="AX4699" t="s">
        <v>128</v>
      </c>
      <c r="AY4699" t="s">
        <v>146</v>
      </c>
      <c r="AZ4699" t="s">
        <v>128</v>
      </c>
      <c r="BA4699" t="s">
        <v>128</v>
      </c>
      <c r="BB4699" t="s">
        <v>128</v>
      </c>
      <c r="BC4699" t="s">
        <v>128</v>
      </c>
      <c r="BD4699" t="s">
        <v>147</v>
      </c>
      <c r="BE4699" t="s">
        <v>128</v>
      </c>
      <c r="BF4699" t="s">
        <v>128</v>
      </c>
      <c r="BG4699" t="s">
        <v>128</v>
      </c>
      <c r="BH4699" t="s">
        <v>128</v>
      </c>
      <c r="BI4699" t="s">
        <v>148</v>
      </c>
      <c r="BJ4699" t="s">
        <v>128</v>
      </c>
      <c r="BK4699" t="s">
        <v>128</v>
      </c>
      <c r="BL4699" t="s">
        <v>128</v>
      </c>
      <c r="BM4699" t="s">
        <v>128</v>
      </c>
      <c r="BN4699" t="s">
        <v>149</v>
      </c>
      <c r="BO4699" t="s">
        <v>128</v>
      </c>
      <c r="BP4699" t="s">
        <v>128</v>
      </c>
      <c r="BQ4699" t="s">
        <v>128</v>
      </c>
      <c r="BR4699" t="s">
        <v>128</v>
      </c>
      <c r="BS4699" t="s">
        <v>125</v>
      </c>
      <c r="BT4699" t="s">
        <v>125</v>
      </c>
      <c r="BU4699" t="s">
        <v>125</v>
      </c>
      <c r="BV4699" t="s">
        <v>125</v>
      </c>
      <c r="BW4699" t="s">
        <v>125</v>
      </c>
      <c r="BX4699" t="s">
        <v>150</v>
      </c>
      <c r="BY4699" t="s">
        <v>128</v>
      </c>
      <c r="BZ4699" t="s">
        <v>128</v>
      </c>
      <c r="CA4699" t="s">
        <v>128</v>
      </c>
      <c r="CB4699" t="s">
        <v>128</v>
      </c>
      <c r="CC4699" t="s">
        <v>151</v>
      </c>
      <c r="CD4699" t="s">
        <v>128</v>
      </c>
      <c r="CE4699" t="s">
        <v>128</v>
      </c>
      <c r="CF4699" t="s">
        <v>128</v>
      </c>
      <c r="CG4699" t="s">
        <v>128</v>
      </c>
      <c r="CH4699" t="s">
        <v>125</v>
      </c>
      <c r="CI4699" t="s">
        <v>125</v>
      </c>
      <c r="CJ4699" t="s">
        <v>392</v>
      </c>
      <c r="CK4699" t="s">
        <v>132</v>
      </c>
      <c r="CL4699">
        <v>0.3</v>
      </c>
      <c r="CM4699">
        <v>0</v>
      </c>
      <c r="CN4699" t="s">
        <v>128</v>
      </c>
      <c r="CO4699" s="1">
        <v>44013</v>
      </c>
      <c r="CP4699" s="1">
        <v>55153</v>
      </c>
      <c r="CQ4699" t="s">
        <v>10700</v>
      </c>
      <c r="CR4699" t="s">
        <v>125</v>
      </c>
      <c r="CS4699" t="s">
        <v>153</v>
      </c>
      <c r="CT4699" t="s">
        <v>128</v>
      </c>
      <c r="CU4699" t="s">
        <v>128</v>
      </c>
      <c r="CV4699" t="s">
        <v>128</v>
      </c>
      <c r="CW4699" t="s">
        <v>128</v>
      </c>
      <c r="CX4699" t="s">
        <v>154</v>
      </c>
      <c r="CY4699" t="s">
        <v>128</v>
      </c>
      <c r="CZ4699" t="s">
        <v>128</v>
      </c>
      <c r="DA4699" t="s">
        <v>128</v>
      </c>
      <c r="DB4699" t="s">
        <v>128</v>
      </c>
      <c r="DC4699" t="s">
        <v>155</v>
      </c>
      <c r="DD4699" t="s">
        <v>128</v>
      </c>
      <c r="DE4699" t="s">
        <v>128</v>
      </c>
      <c r="DF4699" t="s">
        <v>128</v>
      </c>
      <c r="DG4699" t="s">
        <v>128</v>
      </c>
      <c r="DH4699" t="s">
        <v>125</v>
      </c>
      <c r="DI4699" t="s">
        <v>125</v>
      </c>
      <c r="DJ4699" t="s">
        <v>125</v>
      </c>
      <c r="DK4699" t="s">
        <v>125</v>
      </c>
      <c r="DL4699" t="s">
        <v>125</v>
      </c>
      <c r="DM4699" t="s">
        <v>125</v>
      </c>
      <c r="DN4699" t="s">
        <v>156</v>
      </c>
      <c r="DO4699" t="s">
        <v>128</v>
      </c>
      <c r="DP4699" t="s">
        <v>128</v>
      </c>
      <c r="DQ4699" t="s">
        <v>128</v>
      </c>
      <c r="DR4699" t="s">
        <v>128</v>
      </c>
    </row>
    <row r="4700" spans="1:122" x14ac:dyDescent="0.35">
      <c r="A4700" t="s">
        <v>10817</v>
      </c>
      <c r="B4700" t="s">
        <v>10818</v>
      </c>
      <c r="C4700" t="s">
        <v>9035</v>
      </c>
      <c r="D4700" t="s">
        <v>125</v>
      </c>
      <c r="E4700" t="s">
        <v>126</v>
      </c>
      <c r="F4700" t="s">
        <v>920</v>
      </c>
      <c r="G4700" t="s">
        <v>132</v>
      </c>
      <c r="H4700" t="s">
        <v>125</v>
      </c>
      <c r="I4700">
        <v>2.5000000000000001E-2</v>
      </c>
      <c r="J4700">
        <v>0</v>
      </c>
      <c r="K4700" t="s">
        <v>128</v>
      </c>
      <c r="L4700" t="s">
        <v>234</v>
      </c>
      <c r="M4700" t="s">
        <v>125</v>
      </c>
      <c r="N4700" t="s">
        <v>235</v>
      </c>
      <c r="O4700" t="s">
        <v>125</v>
      </c>
      <c r="P4700" t="s">
        <v>125</v>
      </c>
      <c r="Q4700" t="s">
        <v>125</v>
      </c>
      <c r="R4700" t="s">
        <v>138</v>
      </c>
      <c r="S4700" t="s">
        <v>139</v>
      </c>
      <c r="T4700" t="s">
        <v>128</v>
      </c>
      <c r="U4700" t="s">
        <v>128</v>
      </c>
      <c r="V4700" t="s">
        <v>128</v>
      </c>
      <c r="W4700" t="s">
        <v>140</v>
      </c>
      <c r="X4700" t="s">
        <v>128</v>
      </c>
      <c r="Y4700" t="s">
        <v>128</v>
      </c>
      <c r="Z4700" t="s">
        <v>141</v>
      </c>
      <c r="AA4700" t="s">
        <v>125</v>
      </c>
      <c r="AB4700" t="s">
        <v>125</v>
      </c>
      <c r="AC4700" t="s">
        <v>125</v>
      </c>
      <c r="AD4700" t="s">
        <v>125</v>
      </c>
      <c r="AE4700" t="s">
        <v>142</v>
      </c>
      <c r="AF4700" t="s">
        <v>125</v>
      </c>
      <c r="AG4700" t="s">
        <v>125</v>
      </c>
      <c r="AH4700" t="s">
        <v>125</v>
      </c>
      <c r="AI4700" t="s">
        <v>125</v>
      </c>
      <c r="AJ4700" t="s">
        <v>143</v>
      </c>
      <c r="AK4700" t="s">
        <v>128</v>
      </c>
      <c r="AL4700" t="s">
        <v>128</v>
      </c>
      <c r="AM4700" t="s">
        <v>128</v>
      </c>
      <c r="AN4700" t="s">
        <v>128</v>
      </c>
      <c r="AO4700" t="s">
        <v>144</v>
      </c>
      <c r="AP4700" t="s">
        <v>128</v>
      </c>
      <c r="AQ4700" t="s">
        <v>128</v>
      </c>
      <c r="AR4700" t="s">
        <v>128</v>
      </c>
      <c r="AS4700" t="s">
        <v>128</v>
      </c>
      <c r="AT4700" t="s">
        <v>145</v>
      </c>
      <c r="AU4700" t="s">
        <v>128</v>
      </c>
      <c r="AV4700" t="s">
        <v>128</v>
      </c>
      <c r="AW4700" t="s">
        <v>128</v>
      </c>
      <c r="AX4700" t="s">
        <v>128</v>
      </c>
      <c r="AY4700" t="s">
        <v>146</v>
      </c>
      <c r="AZ4700" t="s">
        <v>128</v>
      </c>
      <c r="BA4700" t="s">
        <v>128</v>
      </c>
      <c r="BB4700" t="s">
        <v>128</v>
      </c>
      <c r="BC4700" t="s">
        <v>128</v>
      </c>
      <c r="BD4700" t="s">
        <v>147</v>
      </c>
      <c r="BE4700" t="s">
        <v>128</v>
      </c>
      <c r="BF4700" t="s">
        <v>128</v>
      </c>
      <c r="BG4700" t="s">
        <v>128</v>
      </c>
      <c r="BH4700" t="s">
        <v>128</v>
      </c>
      <c r="BI4700" t="s">
        <v>148</v>
      </c>
      <c r="BJ4700" t="s">
        <v>128</v>
      </c>
      <c r="BK4700" t="s">
        <v>128</v>
      </c>
      <c r="BL4700" t="s">
        <v>128</v>
      </c>
      <c r="BM4700" t="s">
        <v>128</v>
      </c>
      <c r="BN4700" t="s">
        <v>149</v>
      </c>
      <c r="BO4700" t="s">
        <v>128</v>
      </c>
      <c r="BP4700" t="s">
        <v>128</v>
      </c>
      <c r="BQ4700" t="s">
        <v>128</v>
      </c>
      <c r="BR4700" t="s">
        <v>128</v>
      </c>
      <c r="BS4700" t="s">
        <v>125</v>
      </c>
      <c r="BT4700" t="s">
        <v>125</v>
      </c>
      <c r="BU4700" t="s">
        <v>125</v>
      </c>
      <c r="BV4700" t="s">
        <v>125</v>
      </c>
      <c r="BW4700" t="s">
        <v>125</v>
      </c>
      <c r="BX4700" t="s">
        <v>150</v>
      </c>
      <c r="BY4700" t="s">
        <v>128</v>
      </c>
      <c r="BZ4700" t="s">
        <v>128</v>
      </c>
      <c r="CA4700" t="s">
        <v>128</v>
      </c>
      <c r="CB4700" t="s">
        <v>128</v>
      </c>
      <c r="CC4700" t="s">
        <v>151</v>
      </c>
      <c r="CD4700" t="s">
        <v>128</v>
      </c>
      <c r="CE4700" t="s">
        <v>128</v>
      </c>
      <c r="CF4700" t="s">
        <v>128</v>
      </c>
      <c r="CG4700" t="s">
        <v>128</v>
      </c>
      <c r="CH4700" t="s">
        <v>125</v>
      </c>
      <c r="CI4700" t="s">
        <v>125</v>
      </c>
      <c r="CJ4700" t="s">
        <v>427</v>
      </c>
      <c r="CK4700" t="s">
        <v>132</v>
      </c>
      <c r="CL4700">
        <v>0.25</v>
      </c>
      <c r="CM4700">
        <v>0</v>
      </c>
      <c r="CN4700" t="s">
        <v>128</v>
      </c>
      <c r="CO4700" s="1">
        <v>44013</v>
      </c>
      <c r="CP4700" s="1">
        <v>55153</v>
      </c>
      <c r="CQ4700" t="s">
        <v>10700</v>
      </c>
      <c r="CR4700" t="s">
        <v>125</v>
      </c>
      <c r="CS4700" t="s">
        <v>153</v>
      </c>
      <c r="CT4700" t="s">
        <v>128</v>
      </c>
      <c r="CU4700" t="s">
        <v>128</v>
      </c>
      <c r="CV4700" t="s">
        <v>128</v>
      </c>
      <c r="CW4700" t="s">
        <v>128</v>
      </c>
      <c r="CX4700" t="s">
        <v>154</v>
      </c>
      <c r="CY4700" t="s">
        <v>128</v>
      </c>
      <c r="CZ4700" t="s">
        <v>128</v>
      </c>
      <c r="DA4700" t="s">
        <v>128</v>
      </c>
      <c r="DB4700" t="s">
        <v>128</v>
      </c>
      <c r="DC4700" t="s">
        <v>155</v>
      </c>
      <c r="DD4700" t="s">
        <v>128</v>
      </c>
      <c r="DE4700" t="s">
        <v>128</v>
      </c>
      <c r="DF4700" t="s">
        <v>128</v>
      </c>
      <c r="DG4700" t="s">
        <v>128</v>
      </c>
      <c r="DH4700" t="s">
        <v>125</v>
      </c>
      <c r="DI4700" t="s">
        <v>125</v>
      </c>
      <c r="DJ4700" t="s">
        <v>125</v>
      </c>
      <c r="DK4700" t="s">
        <v>125</v>
      </c>
      <c r="DL4700" t="s">
        <v>125</v>
      </c>
      <c r="DM4700" t="s">
        <v>125</v>
      </c>
      <c r="DN4700" t="s">
        <v>156</v>
      </c>
      <c r="DO4700" t="s">
        <v>128</v>
      </c>
      <c r="DP4700" t="s">
        <v>128</v>
      </c>
      <c r="DQ4700" t="s">
        <v>128</v>
      </c>
      <c r="DR4700" t="s">
        <v>128</v>
      </c>
    </row>
    <row r="4701" spans="1:122" x14ac:dyDescent="0.35">
      <c r="A4701" t="s">
        <v>10819</v>
      </c>
      <c r="B4701" t="s">
        <v>10820</v>
      </c>
      <c r="C4701" t="s">
        <v>9035</v>
      </c>
      <c r="D4701" t="s">
        <v>125</v>
      </c>
      <c r="E4701" t="s">
        <v>126</v>
      </c>
      <c r="F4701" t="s">
        <v>2813</v>
      </c>
      <c r="G4701" t="s">
        <v>132</v>
      </c>
      <c r="H4701" t="s">
        <v>125</v>
      </c>
      <c r="I4701">
        <v>2.8000000000000001E-2</v>
      </c>
      <c r="J4701">
        <v>0</v>
      </c>
      <c r="K4701" t="s">
        <v>128</v>
      </c>
      <c r="L4701" t="s">
        <v>234</v>
      </c>
      <c r="M4701" t="s">
        <v>125</v>
      </c>
      <c r="N4701" t="s">
        <v>235</v>
      </c>
      <c r="O4701" t="s">
        <v>125</v>
      </c>
      <c r="P4701" t="s">
        <v>125</v>
      </c>
      <c r="Q4701" t="s">
        <v>125</v>
      </c>
      <c r="R4701" t="s">
        <v>138</v>
      </c>
      <c r="S4701" t="s">
        <v>139</v>
      </c>
      <c r="T4701" t="s">
        <v>128</v>
      </c>
      <c r="U4701" t="s">
        <v>128</v>
      </c>
      <c r="V4701" t="s">
        <v>128</v>
      </c>
      <c r="W4701" t="s">
        <v>140</v>
      </c>
      <c r="X4701" t="s">
        <v>128</v>
      </c>
      <c r="Y4701" t="s">
        <v>128</v>
      </c>
      <c r="Z4701" t="s">
        <v>141</v>
      </c>
      <c r="AA4701" t="s">
        <v>125</v>
      </c>
      <c r="AB4701" t="s">
        <v>125</v>
      </c>
      <c r="AC4701" t="s">
        <v>125</v>
      </c>
      <c r="AD4701" t="s">
        <v>125</v>
      </c>
      <c r="AE4701" t="s">
        <v>142</v>
      </c>
      <c r="AF4701" t="s">
        <v>125</v>
      </c>
      <c r="AG4701" t="s">
        <v>125</v>
      </c>
      <c r="AH4701" t="s">
        <v>125</v>
      </c>
      <c r="AI4701" t="s">
        <v>125</v>
      </c>
      <c r="AJ4701" t="s">
        <v>143</v>
      </c>
      <c r="AK4701" t="s">
        <v>128</v>
      </c>
      <c r="AL4701" t="s">
        <v>128</v>
      </c>
      <c r="AM4701" t="s">
        <v>128</v>
      </c>
      <c r="AN4701" t="s">
        <v>128</v>
      </c>
      <c r="AO4701" t="s">
        <v>144</v>
      </c>
      <c r="AP4701" t="s">
        <v>128</v>
      </c>
      <c r="AQ4701" t="s">
        <v>128</v>
      </c>
      <c r="AR4701" t="s">
        <v>128</v>
      </c>
      <c r="AS4701" t="s">
        <v>128</v>
      </c>
      <c r="AT4701" t="s">
        <v>145</v>
      </c>
      <c r="AU4701" t="s">
        <v>128</v>
      </c>
      <c r="AV4701" t="s">
        <v>128</v>
      </c>
      <c r="AW4701" t="s">
        <v>128</v>
      </c>
      <c r="AX4701" t="s">
        <v>128</v>
      </c>
      <c r="AY4701" t="s">
        <v>146</v>
      </c>
      <c r="AZ4701" t="s">
        <v>128</v>
      </c>
      <c r="BA4701" t="s">
        <v>128</v>
      </c>
      <c r="BB4701" t="s">
        <v>128</v>
      </c>
      <c r="BC4701" t="s">
        <v>128</v>
      </c>
      <c r="BD4701" t="s">
        <v>147</v>
      </c>
      <c r="BE4701" t="s">
        <v>128</v>
      </c>
      <c r="BF4701" t="s">
        <v>128</v>
      </c>
      <c r="BG4701" t="s">
        <v>128</v>
      </c>
      <c r="BH4701" t="s">
        <v>128</v>
      </c>
      <c r="BI4701" t="s">
        <v>148</v>
      </c>
      <c r="BJ4701" t="s">
        <v>128</v>
      </c>
      <c r="BK4701" t="s">
        <v>128</v>
      </c>
      <c r="BL4701" t="s">
        <v>128</v>
      </c>
      <c r="BM4701" t="s">
        <v>128</v>
      </c>
      <c r="BN4701" t="s">
        <v>149</v>
      </c>
      <c r="BO4701" t="s">
        <v>128</v>
      </c>
      <c r="BP4701" t="s">
        <v>128</v>
      </c>
      <c r="BQ4701" t="s">
        <v>128</v>
      </c>
      <c r="BR4701" t="s">
        <v>128</v>
      </c>
      <c r="BS4701" t="s">
        <v>125</v>
      </c>
      <c r="BT4701" t="s">
        <v>125</v>
      </c>
      <c r="BU4701" t="s">
        <v>125</v>
      </c>
      <c r="BV4701" t="s">
        <v>125</v>
      </c>
      <c r="BW4701" t="s">
        <v>125</v>
      </c>
      <c r="BX4701" t="s">
        <v>150</v>
      </c>
      <c r="BY4701" t="s">
        <v>128</v>
      </c>
      <c r="BZ4701" t="s">
        <v>128</v>
      </c>
      <c r="CA4701" t="s">
        <v>128</v>
      </c>
      <c r="CB4701" t="s">
        <v>128</v>
      </c>
      <c r="CC4701" t="s">
        <v>151</v>
      </c>
      <c r="CD4701" t="s">
        <v>128</v>
      </c>
      <c r="CE4701" t="s">
        <v>128</v>
      </c>
      <c r="CF4701" t="s">
        <v>128</v>
      </c>
      <c r="CG4701" t="s">
        <v>128</v>
      </c>
      <c r="CH4701" t="s">
        <v>125</v>
      </c>
      <c r="CI4701" t="s">
        <v>125</v>
      </c>
      <c r="CJ4701" t="s">
        <v>131</v>
      </c>
      <c r="CK4701" t="s">
        <v>132</v>
      </c>
      <c r="CL4701">
        <v>0.2</v>
      </c>
      <c r="CM4701">
        <v>0</v>
      </c>
      <c r="CN4701" t="s">
        <v>128</v>
      </c>
      <c r="CO4701" s="1">
        <v>44013</v>
      </c>
      <c r="CP4701" s="1">
        <v>55153</v>
      </c>
      <c r="CQ4701" t="s">
        <v>10700</v>
      </c>
      <c r="CR4701" t="s">
        <v>125</v>
      </c>
      <c r="CS4701" t="s">
        <v>153</v>
      </c>
      <c r="CT4701" t="s">
        <v>128</v>
      </c>
      <c r="CU4701" t="s">
        <v>128</v>
      </c>
      <c r="CV4701" t="s">
        <v>128</v>
      </c>
      <c r="CW4701" t="s">
        <v>128</v>
      </c>
      <c r="CX4701" t="s">
        <v>154</v>
      </c>
      <c r="CY4701" t="s">
        <v>128</v>
      </c>
      <c r="CZ4701" t="s">
        <v>128</v>
      </c>
      <c r="DA4701" t="s">
        <v>128</v>
      </c>
      <c r="DB4701" t="s">
        <v>128</v>
      </c>
      <c r="DC4701" t="s">
        <v>155</v>
      </c>
      <c r="DD4701" t="s">
        <v>128</v>
      </c>
      <c r="DE4701" t="s">
        <v>128</v>
      </c>
      <c r="DF4701" t="s">
        <v>128</v>
      </c>
      <c r="DG4701" t="s">
        <v>128</v>
      </c>
      <c r="DH4701" t="s">
        <v>125</v>
      </c>
      <c r="DI4701" t="s">
        <v>125</v>
      </c>
      <c r="DJ4701" t="s">
        <v>125</v>
      </c>
      <c r="DK4701" t="s">
        <v>125</v>
      </c>
      <c r="DL4701" t="s">
        <v>125</v>
      </c>
      <c r="DM4701" t="s">
        <v>125</v>
      </c>
      <c r="DN4701" t="s">
        <v>156</v>
      </c>
      <c r="DO4701" t="s">
        <v>128</v>
      </c>
      <c r="DP4701" t="s">
        <v>128</v>
      </c>
      <c r="DQ4701" t="s">
        <v>128</v>
      </c>
      <c r="DR4701" t="s">
        <v>128</v>
      </c>
    </row>
    <row r="4702" spans="1:122" x14ac:dyDescent="0.35">
      <c r="A4702" t="s">
        <v>10821</v>
      </c>
      <c r="B4702" t="s">
        <v>10822</v>
      </c>
      <c r="C4702" t="s">
        <v>9035</v>
      </c>
      <c r="D4702" t="s">
        <v>125</v>
      </c>
      <c r="E4702" t="s">
        <v>126</v>
      </c>
      <c r="F4702" t="s">
        <v>6089</v>
      </c>
      <c r="G4702" t="s">
        <v>132</v>
      </c>
      <c r="H4702" t="s">
        <v>125</v>
      </c>
      <c r="I4702">
        <v>3.3000000000000002E-2</v>
      </c>
      <c r="J4702">
        <v>0</v>
      </c>
      <c r="K4702" t="s">
        <v>128</v>
      </c>
      <c r="L4702" t="s">
        <v>234</v>
      </c>
      <c r="M4702" t="s">
        <v>125</v>
      </c>
      <c r="N4702" t="s">
        <v>235</v>
      </c>
      <c r="O4702" t="s">
        <v>125</v>
      </c>
      <c r="P4702" t="s">
        <v>125</v>
      </c>
      <c r="Q4702" t="s">
        <v>125</v>
      </c>
      <c r="R4702" t="s">
        <v>138</v>
      </c>
      <c r="S4702" t="s">
        <v>139</v>
      </c>
      <c r="T4702" t="s">
        <v>128</v>
      </c>
      <c r="U4702" t="s">
        <v>128</v>
      </c>
      <c r="V4702" t="s">
        <v>128</v>
      </c>
      <c r="W4702" t="s">
        <v>140</v>
      </c>
      <c r="X4702" t="s">
        <v>128</v>
      </c>
      <c r="Y4702" t="s">
        <v>128</v>
      </c>
      <c r="Z4702" t="s">
        <v>141</v>
      </c>
      <c r="AA4702" t="s">
        <v>125</v>
      </c>
      <c r="AB4702" t="s">
        <v>125</v>
      </c>
      <c r="AC4702" t="s">
        <v>125</v>
      </c>
      <c r="AD4702" t="s">
        <v>125</v>
      </c>
      <c r="AE4702" t="s">
        <v>142</v>
      </c>
      <c r="AF4702" t="s">
        <v>125</v>
      </c>
      <c r="AG4702" t="s">
        <v>125</v>
      </c>
      <c r="AH4702" t="s">
        <v>125</v>
      </c>
      <c r="AI4702" t="s">
        <v>125</v>
      </c>
      <c r="AJ4702" t="s">
        <v>143</v>
      </c>
      <c r="AK4702" t="s">
        <v>128</v>
      </c>
      <c r="AL4702" t="s">
        <v>128</v>
      </c>
      <c r="AM4702" t="s">
        <v>128</v>
      </c>
      <c r="AN4702" t="s">
        <v>128</v>
      </c>
      <c r="AO4702" t="s">
        <v>144</v>
      </c>
      <c r="AP4702" t="s">
        <v>128</v>
      </c>
      <c r="AQ4702" t="s">
        <v>128</v>
      </c>
      <c r="AR4702" t="s">
        <v>128</v>
      </c>
      <c r="AS4702" t="s">
        <v>128</v>
      </c>
      <c r="AT4702" t="s">
        <v>145</v>
      </c>
      <c r="AU4702" t="s">
        <v>128</v>
      </c>
      <c r="AV4702" t="s">
        <v>128</v>
      </c>
      <c r="AW4702" t="s">
        <v>128</v>
      </c>
      <c r="AX4702" t="s">
        <v>128</v>
      </c>
      <c r="AY4702" t="s">
        <v>146</v>
      </c>
      <c r="AZ4702" t="s">
        <v>128</v>
      </c>
      <c r="BA4702" t="s">
        <v>128</v>
      </c>
      <c r="BB4702" t="s">
        <v>128</v>
      </c>
      <c r="BC4702" t="s">
        <v>128</v>
      </c>
      <c r="BD4702" t="s">
        <v>147</v>
      </c>
      <c r="BE4702" t="s">
        <v>128</v>
      </c>
      <c r="BF4702" t="s">
        <v>128</v>
      </c>
      <c r="BG4702" t="s">
        <v>128</v>
      </c>
      <c r="BH4702" t="s">
        <v>128</v>
      </c>
      <c r="BI4702" t="s">
        <v>148</v>
      </c>
      <c r="BJ4702" t="s">
        <v>128</v>
      </c>
      <c r="BK4702" t="s">
        <v>128</v>
      </c>
      <c r="BL4702" t="s">
        <v>128</v>
      </c>
      <c r="BM4702" t="s">
        <v>128</v>
      </c>
      <c r="BN4702" t="s">
        <v>149</v>
      </c>
      <c r="BO4702" t="s">
        <v>128</v>
      </c>
      <c r="BP4702" t="s">
        <v>128</v>
      </c>
      <c r="BQ4702" t="s">
        <v>128</v>
      </c>
      <c r="BR4702" t="s">
        <v>128</v>
      </c>
      <c r="BS4702" t="s">
        <v>125</v>
      </c>
      <c r="BT4702" t="s">
        <v>125</v>
      </c>
      <c r="BU4702" t="s">
        <v>125</v>
      </c>
      <c r="BV4702" t="s">
        <v>125</v>
      </c>
      <c r="BW4702" t="s">
        <v>125</v>
      </c>
      <c r="BX4702" t="s">
        <v>150</v>
      </c>
      <c r="BY4702" t="s">
        <v>128</v>
      </c>
      <c r="BZ4702" t="s">
        <v>128</v>
      </c>
      <c r="CA4702" t="s">
        <v>128</v>
      </c>
      <c r="CB4702" t="s">
        <v>128</v>
      </c>
      <c r="CC4702" t="s">
        <v>151</v>
      </c>
      <c r="CD4702" t="s">
        <v>128</v>
      </c>
      <c r="CE4702" t="s">
        <v>128</v>
      </c>
      <c r="CF4702" t="s">
        <v>128</v>
      </c>
      <c r="CG4702" t="s">
        <v>128</v>
      </c>
      <c r="CH4702" t="s">
        <v>125</v>
      </c>
      <c r="CI4702" t="s">
        <v>125</v>
      </c>
      <c r="CJ4702" t="s">
        <v>427</v>
      </c>
      <c r="CK4702" t="s">
        <v>132</v>
      </c>
      <c r="CL4702">
        <v>0.25</v>
      </c>
      <c r="CM4702">
        <v>0</v>
      </c>
      <c r="CN4702" t="s">
        <v>128</v>
      </c>
      <c r="CO4702" s="1">
        <v>44013</v>
      </c>
      <c r="CP4702" s="1">
        <v>55153</v>
      </c>
      <c r="CQ4702" t="s">
        <v>10700</v>
      </c>
      <c r="CR4702" t="s">
        <v>125</v>
      </c>
      <c r="CS4702" t="s">
        <v>153</v>
      </c>
      <c r="CT4702" t="s">
        <v>128</v>
      </c>
      <c r="CU4702" t="s">
        <v>128</v>
      </c>
      <c r="CV4702" t="s">
        <v>128</v>
      </c>
      <c r="CW4702" t="s">
        <v>128</v>
      </c>
      <c r="CX4702" t="s">
        <v>154</v>
      </c>
      <c r="CY4702" t="s">
        <v>128</v>
      </c>
      <c r="CZ4702" t="s">
        <v>128</v>
      </c>
      <c r="DA4702" t="s">
        <v>128</v>
      </c>
      <c r="DB4702" t="s">
        <v>128</v>
      </c>
      <c r="DC4702" t="s">
        <v>155</v>
      </c>
      <c r="DD4702" t="s">
        <v>128</v>
      </c>
      <c r="DE4702" t="s">
        <v>128</v>
      </c>
      <c r="DF4702" t="s">
        <v>128</v>
      </c>
      <c r="DG4702" t="s">
        <v>128</v>
      </c>
      <c r="DH4702" t="s">
        <v>125</v>
      </c>
      <c r="DI4702" t="s">
        <v>125</v>
      </c>
      <c r="DJ4702" t="s">
        <v>125</v>
      </c>
      <c r="DK4702" t="s">
        <v>125</v>
      </c>
      <c r="DL4702" t="s">
        <v>125</v>
      </c>
      <c r="DM4702" t="s">
        <v>125</v>
      </c>
      <c r="DN4702" t="s">
        <v>156</v>
      </c>
      <c r="DO4702" t="s">
        <v>128</v>
      </c>
      <c r="DP4702" t="s">
        <v>128</v>
      </c>
      <c r="DQ4702" t="s">
        <v>128</v>
      </c>
      <c r="DR4702" t="s">
        <v>128</v>
      </c>
    </row>
    <row r="4703" spans="1:122" x14ac:dyDescent="0.35">
      <c r="A4703" t="s">
        <v>10823</v>
      </c>
      <c r="B4703" t="s">
        <v>10824</v>
      </c>
      <c r="C4703" t="s">
        <v>9035</v>
      </c>
      <c r="D4703" t="s">
        <v>125</v>
      </c>
      <c r="E4703" t="s">
        <v>126</v>
      </c>
      <c r="F4703" t="s">
        <v>882</v>
      </c>
      <c r="G4703" t="s">
        <v>132</v>
      </c>
      <c r="H4703" t="s">
        <v>125</v>
      </c>
      <c r="I4703">
        <v>0.05</v>
      </c>
      <c r="J4703">
        <v>0</v>
      </c>
      <c r="K4703" t="s">
        <v>128</v>
      </c>
      <c r="L4703" t="s">
        <v>234</v>
      </c>
      <c r="M4703" t="s">
        <v>125</v>
      </c>
      <c r="N4703" t="s">
        <v>235</v>
      </c>
      <c r="O4703" t="s">
        <v>125</v>
      </c>
      <c r="P4703" t="s">
        <v>125</v>
      </c>
      <c r="Q4703" t="s">
        <v>125</v>
      </c>
      <c r="R4703" t="s">
        <v>138</v>
      </c>
      <c r="S4703" t="s">
        <v>139</v>
      </c>
      <c r="T4703" t="s">
        <v>128</v>
      </c>
      <c r="U4703" t="s">
        <v>128</v>
      </c>
      <c r="V4703" t="s">
        <v>128</v>
      </c>
      <c r="W4703" t="s">
        <v>140</v>
      </c>
      <c r="X4703" t="s">
        <v>128</v>
      </c>
      <c r="Y4703" t="s">
        <v>128</v>
      </c>
      <c r="Z4703" t="s">
        <v>141</v>
      </c>
      <c r="AA4703" t="s">
        <v>125</v>
      </c>
      <c r="AB4703" t="s">
        <v>125</v>
      </c>
      <c r="AC4703" t="s">
        <v>125</v>
      </c>
      <c r="AD4703" t="s">
        <v>125</v>
      </c>
      <c r="AE4703" t="s">
        <v>142</v>
      </c>
      <c r="AF4703" t="s">
        <v>125</v>
      </c>
      <c r="AG4703" t="s">
        <v>125</v>
      </c>
      <c r="AH4703" t="s">
        <v>125</v>
      </c>
      <c r="AI4703" t="s">
        <v>125</v>
      </c>
      <c r="AJ4703" t="s">
        <v>143</v>
      </c>
      <c r="AK4703" t="s">
        <v>128</v>
      </c>
      <c r="AL4703" t="s">
        <v>128</v>
      </c>
      <c r="AM4703" t="s">
        <v>128</v>
      </c>
      <c r="AN4703" t="s">
        <v>128</v>
      </c>
      <c r="AO4703" t="s">
        <v>144</v>
      </c>
      <c r="AP4703" t="s">
        <v>128</v>
      </c>
      <c r="AQ4703" t="s">
        <v>128</v>
      </c>
      <c r="AR4703" t="s">
        <v>128</v>
      </c>
      <c r="AS4703" t="s">
        <v>128</v>
      </c>
      <c r="AT4703" t="s">
        <v>145</v>
      </c>
      <c r="AU4703" t="s">
        <v>128</v>
      </c>
      <c r="AV4703" t="s">
        <v>128</v>
      </c>
      <c r="AW4703" t="s">
        <v>128</v>
      </c>
      <c r="AX4703" t="s">
        <v>128</v>
      </c>
      <c r="AY4703" t="s">
        <v>146</v>
      </c>
      <c r="AZ4703" t="s">
        <v>128</v>
      </c>
      <c r="BA4703" t="s">
        <v>128</v>
      </c>
      <c r="BB4703" t="s">
        <v>128</v>
      </c>
      <c r="BC4703" t="s">
        <v>128</v>
      </c>
      <c r="BD4703" t="s">
        <v>147</v>
      </c>
      <c r="BE4703" t="s">
        <v>128</v>
      </c>
      <c r="BF4703" t="s">
        <v>128</v>
      </c>
      <c r="BG4703" t="s">
        <v>128</v>
      </c>
      <c r="BH4703" t="s">
        <v>128</v>
      </c>
      <c r="BI4703" t="s">
        <v>148</v>
      </c>
      <c r="BJ4703" t="s">
        <v>128</v>
      </c>
      <c r="BK4703" t="s">
        <v>128</v>
      </c>
      <c r="BL4703" t="s">
        <v>128</v>
      </c>
      <c r="BM4703" t="s">
        <v>128</v>
      </c>
      <c r="BN4703" t="s">
        <v>149</v>
      </c>
      <c r="BO4703" t="s">
        <v>128</v>
      </c>
      <c r="BP4703" t="s">
        <v>128</v>
      </c>
      <c r="BQ4703" t="s">
        <v>128</v>
      </c>
      <c r="BR4703" t="s">
        <v>128</v>
      </c>
      <c r="BS4703" t="s">
        <v>125</v>
      </c>
      <c r="BT4703" t="s">
        <v>125</v>
      </c>
      <c r="BU4703" t="s">
        <v>125</v>
      </c>
      <c r="BV4703" t="s">
        <v>125</v>
      </c>
      <c r="BW4703" t="s">
        <v>125</v>
      </c>
      <c r="BX4703" t="s">
        <v>150</v>
      </c>
      <c r="BY4703" t="s">
        <v>128</v>
      </c>
      <c r="BZ4703" t="s">
        <v>128</v>
      </c>
      <c r="CA4703" t="s">
        <v>128</v>
      </c>
      <c r="CB4703" t="s">
        <v>128</v>
      </c>
      <c r="CC4703" t="s">
        <v>151</v>
      </c>
      <c r="CD4703" t="s">
        <v>128</v>
      </c>
      <c r="CE4703" t="s">
        <v>128</v>
      </c>
      <c r="CF4703" t="s">
        <v>128</v>
      </c>
      <c r="CG4703" t="s">
        <v>128</v>
      </c>
      <c r="CH4703" t="s">
        <v>125</v>
      </c>
      <c r="CI4703" t="s">
        <v>125</v>
      </c>
      <c r="CJ4703" t="s">
        <v>427</v>
      </c>
      <c r="CK4703" t="s">
        <v>132</v>
      </c>
      <c r="CL4703">
        <v>0.25</v>
      </c>
      <c r="CM4703">
        <v>0</v>
      </c>
      <c r="CN4703" t="s">
        <v>128</v>
      </c>
      <c r="CO4703" s="1">
        <v>44013</v>
      </c>
      <c r="CP4703" s="1">
        <v>55153</v>
      </c>
      <c r="CQ4703" t="s">
        <v>10700</v>
      </c>
      <c r="CR4703" t="s">
        <v>125</v>
      </c>
      <c r="CS4703" t="s">
        <v>153</v>
      </c>
      <c r="CT4703" t="s">
        <v>128</v>
      </c>
      <c r="CU4703" t="s">
        <v>128</v>
      </c>
      <c r="CV4703" t="s">
        <v>128</v>
      </c>
      <c r="CW4703" t="s">
        <v>128</v>
      </c>
      <c r="CX4703" t="s">
        <v>154</v>
      </c>
      <c r="CY4703" t="s">
        <v>128</v>
      </c>
      <c r="CZ4703" t="s">
        <v>128</v>
      </c>
      <c r="DA4703" t="s">
        <v>128</v>
      </c>
      <c r="DB4703" t="s">
        <v>128</v>
      </c>
      <c r="DC4703" t="s">
        <v>155</v>
      </c>
      <c r="DD4703" t="s">
        <v>128</v>
      </c>
      <c r="DE4703" t="s">
        <v>128</v>
      </c>
      <c r="DF4703" t="s">
        <v>128</v>
      </c>
      <c r="DG4703" t="s">
        <v>128</v>
      </c>
      <c r="DH4703" t="s">
        <v>125</v>
      </c>
      <c r="DI4703" t="s">
        <v>125</v>
      </c>
      <c r="DJ4703" t="s">
        <v>125</v>
      </c>
      <c r="DK4703" t="s">
        <v>125</v>
      </c>
      <c r="DL4703" t="s">
        <v>125</v>
      </c>
      <c r="DM4703" t="s">
        <v>125</v>
      </c>
      <c r="DN4703" t="s">
        <v>156</v>
      </c>
      <c r="DO4703" t="s">
        <v>128</v>
      </c>
      <c r="DP4703" t="s">
        <v>128</v>
      </c>
      <c r="DQ4703" t="s">
        <v>128</v>
      </c>
      <c r="DR4703" t="s">
        <v>128</v>
      </c>
    </row>
    <row r="4704" spans="1:122" x14ac:dyDescent="0.35">
      <c r="A4704" t="s">
        <v>10825</v>
      </c>
      <c r="B4704" t="s">
        <v>10826</v>
      </c>
      <c r="C4704" t="s">
        <v>9035</v>
      </c>
      <c r="D4704" t="s">
        <v>125</v>
      </c>
      <c r="E4704" t="s">
        <v>126</v>
      </c>
      <c r="F4704" t="s">
        <v>3244</v>
      </c>
      <c r="G4704" t="s">
        <v>132</v>
      </c>
      <c r="H4704" t="s">
        <v>125</v>
      </c>
      <c r="I4704">
        <v>2.4E-2</v>
      </c>
      <c r="J4704">
        <v>0</v>
      </c>
      <c r="K4704" t="s">
        <v>128</v>
      </c>
      <c r="L4704" t="s">
        <v>234</v>
      </c>
      <c r="M4704" t="s">
        <v>125</v>
      </c>
      <c r="N4704" t="s">
        <v>235</v>
      </c>
      <c r="O4704" t="s">
        <v>125</v>
      </c>
      <c r="P4704" t="s">
        <v>125</v>
      </c>
      <c r="Q4704" t="s">
        <v>125</v>
      </c>
      <c r="R4704" t="s">
        <v>138</v>
      </c>
      <c r="S4704" t="s">
        <v>139</v>
      </c>
      <c r="T4704" t="s">
        <v>128</v>
      </c>
      <c r="U4704" t="s">
        <v>128</v>
      </c>
      <c r="V4704" t="s">
        <v>128</v>
      </c>
      <c r="W4704" t="s">
        <v>140</v>
      </c>
      <c r="X4704" t="s">
        <v>128</v>
      </c>
      <c r="Y4704" t="s">
        <v>128</v>
      </c>
      <c r="Z4704" t="s">
        <v>141</v>
      </c>
      <c r="AA4704" t="s">
        <v>125</v>
      </c>
      <c r="AB4704" t="s">
        <v>125</v>
      </c>
      <c r="AC4704" t="s">
        <v>125</v>
      </c>
      <c r="AD4704" t="s">
        <v>125</v>
      </c>
      <c r="AE4704" t="s">
        <v>142</v>
      </c>
      <c r="AF4704" t="s">
        <v>125</v>
      </c>
      <c r="AG4704" t="s">
        <v>125</v>
      </c>
      <c r="AH4704" t="s">
        <v>125</v>
      </c>
      <c r="AI4704" t="s">
        <v>125</v>
      </c>
      <c r="AJ4704" t="s">
        <v>143</v>
      </c>
      <c r="AK4704" t="s">
        <v>128</v>
      </c>
      <c r="AL4704" t="s">
        <v>128</v>
      </c>
      <c r="AM4704" t="s">
        <v>128</v>
      </c>
      <c r="AN4704" t="s">
        <v>128</v>
      </c>
      <c r="AO4704" t="s">
        <v>144</v>
      </c>
      <c r="AP4704" t="s">
        <v>128</v>
      </c>
      <c r="AQ4704" t="s">
        <v>128</v>
      </c>
      <c r="AR4704" t="s">
        <v>128</v>
      </c>
      <c r="AS4704" t="s">
        <v>128</v>
      </c>
      <c r="AT4704" t="s">
        <v>145</v>
      </c>
      <c r="AU4704" t="s">
        <v>128</v>
      </c>
      <c r="AV4704" t="s">
        <v>128</v>
      </c>
      <c r="AW4704" t="s">
        <v>128</v>
      </c>
      <c r="AX4704" t="s">
        <v>128</v>
      </c>
      <c r="AY4704" t="s">
        <v>146</v>
      </c>
      <c r="AZ4704" t="s">
        <v>128</v>
      </c>
      <c r="BA4704" t="s">
        <v>128</v>
      </c>
      <c r="BB4704" t="s">
        <v>128</v>
      </c>
      <c r="BC4704" t="s">
        <v>128</v>
      </c>
      <c r="BD4704" t="s">
        <v>147</v>
      </c>
      <c r="BE4704" t="s">
        <v>128</v>
      </c>
      <c r="BF4704" t="s">
        <v>128</v>
      </c>
      <c r="BG4704" t="s">
        <v>128</v>
      </c>
      <c r="BH4704" t="s">
        <v>128</v>
      </c>
      <c r="BI4704" t="s">
        <v>148</v>
      </c>
      <c r="BJ4704" t="s">
        <v>128</v>
      </c>
      <c r="BK4704" t="s">
        <v>128</v>
      </c>
      <c r="BL4704" t="s">
        <v>128</v>
      </c>
      <c r="BM4704" t="s">
        <v>128</v>
      </c>
      <c r="BN4704" t="s">
        <v>149</v>
      </c>
      <c r="BO4704" t="s">
        <v>128</v>
      </c>
      <c r="BP4704" t="s">
        <v>128</v>
      </c>
      <c r="BQ4704" t="s">
        <v>128</v>
      </c>
      <c r="BR4704" t="s">
        <v>128</v>
      </c>
      <c r="BS4704" t="s">
        <v>125</v>
      </c>
      <c r="BT4704" t="s">
        <v>125</v>
      </c>
      <c r="BU4704" t="s">
        <v>125</v>
      </c>
      <c r="BV4704" t="s">
        <v>125</v>
      </c>
      <c r="BW4704" t="s">
        <v>125</v>
      </c>
      <c r="BX4704" t="s">
        <v>150</v>
      </c>
      <c r="BY4704" t="s">
        <v>128</v>
      </c>
      <c r="BZ4704" t="s">
        <v>128</v>
      </c>
      <c r="CA4704" t="s">
        <v>128</v>
      </c>
      <c r="CB4704" t="s">
        <v>128</v>
      </c>
      <c r="CC4704" t="s">
        <v>151</v>
      </c>
      <c r="CD4704" t="s">
        <v>128</v>
      </c>
      <c r="CE4704" t="s">
        <v>128</v>
      </c>
      <c r="CF4704" t="s">
        <v>128</v>
      </c>
      <c r="CG4704" t="s">
        <v>128</v>
      </c>
      <c r="CH4704" t="s">
        <v>125</v>
      </c>
      <c r="CI4704" t="s">
        <v>125</v>
      </c>
      <c r="CJ4704" t="s">
        <v>392</v>
      </c>
      <c r="CK4704" t="s">
        <v>132</v>
      </c>
      <c r="CL4704">
        <v>0.3</v>
      </c>
      <c r="CM4704">
        <v>0</v>
      </c>
      <c r="CN4704" t="s">
        <v>128</v>
      </c>
      <c r="CO4704" s="1">
        <v>44013</v>
      </c>
      <c r="CP4704" s="1">
        <v>55153</v>
      </c>
      <c r="CQ4704" t="s">
        <v>10700</v>
      </c>
      <c r="CR4704" t="s">
        <v>125</v>
      </c>
      <c r="CS4704" t="s">
        <v>153</v>
      </c>
      <c r="CT4704" t="s">
        <v>128</v>
      </c>
      <c r="CU4704" t="s">
        <v>128</v>
      </c>
      <c r="CV4704" t="s">
        <v>128</v>
      </c>
      <c r="CW4704" t="s">
        <v>128</v>
      </c>
      <c r="CX4704" t="s">
        <v>154</v>
      </c>
      <c r="CY4704" t="s">
        <v>128</v>
      </c>
      <c r="CZ4704" t="s">
        <v>128</v>
      </c>
      <c r="DA4704" t="s">
        <v>128</v>
      </c>
      <c r="DB4704" t="s">
        <v>128</v>
      </c>
      <c r="DC4704" t="s">
        <v>155</v>
      </c>
      <c r="DD4704" t="s">
        <v>128</v>
      </c>
      <c r="DE4704" t="s">
        <v>128</v>
      </c>
      <c r="DF4704" t="s">
        <v>128</v>
      </c>
      <c r="DG4704" t="s">
        <v>128</v>
      </c>
      <c r="DH4704" t="s">
        <v>125</v>
      </c>
      <c r="DI4704" t="s">
        <v>125</v>
      </c>
      <c r="DJ4704" t="s">
        <v>125</v>
      </c>
      <c r="DK4704" t="s">
        <v>125</v>
      </c>
      <c r="DL4704" t="s">
        <v>125</v>
      </c>
      <c r="DM4704" t="s">
        <v>125</v>
      </c>
      <c r="DN4704" t="s">
        <v>156</v>
      </c>
      <c r="DO4704" t="s">
        <v>128</v>
      </c>
      <c r="DP4704" t="s">
        <v>128</v>
      </c>
      <c r="DQ4704" t="s">
        <v>128</v>
      </c>
      <c r="DR4704" t="s">
        <v>128</v>
      </c>
    </row>
    <row r="4705" spans="1:122" x14ac:dyDescent="0.35">
      <c r="A4705" t="s">
        <v>10827</v>
      </c>
      <c r="B4705" t="s">
        <v>10828</v>
      </c>
      <c r="C4705" t="s">
        <v>9035</v>
      </c>
      <c r="D4705" t="s">
        <v>125</v>
      </c>
      <c r="E4705" t="s">
        <v>126</v>
      </c>
      <c r="F4705" t="s">
        <v>920</v>
      </c>
      <c r="G4705" t="s">
        <v>132</v>
      </c>
      <c r="H4705" t="s">
        <v>125</v>
      </c>
      <c r="I4705">
        <v>2.5000000000000001E-2</v>
      </c>
      <c r="J4705">
        <v>0</v>
      </c>
      <c r="K4705" t="s">
        <v>128</v>
      </c>
      <c r="L4705" t="s">
        <v>234</v>
      </c>
      <c r="M4705" t="s">
        <v>125</v>
      </c>
      <c r="N4705" t="s">
        <v>235</v>
      </c>
      <c r="O4705" t="s">
        <v>125</v>
      </c>
      <c r="P4705" t="s">
        <v>125</v>
      </c>
      <c r="Q4705" t="s">
        <v>125</v>
      </c>
      <c r="R4705" t="s">
        <v>138</v>
      </c>
      <c r="S4705" t="s">
        <v>139</v>
      </c>
      <c r="T4705" t="s">
        <v>128</v>
      </c>
      <c r="U4705" t="s">
        <v>128</v>
      </c>
      <c r="V4705" t="s">
        <v>128</v>
      </c>
      <c r="W4705" t="s">
        <v>140</v>
      </c>
      <c r="X4705" t="s">
        <v>128</v>
      </c>
      <c r="Y4705" t="s">
        <v>128</v>
      </c>
      <c r="Z4705" t="s">
        <v>141</v>
      </c>
      <c r="AA4705" t="s">
        <v>125</v>
      </c>
      <c r="AB4705" t="s">
        <v>125</v>
      </c>
      <c r="AC4705" t="s">
        <v>125</v>
      </c>
      <c r="AD4705" t="s">
        <v>125</v>
      </c>
      <c r="AE4705" t="s">
        <v>142</v>
      </c>
      <c r="AF4705" t="s">
        <v>125</v>
      </c>
      <c r="AG4705" t="s">
        <v>125</v>
      </c>
      <c r="AH4705" t="s">
        <v>125</v>
      </c>
      <c r="AI4705" t="s">
        <v>125</v>
      </c>
      <c r="AJ4705" t="s">
        <v>143</v>
      </c>
      <c r="AK4705" t="s">
        <v>128</v>
      </c>
      <c r="AL4705" t="s">
        <v>128</v>
      </c>
      <c r="AM4705" t="s">
        <v>128</v>
      </c>
      <c r="AN4705" t="s">
        <v>128</v>
      </c>
      <c r="AO4705" t="s">
        <v>144</v>
      </c>
      <c r="AP4705" t="s">
        <v>128</v>
      </c>
      <c r="AQ4705" t="s">
        <v>128</v>
      </c>
      <c r="AR4705" t="s">
        <v>128</v>
      </c>
      <c r="AS4705" t="s">
        <v>128</v>
      </c>
      <c r="AT4705" t="s">
        <v>145</v>
      </c>
      <c r="AU4705" t="s">
        <v>128</v>
      </c>
      <c r="AV4705" t="s">
        <v>128</v>
      </c>
      <c r="AW4705" t="s">
        <v>128</v>
      </c>
      <c r="AX4705" t="s">
        <v>128</v>
      </c>
      <c r="AY4705" t="s">
        <v>146</v>
      </c>
      <c r="AZ4705" t="s">
        <v>128</v>
      </c>
      <c r="BA4705" t="s">
        <v>128</v>
      </c>
      <c r="BB4705" t="s">
        <v>128</v>
      </c>
      <c r="BC4705" t="s">
        <v>128</v>
      </c>
      <c r="BD4705" t="s">
        <v>147</v>
      </c>
      <c r="BE4705" t="s">
        <v>128</v>
      </c>
      <c r="BF4705" t="s">
        <v>128</v>
      </c>
      <c r="BG4705" t="s">
        <v>128</v>
      </c>
      <c r="BH4705" t="s">
        <v>128</v>
      </c>
      <c r="BI4705" t="s">
        <v>148</v>
      </c>
      <c r="BJ4705" t="s">
        <v>128</v>
      </c>
      <c r="BK4705" t="s">
        <v>128</v>
      </c>
      <c r="BL4705" t="s">
        <v>128</v>
      </c>
      <c r="BM4705" t="s">
        <v>128</v>
      </c>
      <c r="BN4705" t="s">
        <v>149</v>
      </c>
      <c r="BO4705" t="s">
        <v>128</v>
      </c>
      <c r="BP4705" t="s">
        <v>128</v>
      </c>
      <c r="BQ4705" t="s">
        <v>128</v>
      </c>
      <c r="BR4705" t="s">
        <v>128</v>
      </c>
      <c r="BS4705" t="s">
        <v>125</v>
      </c>
      <c r="BT4705" t="s">
        <v>125</v>
      </c>
      <c r="BU4705" t="s">
        <v>125</v>
      </c>
      <c r="BV4705" t="s">
        <v>125</v>
      </c>
      <c r="BW4705" t="s">
        <v>125</v>
      </c>
      <c r="BX4705" t="s">
        <v>150</v>
      </c>
      <c r="BY4705" t="s">
        <v>128</v>
      </c>
      <c r="BZ4705" t="s">
        <v>128</v>
      </c>
      <c r="CA4705" t="s">
        <v>128</v>
      </c>
      <c r="CB4705" t="s">
        <v>128</v>
      </c>
      <c r="CC4705" t="s">
        <v>151</v>
      </c>
      <c r="CD4705" t="s">
        <v>128</v>
      </c>
      <c r="CE4705" t="s">
        <v>128</v>
      </c>
      <c r="CF4705" t="s">
        <v>128</v>
      </c>
      <c r="CG4705" t="s">
        <v>128</v>
      </c>
      <c r="CH4705" t="s">
        <v>125</v>
      </c>
      <c r="CI4705" t="s">
        <v>125</v>
      </c>
      <c r="CJ4705" t="s">
        <v>427</v>
      </c>
      <c r="CK4705" t="s">
        <v>132</v>
      </c>
      <c r="CL4705">
        <v>0.25</v>
      </c>
      <c r="CM4705">
        <v>0</v>
      </c>
      <c r="CN4705" t="s">
        <v>128</v>
      </c>
      <c r="CO4705" s="1">
        <v>44013</v>
      </c>
      <c r="CP4705" s="1">
        <v>55153</v>
      </c>
      <c r="CQ4705" t="s">
        <v>10700</v>
      </c>
      <c r="CR4705" t="s">
        <v>125</v>
      </c>
      <c r="CS4705" t="s">
        <v>153</v>
      </c>
      <c r="CT4705" t="s">
        <v>128</v>
      </c>
      <c r="CU4705" t="s">
        <v>128</v>
      </c>
      <c r="CV4705" t="s">
        <v>128</v>
      </c>
      <c r="CW4705" t="s">
        <v>128</v>
      </c>
      <c r="CX4705" t="s">
        <v>154</v>
      </c>
      <c r="CY4705" t="s">
        <v>128</v>
      </c>
      <c r="CZ4705" t="s">
        <v>128</v>
      </c>
      <c r="DA4705" t="s">
        <v>128</v>
      </c>
      <c r="DB4705" t="s">
        <v>128</v>
      </c>
      <c r="DC4705" t="s">
        <v>155</v>
      </c>
      <c r="DD4705" t="s">
        <v>128</v>
      </c>
      <c r="DE4705" t="s">
        <v>128</v>
      </c>
      <c r="DF4705" t="s">
        <v>128</v>
      </c>
      <c r="DG4705" t="s">
        <v>128</v>
      </c>
      <c r="DH4705" t="s">
        <v>125</v>
      </c>
      <c r="DI4705" t="s">
        <v>125</v>
      </c>
      <c r="DJ4705" t="s">
        <v>125</v>
      </c>
      <c r="DK4705" t="s">
        <v>125</v>
      </c>
      <c r="DL4705" t="s">
        <v>125</v>
      </c>
      <c r="DM4705" t="s">
        <v>125</v>
      </c>
      <c r="DN4705" t="s">
        <v>156</v>
      </c>
      <c r="DO4705" t="s">
        <v>128</v>
      </c>
      <c r="DP4705" t="s">
        <v>128</v>
      </c>
      <c r="DQ4705" t="s">
        <v>128</v>
      </c>
      <c r="DR4705" t="s">
        <v>128</v>
      </c>
    </row>
    <row r="4706" spans="1:122" x14ac:dyDescent="0.35">
      <c r="A4706" t="s">
        <v>10829</v>
      </c>
      <c r="B4706" t="s">
        <v>10830</v>
      </c>
      <c r="C4706" t="s">
        <v>9035</v>
      </c>
      <c r="D4706" t="s">
        <v>125</v>
      </c>
      <c r="E4706" t="s">
        <v>126</v>
      </c>
      <c r="F4706" t="s">
        <v>2813</v>
      </c>
      <c r="G4706" t="s">
        <v>132</v>
      </c>
      <c r="H4706" t="s">
        <v>125</v>
      </c>
      <c r="I4706">
        <v>2.8000000000000001E-2</v>
      </c>
      <c r="J4706">
        <v>0</v>
      </c>
      <c r="K4706" t="s">
        <v>128</v>
      </c>
      <c r="L4706" t="s">
        <v>234</v>
      </c>
      <c r="M4706" t="s">
        <v>125</v>
      </c>
      <c r="N4706" t="s">
        <v>235</v>
      </c>
      <c r="O4706" t="s">
        <v>125</v>
      </c>
      <c r="P4706" t="s">
        <v>125</v>
      </c>
      <c r="Q4706" t="s">
        <v>125</v>
      </c>
      <c r="R4706" t="s">
        <v>138</v>
      </c>
      <c r="S4706" t="s">
        <v>139</v>
      </c>
      <c r="T4706" t="s">
        <v>128</v>
      </c>
      <c r="U4706" t="s">
        <v>128</v>
      </c>
      <c r="V4706" t="s">
        <v>128</v>
      </c>
      <c r="W4706" t="s">
        <v>140</v>
      </c>
      <c r="X4706" t="s">
        <v>128</v>
      </c>
      <c r="Y4706" t="s">
        <v>128</v>
      </c>
      <c r="Z4706" t="s">
        <v>141</v>
      </c>
      <c r="AA4706" t="s">
        <v>125</v>
      </c>
      <c r="AB4706" t="s">
        <v>125</v>
      </c>
      <c r="AC4706" t="s">
        <v>125</v>
      </c>
      <c r="AD4706" t="s">
        <v>125</v>
      </c>
      <c r="AE4706" t="s">
        <v>142</v>
      </c>
      <c r="AF4706" t="s">
        <v>125</v>
      </c>
      <c r="AG4706" t="s">
        <v>125</v>
      </c>
      <c r="AH4706" t="s">
        <v>125</v>
      </c>
      <c r="AI4706" t="s">
        <v>125</v>
      </c>
      <c r="AJ4706" t="s">
        <v>143</v>
      </c>
      <c r="AK4706" t="s">
        <v>128</v>
      </c>
      <c r="AL4706" t="s">
        <v>128</v>
      </c>
      <c r="AM4706" t="s">
        <v>128</v>
      </c>
      <c r="AN4706" t="s">
        <v>128</v>
      </c>
      <c r="AO4706" t="s">
        <v>144</v>
      </c>
      <c r="AP4706" t="s">
        <v>128</v>
      </c>
      <c r="AQ4706" t="s">
        <v>128</v>
      </c>
      <c r="AR4706" t="s">
        <v>128</v>
      </c>
      <c r="AS4706" t="s">
        <v>128</v>
      </c>
      <c r="AT4706" t="s">
        <v>145</v>
      </c>
      <c r="AU4706" t="s">
        <v>128</v>
      </c>
      <c r="AV4706" t="s">
        <v>128</v>
      </c>
      <c r="AW4706" t="s">
        <v>128</v>
      </c>
      <c r="AX4706" t="s">
        <v>128</v>
      </c>
      <c r="AY4706" t="s">
        <v>146</v>
      </c>
      <c r="AZ4706" t="s">
        <v>128</v>
      </c>
      <c r="BA4706" t="s">
        <v>128</v>
      </c>
      <c r="BB4706" t="s">
        <v>128</v>
      </c>
      <c r="BC4706" t="s">
        <v>128</v>
      </c>
      <c r="BD4706" t="s">
        <v>147</v>
      </c>
      <c r="BE4706" t="s">
        <v>128</v>
      </c>
      <c r="BF4706" t="s">
        <v>128</v>
      </c>
      <c r="BG4706" t="s">
        <v>128</v>
      </c>
      <c r="BH4706" t="s">
        <v>128</v>
      </c>
      <c r="BI4706" t="s">
        <v>148</v>
      </c>
      <c r="BJ4706" t="s">
        <v>128</v>
      </c>
      <c r="BK4706" t="s">
        <v>128</v>
      </c>
      <c r="BL4706" t="s">
        <v>128</v>
      </c>
      <c r="BM4706" t="s">
        <v>128</v>
      </c>
      <c r="BN4706" t="s">
        <v>149</v>
      </c>
      <c r="BO4706" t="s">
        <v>128</v>
      </c>
      <c r="BP4706" t="s">
        <v>128</v>
      </c>
      <c r="BQ4706" t="s">
        <v>128</v>
      </c>
      <c r="BR4706" t="s">
        <v>128</v>
      </c>
      <c r="BS4706" t="s">
        <v>125</v>
      </c>
      <c r="BT4706" t="s">
        <v>125</v>
      </c>
      <c r="BU4706" t="s">
        <v>125</v>
      </c>
      <c r="BV4706" t="s">
        <v>125</v>
      </c>
      <c r="BW4706" t="s">
        <v>125</v>
      </c>
      <c r="BX4706" t="s">
        <v>150</v>
      </c>
      <c r="BY4706" t="s">
        <v>128</v>
      </c>
      <c r="BZ4706" t="s">
        <v>128</v>
      </c>
      <c r="CA4706" t="s">
        <v>128</v>
      </c>
      <c r="CB4706" t="s">
        <v>128</v>
      </c>
      <c r="CC4706" t="s">
        <v>151</v>
      </c>
      <c r="CD4706" t="s">
        <v>128</v>
      </c>
      <c r="CE4706" t="s">
        <v>128</v>
      </c>
      <c r="CF4706" t="s">
        <v>128</v>
      </c>
      <c r="CG4706" t="s">
        <v>128</v>
      </c>
      <c r="CH4706" t="s">
        <v>125</v>
      </c>
      <c r="CI4706" t="s">
        <v>125</v>
      </c>
      <c r="CJ4706" t="s">
        <v>131</v>
      </c>
      <c r="CK4706" t="s">
        <v>132</v>
      </c>
      <c r="CL4706">
        <v>0.2</v>
      </c>
      <c r="CM4706">
        <v>0</v>
      </c>
      <c r="CN4706" t="s">
        <v>128</v>
      </c>
      <c r="CO4706" s="1">
        <v>44013</v>
      </c>
      <c r="CP4706" s="1">
        <v>55153</v>
      </c>
      <c r="CQ4706" t="s">
        <v>10700</v>
      </c>
      <c r="CR4706" t="s">
        <v>125</v>
      </c>
      <c r="CS4706" t="s">
        <v>153</v>
      </c>
      <c r="CT4706" t="s">
        <v>128</v>
      </c>
      <c r="CU4706" t="s">
        <v>128</v>
      </c>
      <c r="CV4706" t="s">
        <v>128</v>
      </c>
      <c r="CW4706" t="s">
        <v>128</v>
      </c>
      <c r="CX4706" t="s">
        <v>154</v>
      </c>
      <c r="CY4706" t="s">
        <v>128</v>
      </c>
      <c r="CZ4706" t="s">
        <v>128</v>
      </c>
      <c r="DA4706" t="s">
        <v>128</v>
      </c>
      <c r="DB4706" t="s">
        <v>128</v>
      </c>
      <c r="DC4706" t="s">
        <v>155</v>
      </c>
      <c r="DD4706" t="s">
        <v>128</v>
      </c>
      <c r="DE4706" t="s">
        <v>128</v>
      </c>
      <c r="DF4706" t="s">
        <v>128</v>
      </c>
      <c r="DG4706" t="s">
        <v>128</v>
      </c>
      <c r="DH4706" t="s">
        <v>125</v>
      </c>
      <c r="DI4706" t="s">
        <v>125</v>
      </c>
      <c r="DJ4706" t="s">
        <v>125</v>
      </c>
      <c r="DK4706" t="s">
        <v>125</v>
      </c>
      <c r="DL4706" t="s">
        <v>125</v>
      </c>
      <c r="DM4706" t="s">
        <v>125</v>
      </c>
      <c r="DN4706" t="s">
        <v>156</v>
      </c>
      <c r="DO4706" t="s">
        <v>128</v>
      </c>
      <c r="DP4706" t="s">
        <v>128</v>
      </c>
      <c r="DQ4706" t="s">
        <v>128</v>
      </c>
      <c r="DR4706" t="s">
        <v>128</v>
      </c>
    </row>
    <row r="4707" spans="1:122" x14ac:dyDescent="0.35">
      <c r="A4707" t="s">
        <v>10831</v>
      </c>
      <c r="B4707" t="s">
        <v>10832</v>
      </c>
      <c r="C4707" t="s">
        <v>9035</v>
      </c>
      <c r="D4707" t="s">
        <v>125</v>
      </c>
      <c r="E4707" t="s">
        <v>126</v>
      </c>
      <c r="F4707" t="s">
        <v>882</v>
      </c>
      <c r="G4707" t="s">
        <v>132</v>
      </c>
      <c r="H4707" t="s">
        <v>125</v>
      </c>
      <c r="I4707">
        <v>0.05</v>
      </c>
      <c r="J4707">
        <v>0</v>
      </c>
      <c r="K4707" t="s">
        <v>128</v>
      </c>
      <c r="L4707" t="s">
        <v>234</v>
      </c>
      <c r="M4707" t="s">
        <v>125</v>
      </c>
      <c r="N4707" t="s">
        <v>235</v>
      </c>
      <c r="O4707" t="s">
        <v>125</v>
      </c>
      <c r="P4707" t="s">
        <v>125</v>
      </c>
      <c r="Q4707" t="s">
        <v>125</v>
      </c>
      <c r="R4707" t="s">
        <v>138</v>
      </c>
      <c r="S4707" t="s">
        <v>139</v>
      </c>
      <c r="T4707" t="s">
        <v>128</v>
      </c>
      <c r="U4707" t="s">
        <v>128</v>
      </c>
      <c r="V4707" t="s">
        <v>128</v>
      </c>
      <c r="W4707" t="s">
        <v>140</v>
      </c>
      <c r="X4707" t="s">
        <v>128</v>
      </c>
      <c r="Y4707" t="s">
        <v>128</v>
      </c>
      <c r="Z4707" t="s">
        <v>141</v>
      </c>
      <c r="AA4707" t="s">
        <v>125</v>
      </c>
      <c r="AB4707" t="s">
        <v>125</v>
      </c>
      <c r="AC4707" t="s">
        <v>125</v>
      </c>
      <c r="AD4707" t="s">
        <v>125</v>
      </c>
      <c r="AE4707" t="s">
        <v>142</v>
      </c>
      <c r="AF4707" t="s">
        <v>125</v>
      </c>
      <c r="AG4707" t="s">
        <v>125</v>
      </c>
      <c r="AH4707" t="s">
        <v>125</v>
      </c>
      <c r="AI4707" t="s">
        <v>125</v>
      </c>
      <c r="AJ4707" t="s">
        <v>143</v>
      </c>
      <c r="AK4707" t="s">
        <v>128</v>
      </c>
      <c r="AL4707" t="s">
        <v>128</v>
      </c>
      <c r="AM4707" t="s">
        <v>128</v>
      </c>
      <c r="AN4707" t="s">
        <v>128</v>
      </c>
      <c r="AO4707" t="s">
        <v>144</v>
      </c>
      <c r="AP4707" t="s">
        <v>128</v>
      </c>
      <c r="AQ4707" t="s">
        <v>128</v>
      </c>
      <c r="AR4707" t="s">
        <v>128</v>
      </c>
      <c r="AS4707" t="s">
        <v>128</v>
      </c>
      <c r="AT4707" t="s">
        <v>145</v>
      </c>
      <c r="AU4707" t="s">
        <v>128</v>
      </c>
      <c r="AV4707" t="s">
        <v>128</v>
      </c>
      <c r="AW4707" t="s">
        <v>128</v>
      </c>
      <c r="AX4707" t="s">
        <v>128</v>
      </c>
      <c r="AY4707" t="s">
        <v>146</v>
      </c>
      <c r="AZ4707" t="s">
        <v>128</v>
      </c>
      <c r="BA4707" t="s">
        <v>128</v>
      </c>
      <c r="BB4707" t="s">
        <v>128</v>
      </c>
      <c r="BC4707" t="s">
        <v>128</v>
      </c>
      <c r="BD4707" t="s">
        <v>147</v>
      </c>
      <c r="BE4707" t="s">
        <v>128</v>
      </c>
      <c r="BF4707" t="s">
        <v>128</v>
      </c>
      <c r="BG4707" t="s">
        <v>128</v>
      </c>
      <c r="BH4707" t="s">
        <v>128</v>
      </c>
      <c r="BI4707" t="s">
        <v>148</v>
      </c>
      <c r="BJ4707" t="s">
        <v>128</v>
      </c>
      <c r="BK4707" t="s">
        <v>128</v>
      </c>
      <c r="BL4707" t="s">
        <v>128</v>
      </c>
      <c r="BM4707" t="s">
        <v>128</v>
      </c>
      <c r="BN4707" t="s">
        <v>149</v>
      </c>
      <c r="BO4707" t="s">
        <v>128</v>
      </c>
      <c r="BP4707" t="s">
        <v>128</v>
      </c>
      <c r="BQ4707" t="s">
        <v>128</v>
      </c>
      <c r="BR4707" t="s">
        <v>128</v>
      </c>
      <c r="BS4707" t="s">
        <v>125</v>
      </c>
      <c r="BT4707" t="s">
        <v>125</v>
      </c>
      <c r="BU4707" t="s">
        <v>125</v>
      </c>
      <c r="BV4707" t="s">
        <v>125</v>
      </c>
      <c r="BW4707" t="s">
        <v>125</v>
      </c>
      <c r="BX4707" t="s">
        <v>150</v>
      </c>
      <c r="BY4707" t="s">
        <v>128</v>
      </c>
      <c r="BZ4707" t="s">
        <v>128</v>
      </c>
      <c r="CA4707" t="s">
        <v>128</v>
      </c>
      <c r="CB4707" t="s">
        <v>128</v>
      </c>
      <c r="CC4707" t="s">
        <v>151</v>
      </c>
      <c r="CD4707" t="s">
        <v>128</v>
      </c>
      <c r="CE4707" t="s">
        <v>128</v>
      </c>
      <c r="CF4707" t="s">
        <v>128</v>
      </c>
      <c r="CG4707" t="s">
        <v>128</v>
      </c>
      <c r="CH4707" t="s">
        <v>125</v>
      </c>
      <c r="CI4707" t="s">
        <v>125</v>
      </c>
      <c r="CJ4707" t="s">
        <v>427</v>
      </c>
      <c r="CK4707" t="s">
        <v>132</v>
      </c>
      <c r="CL4707">
        <v>0.25</v>
      </c>
      <c r="CM4707">
        <v>0</v>
      </c>
      <c r="CN4707" t="s">
        <v>128</v>
      </c>
      <c r="CO4707" s="1">
        <v>44013</v>
      </c>
      <c r="CP4707" s="1">
        <v>55153</v>
      </c>
      <c r="CQ4707" t="s">
        <v>10700</v>
      </c>
      <c r="CR4707" t="s">
        <v>125</v>
      </c>
      <c r="CS4707" t="s">
        <v>153</v>
      </c>
      <c r="CT4707" t="s">
        <v>128</v>
      </c>
      <c r="CU4707" t="s">
        <v>128</v>
      </c>
      <c r="CV4707" t="s">
        <v>128</v>
      </c>
      <c r="CW4707" t="s">
        <v>128</v>
      </c>
      <c r="CX4707" t="s">
        <v>154</v>
      </c>
      <c r="CY4707" t="s">
        <v>128</v>
      </c>
      <c r="CZ4707" t="s">
        <v>128</v>
      </c>
      <c r="DA4707" t="s">
        <v>128</v>
      </c>
      <c r="DB4707" t="s">
        <v>128</v>
      </c>
      <c r="DC4707" t="s">
        <v>155</v>
      </c>
      <c r="DD4707" t="s">
        <v>128</v>
      </c>
      <c r="DE4707" t="s">
        <v>128</v>
      </c>
      <c r="DF4707" t="s">
        <v>128</v>
      </c>
      <c r="DG4707" t="s">
        <v>128</v>
      </c>
      <c r="DH4707" t="s">
        <v>125</v>
      </c>
      <c r="DI4707" t="s">
        <v>125</v>
      </c>
      <c r="DJ4707" t="s">
        <v>125</v>
      </c>
      <c r="DK4707" t="s">
        <v>125</v>
      </c>
      <c r="DL4707" t="s">
        <v>125</v>
      </c>
      <c r="DM4707" t="s">
        <v>125</v>
      </c>
      <c r="DN4707" t="s">
        <v>156</v>
      </c>
      <c r="DO4707" t="s">
        <v>128</v>
      </c>
      <c r="DP4707" t="s">
        <v>128</v>
      </c>
      <c r="DQ4707" t="s">
        <v>128</v>
      </c>
      <c r="DR4707" t="s">
        <v>128</v>
      </c>
    </row>
    <row r="4708" spans="1:122" x14ac:dyDescent="0.35">
      <c r="A4708" t="s">
        <v>10833</v>
      </c>
      <c r="B4708" t="s">
        <v>10834</v>
      </c>
      <c r="C4708" t="s">
        <v>9035</v>
      </c>
      <c r="D4708" t="s">
        <v>125</v>
      </c>
      <c r="E4708" t="s">
        <v>126</v>
      </c>
      <c r="F4708" t="s">
        <v>882</v>
      </c>
      <c r="G4708" t="s">
        <v>132</v>
      </c>
      <c r="H4708" t="s">
        <v>125</v>
      </c>
      <c r="I4708">
        <v>0.05</v>
      </c>
      <c r="J4708">
        <v>0</v>
      </c>
      <c r="K4708" t="s">
        <v>128</v>
      </c>
      <c r="L4708" t="s">
        <v>234</v>
      </c>
      <c r="M4708" t="s">
        <v>125</v>
      </c>
      <c r="N4708" t="s">
        <v>235</v>
      </c>
      <c r="O4708" t="s">
        <v>125</v>
      </c>
      <c r="P4708" t="s">
        <v>125</v>
      </c>
      <c r="Q4708" t="s">
        <v>125</v>
      </c>
      <c r="R4708" t="s">
        <v>138</v>
      </c>
      <c r="S4708" t="s">
        <v>139</v>
      </c>
      <c r="T4708" t="s">
        <v>128</v>
      </c>
      <c r="U4708" t="s">
        <v>128</v>
      </c>
      <c r="V4708" t="s">
        <v>128</v>
      </c>
      <c r="W4708" t="s">
        <v>140</v>
      </c>
      <c r="X4708" t="s">
        <v>128</v>
      </c>
      <c r="Y4708" t="s">
        <v>128</v>
      </c>
      <c r="Z4708" t="s">
        <v>141</v>
      </c>
      <c r="AA4708" t="s">
        <v>125</v>
      </c>
      <c r="AB4708" t="s">
        <v>125</v>
      </c>
      <c r="AC4708" t="s">
        <v>125</v>
      </c>
      <c r="AD4708" t="s">
        <v>125</v>
      </c>
      <c r="AE4708" t="s">
        <v>142</v>
      </c>
      <c r="AF4708" t="s">
        <v>125</v>
      </c>
      <c r="AG4708" t="s">
        <v>125</v>
      </c>
      <c r="AH4708" t="s">
        <v>125</v>
      </c>
      <c r="AI4708" t="s">
        <v>125</v>
      </c>
      <c r="AJ4708" t="s">
        <v>143</v>
      </c>
      <c r="AK4708" t="s">
        <v>128</v>
      </c>
      <c r="AL4708" t="s">
        <v>128</v>
      </c>
      <c r="AM4708" t="s">
        <v>128</v>
      </c>
      <c r="AN4708" t="s">
        <v>128</v>
      </c>
      <c r="AO4708" t="s">
        <v>144</v>
      </c>
      <c r="AP4708" t="s">
        <v>128</v>
      </c>
      <c r="AQ4708" t="s">
        <v>128</v>
      </c>
      <c r="AR4708" t="s">
        <v>128</v>
      </c>
      <c r="AS4708" t="s">
        <v>128</v>
      </c>
      <c r="AT4708" t="s">
        <v>145</v>
      </c>
      <c r="AU4708" t="s">
        <v>128</v>
      </c>
      <c r="AV4708" t="s">
        <v>128</v>
      </c>
      <c r="AW4708" t="s">
        <v>128</v>
      </c>
      <c r="AX4708" t="s">
        <v>128</v>
      </c>
      <c r="AY4708" t="s">
        <v>146</v>
      </c>
      <c r="AZ4708" t="s">
        <v>128</v>
      </c>
      <c r="BA4708" t="s">
        <v>128</v>
      </c>
      <c r="BB4708" t="s">
        <v>128</v>
      </c>
      <c r="BC4708" t="s">
        <v>128</v>
      </c>
      <c r="BD4708" t="s">
        <v>147</v>
      </c>
      <c r="BE4708" t="s">
        <v>128</v>
      </c>
      <c r="BF4708" t="s">
        <v>128</v>
      </c>
      <c r="BG4708" t="s">
        <v>128</v>
      </c>
      <c r="BH4708" t="s">
        <v>128</v>
      </c>
      <c r="BI4708" t="s">
        <v>148</v>
      </c>
      <c r="BJ4708" t="s">
        <v>128</v>
      </c>
      <c r="BK4708" t="s">
        <v>128</v>
      </c>
      <c r="BL4708" t="s">
        <v>128</v>
      </c>
      <c r="BM4708" t="s">
        <v>128</v>
      </c>
      <c r="BN4708" t="s">
        <v>149</v>
      </c>
      <c r="BO4708" t="s">
        <v>128</v>
      </c>
      <c r="BP4708" t="s">
        <v>128</v>
      </c>
      <c r="BQ4708" t="s">
        <v>128</v>
      </c>
      <c r="BR4708" t="s">
        <v>128</v>
      </c>
      <c r="BS4708" t="s">
        <v>125</v>
      </c>
      <c r="BT4708" t="s">
        <v>125</v>
      </c>
      <c r="BU4708" t="s">
        <v>125</v>
      </c>
      <c r="BV4708" t="s">
        <v>125</v>
      </c>
      <c r="BW4708" t="s">
        <v>125</v>
      </c>
      <c r="BX4708" t="s">
        <v>150</v>
      </c>
      <c r="BY4708" t="s">
        <v>128</v>
      </c>
      <c r="BZ4708" t="s">
        <v>128</v>
      </c>
      <c r="CA4708" t="s">
        <v>128</v>
      </c>
      <c r="CB4708" t="s">
        <v>128</v>
      </c>
      <c r="CC4708" t="s">
        <v>151</v>
      </c>
      <c r="CD4708" t="s">
        <v>128</v>
      </c>
      <c r="CE4708" t="s">
        <v>128</v>
      </c>
      <c r="CF4708" t="s">
        <v>128</v>
      </c>
      <c r="CG4708" t="s">
        <v>128</v>
      </c>
      <c r="CH4708" t="s">
        <v>125</v>
      </c>
      <c r="CI4708" t="s">
        <v>125</v>
      </c>
      <c r="CJ4708" t="s">
        <v>427</v>
      </c>
      <c r="CK4708" t="s">
        <v>132</v>
      </c>
      <c r="CL4708">
        <v>0.25</v>
      </c>
      <c r="CM4708">
        <v>0</v>
      </c>
      <c r="CN4708" t="s">
        <v>128</v>
      </c>
      <c r="CO4708" s="1">
        <v>44013</v>
      </c>
      <c r="CP4708" s="1">
        <v>55153</v>
      </c>
      <c r="CQ4708" t="s">
        <v>10700</v>
      </c>
      <c r="CR4708" t="s">
        <v>125</v>
      </c>
      <c r="CS4708" t="s">
        <v>153</v>
      </c>
      <c r="CT4708" t="s">
        <v>128</v>
      </c>
      <c r="CU4708" t="s">
        <v>128</v>
      </c>
      <c r="CV4708" t="s">
        <v>128</v>
      </c>
      <c r="CW4708" t="s">
        <v>128</v>
      </c>
      <c r="CX4708" t="s">
        <v>154</v>
      </c>
      <c r="CY4708" t="s">
        <v>128</v>
      </c>
      <c r="CZ4708" t="s">
        <v>128</v>
      </c>
      <c r="DA4708" t="s">
        <v>128</v>
      </c>
      <c r="DB4708" t="s">
        <v>128</v>
      </c>
      <c r="DC4708" t="s">
        <v>155</v>
      </c>
      <c r="DD4708" t="s">
        <v>128</v>
      </c>
      <c r="DE4708" t="s">
        <v>128</v>
      </c>
      <c r="DF4708" t="s">
        <v>128</v>
      </c>
      <c r="DG4708" t="s">
        <v>128</v>
      </c>
      <c r="DH4708" t="s">
        <v>125</v>
      </c>
      <c r="DI4708" t="s">
        <v>125</v>
      </c>
      <c r="DJ4708" t="s">
        <v>125</v>
      </c>
      <c r="DK4708" t="s">
        <v>125</v>
      </c>
      <c r="DL4708" t="s">
        <v>125</v>
      </c>
      <c r="DM4708" t="s">
        <v>125</v>
      </c>
      <c r="DN4708" t="s">
        <v>156</v>
      </c>
      <c r="DO4708" t="s">
        <v>128</v>
      </c>
      <c r="DP4708" t="s">
        <v>128</v>
      </c>
      <c r="DQ4708" t="s">
        <v>128</v>
      </c>
      <c r="DR4708" t="s">
        <v>128</v>
      </c>
    </row>
    <row r="4709" spans="1:122" x14ac:dyDescent="0.35">
      <c r="A4709" t="s">
        <v>10835</v>
      </c>
      <c r="B4709" t="s">
        <v>10836</v>
      </c>
      <c r="C4709" t="s">
        <v>9035</v>
      </c>
      <c r="D4709" t="s">
        <v>125</v>
      </c>
      <c r="E4709" t="s">
        <v>126</v>
      </c>
      <c r="F4709" t="s">
        <v>3244</v>
      </c>
      <c r="G4709" t="s">
        <v>132</v>
      </c>
      <c r="H4709" t="s">
        <v>125</v>
      </c>
      <c r="I4709">
        <v>2.4E-2</v>
      </c>
      <c r="J4709">
        <v>0</v>
      </c>
      <c r="K4709" t="s">
        <v>128</v>
      </c>
      <c r="L4709" t="s">
        <v>538</v>
      </c>
      <c r="M4709" t="s">
        <v>125</v>
      </c>
      <c r="N4709" t="s">
        <v>326</v>
      </c>
      <c r="O4709" t="s">
        <v>2841</v>
      </c>
      <c r="P4709" t="s">
        <v>125</v>
      </c>
      <c r="Q4709" t="s">
        <v>125</v>
      </c>
      <c r="R4709" t="s">
        <v>138</v>
      </c>
      <c r="S4709" t="s">
        <v>139</v>
      </c>
      <c r="T4709" t="s">
        <v>128</v>
      </c>
      <c r="U4709" t="s">
        <v>128</v>
      </c>
      <c r="V4709" t="s">
        <v>128</v>
      </c>
      <c r="W4709" t="s">
        <v>140</v>
      </c>
      <c r="X4709" t="s">
        <v>128</v>
      </c>
      <c r="Y4709" t="s">
        <v>128</v>
      </c>
      <c r="Z4709" t="s">
        <v>141</v>
      </c>
      <c r="AA4709" t="s">
        <v>125</v>
      </c>
      <c r="AB4709" t="s">
        <v>125</v>
      </c>
      <c r="AC4709" t="s">
        <v>125</v>
      </c>
      <c r="AD4709" t="s">
        <v>125</v>
      </c>
      <c r="AE4709" t="s">
        <v>142</v>
      </c>
      <c r="AF4709" t="s">
        <v>125</v>
      </c>
      <c r="AG4709" t="s">
        <v>125</v>
      </c>
      <c r="AH4709" t="s">
        <v>125</v>
      </c>
      <c r="AI4709" t="s">
        <v>125</v>
      </c>
      <c r="AJ4709" t="s">
        <v>143</v>
      </c>
      <c r="AK4709" t="s">
        <v>128</v>
      </c>
      <c r="AL4709" t="s">
        <v>128</v>
      </c>
      <c r="AM4709" t="s">
        <v>128</v>
      </c>
      <c r="AN4709" t="s">
        <v>128</v>
      </c>
      <c r="AO4709" t="s">
        <v>144</v>
      </c>
      <c r="AP4709" t="s">
        <v>128</v>
      </c>
      <c r="AQ4709" t="s">
        <v>128</v>
      </c>
      <c r="AR4709" t="s">
        <v>128</v>
      </c>
      <c r="AS4709" t="s">
        <v>128</v>
      </c>
      <c r="AT4709" t="s">
        <v>145</v>
      </c>
      <c r="AU4709" t="s">
        <v>128</v>
      </c>
      <c r="AV4709" t="s">
        <v>128</v>
      </c>
      <c r="AW4709" t="s">
        <v>128</v>
      </c>
      <c r="AX4709" t="s">
        <v>128</v>
      </c>
      <c r="AY4709" t="s">
        <v>146</v>
      </c>
      <c r="AZ4709" t="s">
        <v>128</v>
      </c>
      <c r="BA4709" t="s">
        <v>128</v>
      </c>
      <c r="BB4709" t="s">
        <v>128</v>
      </c>
      <c r="BC4709" t="s">
        <v>128</v>
      </c>
      <c r="BD4709" t="s">
        <v>147</v>
      </c>
      <c r="BE4709" t="s">
        <v>128</v>
      </c>
      <c r="BF4709" t="s">
        <v>128</v>
      </c>
      <c r="BG4709" t="s">
        <v>128</v>
      </c>
      <c r="BH4709" t="s">
        <v>128</v>
      </c>
      <c r="BI4709" t="s">
        <v>148</v>
      </c>
      <c r="BJ4709" t="s">
        <v>128</v>
      </c>
      <c r="BK4709" t="s">
        <v>128</v>
      </c>
      <c r="BL4709" t="s">
        <v>128</v>
      </c>
      <c r="BM4709" t="s">
        <v>128</v>
      </c>
      <c r="BN4709" t="s">
        <v>149</v>
      </c>
      <c r="BO4709" t="s">
        <v>128</v>
      </c>
      <c r="BP4709" t="s">
        <v>128</v>
      </c>
      <c r="BQ4709" t="s">
        <v>128</v>
      </c>
      <c r="BR4709" t="s">
        <v>128</v>
      </c>
      <c r="BS4709" t="s">
        <v>125</v>
      </c>
      <c r="BT4709" t="s">
        <v>125</v>
      </c>
      <c r="BU4709" t="s">
        <v>125</v>
      </c>
      <c r="BV4709" t="s">
        <v>125</v>
      </c>
      <c r="BW4709" t="s">
        <v>125</v>
      </c>
      <c r="BX4709" t="s">
        <v>150</v>
      </c>
      <c r="BY4709" t="s">
        <v>128</v>
      </c>
      <c r="BZ4709" t="s">
        <v>128</v>
      </c>
      <c r="CA4709" t="s">
        <v>128</v>
      </c>
      <c r="CB4709" t="s">
        <v>128</v>
      </c>
      <c r="CC4709" t="s">
        <v>151</v>
      </c>
      <c r="CD4709" t="s">
        <v>128</v>
      </c>
      <c r="CE4709" t="s">
        <v>128</v>
      </c>
      <c r="CF4709" t="s">
        <v>128</v>
      </c>
      <c r="CG4709" t="s">
        <v>128</v>
      </c>
      <c r="CH4709" t="s">
        <v>125</v>
      </c>
      <c r="CI4709" t="s">
        <v>125</v>
      </c>
      <c r="CJ4709" t="s">
        <v>392</v>
      </c>
      <c r="CK4709" t="s">
        <v>132</v>
      </c>
      <c r="CL4709">
        <v>0.3</v>
      </c>
      <c r="CM4709">
        <v>0</v>
      </c>
      <c r="CN4709" t="s">
        <v>128</v>
      </c>
      <c r="CO4709" s="1">
        <v>44013</v>
      </c>
      <c r="CP4709" s="1">
        <v>55153</v>
      </c>
      <c r="CQ4709" t="s">
        <v>10700</v>
      </c>
      <c r="CR4709" t="s">
        <v>125</v>
      </c>
      <c r="CS4709" t="s">
        <v>153</v>
      </c>
      <c r="CT4709" t="s">
        <v>128</v>
      </c>
      <c r="CU4709" t="s">
        <v>128</v>
      </c>
      <c r="CV4709" t="s">
        <v>128</v>
      </c>
      <c r="CW4709" t="s">
        <v>128</v>
      </c>
      <c r="CX4709" t="s">
        <v>154</v>
      </c>
      <c r="CY4709" t="s">
        <v>128</v>
      </c>
      <c r="CZ4709" t="s">
        <v>128</v>
      </c>
      <c r="DA4709" t="s">
        <v>128</v>
      </c>
      <c r="DB4709" t="s">
        <v>128</v>
      </c>
      <c r="DC4709" t="s">
        <v>155</v>
      </c>
      <c r="DD4709" t="s">
        <v>128</v>
      </c>
      <c r="DE4709" t="s">
        <v>128</v>
      </c>
      <c r="DF4709" t="s">
        <v>128</v>
      </c>
      <c r="DG4709" t="s">
        <v>128</v>
      </c>
      <c r="DH4709" t="s">
        <v>125</v>
      </c>
      <c r="DI4709" t="s">
        <v>125</v>
      </c>
      <c r="DJ4709" t="s">
        <v>125</v>
      </c>
      <c r="DK4709" t="s">
        <v>125</v>
      </c>
      <c r="DL4709" t="s">
        <v>125</v>
      </c>
      <c r="DM4709" t="s">
        <v>125</v>
      </c>
      <c r="DN4709" t="s">
        <v>156</v>
      </c>
      <c r="DO4709" t="s">
        <v>128</v>
      </c>
      <c r="DP4709" t="s">
        <v>128</v>
      </c>
      <c r="DQ4709" t="s">
        <v>128</v>
      </c>
      <c r="DR4709" t="s">
        <v>128</v>
      </c>
    </row>
    <row r="4710" spans="1:122" x14ac:dyDescent="0.35">
      <c r="A4710" t="s">
        <v>10837</v>
      </c>
      <c r="B4710" t="s">
        <v>10838</v>
      </c>
      <c r="C4710" t="s">
        <v>9035</v>
      </c>
      <c r="D4710" t="s">
        <v>125</v>
      </c>
      <c r="E4710" t="s">
        <v>126</v>
      </c>
      <c r="F4710" t="s">
        <v>3190</v>
      </c>
      <c r="G4710" t="s">
        <v>132</v>
      </c>
      <c r="H4710" t="s">
        <v>125</v>
      </c>
      <c r="I4710">
        <v>0.02</v>
      </c>
      <c r="J4710">
        <v>0</v>
      </c>
      <c r="K4710" t="s">
        <v>128</v>
      </c>
      <c r="L4710" t="s">
        <v>2526</v>
      </c>
      <c r="M4710" t="s">
        <v>125</v>
      </c>
      <c r="N4710" t="s">
        <v>137</v>
      </c>
      <c r="O4710" t="s">
        <v>125</v>
      </c>
      <c r="P4710" t="s">
        <v>125</v>
      </c>
      <c r="Q4710" t="s">
        <v>125</v>
      </c>
      <c r="R4710" t="s">
        <v>138</v>
      </c>
      <c r="S4710" t="s">
        <v>139</v>
      </c>
      <c r="T4710" t="s">
        <v>128</v>
      </c>
      <c r="U4710" t="s">
        <v>128</v>
      </c>
      <c r="V4710" t="s">
        <v>128</v>
      </c>
      <c r="W4710" t="s">
        <v>140</v>
      </c>
      <c r="X4710" t="s">
        <v>128</v>
      </c>
      <c r="Y4710" t="s">
        <v>128</v>
      </c>
      <c r="Z4710" t="s">
        <v>141</v>
      </c>
      <c r="AA4710" t="s">
        <v>125</v>
      </c>
      <c r="AB4710" t="s">
        <v>125</v>
      </c>
      <c r="AC4710" t="s">
        <v>125</v>
      </c>
      <c r="AD4710" t="s">
        <v>125</v>
      </c>
      <c r="AE4710" t="s">
        <v>142</v>
      </c>
      <c r="AF4710" t="s">
        <v>125</v>
      </c>
      <c r="AG4710" t="s">
        <v>125</v>
      </c>
      <c r="AH4710" t="s">
        <v>125</v>
      </c>
      <c r="AI4710" t="s">
        <v>125</v>
      </c>
      <c r="AJ4710" t="s">
        <v>143</v>
      </c>
      <c r="AK4710" t="s">
        <v>128</v>
      </c>
      <c r="AL4710" t="s">
        <v>128</v>
      </c>
      <c r="AM4710" t="s">
        <v>128</v>
      </c>
      <c r="AN4710" t="s">
        <v>128</v>
      </c>
      <c r="AO4710" t="s">
        <v>144</v>
      </c>
      <c r="AP4710" t="s">
        <v>128</v>
      </c>
      <c r="AQ4710" t="s">
        <v>128</v>
      </c>
      <c r="AR4710" t="s">
        <v>128</v>
      </c>
      <c r="AS4710" t="s">
        <v>128</v>
      </c>
      <c r="AT4710" t="s">
        <v>145</v>
      </c>
      <c r="AU4710" t="s">
        <v>128</v>
      </c>
      <c r="AV4710" t="s">
        <v>128</v>
      </c>
      <c r="AW4710" t="s">
        <v>128</v>
      </c>
      <c r="AX4710" t="s">
        <v>128</v>
      </c>
      <c r="AY4710" t="s">
        <v>146</v>
      </c>
      <c r="AZ4710" t="s">
        <v>128</v>
      </c>
      <c r="BA4710" t="s">
        <v>128</v>
      </c>
      <c r="BB4710" t="s">
        <v>128</v>
      </c>
      <c r="BC4710" t="s">
        <v>128</v>
      </c>
      <c r="BD4710" t="s">
        <v>147</v>
      </c>
      <c r="BE4710" t="s">
        <v>128</v>
      </c>
      <c r="BF4710" t="s">
        <v>128</v>
      </c>
      <c r="BG4710" t="s">
        <v>128</v>
      </c>
      <c r="BH4710" t="s">
        <v>128</v>
      </c>
      <c r="BI4710" t="s">
        <v>148</v>
      </c>
      <c r="BJ4710" t="s">
        <v>128</v>
      </c>
      <c r="BK4710" t="s">
        <v>128</v>
      </c>
      <c r="BL4710" t="s">
        <v>128</v>
      </c>
      <c r="BM4710" t="s">
        <v>128</v>
      </c>
      <c r="BN4710" t="s">
        <v>149</v>
      </c>
      <c r="BO4710" t="s">
        <v>128</v>
      </c>
      <c r="BP4710" t="s">
        <v>128</v>
      </c>
      <c r="BQ4710" t="s">
        <v>128</v>
      </c>
      <c r="BR4710" t="s">
        <v>128</v>
      </c>
      <c r="BS4710" t="s">
        <v>125</v>
      </c>
      <c r="BT4710" t="s">
        <v>125</v>
      </c>
      <c r="BU4710" t="s">
        <v>125</v>
      </c>
      <c r="BV4710" t="s">
        <v>125</v>
      </c>
      <c r="BW4710" t="s">
        <v>125</v>
      </c>
      <c r="BX4710" t="s">
        <v>150</v>
      </c>
      <c r="BY4710" t="s">
        <v>128</v>
      </c>
      <c r="BZ4710" t="s">
        <v>128</v>
      </c>
      <c r="CA4710" t="s">
        <v>128</v>
      </c>
      <c r="CB4710" t="s">
        <v>128</v>
      </c>
      <c r="CC4710" t="s">
        <v>151</v>
      </c>
      <c r="CD4710" t="s">
        <v>128</v>
      </c>
      <c r="CE4710" t="s">
        <v>128</v>
      </c>
      <c r="CF4710" t="s">
        <v>128</v>
      </c>
      <c r="CG4710" t="s">
        <v>128</v>
      </c>
      <c r="CH4710" t="s">
        <v>125</v>
      </c>
      <c r="CI4710" t="s">
        <v>125</v>
      </c>
      <c r="CJ4710" t="s">
        <v>427</v>
      </c>
      <c r="CK4710" t="s">
        <v>132</v>
      </c>
      <c r="CL4710">
        <v>0.25</v>
      </c>
      <c r="CM4710">
        <v>0</v>
      </c>
      <c r="CN4710" t="s">
        <v>128</v>
      </c>
      <c r="CO4710" s="1">
        <v>44013</v>
      </c>
      <c r="CP4710" s="1">
        <v>55153</v>
      </c>
      <c r="CQ4710" t="s">
        <v>10700</v>
      </c>
      <c r="CR4710" t="s">
        <v>125</v>
      </c>
      <c r="CS4710" t="s">
        <v>153</v>
      </c>
      <c r="CT4710" t="s">
        <v>128</v>
      </c>
      <c r="CU4710" t="s">
        <v>128</v>
      </c>
      <c r="CV4710" t="s">
        <v>128</v>
      </c>
      <c r="CW4710" t="s">
        <v>128</v>
      </c>
      <c r="CX4710" t="s">
        <v>154</v>
      </c>
      <c r="CY4710" t="s">
        <v>128</v>
      </c>
      <c r="CZ4710" t="s">
        <v>128</v>
      </c>
      <c r="DA4710" t="s">
        <v>128</v>
      </c>
      <c r="DB4710" t="s">
        <v>128</v>
      </c>
      <c r="DC4710" t="s">
        <v>155</v>
      </c>
      <c r="DD4710" t="s">
        <v>128</v>
      </c>
      <c r="DE4710" t="s">
        <v>128</v>
      </c>
      <c r="DF4710" t="s">
        <v>128</v>
      </c>
      <c r="DG4710" t="s">
        <v>128</v>
      </c>
      <c r="DH4710" t="s">
        <v>125</v>
      </c>
      <c r="DI4710" t="s">
        <v>125</v>
      </c>
      <c r="DJ4710" t="s">
        <v>125</v>
      </c>
      <c r="DK4710" t="s">
        <v>125</v>
      </c>
      <c r="DL4710" t="s">
        <v>125</v>
      </c>
      <c r="DM4710" t="s">
        <v>125</v>
      </c>
      <c r="DN4710" t="s">
        <v>156</v>
      </c>
      <c r="DO4710" t="s">
        <v>128</v>
      </c>
      <c r="DP4710" t="s">
        <v>128</v>
      </c>
      <c r="DQ4710" t="s">
        <v>128</v>
      </c>
      <c r="DR4710" t="s">
        <v>128</v>
      </c>
    </row>
    <row r="4711" spans="1:122" x14ac:dyDescent="0.35">
      <c r="A4711" t="s">
        <v>10839</v>
      </c>
      <c r="B4711" t="s">
        <v>10840</v>
      </c>
      <c r="C4711" t="s">
        <v>9035</v>
      </c>
      <c r="D4711" t="s">
        <v>125</v>
      </c>
      <c r="E4711" t="s">
        <v>126</v>
      </c>
      <c r="F4711" t="s">
        <v>3190</v>
      </c>
      <c r="G4711" t="s">
        <v>132</v>
      </c>
      <c r="H4711" t="s">
        <v>125</v>
      </c>
      <c r="I4711">
        <v>0.02</v>
      </c>
      <c r="J4711">
        <v>0</v>
      </c>
      <c r="K4711" t="s">
        <v>128</v>
      </c>
      <c r="L4711" t="s">
        <v>234</v>
      </c>
      <c r="M4711" t="s">
        <v>125</v>
      </c>
      <c r="N4711" t="s">
        <v>235</v>
      </c>
      <c r="O4711" t="s">
        <v>125</v>
      </c>
      <c r="P4711" t="s">
        <v>125</v>
      </c>
      <c r="Q4711" t="s">
        <v>125</v>
      </c>
      <c r="R4711" t="s">
        <v>138</v>
      </c>
      <c r="S4711" t="s">
        <v>139</v>
      </c>
      <c r="T4711" t="s">
        <v>128</v>
      </c>
      <c r="U4711" t="s">
        <v>128</v>
      </c>
      <c r="V4711" t="s">
        <v>128</v>
      </c>
      <c r="W4711" t="s">
        <v>140</v>
      </c>
      <c r="X4711" t="s">
        <v>128</v>
      </c>
      <c r="Y4711" t="s">
        <v>128</v>
      </c>
      <c r="Z4711" t="s">
        <v>141</v>
      </c>
      <c r="AA4711" t="s">
        <v>125</v>
      </c>
      <c r="AB4711" t="s">
        <v>125</v>
      </c>
      <c r="AC4711" t="s">
        <v>125</v>
      </c>
      <c r="AD4711" t="s">
        <v>125</v>
      </c>
      <c r="AE4711" t="s">
        <v>142</v>
      </c>
      <c r="AF4711" t="s">
        <v>125</v>
      </c>
      <c r="AG4711" t="s">
        <v>125</v>
      </c>
      <c r="AH4711" t="s">
        <v>125</v>
      </c>
      <c r="AI4711" t="s">
        <v>125</v>
      </c>
      <c r="AJ4711" t="s">
        <v>143</v>
      </c>
      <c r="AK4711" t="s">
        <v>128</v>
      </c>
      <c r="AL4711" t="s">
        <v>128</v>
      </c>
      <c r="AM4711" t="s">
        <v>128</v>
      </c>
      <c r="AN4711" t="s">
        <v>128</v>
      </c>
      <c r="AO4711" t="s">
        <v>144</v>
      </c>
      <c r="AP4711" t="s">
        <v>128</v>
      </c>
      <c r="AQ4711" t="s">
        <v>128</v>
      </c>
      <c r="AR4711" t="s">
        <v>128</v>
      </c>
      <c r="AS4711" t="s">
        <v>128</v>
      </c>
      <c r="AT4711" t="s">
        <v>145</v>
      </c>
      <c r="AU4711" t="s">
        <v>128</v>
      </c>
      <c r="AV4711" t="s">
        <v>128</v>
      </c>
      <c r="AW4711" t="s">
        <v>128</v>
      </c>
      <c r="AX4711" t="s">
        <v>128</v>
      </c>
      <c r="AY4711" t="s">
        <v>146</v>
      </c>
      <c r="AZ4711" t="s">
        <v>128</v>
      </c>
      <c r="BA4711" t="s">
        <v>128</v>
      </c>
      <c r="BB4711" t="s">
        <v>128</v>
      </c>
      <c r="BC4711" t="s">
        <v>128</v>
      </c>
      <c r="BD4711" t="s">
        <v>147</v>
      </c>
      <c r="BE4711" t="s">
        <v>128</v>
      </c>
      <c r="BF4711" t="s">
        <v>128</v>
      </c>
      <c r="BG4711" t="s">
        <v>128</v>
      </c>
      <c r="BH4711" t="s">
        <v>128</v>
      </c>
      <c r="BI4711" t="s">
        <v>148</v>
      </c>
      <c r="BJ4711" t="s">
        <v>128</v>
      </c>
      <c r="BK4711" t="s">
        <v>128</v>
      </c>
      <c r="BL4711" t="s">
        <v>128</v>
      </c>
      <c r="BM4711" t="s">
        <v>128</v>
      </c>
      <c r="BN4711" t="s">
        <v>149</v>
      </c>
      <c r="BO4711" t="s">
        <v>128</v>
      </c>
      <c r="BP4711" t="s">
        <v>128</v>
      </c>
      <c r="BQ4711" t="s">
        <v>128</v>
      </c>
      <c r="BR4711" t="s">
        <v>128</v>
      </c>
      <c r="BS4711" t="s">
        <v>125</v>
      </c>
      <c r="BT4711" t="s">
        <v>125</v>
      </c>
      <c r="BU4711" t="s">
        <v>125</v>
      </c>
      <c r="BV4711" t="s">
        <v>125</v>
      </c>
      <c r="BW4711" t="s">
        <v>125</v>
      </c>
      <c r="BX4711" t="s">
        <v>150</v>
      </c>
      <c r="BY4711" t="s">
        <v>128</v>
      </c>
      <c r="BZ4711" t="s">
        <v>128</v>
      </c>
      <c r="CA4711" t="s">
        <v>128</v>
      </c>
      <c r="CB4711" t="s">
        <v>128</v>
      </c>
      <c r="CC4711" t="s">
        <v>151</v>
      </c>
      <c r="CD4711" t="s">
        <v>128</v>
      </c>
      <c r="CE4711" t="s">
        <v>128</v>
      </c>
      <c r="CF4711" t="s">
        <v>128</v>
      </c>
      <c r="CG4711" t="s">
        <v>128</v>
      </c>
      <c r="CH4711" t="s">
        <v>125</v>
      </c>
      <c r="CI4711" t="s">
        <v>125</v>
      </c>
      <c r="CJ4711" t="s">
        <v>392</v>
      </c>
      <c r="CK4711" t="s">
        <v>132</v>
      </c>
      <c r="CL4711">
        <v>0.3</v>
      </c>
      <c r="CM4711">
        <v>0</v>
      </c>
      <c r="CN4711" t="s">
        <v>128</v>
      </c>
      <c r="CO4711" s="1">
        <v>44013</v>
      </c>
      <c r="CP4711" s="1">
        <v>55153</v>
      </c>
      <c r="CQ4711" t="s">
        <v>10700</v>
      </c>
      <c r="CR4711" t="s">
        <v>125</v>
      </c>
      <c r="CS4711" t="s">
        <v>153</v>
      </c>
      <c r="CT4711" t="s">
        <v>128</v>
      </c>
      <c r="CU4711" t="s">
        <v>128</v>
      </c>
      <c r="CV4711" t="s">
        <v>128</v>
      </c>
      <c r="CW4711" t="s">
        <v>128</v>
      </c>
      <c r="CX4711" t="s">
        <v>154</v>
      </c>
      <c r="CY4711" t="s">
        <v>128</v>
      </c>
      <c r="CZ4711" t="s">
        <v>128</v>
      </c>
      <c r="DA4711" t="s">
        <v>128</v>
      </c>
      <c r="DB4711" t="s">
        <v>128</v>
      </c>
      <c r="DC4711" t="s">
        <v>155</v>
      </c>
      <c r="DD4711" t="s">
        <v>128</v>
      </c>
      <c r="DE4711" t="s">
        <v>128</v>
      </c>
      <c r="DF4711" t="s">
        <v>128</v>
      </c>
      <c r="DG4711" t="s">
        <v>128</v>
      </c>
      <c r="DH4711" t="s">
        <v>125</v>
      </c>
      <c r="DI4711" t="s">
        <v>125</v>
      </c>
      <c r="DJ4711" t="s">
        <v>125</v>
      </c>
      <c r="DK4711" t="s">
        <v>125</v>
      </c>
      <c r="DL4711" t="s">
        <v>125</v>
      </c>
      <c r="DM4711" t="s">
        <v>125</v>
      </c>
      <c r="DN4711" t="s">
        <v>156</v>
      </c>
      <c r="DO4711" t="s">
        <v>128</v>
      </c>
      <c r="DP4711" t="s">
        <v>128</v>
      </c>
      <c r="DQ4711" t="s">
        <v>128</v>
      </c>
      <c r="DR4711" t="s">
        <v>128</v>
      </c>
    </row>
    <row r="4712" spans="1:122" x14ac:dyDescent="0.35">
      <c r="A4712" t="s">
        <v>10841</v>
      </c>
      <c r="B4712" t="s">
        <v>10842</v>
      </c>
      <c r="C4712" t="s">
        <v>9035</v>
      </c>
      <c r="D4712" t="s">
        <v>125</v>
      </c>
      <c r="E4712" t="s">
        <v>126</v>
      </c>
      <c r="F4712" t="s">
        <v>3244</v>
      </c>
      <c r="G4712" t="s">
        <v>132</v>
      </c>
      <c r="H4712" t="s">
        <v>125</v>
      </c>
      <c r="I4712">
        <v>2.4E-2</v>
      </c>
      <c r="J4712">
        <v>0</v>
      </c>
      <c r="K4712" t="s">
        <v>128</v>
      </c>
      <c r="L4712" t="s">
        <v>234</v>
      </c>
      <c r="M4712" t="s">
        <v>125</v>
      </c>
      <c r="N4712" t="s">
        <v>235</v>
      </c>
      <c r="O4712" t="s">
        <v>125</v>
      </c>
      <c r="P4712" t="s">
        <v>125</v>
      </c>
      <c r="Q4712" t="s">
        <v>125</v>
      </c>
      <c r="R4712" t="s">
        <v>138</v>
      </c>
      <c r="S4712" t="s">
        <v>139</v>
      </c>
      <c r="T4712" t="s">
        <v>128</v>
      </c>
      <c r="U4712" t="s">
        <v>128</v>
      </c>
      <c r="V4712" t="s">
        <v>128</v>
      </c>
      <c r="W4712" t="s">
        <v>140</v>
      </c>
      <c r="X4712" t="s">
        <v>128</v>
      </c>
      <c r="Y4712" t="s">
        <v>128</v>
      </c>
      <c r="Z4712" t="s">
        <v>141</v>
      </c>
      <c r="AA4712" t="s">
        <v>125</v>
      </c>
      <c r="AB4712" t="s">
        <v>125</v>
      </c>
      <c r="AC4712" t="s">
        <v>125</v>
      </c>
      <c r="AD4712" t="s">
        <v>125</v>
      </c>
      <c r="AE4712" t="s">
        <v>142</v>
      </c>
      <c r="AF4712" t="s">
        <v>125</v>
      </c>
      <c r="AG4712" t="s">
        <v>125</v>
      </c>
      <c r="AH4712" t="s">
        <v>125</v>
      </c>
      <c r="AI4712" t="s">
        <v>125</v>
      </c>
      <c r="AJ4712" t="s">
        <v>143</v>
      </c>
      <c r="AK4712" t="s">
        <v>128</v>
      </c>
      <c r="AL4712" t="s">
        <v>128</v>
      </c>
      <c r="AM4712" t="s">
        <v>128</v>
      </c>
      <c r="AN4712" t="s">
        <v>128</v>
      </c>
      <c r="AO4712" t="s">
        <v>144</v>
      </c>
      <c r="AP4712" t="s">
        <v>128</v>
      </c>
      <c r="AQ4712" t="s">
        <v>128</v>
      </c>
      <c r="AR4712" t="s">
        <v>128</v>
      </c>
      <c r="AS4712" t="s">
        <v>128</v>
      </c>
      <c r="AT4712" t="s">
        <v>145</v>
      </c>
      <c r="AU4712" t="s">
        <v>128</v>
      </c>
      <c r="AV4712" t="s">
        <v>128</v>
      </c>
      <c r="AW4712" t="s">
        <v>128</v>
      </c>
      <c r="AX4712" t="s">
        <v>128</v>
      </c>
      <c r="AY4712" t="s">
        <v>146</v>
      </c>
      <c r="AZ4712" t="s">
        <v>128</v>
      </c>
      <c r="BA4712" t="s">
        <v>128</v>
      </c>
      <c r="BB4712" t="s">
        <v>128</v>
      </c>
      <c r="BC4712" t="s">
        <v>128</v>
      </c>
      <c r="BD4712" t="s">
        <v>147</v>
      </c>
      <c r="BE4712" t="s">
        <v>128</v>
      </c>
      <c r="BF4712" t="s">
        <v>128</v>
      </c>
      <c r="BG4712" t="s">
        <v>128</v>
      </c>
      <c r="BH4712" t="s">
        <v>128</v>
      </c>
      <c r="BI4712" t="s">
        <v>148</v>
      </c>
      <c r="BJ4712" t="s">
        <v>128</v>
      </c>
      <c r="BK4712" t="s">
        <v>128</v>
      </c>
      <c r="BL4712" t="s">
        <v>128</v>
      </c>
      <c r="BM4712" t="s">
        <v>128</v>
      </c>
      <c r="BN4712" t="s">
        <v>149</v>
      </c>
      <c r="BO4712" t="s">
        <v>128</v>
      </c>
      <c r="BP4712" t="s">
        <v>128</v>
      </c>
      <c r="BQ4712" t="s">
        <v>128</v>
      </c>
      <c r="BR4712" t="s">
        <v>128</v>
      </c>
      <c r="BS4712" t="s">
        <v>125</v>
      </c>
      <c r="BT4712" t="s">
        <v>125</v>
      </c>
      <c r="BU4712" t="s">
        <v>125</v>
      </c>
      <c r="BV4712" t="s">
        <v>125</v>
      </c>
      <c r="BW4712" t="s">
        <v>125</v>
      </c>
      <c r="BX4712" t="s">
        <v>150</v>
      </c>
      <c r="BY4712" t="s">
        <v>128</v>
      </c>
      <c r="BZ4712" t="s">
        <v>128</v>
      </c>
      <c r="CA4712" t="s">
        <v>128</v>
      </c>
      <c r="CB4712" t="s">
        <v>128</v>
      </c>
      <c r="CC4712" t="s">
        <v>151</v>
      </c>
      <c r="CD4712" t="s">
        <v>128</v>
      </c>
      <c r="CE4712" t="s">
        <v>128</v>
      </c>
      <c r="CF4712" t="s">
        <v>128</v>
      </c>
      <c r="CG4712" t="s">
        <v>128</v>
      </c>
      <c r="CH4712" t="s">
        <v>125</v>
      </c>
      <c r="CI4712" t="s">
        <v>125</v>
      </c>
      <c r="CJ4712" t="s">
        <v>427</v>
      </c>
      <c r="CK4712" t="s">
        <v>132</v>
      </c>
      <c r="CL4712">
        <v>0.25</v>
      </c>
      <c r="CM4712">
        <v>0</v>
      </c>
      <c r="CN4712" t="s">
        <v>128</v>
      </c>
      <c r="CO4712" s="1">
        <v>44013</v>
      </c>
      <c r="CP4712" s="1">
        <v>55153</v>
      </c>
      <c r="CQ4712" t="s">
        <v>10700</v>
      </c>
      <c r="CR4712" t="s">
        <v>125</v>
      </c>
      <c r="CS4712" t="s">
        <v>153</v>
      </c>
      <c r="CT4712" t="s">
        <v>128</v>
      </c>
      <c r="CU4712" t="s">
        <v>128</v>
      </c>
      <c r="CV4712" t="s">
        <v>128</v>
      </c>
      <c r="CW4712" t="s">
        <v>128</v>
      </c>
      <c r="CX4712" t="s">
        <v>154</v>
      </c>
      <c r="CY4712" t="s">
        <v>128</v>
      </c>
      <c r="CZ4712" t="s">
        <v>128</v>
      </c>
      <c r="DA4712" t="s">
        <v>128</v>
      </c>
      <c r="DB4712" t="s">
        <v>128</v>
      </c>
      <c r="DC4712" t="s">
        <v>155</v>
      </c>
      <c r="DD4712" t="s">
        <v>128</v>
      </c>
      <c r="DE4712" t="s">
        <v>128</v>
      </c>
      <c r="DF4712" t="s">
        <v>128</v>
      </c>
      <c r="DG4712" t="s">
        <v>128</v>
      </c>
      <c r="DH4712" t="s">
        <v>125</v>
      </c>
      <c r="DI4712" t="s">
        <v>125</v>
      </c>
      <c r="DJ4712" t="s">
        <v>125</v>
      </c>
      <c r="DK4712" t="s">
        <v>125</v>
      </c>
      <c r="DL4712" t="s">
        <v>125</v>
      </c>
      <c r="DM4712" t="s">
        <v>125</v>
      </c>
      <c r="DN4712" t="s">
        <v>156</v>
      </c>
      <c r="DO4712" t="s">
        <v>128</v>
      </c>
      <c r="DP4712" t="s">
        <v>128</v>
      </c>
      <c r="DQ4712" t="s">
        <v>128</v>
      </c>
      <c r="DR4712" t="s">
        <v>128</v>
      </c>
    </row>
    <row r="4713" spans="1:122" x14ac:dyDescent="0.35">
      <c r="A4713" t="s">
        <v>10843</v>
      </c>
      <c r="B4713" t="s">
        <v>10844</v>
      </c>
      <c r="C4713" t="s">
        <v>9035</v>
      </c>
      <c r="D4713" t="s">
        <v>125</v>
      </c>
      <c r="E4713" t="s">
        <v>126</v>
      </c>
      <c r="F4713" t="s">
        <v>2813</v>
      </c>
      <c r="G4713" t="s">
        <v>132</v>
      </c>
      <c r="H4713" t="s">
        <v>125</v>
      </c>
      <c r="I4713">
        <v>2.8000000000000001E-2</v>
      </c>
      <c r="J4713">
        <v>0</v>
      </c>
      <c r="K4713" t="s">
        <v>128</v>
      </c>
      <c r="L4713" t="s">
        <v>234</v>
      </c>
      <c r="M4713" t="s">
        <v>125</v>
      </c>
      <c r="N4713" t="s">
        <v>235</v>
      </c>
      <c r="O4713" t="s">
        <v>125</v>
      </c>
      <c r="P4713" t="s">
        <v>125</v>
      </c>
      <c r="Q4713" t="s">
        <v>125</v>
      </c>
      <c r="R4713" t="s">
        <v>138</v>
      </c>
      <c r="S4713" t="s">
        <v>139</v>
      </c>
      <c r="T4713" t="s">
        <v>128</v>
      </c>
      <c r="U4713" t="s">
        <v>128</v>
      </c>
      <c r="V4713" t="s">
        <v>128</v>
      </c>
      <c r="W4713" t="s">
        <v>140</v>
      </c>
      <c r="X4713" t="s">
        <v>128</v>
      </c>
      <c r="Y4713" t="s">
        <v>128</v>
      </c>
      <c r="Z4713" t="s">
        <v>141</v>
      </c>
      <c r="AA4713" t="s">
        <v>125</v>
      </c>
      <c r="AB4713" t="s">
        <v>125</v>
      </c>
      <c r="AC4713" t="s">
        <v>125</v>
      </c>
      <c r="AD4713" t="s">
        <v>125</v>
      </c>
      <c r="AE4713" t="s">
        <v>142</v>
      </c>
      <c r="AF4713" t="s">
        <v>125</v>
      </c>
      <c r="AG4713" t="s">
        <v>125</v>
      </c>
      <c r="AH4713" t="s">
        <v>125</v>
      </c>
      <c r="AI4713" t="s">
        <v>125</v>
      </c>
      <c r="AJ4713" t="s">
        <v>143</v>
      </c>
      <c r="AK4713" t="s">
        <v>128</v>
      </c>
      <c r="AL4713" t="s">
        <v>128</v>
      </c>
      <c r="AM4713" t="s">
        <v>128</v>
      </c>
      <c r="AN4713" t="s">
        <v>128</v>
      </c>
      <c r="AO4713" t="s">
        <v>144</v>
      </c>
      <c r="AP4713" t="s">
        <v>128</v>
      </c>
      <c r="AQ4713" t="s">
        <v>128</v>
      </c>
      <c r="AR4713" t="s">
        <v>128</v>
      </c>
      <c r="AS4713" t="s">
        <v>128</v>
      </c>
      <c r="AT4713" t="s">
        <v>145</v>
      </c>
      <c r="AU4713" t="s">
        <v>128</v>
      </c>
      <c r="AV4713" t="s">
        <v>128</v>
      </c>
      <c r="AW4713" t="s">
        <v>128</v>
      </c>
      <c r="AX4713" t="s">
        <v>128</v>
      </c>
      <c r="AY4713" t="s">
        <v>146</v>
      </c>
      <c r="AZ4713" t="s">
        <v>128</v>
      </c>
      <c r="BA4713" t="s">
        <v>128</v>
      </c>
      <c r="BB4713" t="s">
        <v>128</v>
      </c>
      <c r="BC4713" t="s">
        <v>128</v>
      </c>
      <c r="BD4713" t="s">
        <v>147</v>
      </c>
      <c r="BE4713" t="s">
        <v>128</v>
      </c>
      <c r="BF4713" t="s">
        <v>128</v>
      </c>
      <c r="BG4713" t="s">
        <v>128</v>
      </c>
      <c r="BH4713" t="s">
        <v>128</v>
      </c>
      <c r="BI4713" t="s">
        <v>148</v>
      </c>
      <c r="BJ4713" t="s">
        <v>128</v>
      </c>
      <c r="BK4713" t="s">
        <v>128</v>
      </c>
      <c r="BL4713" t="s">
        <v>128</v>
      </c>
      <c r="BM4713" t="s">
        <v>128</v>
      </c>
      <c r="BN4713" t="s">
        <v>149</v>
      </c>
      <c r="BO4713" t="s">
        <v>128</v>
      </c>
      <c r="BP4713" t="s">
        <v>128</v>
      </c>
      <c r="BQ4713" t="s">
        <v>128</v>
      </c>
      <c r="BR4713" t="s">
        <v>128</v>
      </c>
      <c r="BS4713" t="s">
        <v>125</v>
      </c>
      <c r="BT4713" t="s">
        <v>125</v>
      </c>
      <c r="BU4713" t="s">
        <v>125</v>
      </c>
      <c r="BV4713" t="s">
        <v>125</v>
      </c>
      <c r="BW4713" t="s">
        <v>125</v>
      </c>
      <c r="BX4713" t="s">
        <v>150</v>
      </c>
      <c r="BY4713" t="s">
        <v>128</v>
      </c>
      <c r="BZ4713" t="s">
        <v>128</v>
      </c>
      <c r="CA4713" t="s">
        <v>128</v>
      </c>
      <c r="CB4713" t="s">
        <v>128</v>
      </c>
      <c r="CC4713" t="s">
        <v>151</v>
      </c>
      <c r="CD4713" t="s">
        <v>128</v>
      </c>
      <c r="CE4713" t="s">
        <v>128</v>
      </c>
      <c r="CF4713" t="s">
        <v>128</v>
      </c>
      <c r="CG4713" t="s">
        <v>128</v>
      </c>
      <c r="CH4713" t="s">
        <v>125</v>
      </c>
      <c r="CI4713" t="s">
        <v>125</v>
      </c>
      <c r="CJ4713" t="s">
        <v>392</v>
      </c>
      <c r="CK4713" t="s">
        <v>132</v>
      </c>
      <c r="CL4713">
        <v>0.3</v>
      </c>
      <c r="CM4713">
        <v>0</v>
      </c>
      <c r="CN4713" t="s">
        <v>128</v>
      </c>
      <c r="CO4713" s="1">
        <v>44013</v>
      </c>
      <c r="CP4713" s="1">
        <v>55153</v>
      </c>
      <c r="CQ4713" t="s">
        <v>10700</v>
      </c>
      <c r="CR4713" t="s">
        <v>125</v>
      </c>
      <c r="CS4713" t="s">
        <v>153</v>
      </c>
      <c r="CT4713" t="s">
        <v>128</v>
      </c>
      <c r="CU4713" t="s">
        <v>128</v>
      </c>
      <c r="CV4713" t="s">
        <v>128</v>
      </c>
      <c r="CW4713" t="s">
        <v>128</v>
      </c>
      <c r="CX4713" t="s">
        <v>154</v>
      </c>
      <c r="CY4713" t="s">
        <v>128</v>
      </c>
      <c r="CZ4713" t="s">
        <v>128</v>
      </c>
      <c r="DA4713" t="s">
        <v>128</v>
      </c>
      <c r="DB4713" t="s">
        <v>128</v>
      </c>
      <c r="DC4713" t="s">
        <v>155</v>
      </c>
      <c r="DD4713" t="s">
        <v>128</v>
      </c>
      <c r="DE4713" t="s">
        <v>128</v>
      </c>
      <c r="DF4713" t="s">
        <v>128</v>
      </c>
      <c r="DG4713" t="s">
        <v>128</v>
      </c>
      <c r="DH4713" t="s">
        <v>125</v>
      </c>
      <c r="DI4713" t="s">
        <v>125</v>
      </c>
      <c r="DJ4713" t="s">
        <v>125</v>
      </c>
      <c r="DK4713" t="s">
        <v>125</v>
      </c>
      <c r="DL4713" t="s">
        <v>125</v>
      </c>
      <c r="DM4713" t="s">
        <v>125</v>
      </c>
      <c r="DN4713" t="s">
        <v>156</v>
      </c>
      <c r="DO4713" t="s">
        <v>128</v>
      </c>
      <c r="DP4713" t="s">
        <v>128</v>
      </c>
      <c r="DQ4713" t="s">
        <v>128</v>
      </c>
      <c r="DR4713" t="s">
        <v>128</v>
      </c>
    </row>
    <row r="4714" spans="1:122" x14ac:dyDescent="0.35">
      <c r="A4714" t="s">
        <v>10845</v>
      </c>
      <c r="B4714" t="s">
        <v>10846</v>
      </c>
      <c r="C4714" t="s">
        <v>9035</v>
      </c>
      <c r="D4714" t="s">
        <v>125</v>
      </c>
      <c r="E4714" t="s">
        <v>126</v>
      </c>
      <c r="F4714" t="s">
        <v>1661</v>
      </c>
      <c r="G4714" t="s">
        <v>132</v>
      </c>
      <c r="H4714" t="s">
        <v>125</v>
      </c>
      <c r="I4714">
        <v>4.2000000000000003E-2</v>
      </c>
      <c r="J4714">
        <v>0</v>
      </c>
      <c r="K4714" t="s">
        <v>128</v>
      </c>
      <c r="L4714" t="s">
        <v>2526</v>
      </c>
      <c r="M4714" t="s">
        <v>125</v>
      </c>
      <c r="N4714" t="s">
        <v>137</v>
      </c>
      <c r="O4714" t="s">
        <v>125</v>
      </c>
      <c r="P4714" t="s">
        <v>125</v>
      </c>
      <c r="Q4714" t="s">
        <v>125</v>
      </c>
      <c r="R4714" t="s">
        <v>138</v>
      </c>
      <c r="S4714" t="s">
        <v>139</v>
      </c>
      <c r="T4714" t="s">
        <v>128</v>
      </c>
      <c r="U4714" t="s">
        <v>128</v>
      </c>
      <c r="V4714" t="s">
        <v>128</v>
      </c>
      <c r="W4714" t="s">
        <v>140</v>
      </c>
      <c r="X4714" t="s">
        <v>128</v>
      </c>
      <c r="Y4714" t="s">
        <v>128</v>
      </c>
      <c r="Z4714" t="s">
        <v>141</v>
      </c>
      <c r="AA4714" t="s">
        <v>125</v>
      </c>
      <c r="AB4714" t="s">
        <v>125</v>
      </c>
      <c r="AC4714" t="s">
        <v>125</v>
      </c>
      <c r="AD4714" t="s">
        <v>125</v>
      </c>
      <c r="AE4714" t="s">
        <v>142</v>
      </c>
      <c r="AF4714" t="s">
        <v>125</v>
      </c>
      <c r="AG4714" t="s">
        <v>125</v>
      </c>
      <c r="AH4714" t="s">
        <v>125</v>
      </c>
      <c r="AI4714" t="s">
        <v>125</v>
      </c>
      <c r="AJ4714" t="s">
        <v>143</v>
      </c>
      <c r="AK4714" t="s">
        <v>128</v>
      </c>
      <c r="AL4714" t="s">
        <v>128</v>
      </c>
      <c r="AM4714" t="s">
        <v>128</v>
      </c>
      <c r="AN4714" t="s">
        <v>128</v>
      </c>
      <c r="AO4714" t="s">
        <v>144</v>
      </c>
      <c r="AP4714" t="s">
        <v>128</v>
      </c>
      <c r="AQ4714" t="s">
        <v>128</v>
      </c>
      <c r="AR4714" t="s">
        <v>128</v>
      </c>
      <c r="AS4714" t="s">
        <v>128</v>
      </c>
      <c r="AT4714" t="s">
        <v>145</v>
      </c>
      <c r="AU4714" t="s">
        <v>128</v>
      </c>
      <c r="AV4714" t="s">
        <v>128</v>
      </c>
      <c r="AW4714" t="s">
        <v>128</v>
      </c>
      <c r="AX4714" t="s">
        <v>128</v>
      </c>
      <c r="AY4714" t="s">
        <v>146</v>
      </c>
      <c r="AZ4714" t="s">
        <v>128</v>
      </c>
      <c r="BA4714" t="s">
        <v>128</v>
      </c>
      <c r="BB4714" t="s">
        <v>128</v>
      </c>
      <c r="BC4714" t="s">
        <v>128</v>
      </c>
      <c r="BD4714" t="s">
        <v>147</v>
      </c>
      <c r="BE4714" t="s">
        <v>128</v>
      </c>
      <c r="BF4714" t="s">
        <v>128</v>
      </c>
      <c r="BG4714" t="s">
        <v>128</v>
      </c>
      <c r="BH4714" t="s">
        <v>128</v>
      </c>
      <c r="BI4714" t="s">
        <v>148</v>
      </c>
      <c r="BJ4714" t="s">
        <v>128</v>
      </c>
      <c r="BK4714" t="s">
        <v>128</v>
      </c>
      <c r="BL4714" t="s">
        <v>128</v>
      </c>
      <c r="BM4714" t="s">
        <v>128</v>
      </c>
      <c r="BN4714" t="s">
        <v>149</v>
      </c>
      <c r="BO4714" t="s">
        <v>128</v>
      </c>
      <c r="BP4714" t="s">
        <v>128</v>
      </c>
      <c r="BQ4714" t="s">
        <v>128</v>
      </c>
      <c r="BR4714" t="s">
        <v>128</v>
      </c>
      <c r="BS4714" t="s">
        <v>125</v>
      </c>
      <c r="BT4714" t="s">
        <v>125</v>
      </c>
      <c r="BU4714" t="s">
        <v>125</v>
      </c>
      <c r="BV4714" t="s">
        <v>125</v>
      </c>
      <c r="BW4714" t="s">
        <v>125</v>
      </c>
      <c r="BX4714" t="s">
        <v>150</v>
      </c>
      <c r="BY4714" t="s">
        <v>128</v>
      </c>
      <c r="BZ4714" t="s">
        <v>128</v>
      </c>
      <c r="CA4714" t="s">
        <v>128</v>
      </c>
      <c r="CB4714" t="s">
        <v>128</v>
      </c>
      <c r="CC4714" t="s">
        <v>151</v>
      </c>
      <c r="CD4714" t="s">
        <v>128</v>
      </c>
      <c r="CE4714" t="s">
        <v>128</v>
      </c>
      <c r="CF4714" t="s">
        <v>128</v>
      </c>
      <c r="CG4714" t="s">
        <v>128</v>
      </c>
      <c r="CH4714" t="s">
        <v>125</v>
      </c>
      <c r="CI4714" t="s">
        <v>125</v>
      </c>
      <c r="CJ4714" t="s">
        <v>427</v>
      </c>
      <c r="CK4714" t="s">
        <v>132</v>
      </c>
      <c r="CL4714">
        <v>0.25</v>
      </c>
      <c r="CM4714">
        <v>0</v>
      </c>
      <c r="CN4714" t="s">
        <v>128</v>
      </c>
      <c r="CO4714" s="1">
        <v>44013</v>
      </c>
      <c r="CP4714" s="1">
        <v>55153</v>
      </c>
      <c r="CQ4714" t="s">
        <v>125</v>
      </c>
      <c r="CR4714" t="s">
        <v>125</v>
      </c>
      <c r="CS4714" t="s">
        <v>153</v>
      </c>
      <c r="CT4714" t="s">
        <v>128</v>
      </c>
      <c r="CU4714" t="s">
        <v>128</v>
      </c>
      <c r="CV4714" t="s">
        <v>128</v>
      </c>
      <c r="CW4714" t="s">
        <v>128</v>
      </c>
      <c r="CX4714" t="s">
        <v>154</v>
      </c>
      <c r="CY4714" t="s">
        <v>128</v>
      </c>
      <c r="CZ4714" t="s">
        <v>128</v>
      </c>
      <c r="DA4714" t="s">
        <v>128</v>
      </c>
      <c r="DB4714" t="s">
        <v>128</v>
      </c>
      <c r="DC4714" t="s">
        <v>155</v>
      </c>
      <c r="DD4714" t="s">
        <v>128</v>
      </c>
      <c r="DE4714" t="s">
        <v>128</v>
      </c>
      <c r="DF4714" t="s">
        <v>128</v>
      </c>
      <c r="DG4714" t="s">
        <v>128</v>
      </c>
      <c r="DH4714" t="s">
        <v>125</v>
      </c>
      <c r="DI4714" t="s">
        <v>125</v>
      </c>
      <c r="DJ4714" t="s">
        <v>125</v>
      </c>
      <c r="DK4714" t="s">
        <v>125</v>
      </c>
      <c r="DL4714" t="s">
        <v>125</v>
      </c>
      <c r="DM4714" t="s">
        <v>125</v>
      </c>
      <c r="DN4714" t="s">
        <v>156</v>
      </c>
      <c r="DO4714" t="s">
        <v>128</v>
      </c>
      <c r="DP4714" t="s">
        <v>128</v>
      </c>
      <c r="DQ4714" t="s">
        <v>128</v>
      </c>
      <c r="DR4714" t="s">
        <v>128</v>
      </c>
    </row>
    <row r="4715" spans="1:122" x14ac:dyDescent="0.35">
      <c r="A4715" t="s">
        <v>10847</v>
      </c>
      <c r="B4715" t="s">
        <v>10848</v>
      </c>
      <c r="C4715" t="s">
        <v>9035</v>
      </c>
      <c r="D4715" t="s">
        <v>125</v>
      </c>
      <c r="E4715" t="s">
        <v>126</v>
      </c>
      <c r="F4715" t="s">
        <v>127</v>
      </c>
      <c r="G4715" t="s">
        <v>128</v>
      </c>
      <c r="H4715" t="s">
        <v>125</v>
      </c>
      <c r="I4715">
        <v>0</v>
      </c>
      <c r="J4715">
        <v>0</v>
      </c>
      <c r="K4715" t="s">
        <v>128</v>
      </c>
      <c r="L4715" t="s">
        <v>125</v>
      </c>
      <c r="M4715" t="s">
        <v>125</v>
      </c>
      <c r="N4715" t="s">
        <v>125</v>
      </c>
      <c r="O4715" t="s">
        <v>125</v>
      </c>
      <c r="P4715" t="s">
        <v>125</v>
      </c>
      <c r="Q4715" t="s">
        <v>125</v>
      </c>
      <c r="R4715" t="s">
        <v>125</v>
      </c>
      <c r="S4715" t="s">
        <v>125</v>
      </c>
      <c r="T4715" t="s">
        <v>125</v>
      </c>
      <c r="U4715" t="s">
        <v>125</v>
      </c>
      <c r="V4715" t="s">
        <v>125</v>
      </c>
      <c r="W4715" t="s">
        <v>125</v>
      </c>
      <c r="X4715" t="s">
        <v>125</v>
      </c>
      <c r="Y4715" t="s">
        <v>125</v>
      </c>
      <c r="Z4715" t="s">
        <v>125</v>
      </c>
      <c r="AA4715" t="s">
        <v>125</v>
      </c>
      <c r="AB4715" t="s">
        <v>125</v>
      </c>
      <c r="AC4715" t="s">
        <v>125</v>
      </c>
      <c r="AD4715" t="s">
        <v>125</v>
      </c>
      <c r="AE4715" t="s">
        <v>125</v>
      </c>
      <c r="AF4715" t="s">
        <v>125</v>
      </c>
      <c r="AG4715" t="s">
        <v>125</v>
      </c>
      <c r="AH4715" t="s">
        <v>125</v>
      </c>
      <c r="AI4715" t="s">
        <v>125</v>
      </c>
      <c r="AJ4715" t="s">
        <v>125</v>
      </c>
      <c r="AK4715" t="s">
        <v>125</v>
      </c>
      <c r="AL4715" t="s">
        <v>125</v>
      </c>
      <c r="AM4715" t="s">
        <v>125</v>
      </c>
      <c r="AN4715" t="s">
        <v>125</v>
      </c>
      <c r="AO4715" t="s">
        <v>125</v>
      </c>
      <c r="AP4715" t="s">
        <v>125</v>
      </c>
      <c r="AQ4715" t="s">
        <v>125</v>
      </c>
      <c r="AR4715" t="s">
        <v>125</v>
      </c>
      <c r="AS4715" t="s">
        <v>125</v>
      </c>
      <c r="AT4715" t="s">
        <v>125</v>
      </c>
      <c r="AU4715" t="s">
        <v>125</v>
      </c>
      <c r="AV4715" t="s">
        <v>125</v>
      </c>
      <c r="AW4715" t="s">
        <v>125</v>
      </c>
      <c r="AX4715" t="s">
        <v>125</v>
      </c>
      <c r="AY4715" t="s">
        <v>125</v>
      </c>
      <c r="AZ4715" t="s">
        <v>125</v>
      </c>
      <c r="BA4715" t="s">
        <v>125</v>
      </c>
      <c r="BB4715" t="s">
        <v>125</v>
      </c>
      <c r="BC4715" t="s">
        <v>125</v>
      </c>
      <c r="BD4715" t="s">
        <v>125</v>
      </c>
      <c r="BE4715" t="s">
        <v>125</v>
      </c>
      <c r="BF4715" t="s">
        <v>125</v>
      </c>
      <c r="BG4715" t="s">
        <v>125</v>
      </c>
      <c r="BH4715" t="s">
        <v>125</v>
      </c>
      <c r="BI4715" t="s">
        <v>125</v>
      </c>
      <c r="BJ4715" t="s">
        <v>125</v>
      </c>
      <c r="BK4715" t="s">
        <v>125</v>
      </c>
      <c r="BL4715" t="s">
        <v>125</v>
      </c>
      <c r="BM4715" t="s">
        <v>125</v>
      </c>
      <c r="BN4715" t="s">
        <v>125</v>
      </c>
      <c r="BO4715" t="s">
        <v>125</v>
      </c>
      <c r="BP4715" t="s">
        <v>125</v>
      </c>
      <c r="BQ4715" t="s">
        <v>125</v>
      </c>
      <c r="BR4715" t="s">
        <v>125</v>
      </c>
      <c r="BS4715" t="s">
        <v>125</v>
      </c>
      <c r="BT4715" t="s">
        <v>125</v>
      </c>
      <c r="BU4715" t="s">
        <v>125</v>
      </c>
      <c r="BV4715" t="s">
        <v>125</v>
      </c>
      <c r="BW4715" t="s">
        <v>125</v>
      </c>
      <c r="BX4715" t="s">
        <v>125</v>
      </c>
      <c r="BY4715" t="s">
        <v>125</v>
      </c>
      <c r="BZ4715" t="s">
        <v>125</v>
      </c>
      <c r="CA4715" t="s">
        <v>125</v>
      </c>
      <c r="CB4715" t="s">
        <v>125</v>
      </c>
      <c r="CC4715" t="s">
        <v>125</v>
      </c>
      <c r="CD4715" t="s">
        <v>125</v>
      </c>
      <c r="CE4715" t="s">
        <v>125</v>
      </c>
      <c r="CF4715" t="s">
        <v>125</v>
      </c>
      <c r="CG4715" t="s">
        <v>125</v>
      </c>
      <c r="CH4715" t="s">
        <v>125</v>
      </c>
      <c r="CI4715" t="s">
        <v>125</v>
      </c>
      <c r="CJ4715" t="s">
        <v>427</v>
      </c>
      <c r="CK4715" t="s">
        <v>132</v>
      </c>
      <c r="CL4715">
        <v>0.25</v>
      </c>
      <c r="CM4715">
        <v>0</v>
      </c>
      <c r="CN4715" t="s">
        <v>128</v>
      </c>
      <c r="CO4715" s="1">
        <v>37266</v>
      </c>
      <c r="CP4715" s="1">
        <v>55153</v>
      </c>
      <c r="CQ4715" t="s">
        <v>125</v>
      </c>
      <c r="CR4715" t="s">
        <v>125</v>
      </c>
      <c r="CS4715" t="s">
        <v>125</v>
      </c>
      <c r="CT4715" t="s">
        <v>125</v>
      </c>
      <c r="CU4715" t="s">
        <v>125</v>
      </c>
      <c r="CV4715" t="s">
        <v>125</v>
      </c>
      <c r="CW4715" t="s">
        <v>125</v>
      </c>
      <c r="CX4715" t="s">
        <v>125</v>
      </c>
      <c r="CY4715" t="s">
        <v>125</v>
      </c>
      <c r="CZ4715" t="s">
        <v>125</v>
      </c>
      <c r="DA4715" t="s">
        <v>125</v>
      </c>
      <c r="DB4715" t="s">
        <v>125</v>
      </c>
      <c r="DC4715" t="s">
        <v>125</v>
      </c>
      <c r="DD4715" t="s">
        <v>125</v>
      </c>
      <c r="DE4715" t="s">
        <v>125</v>
      </c>
      <c r="DF4715" t="s">
        <v>125</v>
      </c>
      <c r="DG4715" t="s">
        <v>125</v>
      </c>
      <c r="DH4715" t="s">
        <v>125</v>
      </c>
      <c r="DI4715" t="s">
        <v>125</v>
      </c>
      <c r="DJ4715" t="s">
        <v>125</v>
      </c>
      <c r="DK4715" t="s">
        <v>125</v>
      </c>
      <c r="DL4715" t="s">
        <v>125</v>
      </c>
      <c r="DM4715" t="s">
        <v>125</v>
      </c>
      <c r="DN4715" t="s">
        <v>125</v>
      </c>
      <c r="DO4715" t="s">
        <v>125</v>
      </c>
      <c r="DP4715" t="s">
        <v>125</v>
      </c>
      <c r="DQ4715" t="s">
        <v>125</v>
      </c>
      <c r="DR4715" t="s">
        <v>125</v>
      </c>
    </row>
    <row r="4716" spans="1:122" x14ac:dyDescent="0.35">
      <c r="A4716" t="s">
        <v>10849</v>
      </c>
      <c r="B4716" t="s">
        <v>10850</v>
      </c>
      <c r="C4716" t="s">
        <v>9035</v>
      </c>
      <c r="D4716" t="s">
        <v>125</v>
      </c>
      <c r="E4716" t="s">
        <v>126</v>
      </c>
      <c r="F4716" t="s">
        <v>127</v>
      </c>
      <c r="G4716" t="s">
        <v>128</v>
      </c>
      <c r="H4716" t="s">
        <v>125</v>
      </c>
      <c r="I4716">
        <v>0</v>
      </c>
      <c r="J4716">
        <v>0</v>
      </c>
      <c r="K4716" t="s">
        <v>128</v>
      </c>
      <c r="L4716" t="s">
        <v>125</v>
      </c>
      <c r="M4716" t="s">
        <v>125</v>
      </c>
      <c r="N4716" t="s">
        <v>125</v>
      </c>
      <c r="O4716" t="s">
        <v>125</v>
      </c>
      <c r="P4716" t="s">
        <v>125</v>
      </c>
      <c r="Q4716" t="s">
        <v>125</v>
      </c>
      <c r="R4716" t="s">
        <v>125</v>
      </c>
      <c r="S4716" t="s">
        <v>125</v>
      </c>
      <c r="T4716" t="s">
        <v>125</v>
      </c>
      <c r="U4716" t="s">
        <v>125</v>
      </c>
      <c r="V4716" t="s">
        <v>125</v>
      </c>
      <c r="W4716" t="s">
        <v>125</v>
      </c>
      <c r="X4716" t="s">
        <v>125</v>
      </c>
      <c r="Y4716" t="s">
        <v>125</v>
      </c>
      <c r="Z4716" t="s">
        <v>125</v>
      </c>
      <c r="AA4716" t="s">
        <v>125</v>
      </c>
      <c r="AB4716" t="s">
        <v>125</v>
      </c>
      <c r="AC4716" t="s">
        <v>125</v>
      </c>
      <c r="AD4716" t="s">
        <v>125</v>
      </c>
      <c r="AE4716" t="s">
        <v>125</v>
      </c>
      <c r="AF4716" t="s">
        <v>125</v>
      </c>
      <c r="AG4716" t="s">
        <v>125</v>
      </c>
      <c r="AH4716" t="s">
        <v>125</v>
      </c>
      <c r="AI4716" t="s">
        <v>125</v>
      </c>
      <c r="AJ4716" t="s">
        <v>125</v>
      </c>
      <c r="AK4716" t="s">
        <v>125</v>
      </c>
      <c r="AL4716" t="s">
        <v>125</v>
      </c>
      <c r="AM4716" t="s">
        <v>125</v>
      </c>
      <c r="AN4716" t="s">
        <v>125</v>
      </c>
      <c r="AO4716" t="s">
        <v>125</v>
      </c>
      <c r="AP4716" t="s">
        <v>125</v>
      </c>
      <c r="AQ4716" t="s">
        <v>125</v>
      </c>
      <c r="AR4716" t="s">
        <v>125</v>
      </c>
      <c r="AS4716" t="s">
        <v>125</v>
      </c>
      <c r="AT4716" t="s">
        <v>125</v>
      </c>
      <c r="AU4716" t="s">
        <v>125</v>
      </c>
      <c r="AV4716" t="s">
        <v>125</v>
      </c>
      <c r="AW4716" t="s">
        <v>125</v>
      </c>
      <c r="AX4716" t="s">
        <v>125</v>
      </c>
      <c r="AY4716" t="s">
        <v>125</v>
      </c>
      <c r="AZ4716" t="s">
        <v>125</v>
      </c>
      <c r="BA4716" t="s">
        <v>125</v>
      </c>
      <c r="BB4716" t="s">
        <v>125</v>
      </c>
      <c r="BC4716" t="s">
        <v>125</v>
      </c>
      <c r="BD4716" t="s">
        <v>125</v>
      </c>
      <c r="BE4716" t="s">
        <v>125</v>
      </c>
      <c r="BF4716" t="s">
        <v>125</v>
      </c>
      <c r="BG4716" t="s">
        <v>125</v>
      </c>
      <c r="BH4716" t="s">
        <v>125</v>
      </c>
      <c r="BI4716" t="s">
        <v>125</v>
      </c>
      <c r="BJ4716" t="s">
        <v>125</v>
      </c>
      <c r="BK4716" t="s">
        <v>125</v>
      </c>
      <c r="BL4716" t="s">
        <v>125</v>
      </c>
      <c r="BM4716" t="s">
        <v>125</v>
      </c>
      <c r="BN4716" t="s">
        <v>125</v>
      </c>
      <c r="BO4716" t="s">
        <v>125</v>
      </c>
      <c r="BP4716" t="s">
        <v>125</v>
      </c>
      <c r="BQ4716" t="s">
        <v>125</v>
      </c>
      <c r="BR4716" t="s">
        <v>125</v>
      </c>
      <c r="BS4716" t="s">
        <v>125</v>
      </c>
      <c r="BT4716" t="s">
        <v>125</v>
      </c>
      <c r="BU4716" t="s">
        <v>125</v>
      </c>
      <c r="BV4716" t="s">
        <v>125</v>
      </c>
      <c r="BW4716" t="s">
        <v>125</v>
      </c>
      <c r="BX4716" t="s">
        <v>125</v>
      </c>
      <c r="BY4716" t="s">
        <v>125</v>
      </c>
      <c r="BZ4716" t="s">
        <v>125</v>
      </c>
      <c r="CA4716" t="s">
        <v>125</v>
      </c>
      <c r="CB4716" t="s">
        <v>125</v>
      </c>
      <c r="CC4716" t="s">
        <v>125</v>
      </c>
      <c r="CD4716" t="s">
        <v>125</v>
      </c>
      <c r="CE4716" t="s">
        <v>125</v>
      </c>
      <c r="CF4716" t="s">
        <v>125</v>
      </c>
      <c r="CG4716" t="s">
        <v>125</v>
      </c>
      <c r="CH4716" t="s">
        <v>125</v>
      </c>
      <c r="CI4716" t="s">
        <v>125</v>
      </c>
      <c r="CJ4716" t="s">
        <v>392</v>
      </c>
      <c r="CK4716" t="s">
        <v>132</v>
      </c>
      <c r="CL4716">
        <v>0.3</v>
      </c>
      <c r="CM4716">
        <v>0</v>
      </c>
      <c r="CN4716" t="s">
        <v>128</v>
      </c>
      <c r="CO4716" s="1">
        <v>37266</v>
      </c>
      <c r="CP4716" s="1">
        <v>55153</v>
      </c>
      <c r="CQ4716" t="s">
        <v>125</v>
      </c>
      <c r="CR4716" t="s">
        <v>125</v>
      </c>
      <c r="CS4716" t="s">
        <v>125</v>
      </c>
      <c r="CT4716" t="s">
        <v>125</v>
      </c>
      <c r="CU4716" t="s">
        <v>125</v>
      </c>
      <c r="CV4716" t="s">
        <v>125</v>
      </c>
      <c r="CW4716" t="s">
        <v>125</v>
      </c>
      <c r="CX4716" t="s">
        <v>125</v>
      </c>
      <c r="CY4716" t="s">
        <v>125</v>
      </c>
      <c r="CZ4716" t="s">
        <v>125</v>
      </c>
      <c r="DA4716" t="s">
        <v>125</v>
      </c>
      <c r="DB4716" t="s">
        <v>125</v>
      </c>
      <c r="DC4716" t="s">
        <v>125</v>
      </c>
      <c r="DD4716" t="s">
        <v>125</v>
      </c>
      <c r="DE4716" t="s">
        <v>125</v>
      </c>
      <c r="DF4716" t="s">
        <v>125</v>
      </c>
      <c r="DG4716" t="s">
        <v>125</v>
      </c>
      <c r="DH4716" t="s">
        <v>125</v>
      </c>
      <c r="DI4716" t="s">
        <v>125</v>
      </c>
      <c r="DJ4716" t="s">
        <v>125</v>
      </c>
      <c r="DK4716" t="s">
        <v>125</v>
      </c>
      <c r="DL4716" t="s">
        <v>125</v>
      </c>
      <c r="DM4716" t="s">
        <v>125</v>
      </c>
      <c r="DN4716" t="s">
        <v>125</v>
      </c>
      <c r="DO4716" t="s">
        <v>125</v>
      </c>
      <c r="DP4716" t="s">
        <v>125</v>
      </c>
      <c r="DQ4716" t="s">
        <v>125</v>
      </c>
      <c r="DR4716" t="s">
        <v>125</v>
      </c>
    </row>
    <row r="4717" spans="1:122" x14ac:dyDescent="0.35">
      <c r="A4717" t="s">
        <v>10851</v>
      </c>
      <c r="B4717" t="s">
        <v>10852</v>
      </c>
      <c r="C4717" t="s">
        <v>9035</v>
      </c>
      <c r="D4717" t="s">
        <v>125</v>
      </c>
      <c r="E4717" t="s">
        <v>126</v>
      </c>
      <c r="F4717" t="s">
        <v>6089</v>
      </c>
      <c r="G4717" t="s">
        <v>132</v>
      </c>
      <c r="H4717" t="s">
        <v>125</v>
      </c>
      <c r="I4717">
        <v>3.3000000000000002E-2</v>
      </c>
      <c r="J4717">
        <v>0</v>
      </c>
      <c r="K4717" t="s">
        <v>128</v>
      </c>
      <c r="L4717" t="s">
        <v>2526</v>
      </c>
      <c r="M4717" t="s">
        <v>125</v>
      </c>
      <c r="N4717" t="s">
        <v>137</v>
      </c>
      <c r="O4717" t="s">
        <v>125</v>
      </c>
      <c r="P4717" t="s">
        <v>125</v>
      </c>
      <c r="Q4717" t="s">
        <v>125</v>
      </c>
      <c r="R4717" t="s">
        <v>138</v>
      </c>
      <c r="S4717" t="s">
        <v>139</v>
      </c>
      <c r="T4717" t="s">
        <v>128</v>
      </c>
      <c r="U4717" t="s">
        <v>128</v>
      </c>
      <c r="V4717" t="s">
        <v>128</v>
      </c>
      <c r="W4717" t="s">
        <v>140</v>
      </c>
      <c r="X4717" t="s">
        <v>128</v>
      </c>
      <c r="Y4717" t="s">
        <v>128</v>
      </c>
      <c r="Z4717" t="s">
        <v>141</v>
      </c>
      <c r="AA4717" t="s">
        <v>125</v>
      </c>
      <c r="AB4717" t="s">
        <v>125</v>
      </c>
      <c r="AC4717" t="s">
        <v>125</v>
      </c>
      <c r="AD4717" t="s">
        <v>125</v>
      </c>
      <c r="AE4717" t="s">
        <v>142</v>
      </c>
      <c r="AF4717" t="s">
        <v>125</v>
      </c>
      <c r="AG4717" t="s">
        <v>125</v>
      </c>
      <c r="AH4717" t="s">
        <v>125</v>
      </c>
      <c r="AI4717" t="s">
        <v>125</v>
      </c>
      <c r="AJ4717" t="s">
        <v>143</v>
      </c>
      <c r="AK4717" t="s">
        <v>128</v>
      </c>
      <c r="AL4717" t="s">
        <v>128</v>
      </c>
      <c r="AM4717" t="s">
        <v>128</v>
      </c>
      <c r="AN4717" t="s">
        <v>128</v>
      </c>
      <c r="AO4717" t="s">
        <v>144</v>
      </c>
      <c r="AP4717" t="s">
        <v>128</v>
      </c>
      <c r="AQ4717" t="s">
        <v>128</v>
      </c>
      <c r="AR4717" t="s">
        <v>128</v>
      </c>
      <c r="AS4717" t="s">
        <v>128</v>
      </c>
      <c r="AT4717" t="s">
        <v>145</v>
      </c>
      <c r="AU4717" t="s">
        <v>128</v>
      </c>
      <c r="AV4717" t="s">
        <v>128</v>
      </c>
      <c r="AW4717" t="s">
        <v>128</v>
      </c>
      <c r="AX4717" t="s">
        <v>128</v>
      </c>
      <c r="AY4717" t="s">
        <v>146</v>
      </c>
      <c r="AZ4717" t="s">
        <v>128</v>
      </c>
      <c r="BA4717" t="s">
        <v>128</v>
      </c>
      <c r="BB4717" t="s">
        <v>128</v>
      </c>
      <c r="BC4717" t="s">
        <v>128</v>
      </c>
      <c r="BD4717" t="s">
        <v>147</v>
      </c>
      <c r="BE4717" t="s">
        <v>128</v>
      </c>
      <c r="BF4717" t="s">
        <v>128</v>
      </c>
      <c r="BG4717" t="s">
        <v>128</v>
      </c>
      <c r="BH4717" t="s">
        <v>128</v>
      </c>
      <c r="BI4717" t="s">
        <v>148</v>
      </c>
      <c r="BJ4717" t="s">
        <v>128</v>
      </c>
      <c r="BK4717" t="s">
        <v>128</v>
      </c>
      <c r="BL4717" t="s">
        <v>128</v>
      </c>
      <c r="BM4717" t="s">
        <v>128</v>
      </c>
      <c r="BN4717" t="s">
        <v>149</v>
      </c>
      <c r="BO4717" t="s">
        <v>128</v>
      </c>
      <c r="BP4717" t="s">
        <v>128</v>
      </c>
      <c r="BQ4717" t="s">
        <v>128</v>
      </c>
      <c r="BR4717" t="s">
        <v>128</v>
      </c>
      <c r="BS4717" t="s">
        <v>125</v>
      </c>
      <c r="BT4717" t="s">
        <v>125</v>
      </c>
      <c r="BU4717" t="s">
        <v>125</v>
      </c>
      <c r="BV4717" t="s">
        <v>125</v>
      </c>
      <c r="BW4717" t="s">
        <v>125</v>
      </c>
      <c r="BX4717" t="s">
        <v>150</v>
      </c>
      <c r="BY4717" t="s">
        <v>128</v>
      </c>
      <c r="BZ4717" t="s">
        <v>128</v>
      </c>
      <c r="CA4717" t="s">
        <v>128</v>
      </c>
      <c r="CB4717" t="s">
        <v>128</v>
      </c>
      <c r="CC4717" t="s">
        <v>151</v>
      </c>
      <c r="CD4717" t="s">
        <v>128</v>
      </c>
      <c r="CE4717" t="s">
        <v>128</v>
      </c>
      <c r="CF4717" t="s">
        <v>128</v>
      </c>
      <c r="CG4717" t="s">
        <v>128</v>
      </c>
      <c r="CH4717" t="s">
        <v>125</v>
      </c>
      <c r="CI4717" t="s">
        <v>125</v>
      </c>
      <c r="CJ4717" t="s">
        <v>427</v>
      </c>
      <c r="CK4717" t="s">
        <v>132</v>
      </c>
      <c r="CL4717">
        <v>0.25</v>
      </c>
      <c r="CM4717">
        <v>0</v>
      </c>
      <c r="CN4717" t="s">
        <v>128</v>
      </c>
      <c r="CO4717" s="1">
        <v>44013</v>
      </c>
      <c r="CP4717" s="1">
        <v>55153</v>
      </c>
      <c r="CQ4717" t="s">
        <v>125</v>
      </c>
      <c r="CR4717" t="s">
        <v>125</v>
      </c>
      <c r="CS4717" t="s">
        <v>153</v>
      </c>
      <c r="CT4717" t="s">
        <v>128</v>
      </c>
      <c r="CU4717" t="s">
        <v>128</v>
      </c>
      <c r="CV4717" t="s">
        <v>128</v>
      </c>
      <c r="CW4717" t="s">
        <v>128</v>
      </c>
      <c r="CX4717" t="s">
        <v>154</v>
      </c>
      <c r="CY4717" t="s">
        <v>128</v>
      </c>
      <c r="CZ4717" t="s">
        <v>128</v>
      </c>
      <c r="DA4717" t="s">
        <v>128</v>
      </c>
      <c r="DB4717" t="s">
        <v>128</v>
      </c>
      <c r="DC4717" t="s">
        <v>155</v>
      </c>
      <c r="DD4717" t="s">
        <v>128</v>
      </c>
      <c r="DE4717" t="s">
        <v>128</v>
      </c>
      <c r="DF4717" t="s">
        <v>128</v>
      </c>
      <c r="DG4717" t="s">
        <v>128</v>
      </c>
      <c r="DH4717" t="s">
        <v>125</v>
      </c>
      <c r="DI4717" t="s">
        <v>125</v>
      </c>
      <c r="DJ4717" t="s">
        <v>125</v>
      </c>
      <c r="DK4717" t="s">
        <v>125</v>
      </c>
      <c r="DL4717" t="s">
        <v>125</v>
      </c>
      <c r="DM4717" t="s">
        <v>125</v>
      </c>
      <c r="DN4717" t="s">
        <v>156</v>
      </c>
      <c r="DO4717" t="s">
        <v>128</v>
      </c>
      <c r="DP4717" t="s">
        <v>128</v>
      </c>
      <c r="DQ4717" t="s">
        <v>128</v>
      </c>
      <c r="DR4717" t="s">
        <v>128</v>
      </c>
    </row>
    <row r="4718" spans="1:122" x14ac:dyDescent="0.35">
      <c r="A4718" t="s">
        <v>10853</v>
      </c>
      <c r="B4718" t="s">
        <v>10854</v>
      </c>
      <c r="C4718" t="s">
        <v>9035</v>
      </c>
      <c r="D4718" t="s">
        <v>125</v>
      </c>
      <c r="E4718" t="s">
        <v>126</v>
      </c>
      <c r="F4718" t="s">
        <v>2542</v>
      </c>
      <c r="G4718" t="s">
        <v>132</v>
      </c>
      <c r="H4718" t="s">
        <v>125</v>
      </c>
      <c r="I4718">
        <v>1.6E-2</v>
      </c>
      <c r="J4718">
        <v>0</v>
      </c>
      <c r="K4718" t="s">
        <v>128</v>
      </c>
      <c r="L4718" t="s">
        <v>538</v>
      </c>
      <c r="M4718" t="s">
        <v>125</v>
      </c>
      <c r="N4718" t="s">
        <v>326</v>
      </c>
      <c r="O4718" t="s">
        <v>539</v>
      </c>
      <c r="P4718" t="s">
        <v>125</v>
      </c>
      <c r="Q4718" t="s">
        <v>125</v>
      </c>
      <c r="R4718" t="s">
        <v>138</v>
      </c>
      <c r="S4718" t="s">
        <v>139</v>
      </c>
      <c r="T4718" t="s">
        <v>128</v>
      </c>
      <c r="U4718" t="s">
        <v>128</v>
      </c>
      <c r="V4718" t="s">
        <v>128</v>
      </c>
      <c r="W4718" t="s">
        <v>140</v>
      </c>
      <c r="X4718" t="s">
        <v>128</v>
      </c>
      <c r="Y4718" t="s">
        <v>128</v>
      </c>
      <c r="Z4718" t="s">
        <v>141</v>
      </c>
      <c r="AA4718" t="s">
        <v>125</v>
      </c>
      <c r="AB4718" t="s">
        <v>125</v>
      </c>
      <c r="AC4718" t="s">
        <v>125</v>
      </c>
      <c r="AD4718" t="s">
        <v>125</v>
      </c>
      <c r="AE4718" t="s">
        <v>142</v>
      </c>
      <c r="AF4718" t="s">
        <v>125</v>
      </c>
      <c r="AG4718" t="s">
        <v>125</v>
      </c>
      <c r="AH4718" t="s">
        <v>125</v>
      </c>
      <c r="AI4718" t="s">
        <v>125</v>
      </c>
      <c r="AJ4718" t="s">
        <v>143</v>
      </c>
      <c r="AK4718" t="s">
        <v>128</v>
      </c>
      <c r="AL4718" t="s">
        <v>128</v>
      </c>
      <c r="AM4718" t="s">
        <v>128</v>
      </c>
      <c r="AN4718" t="s">
        <v>128</v>
      </c>
      <c r="AO4718" t="s">
        <v>144</v>
      </c>
      <c r="AP4718" t="s">
        <v>128</v>
      </c>
      <c r="AQ4718" t="s">
        <v>128</v>
      </c>
      <c r="AR4718" t="s">
        <v>128</v>
      </c>
      <c r="AS4718" t="s">
        <v>128</v>
      </c>
      <c r="AT4718" t="s">
        <v>145</v>
      </c>
      <c r="AU4718" t="s">
        <v>128</v>
      </c>
      <c r="AV4718" t="s">
        <v>128</v>
      </c>
      <c r="AW4718" t="s">
        <v>128</v>
      </c>
      <c r="AX4718" t="s">
        <v>128</v>
      </c>
      <c r="AY4718" t="s">
        <v>146</v>
      </c>
      <c r="AZ4718" t="s">
        <v>128</v>
      </c>
      <c r="BA4718" t="s">
        <v>128</v>
      </c>
      <c r="BB4718" t="s">
        <v>128</v>
      </c>
      <c r="BC4718" t="s">
        <v>128</v>
      </c>
      <c r="BD4718" t="s">
        <v>147</v>
      </c>
      <c r="BE4718" t="s">
        <v>128</v>
      </c>
      <c r="BF4718" t="s">
        <v>128</v>
      </c>
      <c r="BG4718" t="s">
        <v>128</v>
      </c>
      <c r="BH4718" t="s">
        <v>128</v>
      </c>
      <c r="BI4718" t="s">
        <v>148</v>
      </c>
      <c r="BJ4718" t="s">
        <v>128</v>
      </c>
      <c r="BK4718" t="s">
        <v>128</v>
      </c>
      <c r="BL4718" t="s">
        <v>128</v>
      </c>
      <c r="BM4718" t="s">
        <v>128</v>
      </c>
      <c r="BN4718" t="s">
        <v>149</v>
      </c>
      <c r="BO4718" t="s">
        <v>128</v>
      </c>
      <c r="BP4718" t="s">
        <v>128</v>
      </c>
      <c r="BQ4718" t="s">
        <v>128</v>
      </c>
      <c r="BR4718" t="s">
        <v>128</v>
      </c>
      <c r="BS4718" t="s">
        <v>125</v>
      </c>
      <c r="BT4718" t="s">
        <v>125</v>
      </c>
      <c r="BU4718" t="s">
        <v>125</v>
      </c>
      <c r="BV4718" t="s">
        <v>125</v>
      </c>
      <c r="BW4718" t="s">
        <v>125</v>
      </c>
      <c r="BX4718" t="s">
        <v>150</v>
      </c>
      <c r="BY4718" t="s">
        <v>128</v>
      </c>
      <c r="BZ4718" t="s">
        <v>128</v>
      </c>
      <c r="CA4718" t="s">
        <v>128</v>
      </c>
      <c r="CB4718" t="s">
        <v>128</v>
      </c>
      <c r="CC4718" t="s">
        <v>151</v>
      </c>
      <c r="CD4718" t="s">
        <v>128</v>
      </c>
      <c r="CE4718" t="s">
        <v>128</v>
      </c>
      <c r="CF4718" t="s">
        <v>128</v>
      </c>
      <c r="CG4718" t="s">
        <v>128</v>
      </c>
      <c r="CH4718" t="s">
        <v>125</v>
      </c>
      <c r="CI4718" t="s">
        <v>125</v>
      </c>
      <c r="CJ4718" t="s">
        <v>392</v>
      </c>
      <c r="CK4718" t="s">
        <v>132</v>
      </c>
      <c r="CL4718">
        <v>0.3</v>
      </c>
      <c r="CM4718">
        <v>0</v>
      </c>
      <c r="CN4718" t="s">
        <v>128</v>
      </c>
      <c r="CO4718" s="1">
        <v>44195</v>
      </c>
      <c r="CP4718" s="1">
        <v>55153</v>
      </c>
      <c r="CQ4718" t="s">
        <v>125</v>
      </c>
      <c r="CR4718" t="s">
        <v>125</v>
      </c>
      <c r="CS4718" t="s">
        <v>153</v>
      </c>
      <c r="CT4718" t="s">
        <v>128</v>
      </c>
      <c r="CU4718" t="s">
        <v>128</v>
      </c>
      <c r="CV4718" t="s">
        <v>128</v>
      </c>
      <c r="CW4718" t="s">
        <v>128</v>
      </c>
      <c r="CX4718" t="s">
        <v>154</v>
      </c>
      <c r="CY4718" t="s">
        <v>128</v>
      </c>
      <c r="CZ4718" t="s">
        <v>128</v>
      </c>
      <c r="DA4718" t="s">
        <v>128</v>
      </c>
      <c r="DB4718" t="s">
        <v>128</v>
      </c>
      <c r="DC4718" t="s">
        <v>155</v>
      </c>
      <c r="DD4718" t="s">
        <v>128</v>
      </c>
      <c r="DE4718" t="s">
        <v>128</v>
      </c>
      <c r="DF4718" t="s">
        <v>128</v>
      </c>
      <c r="DG4718" t="s">
        <v>128</v>
      </c>
      <c r="DH4718" t="s">
        <v>125</v>
      </c>
      <c r="DI4718" t="s">
        <v>125</v>
      </c>
      <c r="DJ4718" t="s">
        <v>125</v>
      </c>
      <c r="DK4718" t="s">
        <v>125</v>
      </c>
      <c r="DL4718" t="s">
        <v>125</v>
      </c>
      <c r="DM4718" t="s">
        <v>125</v>
      </c>
      <c r="DN4718" t="s">
        <v>156</v>
      </c>
      <c r="DO4718" t="s">
        <v>128</v>
      </c>
      <c r="DP4718" t="s">
        <v>128</v>
      </c>
      <c r="DQ4718" t="s">
        <v>128</v>
      </c>
      <c r="DR4718" t="s">
        <v>128</v>
      </c>
    </row>
    <row r="4719" spans="1:122" x14ac:dyDescent="0.35">
      <c r="A4719" t="s">
        <v>10855</v>
      </c>
      <c r="B4719" t="s">
        <v>10856</v>
      </c>
      <c r="C4719" t="s">
        <v>9035</v>
      </c>
      <c r="D4719" t="s">
        <v>125</v>
      </c>
      <c r="E4719" t="s">
        <v>126</v>
      </c>
      <c r="F4719" t="s">
        <v>484</v>
      </c>
      <c r="G4719" t="s">
        <v>132</v>
      </c>
      <c r="H4719" t="s">
        <v>125</v>
      </c>
      <c r="I4719">
        <v>3.2000000000000001E-2</v>
      </c>
      <c r="J4719">
        <v>0</v>
      </c>
      <c r="K4719" t="s">
        <v>128</v>
      </c>
      <c r="L4719" t="s">
        <v>234</v>
      </c>
      <c r="M4719" t="s">
        <v>125</v>
      </c>
      <c r="N4719" t="s">
        <v>235</v>
      </c>
      <c r="O4719" t="s">
        <v>125</v>
      </c>
      <c r="P4719" t="s">
        <v>125</v>
      </c>
      <c r="Q4719" t="s">
        <v>125</v>
      </c>
      <c r="R4719" t="s">
        <v>138</v>
      </c>
      <c r="S4719" t="s">
        <v>139</v>
      </c>
      <c r="T4719" t="s">
        <v>128</v>
      </c>
      <c r="U4719" t="s">
        <v>128</v>
      </c>
      <c r="V4719" t="s">
        <v>128</v>
      </c>
      <c r="W4719" t="s">
        <v>140</v>
      </c>
      <c r="X4719" t="s">
        <v>128</v>
      </c>
      <c r="Y4719" t="s">
        <v>128</v>
      </c>
      <c r="Z4719" t="s">
        <v>141</v>
      </c>
      <c r="AA4719" t="s">
        <v>125</v>
      </c>
      <c r="AB4719" t="s">
        <v>125</v>
      </c>
      <c r="AC4719" t="s">
        <v>125</v>
      </c>
      <c r="AD4719" t="s">
        <v>125</v>
      </c>
      <c r="AE4719" t="s">
        <v>142</v>
      </c>
      <c r="AF4719" t="s">
        <v>125</v>
      </c>
      <c r="AG4719" t="s">
        <v>125</v>
      </c>
      <c r="AH4719" t="s">
        <v>125</v>
      </c>
      <c r="AI4719" t="s">
        <v>125</v>
      </c>
      <c r="AJ4719" t="s">
        <v>143</v>
      </c>
      <c r="AK4719" t="s">
        <v>128</v>
      </c>
      <c r="AL4719" t="s">
        <v>128</v>
      </c>
      <c r="AM4719" t="s">
        <v>128</v>
      </c>
      <c r="AN4719" t="s">
        <v>128</v>
      </c>
      <c r="AO4719" t="s">
        <v>144</v>
      </c>
      <c r="AP4719" t="s">
        <v>128</v>
      </c>
      <c r="AQ4719" t="s">
        <v>128</v>
      </c>
      <c r="AR4719" t="s">
        <v>128</v>
      </c>
      <c r="AS4719" t="s">
        <v>128</v>
      </c>
      <c r="AT4719" t="s">
        <v>145</v>
      </c>
      <c r="AU4719" t="s">
        <v>128</v>
      </c>
      <c r="AV4719" t="s">
        <v>128</v>
      </c>
      <c r="AW4719" t="s">
        <v>128</v>
      </c>
      <c r="AX4719" t="s">
        <v>128</v>
      </c>
      <c r="AY4719" t="s">
        <v>146</v>
      </c>
      <c r="AZ4719" t="s">
        <v>128</v>
      </c>
      <c r="BA4719" t="s">
        <v>128</v>
      </c>
      <c r="BB4719" t="s">
        <v>128</v>
      </c>
      <c r="BC4719" t="s">
        <v>128</v>
      </c>
      <c r="BD4719" t="s">
        <v>147</v>
      </c>
      <c r="BE4719" t="s">
        <v>128</v>
      </c>
      <c r="BF4719" t="s">
        <v>128</v>
      </c>
      <c r="BG4719" t="s">
        <v>128</v>
      </c>
      <c r="BH4719" t="s">
        <v>128</v>
      </c>
      <c r="BI4719" t="s">
        <v>148</v>
      </c>
      <c r="BJ4719" t="s">
        <v>128</v>
      </c>
      <c r="BK4719" t="s">
        <v>128</v>
      </c>
      <c r="BL4719" t="s">
        <v>128</v>
      </c>
      <c r="BM4719" t="s">
        <v>128</v>
      </c>
      <c r="BN4719" t="s">
        <v>149</v>
      </c>
      <c r="BO4719" t="s">
        <v>128</v>
      </c>
      <c r="BP4719" t="s">
        <v>128</v>
      </c>
      <c r="BQ4719" t="s">
        <v>128</v>
      </c>
      <c r="BR4719" t="s">
        <v>128</v>
      </c>
      <c r="BS4719" t="s">
        <v>125</v>
      </c>
      <c r="BT4719" t="s">
        <v>125</v>
      </c>
      <c r="BU4719" t="s">
        <v>125</v>
      </c>
      <c r="BV4719" t="s">
        <v>125</v>
      </c>
      <c r="BW4719" t="s">
        <v>125</v>
      </c>
      <c r="BX4719" t="s">
        <v>150</v>
      </c>
      <c r="BY4719" t="s">
        <v>128</v>
      </c>
      <c r="BZ4719" t="s">
        <v>128</v>
      </c>
      <c r="CA4719" t="s">
        <v>128</v>
      </c>
      <c r="CB4719" t="s">
        <v>128</v>
      </c>
      <c r="CC4719" t="s">
        <v>151</v>
      </c>
      <c r="CD4719" t="s">
        <v>128</v>
      </c>
      <c r="CE4719" t="s">
        <v>128</v>
      </c>
      <c r="CF4719" t="s">
        <v>128</v>
      </c>
      <c r="CG4719" t="s">
        <v>128</v>
      </c>
      <c r="CH4719" t="s">
        <v>125</v>
      </c>
      <c r="CI4719" t="s">
        <v>125</v>
      </c>
      <c r="CJ4719" t="s">
        <v>427</v>
      </c>
      <c r="CK4719" t="s">
        <v>132</v>
      </c>
      <c r="CL4719">
        <v>0.25</v>
      </c>
      <c r="CM4719">
        <v>0</v>
      </c>
      <c r="CN4719" t="s">
        <v>128</v>
      </c>
      <c r="CO4719" s="1">
        <v>44013</v>
      </c>
      <c r="CP4719" s="1">
        <v>55153</v>
      </c>
      <c r="CQ4719" t="s">
        <v>125</v>
      </c>
      <c r="CR4719" t="s">
        <v>125</v>
      </c>
      <c r="CS4719" t="s">
        <v>153</v>
      </c>
      <c r="CT4719" t="s">
        <v>128</v>
      </c>
      <c r="CU4719" t="s">
        <v>128</v>
      </c>
      <c r="CV4719" t="s">
        <v>128</v>
      </c>
      <c r="CW4719" t="s">
        <v>128</v>
      </c>
      <c r="CX4719" t="s">
        <v>154</v>
      </c>
      <c r="CY4719" t="s">
        <v>128</v>
      </c>
      <c r="CZ4719" t="s">
        <v>128</v>
      </c>
      <c r="DA4719" t="s">
        <v>128</v>
      </c>
      <c r="DB4719" t="s">
        <v>128</v>
      </c>
      <c r="DC4719" t="s">
        <v>155</v>
      </c>
      <c r="DD4719" t="s">
        <v>128</v>
      </c>
      <c r="DE4719" t="s">
        <v>128</v>
      </c>
      <c r="DF4719" t="s">
        <v>128</v>
      </c>
      <c r="DG4719" t="s">
        <v>128</v>
      </c>
      <c r="DH4719" t="s">
        <v>125</v>
      </c>
      <c r="DI4719" t="s">
        <v>125</v>
      </c>
      <c r="DJ4719" t="s">
        <v>125</v>
      </c>
      <c r="DK4719" t="s">
        <v>125</v>
      </c>
      <c r="DL4719" t="s">
        <v>125</v>
      </c>
      <c r="DM4719" t="s">
        <v>125</v>
      </c>
      <c r="DN4719" t="s">
        <v>156</v>
      </c>
      <c r="DO4719" t="s">
        <v>128</v>
      </c>
      <c r="DP4719" t="s">
        <v>128</v>
      </c>
      <c r="DQ4719" t="s">
        <v>128</v>
      </c>
      <c r="DR4719" t="s">
        <v>128</v>
      </c>
    </row>
    <row r="4720" spans="1:122" x14ac:dyDescent="0.35">
      <c r="A4720" t="s">
        <v>10857</v>
      </c>
      <c r="B4720" t="s">
        <v>10858</v>
      </c>
      <c r="C4720" t="s">
        <v>9035</v>
      </c>
      <c r="D4720" t="s">
        <v>125</v>
      </c>
      <c r="E4720" t="s">
        <v>126</v>
      </c>
      <c r="F4720" t="s">
        <v>497</v>
      </c>
      <c r="G4720" t="s">
        <v>132</v>
      </c>
      <c r="H4720" t="s">
        <v>125</v>
      </c>
      <c r="I4720">
        <v>2.3E-2</v>
      </c>
      <c r="J4720">
        <v>0</v>
      </c>
      <c r="K4720" t="s">
        <v>128</v>
      </c>
      <c r="L4720" t="s">
        <v>2526</v>
      </c>
      <c r="M4720" t="s">
        <v>125</v>
      </c>
      <c r="N4720" t="s">
        <v>137</v>
      </c>
      <c r="O4720" t="s">
        <v>125</v>
      </c>
      <c r="P4720" t="s">
        <v>125</v>
      </c>
      <c r="Q4720" t="s">
        <v>125</v>
      </c>
      <c r="R4720" t="s">
        <v>138</v>
      </c>
      <c r="S4720" t="s">
        <v>139</v>
      </c>
      <c r="T4720" t="s">
        <v>128</v>
      </c>
      <c r="U4720" t="s">
        <v>128</v>
      </c>
      <c r="V4720" t="s">
        <v>128</v>
      </c>
      <c r="W4720" t="s">
        <v>140</v>
      </c>
      <c r="X4720" t="s">
        <v>128</v>
      </c>
      <c r="Y4720" t="s">
        <v>128</v>
      </c>
      <c r="Z4720" t="s">
        <v>141</v>
      </c>
      <c r="AA4720" t="s">
        <v>125</v>
      </c>
      <c r="AB4720" t="s">
        <v>125</v>
      </c>
      <c r="AC4720" t="s">
        <v>125</v>
      </c>
      <c r="AD4720" t="s">
        <v>125</v>
      </c>
      <c r="AE4720" t="s">
        <v>142</v>
      </c>
      <c r="AF4720" t="s">
        <v>125</v>
      </c>
      <c r="AG4720" t="s">
        <v>125</v>
      </c>
      <c r="AH4720" t="s">
        <v>125</v>
      </c>
      <c r="AI4720" t="s">
        <v>125</v>
      </c>
      <c r="AJ4720" t="s">
        <v>143</v>
      </c>
      <c r="AK4720" t="s">
        <v>128</v>
      </c>
      <c r="AL4720" t="s">
        <v>128</v>
      </c>
      <c r="AM4720" t="s">
        <v>128</v>
      </c>
      <c r="AN4720" t="s">
        <v>128</v>
      </c>
      <c r="AO4720" t="s">
        <v>144</v>
      </c>
      <c r="AP4720" t="s">
        <v>128</v>
      </c>
      <c r="AQ4720" t="s">
        <v>128</v>
      </c>
      <c r="AR4720" t="s">
        <v>128</v>
      </c>
      <c r="AS4720" t="s">
        <v>128</v>
      </c>
      <c r="AT4720" t="s">
        <v>145</v>
      </c>
      <c r="AU4720" t="s">
        <v>128</v>
      </c>
      <c r="AV4720" t="s">
        <v>128</v>
      </c>
      <c r="AW4720" t="s">
        <v>128</v>
      </c>
      <c r="AX4720" t="s">
        <v>128</v>
      </c>
      <c r="AY4720" t="s">
        <v>146</v>
      </c>
      <c r="AZ4720" t="s">
        <v>128</v>
      </c>
      <c r="BA4720" t="s">
        <v>128</v>
      </c>
      <c r="BB4720" t="s">
        <v>128</v>
      </c>
      <c r="BC4720" t="s">
        <v>128</v>
      </c>
      <c r="BD4720" t="s">
        <v>147</v>
      </c>
      <c r="BE4720" t="s">
        <v>128</v>
      </c>
      <c r="BF4720" t="s">
        <v>128</v>
      </c>
      <c r="BG4720" t="s">
        <v>128</v>
      </c>
      <c r="BH4720" t="s">
        <v>128</v>
      </c>
      <c r="BI4720" t="s">
        <v>148</v>
      </c>
      <c r="BJ4720" t="s">
        <v>128</v>
      </c>
      <c r="BK4720" t="s">
        <v>128</v>
      </c>
      <c r="BL4720" t="s">
        <v>128</v>
      </c>
      <c r="BM4720" t="s">
        <v>128</v>
      </c>
      <c r="BN4720" t="s">
        <v>149</v>
      </c>
      <c r="BO4720" t="s">
        <v>128</v>
      </c>
      <c r="BP4720" t="s">
        <v>128</v>
      </c>
      <c r="BQ4720" t="s">
        <v>128</v>
      </c>
      <c r="BR4720" t="s">
        <v>128</v>
      </c>
      <c r="BS4720" t="s">
        <v>125</v>
      </c>
      <c r="BT4720" t="s">
        <v>125</v>
      </c>
      <c r="BU4720" t="s">
        <v>125</v>
      </c>
      <c r="BV4720" t="s">
        <v>125</v>
      </c>
      <c r="BW4720" t="s">
        <v>125</v>
      </c>
      <c r="BX4720" t="s">
        <v>150</v>
      </c>
      <c r="BY4720" t="s">
        <v>128</v>
      </c>
      <c r="BZ4720" t="s">
        <v>128</v>
      </c>
      <c r="CA4720" t="s">
        <v>128</v>
      </c>
      <c r="CB4720" t="s">
        <v>128</v>
      </c>
      <c r="CC4720" t="s">
        <v>151</v>
      </c>
      <c r="CD4720" t="s">
        <v>128</v>
      </c>
      <c r="CE4720" t="s">
        <v>128</v>
      </c>
      <c r="CF4720" t="s">
        <v>128</v>
      </c>
      <c r="CG4720" t="s">
        <v>128</v>
      </c>
      <c r="CH4720" t="s">
        <v>125</v>
      </c>
      <c r="CI4720" t="s">
        <v>125</v>
      </c>
      <c r="CJ4720" t="s">
        <v>152</v>
      </c>
      <c r="CK4720" t="s">
        <v>132</v>
      </c>
      <c r="CL4720">
        <v>0.15</v>
      </c>
      <c r="CM4720">
        <v>0</v>
      </c>
      <c r="CN4720" t="s">
        <v>128</v>
      </c>
      <c r="CO4720" s="1">
        <v>44013</v>
      </c>
      <c r="CP4720" s="1">
        <v>55153</v>
      </c>
      <c r="CQ4720" t="s">
        <v>125</v>
      </c>
      <c r="CR4720" t="s">
        <v>125</v>
      </c>
      <c r="CS4720" t="s">
        <v>153</v>
      </c>
      <c r="CT4720" t="s">
        <v>128</v>
      </c>
      <c r="CU4720" t="s">
        <v>128</v>
      </c>
      <c r="CV4720" t="s">
        <v>128</v>
      </c>
      <c r="CW4720" t="s">
        <v>128</v>
      </c>
      <c r="CX4720" t="s">
        <v>154</v>
      </c>
      <c r="CY4720" t="s">
        <v>128</v>
      </c>
      <c r="CZ4720" t="s">
        <v>128</v>
      </c>
      <c r="DA4720" t="s">
        <v>128</v>
      </c>
      <c r="DB4720" t="s">
        <v>128</v>
      </c>
      <c r="DC4720" t="s">
        <v>155</v>
      </c>
      <c r="DD4720" t="s">
        <v>128</v>
      </c>
      <c r="DE4720" t="s">
        <v>128</v>
      </c>
      <c r="DF4720" t="s">
        <v>128</v>
      </c>
      <c r="DG4720" t="s">
        <v>128</v>
      </c>
      <c r="DH4720" t="s">
        <v>125</v>
      </c>
      <c r="DI4720" t="s">
        <v>125</v>
      </c>
      <c r="DJ4720" t="s">
        <v>125</v>
      </c>
      <c r="DK4720" t="s">
        <v>125</v>
      </c>
      <c r="DL4720" t="s">
        <v>125</v>
      </c>
      <c r="DM4720" t="s">
        <v>125</v>
      </c>
      <c r="DN4720" t="s">
        <v>156</v>
      </c>
      <c r="DO4720" t="s">
        <v>128</v>
      </c>
      <c r="DP4720" t="s">
        <v>128</v>
      </c>
      <c r="DQ4720" t="s">
        <v>128</v>
      </c>
      <c r="DR4720" t="s">
        <v>128</v>
      </c>
    </row>
    <row r="4721" spans="1:122" x14ac:dyDescent="0.35">
      <c r="A4721" t="s">
        <v>10859</v>
      </c>
      <c r="B4721" t="s">
        <v>10860</v>
      </c>
      <c r="C4721" t="s">
        <v>9035</v>
      </c>
      <c r="D4721" t="s">
        <v>125</v>
      </c>
      <c r="E4721" t="s">
        <v>126</v>
      </c>
      <c r="F4721" t="s">
        <v>4224</v>
      </c>
      <c r="G4721" t="s">
        <v>132</v>
      </c>
      <c r="H4721" t="s">
        <v>125</v>
      </c>
      <c r="I4721">
        <v>3.5999999999999997E-2</v>
      </c>
      <c r="J4721">
        <v>0</v>
      </c>
      <c r="K4721" t="s">
        <v>128</v>
      </c>
      <c r="L4721" t="s">
        <v>2526</v>
      </c>
      <c r="M4721" t="s">
        <v>125</v>
      </c>
      <c r="N4721" t="s">
        <v>137</v>
      </c>
      <c r="O4721" t="s">
        <v>125</v>
      </c>
      <c r="P4721" t="s">
        <v>125</v>
      </c>
      <c r="Q4721" t="s">
        <v>125</v>
      </c>
      <c r="R4721" t="s">
        <v>138</v>
      </c>
      <c r="S4721" t="s">
        <v>139</v>
      </c>
      <c r="T4721" t="s">
        <v>128</v>
      </c>
      <c r="U4721" t="s">
        <v>128</v>
      </c>
      <c r="V4721" t="s">
        <v>128</v>
      </c>
      <c r="W4721" t="s">
        <v>140</v>
      </c>
      <c r="X4721" t="s">
        <v>128</v>
      </c>
      <c r="Y4721" t="s">
        <v>128</v>
      </c>
      <c r="Z4721" t="s">
        <v>141</v>
      </c>
      <c r="AA4721" t="s">
        <v>125</v>
      </c>
      <c r="AB4721" t="s">
        <v>125</v>
      </c>
      <c r="AC4721" t="s">
        <v>125</v>
      </c>
      <c r="AD4721" t="s">
        <v>125</v>
      </c>
      <c r="AE4721" t="s">
        <v>142</v>
      </c>
      <c r="AF4721" t="s">
        <v>125</v>
      </c>
      <c r="AG4721" t="s">
        <v>125</v>
      </c>
      <c r="AH4721" t="s">
        <v>125</v>
      </c>
      <c r="AI4721" t="s">
        <v>125</v>
      </c>
      <c r="AJ4721" t="s">
        <v>143</v>
      </c>
      <c r="AK4721" t="s">
        <v>128</v>
      </c>
      <c r="AL4721" t="s">
        <v>128</v>
      </c>
      <c r="AM4721" t="s">
        <v>128</v>
      </c>
      <c r="AN4721" t="s">
        <v>128</v>
      </c>
      <c r="AO4721" t="s">
        <v>144</v>
      </c>
      <c r="AP4721" t="s">
        <v>128</v>
      </c>
      <c r="AQ4721" t="s">
        <v>128</v>
      </c>
      <c r="AR4721" t="s">
        <v>128</v>
      </c>
      <c r="AS4721" t="s">
        <v>128</v>
      </c>
      <c r="AT4721" t="s">
        <v>145</v>
      </c>
      <c r="AU4721" t="s">
        <v>128</v>
      </c>
      <c r="AV4721" t="s">
        <v>128</v>
      </c>
      <c r="AW4721" t="s">
        <v>128</v>
      </c>
      <c r="AX4721" t="s">
        <v>128</v>
      </c>
      <c r="AY4721" t="s">
        <v>146</v>
      </c>
      <c r="AZ4721" t="s">
        <v>128</v>
      </c>
      <c r="BA4721" t="s">
        <v>128</v>
      </c>
      <c r="BB4721" t="s">
        <v>128</v>
      </c>
      <c r="BC4721" t="s">
        <v>128</v>
      </c>
      <c r="BD4721" t="s">
        <v>147</v>
      </c>
      <c r="BE4721" t="s">
        <v>128</v>
      </c>
      <c r="BF4721" t="s">
        <v>128</v>
      </c>
      <c r="BG4721" t="s">
        <v>128</v>
      </c>
      <c r="BH4721" t="s">
        <v>128</v>
      </c>
      <c r="BI4721" t="s">
        <v>148</v>
      </c>
      <c r="BJ4721" t="s">
        <v>128</v>
      </c>
      <c r="BK4721" t="s">
        <v>128</v>
      </c>
      <c r="BL4721" t="s">
        <v>128</v>
      </c>
      <c r="BM4721" t="s">
        <v>128</v>
      </c>
      <c r="BN4721" t="s">
        <v>149</v>
      </c>
      <c r="BO4721" t="s">
        <v>128</v>
      </c>
      <c r="BP4721" t="s">
        <v>128</v>
      </c>
      <c r="BQ4721" t="s">
        <v>128</v>
      </c>
      <c r="BR4721" t="s">
        <v>128</v>
      </c>
      <c r="BS4721" t="s">
        <v>125</v>
      </c>
      <c r="BT4721" t="s">
        <v>125</v>
      </c>
      <c r="BU4721" t="s">
        <v>125</v>
      </c>
      <c r="BV4721" t="s">
        <v>125</v>
      </c>
      <c r="BW4721" t="s">
        <v>125</v>
      </c>
      <c r="BX4721" t="s">
        <v>150</v>
      </c>
      <c r="BY4721" t="s">
        <v>128</v>
      </c>
      <c r="BZ4721" t="s">
        <v>128</v>
      </c>
      <c r="CA4721" t="s">
        <v>128</v>
      </c>
      <c r="CB4721" t="s">
        <v>128</v>
      </c>
      <c r="CC4721" t="s">
        <v>151</v>
      </c>
      <c r="CD4721" t="s">
        <v>128</v>
      </c>
      <c r="CE4721" t="s">
        <v>128</v>
      </c>
      <c r="CF4721" t="s">
        <v>128</v>
      </c>
      <c r="CG4721" t="s">
        <v>128</v>
      </c>
      <c r="CH4721" t="s">
        <v>125</v>
      </c>
      <c r="CI4721" t="s">
        <v>125</v>
      </c>
      <c r="CJ4721" t="s">
        <v>392</v>
      </c>
      <c r="CK4721" t="s">
        <v>132</v>
      </c>
      <c r="CL4721">
        <v>0.3</v>
      </c>
      <c r="CM4721">
        <v>0</v>
      </c>
      <c r="CN4721" t="s">
        <v>128</v>
      </c>
      <c r="CO4721" s="1">
        <v>44013</v>
      </c>
      <c r="CP4721" s="1">
        <v>55153</v>
      </c>
      <c r="CQ4721" t="s">
        <v>125</v>
      </c>
      <c r="CR4721" t="s">
        <v>125</v>
      </c>
      <c r="CS4721" t="s">
        <v>153</v>
      </c>
      <c r="CT4721" t="s">
        <v>128</v>
      </c>
      <c r="CU4721" t="s">
        <v>128</v>
      </c>
      <c r="CV4721" t="s">
        <v>128</v>
      </c>
      <c r="CW4721" t="s">
        <v>128</v>
      </c>
      <c r="CX4721" t="s">
        <v>154</v>
      </c>
      <c r="CY4721" t="s">
        <v>128</v>
      </c>
      <c r="CZ4721" t="s">
        <v>128</v>
      </c>
      <c r="DA4721" t="s">
        <v>128</v>
      </c>
      <c r="DB4721" t="s">
        <v>128</v>
      </c>
      <c r="DC4721" t="s">
        <v>155</v>
      </c>
      <c r="DD4721" t="s">
        <v>128</v>
      </c>
      <c r="DE4721" t="s">
        <v>128</v>
      </c>
      <c r="DF4721" t="s">
        <v>128</v>
      </c>
      <c r="DG4721" t="s">
        <v>128</v>
      </c>
      <c r="DH4721" t="s">
        <v>125</v>
      </c>
      <c r="DI4721" t="s">
        <v>125</v>
      </c>
      <c r="DJ4721" t="s">
        <v>125</v>
      </c>
      <c r="DK4721" t="s">
        <v>125</v>
      </c>
      <c r="DL4721" t="s">
        <v>125</v>
      </c>
      <c r="DM4721" t="s">
        <v>125</v>
      </c>
      <c r="DN4721" t="s">
        <v>156</v>
      </c>
      <c r="DO4721" t="s">
        <v>128</v>
      </c>
      <c r="DP4721" t="s">
        <v>128</v>
      </c>
      <c r="DQ4721" t="s">
        <v>128</v>
      </c>
      <c r="DR4721" t="s">
        <v>128</v>
      </c>
    </row>
    <row r="4722" spans="1:122" x14ac:dyDescent="0.35">
      <c r="A4722" t="s">
        <v>10861</v>
      </c>
      <c r="B4722" t="s">
        <v>10862</v>
      </c>
      <c r="C4722" t="s">
        <v>9035</v>
      </c>
      <c r="D4722" t="s">
        <v>125</v>
      </c>
      <c r="E4722" t="s">
        <v>126</v>
      </c>
      <c r="F4722" t="s">
        <v>2542</v>
      </c>
      <c r="G4722" t="s">
        <v>132</v>
      </c>
      <c r="H4722" t="s">
        <v>125</v>
      </c>
      <c r="I4722">
        <v>1.6E-2</v>
      </c>
      <c r="J4722">
        <v>0</v>
      </c>
      <c r="K4722" t="s">
        <v>128</v>
      </c>
      <c r="L4722" t="s">
        <v>234</v>
      </c>
      <c r="M4722" t="s">
        <v>125</v>
      </c>
      <c r="N4722" t="s">
        <v>235</v>
      </c>
      <c r="O4722" t="s">
        <v>125</v>
      </c>
      <c r="P4722" t="s">
        <v>125</v>
      </c>
      <c r="Q4722" t="s">
        <v>125</v>
      </c>
      <c r="R4722" t="s">
        <v>138</v>
      </c>
      <c r="S4722" t="s">
        <v>139</v>
      </c>
      <c r="T4722" t="s">
        <v>128</v>
      </c>
      <c r="U4722" t="s">
        <v>128</v>
      </c>
      <c r="V4722" t="s">
        <v>128</v>
      </c>
      <c r="W4722" t="s">
        <v>140</v>
      </c>
      <c r="X4722" t="s">
        <v>128</v>
      </c>
      <c r="Y4722" t="s">
        <v>128</v>
      </c>
      <c r="Z4722" t="s">
        <v>141</v>
      </c>
      <c r="AA4722" t="s">
        <v>125</v>
      </c>
      <c r="AB4722" t="s">
        <v>125</v>
      </c>
      <c r="AC4722" t="s">
        <v>125</v>
      </c>
      <c r="AD4722" t="s">
        <v>125</v>
      </c>
      <c r="AE4722" t="s">
        <v>142</v>
      </c>
      <c r="AF4722" t="s">
        <v>125</v>
      </c>
      <c r="AG4722" t="s">
        <v>125</v>
      </c>
      <c r="AH4722" t="s">
        <v>125</v>
      </c>
      <c r="AI4722" t="s">
        <v>125</v>
      </c>
      <c r="AJ4722" t="s">
        <v>143</v>
      </c>
      <c r="AK4722" t="s">
        <v>128</v>
      </c>
      <c r="AL4722" t="s">
        <v>128</v>
      </c>
      <c r="AM4722" t="s">
        <v>128</v>
      </c>
      <c r="AN4722" t="s">
        <v>128</v>
      </c>
      <c r="AO4722" t="s">
        <v>144</v>
      </c>
      <c r="AP4722" t="s">
        <v>128</v>
      </c>
      <c r="AQ4722" t="s">
        <v>128</v>
      </c>
      <c r="AR4722" t="s">
        <v>128</v>
      </c>
      <c r="AS4722" t="s">
        <v>128</v>
      </c>
      <c r="AT4722" t="s">
        <v>145</v>
      </c>
      <c r="AU4722" t="s">
        <v>128</v>
      </c>
      <c r="AV4722" t="s">
        <v>128</v>
      </c>
      <c r="AW4722" t="s">
        <v>128</v>
      </c>
      <c r="AX4722" t="s">
        <v>128</v>
      </c>
      <c r="AY4722" t="s">
        <v>146</v>
      </c>
      <c r="AZ4722" t="s">
        <v>128</v>
      </c>
      <c r="BA4722" t="s">
        <v>128</v>
      </c>
      <c r="BB4722" t="s">
        <v>128</v>
      </c>
      <c r="BC4722" t="s">
        <v>128</v>
      </c>
      <c r="BD4722" t="s">
        <v>147</v>
      </c>
      <c r="BE4722" t="s">
        <v>128</v>
      </c>
      <c r="BF4722" t="s">
        <v>128</v>
      </c>
      <c r="BG4722" t="s">
        <v>128</v>
      </c>
      <c r="BH4722" t="s">
        <v>128</v>
      </c>
      <c r="BI4722" t="s">
        <v>148</v>
      </c>
      <c r="BJ4722" t="s">
        <v>128</v>
      </c>
      <c r="BK4722" t="s">
        <v>128</v>
      </c>
      <c r="BL4722" t="s">
        <v>128</v>
      </c>
      <c r="BM4722" t="s">
        <v>128</v>
      </c>
      <c r="BN4722" t="s">
        <v>149</v>
      </c>
      <c r="BO4722" t="s">
        <v>128</v>
      </c>
      <c r="BP4722" t="s">
        <v>128</v>
      </c>
      <c r="BQ4722" t="s">
        <v>128</v>
      </c>
      <c r="BR4722" t="s">
        <v>128</v>
      </c>
      <c r="BS4722" t="s">
        <v>125</v>
      </c>
      <c r="BT4722" t="s">
        <v>125</v>
      </c>
      <c r="BU4722" t="s">
        <v>125</v>
      </c>
      <c r="BV4722" t="s">
        <v>125</v>
      </c>
      <c r="BW4722" t="s">
        <v>125</v>
      </c>
      <c r="BX4722" t="s">
        <v>150</v>
      </c>
      <c r="BY4722" t="s">
        <v>128</v>
      </c>
      <c r="BZ4722" t="s">
        <v>128</v>
      </c>
      <c r="CA4722" t="s">
        <v>128</v>
      </c>
      <c r="CB4722" t="s">
        <v>128</v>
      </c>
      <c r="CC4722" t="s">
        <v>151</v>
      </c>
      <c r="CD4722" t="s">
        <v>128</v>
      </c>
      <c r="CE4722" t="s">
        <v>128</v>
      </c>
      <c r="CF4722" t="s">
        <v>128</v>
      </c>
      <c r="CG4722" t="s">
        <v>128</v>
      </c>
      <c r="CH4722" t="s">
        <v>125</v>
      </c>
      <c r="CI4722" t="s">
        <v>125</v>
      </c>
      <c r="CJ4722" t="s">
        <v>392</v>
      </c>
      <c r="CK4722" t="s">
        <v>132</v>
      </c>
      <c r="CL4722">
        <v>0.3</v>
      </c>
      <c r="CM4722">
        <v>0</v>
      </c>
      <c r="CN4722" t="s">
        <v>128</v>
      </c>
      <c r="CO4722" s="1">
        <v>44013</v>
      </c>
      <c r="CP4722" s="1">
        <v>55153</v>
      </c>
      <c r="CQ4722" t="s">
        <v>125</v>
      </c>
      <c r="CR4722" t="s">
        <v>125</v>
      </c>
      <c r="CS4722" t="s">
        <v>153</v>
      </c>
      <c r="CT4722" t="s">
        <v>128</v>
      </c>
      <c r="CU4722" t="s">
        <v>128</v>
      </c>
      <c r="CV4722" t="s">
        <v>128</v>
      </c>
      <c r="CW4722" t="s">
        <v>128</v>
      </c>
      <c r="CX4722" t="s">
        <v>154</v>
      </c>
      <c r="CY4722" t="s">
        <v>128</v>
      </c>
      <c r="CZ4722" t="s">
        <v>128</v>
      </c>
      <c r="DA4722" t="s">
        <v>128</v>
      </c>
      <c r="DB4722" t="s">
        <v>128</v>
      </c>
      <c r="DC4722" t="s">
        <v>155</v>
      </c>
      <c r="DD4722" t="s">
        <v>128</v>
      </c>
      <c r="DE4722" t="s">
        <v>128</v>
      </c>
      <c r="DF4722" t="s">
        <v>128</v>
      </c>
      <c r="DG4722" t="s">
        <v>128</v>
      </c>
      <c r="DH4722" t="s">
        <v>125</v>
      </c>
      <c r="DI4722" t="s">
        <v>125</v>
      </c>
      <c r="DJ4722" t="s">
        <v>125</v>
      </c>
      <c r="DK4722" t="s">
        <v>125</v>
      </c>
      <c r="DL4722" t="s">
        <v>125</v>
      </c>
      <c r="DM4722" t="s">
        <v>125</v>
      </c>
      <c r="DN4722" t="s">
        <v>156</v>
      </c>
      <c r="DO4722" t="s">
        <v>128</v>
      </c>
      <c r="DP4722" t="s">
        <v>128</v>
      </c>
      <c r="DQ4722" t="s">
        <v>128</v>
      </c>
      <c r="DR4722" t="s">
        <v>128</v>
      </c>
    </row>
    <row r="4723" spans="1:122" x14ac:dyDescent="0.35">
      <c r="A4723" t="s">
        <v>10863</v>
      </c>
      <c r="B4723" t="s">
        <v>10864</v>
      </c>
      <c r="C4723" t="s">
        <v>167</v>
      </c>
      <c r="D4723" t="s">
        <v>125</v>
      </c>
      <c r="E4723" t="s">
        <v>126</v>
      </c>
      <c r="F4723" t="s">
        <v>127</v>
      </c>
      <c r="G4723" t="s">
        <v>128</v>
      </c>
      <c r="H4723" t="s">
        <v>125</v>
      </c>
      <c r="I4723">
        <v>0</v>
      </c>
      <c r="J4723">
        <v>0</v>
      </c>
      <c r="K4723" t="s">
        <v>128</v>
      </c>
      <c r="L4723" t="s">
        <v>125</v>
      </c>
      <c r="M4723" t="s">
        <v>125</v>
      </c>
      <c r="N4723" t="s">
        <v>125</v>
      </c>
      <c r="O4723" t="s">
        <v>125</v>
      </c>
      <c r="P4723" t="s">
        <v>125</v>
      </c>
      <c r="Q4723" t="s">
        <v>125</v>
      </c>
      <c r="R4723" t="s">
        <v>125</v>
      </c>
      <c r="S4723" t="s">
        <v>125</v>
      </c>
      <c r="T4723" t="s">
        <v>125</v>
      </c>
      <c r="U4723" t="s">
        <v>125</v>
      </c>
      <c r="V4723" t="s">
        <v>125</v>
      </c>
      <c r="W4723" t="s">
        <v>125</v>
      </c>
      <c r="X4723" t="s">
        <v>125</v>
      </c>
      <c r="Y4723" t="s">
        <v>125</v>
      </c>
      <c r="Z4723" t="s">
        <v>125</v>
      </c>
      <c r="AA4723" t="s">
        <v>125</v>
      </c>
      <c r="AB4723" t="s">
        <v>125</v>
      </c>
      <c r="AC4723" t="s">
        <v>125</v>
      </c>
      <c r="AD4723" t="s">
        <v>125</v>
      </c>
      <c r="AE4723" t="s">
        <v>125</v>
      </c>
      <c r="AF4723" t="s">
        <v>125</v>
      </c>
      <c r="AG4723" t="s">
        <v>125</v>
      </c>
      <c r="AH4723" t="s">
        <v>125</v>
      </c>
      <c r="AI4723" t="s">
        <v>125</v>
      </c>
      <c r="AJ4723" t="s">
        <v>125</v>
      </c>
      <c r="AK4723" t="s">
        <v>125</v>
      </c>
      <c r="AL4723" t="s">
        <v>125</v>
      </c>
      <c r="AM4723" t="s">
        <v>125</v>
      </c>
      <c r="AN4723" t="s">
        <v>125</v>
      </c>
      <c r="AO4723" t="s">
        <v>125</v>
      </c>
      <c r="AP4723" t="s">
        <v>125</v>
      </c>
      <c r="AQ4723" t="s">
        <v>125</v>
      </c>
      <c r="AR4723" t="s">
        <v>125</v>
      </c>
      <c r="AS4723" t="s">
        <v>125</v>
      </c>
      <c r="AT4723" t="s">
        <v>125</v>
      </c>
      <c r="AU4723" t="s">
        <v>125</v>
      </c>
      <c r="AV4723" t="s">
        <v>125</v>
      </c>
      <c r="AW4723" t="s">
        <v>125</v>
      </c>
      <c r="AX4723" t="s">
        <v>125</v>
      </c>
      <c r="AY4723" t="s">
        <v>125</v>
      </c>
      <c r="AZ4723" t="s">
        <v>125</v>
      </c>
      <c r="BA4723" t="s">
        <v>125</v>
      </c>
      <c r="BB4723" t="s">
        <v>125</v>
      </c>
      <c r="BC4723" t="s">
        <v>125</v>
      </c>
      <c r="BD4723" t="s">
        <v>125</v>
      </c>
      <c r="BE4723" t="s">
        <v>125</v>
      </c>
      <c r="BF4723" t="s">
        <v>125</v>
      </c>
      <c r="BG4723" t="s">
        <v>125</v>
      </c>
      <c r="BH4723" t="s">
        <v>125</v>
      </c>
      <c r="BI4723" t="s">
        <v>125</v>
      </c>
      <c r="BJ4723" t="s">
        <v>125</v>
      </c>
      <c r="BK4723" t="s">
        <v>125</v>
      </c>
      <c r="BL4723" t="s">
        <v>125</v>
      </c>
      <c r="BM4723" t="s">
        <v>125</v>
      </c>
      <c r="BN4723" t="s">
        <v>125</v>
      </c>
      <c r="BO4723" t="s">
        <v>125</v>
      </c>
      <c r="BP4723" t="s">
        <v>125</v>
      </c>
      <c r="BQ4723" t="s">
        <v>125</v>
      </c>
      <c r="BR4723" t="s">
        <v>125</v>
      </c>
      <c r="BS4723" t="s">
        <v>125</v>
      </c>
      <c r="BT4723" t="s">
        <v>125</v>
      </c>
      <c r="BU4723" t="s">
        <v>125</v>
      </c>
      <c r="BV4723" t="s">
        <v>125</v>
      </c>
      <c r="BW4723" t="s">
        <v>125</v>
      </c>
      <c r="BX4723" t="s">
        <v>125</v>
      </c>
      <c r="BY4723" t="s">
        <v>125</v>
      </c>
      <c r="BZ4723" t="s">
        <v>125</v>
      </c>
      <c r="CA4723" t="s">
        <v>125</v>
      </c>
      <c r="CB4723" t="s">
        <v>125</v>
      </c>
      <c r="CC4723" t="s">
        <v>125</v>
      </c>
      <c r="CD4723" t="s">
        <v>125</v>
      </c>
      <c r="CE4723" t="s">
        <v>125</v>
      </c>
      <c r="CF4723" t="s">
        <v>125</v>
      </c>
      <c r="CG4723" t="s">
        <v>125</v>
      </c>
      <c r="CH4723" t="s">
        <v>125</v>
      </c>
      <c r="CI4723" t="s">
        <v>125</v>
      </c>
      <c r="CJ4723" t="s">
        <v>269</v>
      </c>
      <c r="CK4723" t="s">
        <v>132</v>
      </c>
      <c r="CL4723">
        <v>0.1</v>
      </c>
      <c r="CM4723">
        <v>0</v>
      </c>
      <c r="CN4723" t="s">
        <v>128</v>
      </c>
      <c r="CO4723" s="1">
        <v>37266</v>
      </c>
      <c r="CP4723" s="1">
        <v>55153</v>
      </c>
      <c r="CQ4723" t="s">
        <v>125</v>
      </c>
      <c r="CR4723" t="s">
        <v>125</v>
      </c>
      <c r="CS4723" t="s">
        <v>125</v>
      </c>
      <c r="CT4723" t="s">
        <v>125</v>
      </c>
      <c r="CU4723" t="s">
        <v>125</v>
      </c>
      <c r="CV4723" t="s">
        <v>125</v>
      </c>
      <c r="CW4723" t="s">
        <v>125</v>
      </c>
      <c r="CX4723" t="s">
        <v>125</v>
      </c>
      <c r="CY4723" t="s">
        <v>125</v>
      </c>
      <c r="CZ4723" t="s">
        <v>125</v>
      </c>
      <c r="DA4723" t="s">
        <v>125</v>
      </c>
      <c r="DB4723" t="s">
        <v>125</v>
      </c>
      <c r="DC4723" t="s">
        <v>125</v>
      </c>
      <c r="DD4723" t="s">
        <v>125</v>
      </c>
      <c r="DE4723" t="s">
        <v>125</v>
      </c>
      <c r="DF4723" t="s">
        <v>125</v>
      </c>
      <c r="DG4723" t="s">
        <v>125</v>
      </c>
      <c r="DH4723" t="s">
        <v>125</v>
      </c>
      <c r="DI4723" t="s">
        <v>125</v>
      </c>
      <c r="DJ4723" t="s">
        <v>125</v>
      </c>
      <c r="DK4723" t="s">
        <v>125</v>
      </c>
      <c r="DL4723" t="s">
        <v>125</v>
      </c>
      <c r="DM4723" t="s">
        <v>125</v>
      </c>
      <c r="DN4723" t="s">
        <v>125</v>
      </c>
      <c r="DO4723" t="s">
        <v>125</v>
      </c>
      <c r="DP4723" t="s">
        <v>125</v>
      </c>
      <c r="DQ4723" t="s">
        <v>125</v>
      </c>
      <c r="DR4723" t="s">
        <v>125</v>
      </c>
    </row>
    <row r="4724" spans="1:122" x14ac:dyDescent="0.35">
      <c r="A4724" t="s">
        <v>10865</v>
      </c>
      <c r="B4724" t="s">
        <v>10866</v>
      </c>
      <c r="C4724" t="s">
        <v>167</v>
      </c>
      <c r="D4724" t="s">
        <v>125</v>
      </c>
      <c r="E4724" t="s">
        <v>126</v>
      </c>
      <c r="F4724" t="s">
        <v>127</v>
      </c>
      <c r="G4724" t="s">
        <v>128</v>
      </c>
      <c r="H4724" t="s">
        <v>125</v>
      </c>
      <c r="I4724">
        <v>0</v>
      </c>
      <c r="J4724">
        <v>0</v>
      </c>
      <c r="K4724" t="s">
        <v>128</v>
      </c>
      <c r="L4724" t="s">
        <v>125</v>
      </c>
      <c r="M4724" t="s">
        <v>125</v>
      </c>
      <c r="N4724" t="s">
        <v>125</v>
      </c>
      <c r="O4724" t="s">
        <v>125</v>
      </c>
      <c r="P4724" t="s">
        <v>125</v>
      </c>
      <c r="Q4724" t="s">
        <v>125</v>
      </c>
      <c r="R4724" t="s">
        <v>125</v>
      </c>
      <c r="S4724" t="s">
        <v>125</v>
      </c>
      <c r="T4724" t="s">
        <v>125</v>
      </c>
      <c r="U4724" t="s">
        <v>125</v>
      </c>
      <c r="V4724" t="s">
        <v>125</v>
      </c>
      <c r="W4724" t="s">
        <v>125</v>
      </c>
      <c r="X4724" t="s">
        <v>125</v>
      </c>
      <c r="Y4724" t="s">
        <v>125</v>
      </c>
      <c r="Z4724" t="s">
        <v>125</v>
      </c>
      <c r="AA4724" t="s">
        <v>125</v>
      </c>
      <c r="AB4724" t="s">
        <v>125</v>
      </c>
      <c r="AC4724" t="s">
        <v>125</v>
      </c>
      <c r="AD4724" t="s">
        <v>125</v>
      </c>
      <c r="AE4724" t="s">
        <v>125</v>
      </c>
      <c r="AF4724" t="s">
        <v>125</v>
      </c>
      <c r="AG4724" t="s">
        <v>125</v>
      </c>
      <c r="AH4724" t="s">
        <v>125</v>
      </c>
      <c r="AI4724" t="s">
        <v>125</v>
      </c>
      <c r="AJ4724" t="s">
        <v>125</v>
      </c>
      <c r="AK4724" t="s">
        <v>125</v>
      </c>
      <c r="AL4724" t="s">
        <v>125</v>
      </c>
      <c r="AM4724" t="s">
        <v>125</v>
      </c>
      <c r="AN4724" t="s">
        <v>125</v>
      </c>
      <c r="AO4724" t="s">
        <v>125</v>
      </c>
      <c r="AP4724" t="s">
        <v>125</v>
      </c>
      <c r="AQ4724" t="s">
        <v>125</v>
      </c>
      <c r="AR4724" t="s">
        <v>125</v>
      </c>
      <c r="AS4724" t="s">
        <v>125</v>
      </c>
      <c r="AT4724" t="s">
        <v>125</v>
      </c>
      <c r="AU4724" t="s">
        <v>125</v>
      </c>
      <c r="AV4724" t="s">
        <v>125</v>
      </c>
      <c r="AW4724" t="s">
        <v>125</v>
      </c>
      <c r="AX4724" t="s">
        <v>125</v>
      </c>
      <c r="AY4724" t="s">
        <v>125</v>
      </c>
      <c r="AZ4724" t="s">
        <v>125</v>
      </c>
      <c r="BA4724" t="s">
        <v>125</v>
      </c>
      <c r="BB4724" t="s">
        <v>125</v>
      </c>
      <c r="BC4724" t="s">
        <v>125</v>
      </c>
      <c r="BD4724" t="s">
        <v>125</v>
      </c>
      <c r="BE4724" t="s">
        <v>125</v>
      </c>
      <c r="BF4724" t="s">
        <v>125</v>
      </c>
      <c r="BG4724" t="s">
        <v>125</v>
      </c>
      <c r="BH4724" t="s">
        <v>125</v>
      </c>
      <c r="BI4724" t="s">
        <v>125</v>
      </c>
      <c r="BJ4724" t="s">
        <v>125</v>
      </c>
      <c r="BK4724" t="s">
        <v>125</v>
      </c>
      <c r="BL4724" t="s">
        <v>125</v>
      </c>
      <c r="BM4724" t="s">
        <v>125</v>
      </c>
      <c r="BN4724" t="s">
        <v>125</v>
      </c>
      <c r="BO4724" t="s">
        <v>125</v>
      </c>
      <c r="BP4724" t="s">
        <v>125</v>
      </c>
      <c r="BQ4724" t="s">
        <v>125</v>
      </c>
      <c r="BR4724" t="s">
        <v>125</v>
      </c>
      <c r="BS4724" t="s">
        <v>125</v>
      </c>
      <c r="BT4724" t="s">
        <v>125</v>
      </c>
      <c r="BU4724" t="s">
        <v>125</v>
      </c>
      <c r="BV4724" t="s">
        <v>125</v>
      </c>
      <c r="BW4724" t="s">
        <v>125</v>
      </c>
      <c r="BX4724" t="s">
        <v>125</v>
      </c>
      <c r="BY4724" t="s">
        <v>125</v>
      </c>
      <c r="BZ4724" t="s">
        <v>125</v>
      </c>
      <c r="CA4724" t="s">
        <v>125</v>
      </c>
      <c r="CB4724" t="s">
        <v>125</v>
      </c>
      <c r="CC4724" t="s">
        <v>125</v>
      </c>
      <c r="CD4724" t="s">
        <v>125</v>
      </c>
      <c r="CE4724" t="s">
        <v>125</v>
      </c>
      <c r="CF4724" t="s">
        <v>125</v>
      </c>
      <c r="CG4724" t="s">
        <v>125</v>
      </c>
      <c r="CH4724" t="s">
        <v>125</v>
      </c>
      <c r="CI4724" t="s">
        <v>125</v>
      </c>
      <c r="CJ4724" t="s">
        <v>269</v>
      </c>
      <c r="CK4724" t="s">
        <v>132</v>
      </c>
      <c r="CL4724">
        <v>0.1</v>
      </c>
      <c r="CM4724">
        <v>0</v>
      </c>
      <c r="CN4724" t="s">
        <v>128</v>
      </c>
      <c r="CO4724" s="1">
        <v>37266</v>
      </c>
      <c r="CP4724" s="1">
        <v>55153</v>
      </c>
      <c r="CQ4724" t="s">
        <v>125</v>
      </c>
      <c r="CR4724" t="s">
        <v>125</v>
      </c>
      <c r="CS4724" t="s">
        <v>125</v>
      </c>
      <c r="CT4724" t="s">
        <v>125</v>
      </c>
      <c r="CU4724" t="s">
        <v>125</v>
      </c>
      <c r="CV4724" t="s">
        <v>125</v>
      </c>
      <c r="CW4724" t="s">
        <v>125</v>
      </c>
      <c r="CX4724" t="s">
        <v>125</v>
      </c>
      <c r="CY4724" t="s">
        <v>125</v>
      </c>
      <c r="CZ4724" t="s">
        <v>125</v>
      </c>
      <c r="DA4724" t="s">
        <v>125</v>
      </c>
      <c r="DB4724" t="s">
        <v>125</v>
      </c>
      <c r="DC4724" t="s">
        <v>125</v>
      </c>
      <c r="DD4724" t="s">
        <v>125</v>
      </c>
      <c r="DE4724" t="s">
        <v>125</v>
      </c>
      <c r="DF4724" t="s">
        <v>125</v>
      </c>
      <c r="DG4724" t="s">
        <v>125</v>
      </c>
      <c r="DH4724" t="s">
        <v>125</v>
      </c>
      <c r="DI4724" t="s">
        <v>125</v>
      </c>
      <c r="DJ4724" t="s">
        <v>125</v>
      </c>
      <c r="DK4724" t="s">
        <v>125</v>
      </c>
      <c r="DL4724" t="s">
        <v>125</v>
      </c>
      <c r="DM4724" t="s">
        <v>125</v>
      </c>
      <c r="DN4724" t="s">
        <v>125</v>
      </c>
      <c r="DO4724" t="s">
        <v>125</v>
      </c>
      <c r="DP4724" t="s">
        <v>125</v>
      </c>
      <c r="DQ4724" t="s">
        <v>125</v>
      </c>
      <c r="DR4724" t="s">
        <v>125</v>
      </c>
    </row>
    <row r="4725" spans="1:122" x14ac:dyDescent="0.35">
      <c r="A4725" t="s">
        <v>10867</v>
      </c>
      <c r="B4725" t="s">
        <v>10868</v>
      </c>
      <c r="C4725" t="s">
        <v>124</v>
      </c>
      <c r="D4725" t="s">
        <v>125</v>
      </c>
      <c r="E4725" t="s">
        <v>126</v>
      </c>
      <c r="F4725" t="s">
        <v>3244</v>
      </c>
      <c r="G4725" t="s">
        <v>132</v>
      </c>
      <c r="H4725" t="s">
        <v>125</v>
      </c>
      <c r="I4725">
        <v>2.4E-2</v>
      </c>
      <c r="J4725">
        <v>0</v>
      </c>
      <c r="K4725" t="s">
        <v>128</v>
      </c>
      <c r="L4725" t="s">
        <v>234</v>
      </c>
      <c r="M4725" t="s">
        <v>125</v>
      </c>
      <c r="N4725" t="s">
        <v>235</v>
      </c>
      <c r="O4725" t="s">
        <v>125</v>
      </c>
      <c r="P4725" t="s">
        <v>125</v>
      </c>
      <c r="Q4725" t="s">
        <v>125</v>
      </c>
      <c r="R4725" t="s">
        <v>138</v>
      </c>
      <c r="S4725" t="s">
        <v>139</v>
      </c>
      <c r="T4725" t="s">
        <v>128</v>
      </c>
      <c r="U4725" t="s">
        <v>128</v>
      </c>
      <c r="V4725" t="s">
        <v>128</v>
      </c>
      <c r="W4725" t="s">
        <v>140</v>
      </c>
      <c r="X4725" t="s">
        <v>128</v>
      </c>
      <c r="Y4725" t="s">
        <v>128</v>
      </c>
      <c r="Z4725" t="s">
        <v>141</v>
      </c>
      <c r="AA4725" t="s">
        <v>125</v>
      </c>
      <c r="AB4725" t="s">
        <v>125</v>
      </c>
      <c r="AC4725" t="s">
        <v>125</v>
      </c>
      <c r="AD4725" t="s">
        <v>125</v>
      </c>
      <c r="AE4725" t="s">
        <v>142</v>
      </c>
      <c r="AF4725" t="s">
        <v>125</v>
      </c>
      <c r="AG4725" t="s">
        <v>125</v>
      </c>
      <c r="AH4725" t="s">
        <v>125</v>
      </c>
      <c r="AI4725" t="s">
        <v>125</v>
      </c>
      <c r="AJ4725" t="s">
        <v>143</v>
      </c>
      <c r="AK4725" t="s">
        <v>128</v>
      </c>
      <c r="AL4725" t="s">
        <v>128</v>
      </c>
      <c r="AM4725" t="s">
        <v>128</v>
      </c>
      <c r="AN4725" t="s">
        <v>128</v>
      </c>
      <c r="AO4725" t="s">
        <v>144</v>
      </c>
      <c r="AP4725" t="s">
        <v>128</v>
      </c>
      <c r="AQ4725" t="s">
        <v>128</v>
      </c>
      <c r="AR4725" t="s">
        <v>128</v>
      </c>
      <c r="AS4725" t="s">
        <v>128</v>
      </c>
      <c r="AT4725" t="s">
        <v>145</v>
      </c>
      <c r="AU4725" t="s">
        <v>128</v>
      </c>
      <c r="AV4725" t="s">
        <v>128</v>
      </c>
      <c r="AW4725" t="s">
        <v>128</v>
      </c>
      <c r="AX4725" t="s">
        <v>128</v>
      </c>
      <c r="AY4725" t="s">
        <v>146</v>
      </c>
      <c r="AZ4725" t="s">
        <v>128</v>
      </c>
      <c r="BA4725" t="s">
        <v>128</v>
      </c>
      <c r="BB4725" t="s">
        <v>128</v>
      </c>
      <c r="BC4725" t="s">
        <v>128</v>
      </c>
      <c r="BD4725" t="s">
        <v>147</v>
      </c>
      <c r="BE4725" t="s">
        <v>128</v>
      </c>
      <c r="BF4725" t="s">
        <v>128</v>
      </c>
      <c r="BG4725" t="s">
        <v>128</v>
      </c>
      <c r="BH4725" t="s">
        <v>128</v>
      </c>
      <c r="BI4725" t="s">
        <v>148</v>
      </c>
      <c r="BJ4725" t="s">
        <v>128</v>
      </c>
      <c r="BK4725" t="s">
        <v>128</v>
      </c>
      <c r="BL4725" t="s">
        <v>128</v>
      </c>
      <c r="BM4725" t="s">
        <v>128</v>
      </c>
      <c r="BN4725" t="s">
        <v>149</v>
      </c>
      <c r="BO4725" t="s">
        <v>128</v>
      </c>
      <c r="BP4725" t="s">
        <v>128</v>
      </c>
      <c r="BQ4725" t="s">
        <v>128</v>
      </c>
      <c r="BR4725" t="s">
        <v>128</v>
      </c>
      <c r="BS4725" t="s">
        <v>125</v>
      </c>
      <c r="BT4725" t="s">
        <v>125</v>
      </c>
      <c r="BU4725" t="s">
        <v>125</v>
      </c>
      <c r="BV4725" t="s">
        <v>125</v>
      </c>
      <c r="BW4725" t="s">
        <v>125</v>
      </c>
      <c r="BX4725" t="s">
        <v>150</v>
      </c>
      <c r="BY4725" t="s">
        <v>128</v>
      </c>
      <c r="BZ4725" t="s">
        <v>128</v>
      </c>
      <c r="CA4725" t="s">
        <v>128</v>
      </c>
      <c r="CB4725" t="s">
        <v>128</v>
      </c>
      <c r="CC4725" t="s">
        <v>151</v>
      </c>
      <c r="CD4725" t="s">
        <v>128</v>
      </c>
      <c r="CE4725" t="s">
        <v>128</v>
      </c>
      <c r="CF4725" t="s">
        <v>128</v>
      </c>
      <c r="CG4725" t="s">
        <v>128</v>
      </c>
      <c r="CH4725" t="s">
        <v>125</v>
      </c>
      <c r="CI4725" t="s">
        <v>125</v>
      </c>
      <c r="CJ4725" t="s">
        <v>1174</v>
      </c>
      <c r="CK4725" t="s">
        <v>132</v>
      </c>
      <c r="CL4725">
        <v>0.35</v>
      </c>
      <c r="CM4725">
        <v>0</v>
      </c>
      <c r="CN4725" t="s">
        <v>128</v>
      </c>
      <c r="CO4725" s="1">
        <v>44013</v>
      </c>
      <c r="CP4725" s="1">
        <v>55153</v>
      </c>
      <c r="CQ4725" t="s">
        <v>125</v>
      </c>
      <c r="CR4725" t="s">
        <v>125</v>
      </c>
      <c r="CS4725" t="s">
        <v>153</v>
      </c>
      <c r="CT4725" t="s">
        <v>128</v>
      </c>
      <c r="CU4725" t="s">
        <v>128</v>
      </c>
      <c r="CV4725" t="s">
        <v>128</v>
      </c>
      <c r="CW4725" t="s">
        <v>128</v>
      </c>
      <c r="CX4725" t="s">
        <v>154</v>
      </c>
      <c r="CY4725" t="s">
        <v>128</v>
      </c>
      <c r="CZ4725" t="s">
        <v>128</v>
      </c>
      <c r="DA4725" t="s">
        <v>128</v>
      </c>
      <c r="DB4725" t="s">
        <v>128</v>
      </c>
      <c r="DC4725" t="s">
        <v>155</v>
      </c>
      <c r="DD4725" t="s">
        <v>128</v>
      </c>
      <c r="DE4725" t="s">
        <v>128</v>
      </c>
      <c r="DF4725" t="s">
        <v>128</v>
      </c>
      <c r="DG4725" t="s">
        <v>128</v>
      </c>
      <c r="DH4725" t="s">
        <v>125</v>
      </c>
      <c r="DI4725" t="s">
        <v>125</v>
      </c>
      <c r="DJ4725" t="s">
        <v>125</v>
      </c>
      <c r="DK4725" t="s">
        <v>125</v>
      </c>
      <c r="DL4725" t="s">
        <v>125</v>
      </c>
      <c r="DM4725" t="s">
        <v>125</v>
      </c>
      <c r="DN4725" t="s">
        <v>156</v>
      </c>
      <c r="DO4725" t="s">
        <v>128</v>
      </c>
      <c r="DP4725" t="s">
        <v>128</v>
      </c>
      <c r="DQ4725" t="s">
        <v>128</v>
      </c>
      <c r="DR4725" t="s">
        <v>128</v>
      </c>
    </row>
    <row r="4726" spans="1:122" x14ac:dyDescent="0.35">
      <c r="A4726" t="s">
        <v>10869</v>
      </c>
      <c r="B4726" t="s">
        <v>10870</v>
      </c>
      <c r="C4726" t="s">
        <v>124</v>
      </c>
      <c r="D4726" t="s">
        <v>125</v>
      </c>
      <c r="E4726" t="s">
        <v>126</v>
      </c>
      <c r="F4726" t="s">
        <v>2813</v>
      </c>
      <c r="G4726" t="s">
        <v>132</v>
      </c>
      <c r="H4726" t="s">
        <v>125</v>
      </c>
      <c r="I4726">
        <v>2.8000000000000001E-2</v>
      </c>
      <c r="J4726">
        <v>0</v>
      </c>
      <c r="K4726" t="s">
        <v>128</v>
      </c>
      <c r="L4726" t="s">
        <v>538</v>
      </c>
      <c r="M4726" t="s">
        <v>125</v>
      </c>
      <c r="N4726" t="s">
        <v>326</v>
      </c>
      <c r="O4726" t="s">
        <v>327</v>
      </c>
      <c r="P4726" t="s">
        <v>125</v>
      </c>
      <c r="Q4726" t="s">
        <v>125</v>
      </c>
      <c r="R4726" t="s">
        <v>138</v>
      </c>
      <c r="S4726" t="s">
        <v>139</v>
      </c>
      <c r="T4726" t="s">
        <v>128</v>
      </c>
      <c r="U4726" t="s">
        <v>128</v>
      </c>
      <c r="V4726" t="s">
        <v>128</v>
      </c>
      <c r="W4726" t="s">
        <v>140</v>
      </c>
      <c r="X4726" t="s">
        <v>128</v>
      </c>
      <c r="Y4726" t="s">
        <v>128</v>
      </c>
      <c r="Z4726" t="s">
        <v>141</v>
      </c>
      <c r="AA4726" t="s">
        <v>125</v>
      </c>
      <c r="AB4726" t="s">
        <v>125</v>
      </c>
      <c r="AC4726" t="s">
        <v>125</v>
      </c>
      <c r="AD4726" t="s">
        <v>125</v>
      </c>
      <c r="AE4726" t="s">
        <v>142</v>
      </c>
      <c r="AF4726" t="s">
        <v>125</v>
      </c>
      <c r="AG4726" t="s">
        <v>125</v>
      </c>
      <c r="AH4726" t="s">
        <v>125</v>
      </c>
      <c r="AI4726" t="s">
        <v>125</v>
      </c>
      <c r="AJ4726" t="s">
        <v>143</v>
      </c>
      <c r="AK4726" t="s">
        <v>128</v>
      </c>
      <c r="AL4726" t="s">
        <v>128</v>
      </c>
      <c r="AM4726" t="s">
        <v>128</v>
      </c>
      <c r="AN4726" t="s">
        <v>128</v>
      </c>
      <c r="AO4726" t="s">
        <v>144</v>
      </c>
      <c r="AP4726" t="s">
        <v>128</v>
      </c>
      <c r="AQ4726" t="s">
        <v>128</v>
      </c>
      <c r="AR4726" t="s">
        <v>128</v>
      </c>
      <c r="AS4726" t="s">
        <v>128</v>
      </c>
      <c r="AT4726" t="s">
        <v>145</v>
      </c>
      <c r="AU4726" t="s">
        <v>128</v>
      </c>
      <c r="AV4726" t="s">
        <v>128</v>
      </c>
      <c r="AW4726" t="s">
        <v>128</v>
      </c>
      <c r="AX4726" t="s">
        <v>128</v>
      </c>
      <c r="AY4726" t="s">
        <v>146</v>
      </c>
      <c r="AZ4726" t="s">
        <v>128</v>
      </c>
      <c r="BA4726" t="s">
        <v>128</v>
      </c>
      <c r="BB4726" t="s">
        <v>128</v>
      </c>
      <c r="BC4726" t="s">
        <v>128</v>
      </c>
      <c r="BD4726" t="s">
        <v>147</v>
      </c>
      <c r="BE4726" t="s">
        <v>128</v>
      </c>
      <c r="BF4726" t="s">
        <v>128</v>
      </c>
      <c r="BG4726" t="s">
        <v>128</v>
      </c>
      <c r="BH4726" t="s">
        <v>128</v>
      </c>
      <c r="BI4726" t="s">
        <v>148</v>
      </c>
      <c r="BJ4726" t="s">
        <v>128</v>
      </c>
      <c r="BK4726" t="s">
        <v>128</v>
      </c>
      <c r="BL4726" t="s">
        <v>128</v>
      </c>
      <c r="BM4726" t="s">
        <v>128</v>
      </c>
      <c r="BN4726" t="s">
        <v>149</v>
      </c>
      <c r="BO4726" t="s">
        <v>128</v>
      </c>
      <c r="BP4726" t="s">
        <v>128</v>
      </c>
      <c r="BQ4726" t="s">
        <v>128</v>
      </c>
      <c r="BR4726" t="s">
        <v>128</v>
      </c>
      <c r="BS4726" t="s">
        <v>125</v>
      </c>
      <c r="BT4726" t="s">
        <v>125</v>
      </c>
      <c r="BU4726" t="s">
        <v>125</v>
      </c>
      <c r="BV4726" t="s">
        <v>125</v>
      </c>
      <c r="BW4726" t="s">
        <v>125</v>
      </c>
      <c r="BX4726" t="s">
        <v>150</v>
      </c>
      <c r="BY4726" t="s">
        <v>128</v>
      </c>
      <c r="BZ4726" t="s">
        <v>128</v>
      </c>
      <c r="CA4726" t="s">
        <v>128</v>
      </c>
      <c r="CB4726" t="s">
        <v>128</v>
      </c>
      <c r="CC4726" t="s">
        <v>151</v>
      </c>
      <c r="CD4726" t="s">
        <v>128</v>
      </c>
      <c r="CE4726" t="s">
        <v>128</v>
      </c>
      <c r="CF4726" t="s">
        <v>128</v>
      </c>
      <c r="CG4726" t="s">
        <v>128</v>
      </c>
      <c r="CH4726" t="s">
        <v>125</v>
      </c>
      <c r="CI4726" t="s">
        <v>125</v>
      </c>
      <c r="CJ4726" t="s">
        <v>152</v>
      </c>
      <c r="CK4726" t="s">
        <v>132</v>
      </c>
      <c r="CL4726">
        <v>0.15</v>
      </c>
      <c r="CM4726">
        <v>0</v>
      </c>
      <c r="CN4726" t="s">
        <v>128</v>
      </c>
      <c r="CO4726" s="1">
        <v>44013</v>
      </c>
      <c r="CP4726" s="1">
        <v>55153</v>
      </c>
      <c r="CQ4726" t="s">
        <v>125</v>
      </c>
      <c r="CR4726" t="s">
        <v>125</v>
      </c>
      <c r="CS4726" t="s">
        <v>153</v>
      </c>
      <c r="CT4726" t="s">
        <v>128</v>
      </c>
      <c r="CU4726" t="s">
        <v>128</v>
      </c>
      <c r="CV4726" t="s">
        <v>128</v>
      </c>
      <c r="CW4726" t="s">
        <v>128</v>
      </c>
      <c r="CX4726" t="s">
        <v>154</v>
      </c>
      <c r="CY4726" t="s">
        <v>128</v>
      </c>
      <c r="CZ4726" t="s">
        <v>128</v>
      </c>
      <c r="DA4726" t="s">
        <v>128</v>
      </c>
      <c r="DB4726" t="s">
        <v>128</v>
      </c>
      <c r="DC4726" t="s">
        <v>155</v>
      </c>
      <c r="DD4726" t="s">
        <v>128</v>
      </c>
      <c r="DE4726" t="s">
        <v>128</v>
      </c>
      <c r="DF4726" t="s">
        <v>128</v>
      </c>
      <c r="DG4726" t="s">
        <v>128</v>
      </c>
      <c r="DH4726" t="s">
        <v>125</v>
      </c>
      <c r="DI4726" t="s">
        <v>125</v>
      </c>
      <c r="DJ4726" t="s">
        <v>125</v>
      </c>
      <c r="DK4726" t="s">
        <v>125</v>
      </c>
      <c r="DL4726" t="s">
        <v>125</v>
      </c>
      <c r="DM4726" t="s">
        <v>125</v>
      </c>
      <c r="DN4726" t="s">
        <v>156</v>
      </c>
      <c r="DO4726" t="s">
        <v>128</v>
      </c>
      <c r="DP4726" t="s">
        <v>128</v>
      </c>
      <c r="DQ4726" t="s">
        <v>128</v>
      </c>
      <c r="DR4726" t="s">
        <v>128</v>
      </c>
    </row>
    <row r="4727" spans="1:122" x14ac:dyDescent="0.35">
      <c r="A4727" t="s">
        <v>10871</v>
      </c>
      <c r="B4727" t="s">
        <v>10872</v>
      </c>
      <c r="C4727" t="s">
        <v>124</v>
      </c>
      <c r="D4727" t="s">
        <v>125</v>
      </c>
      <c r="E4727" t="s">
        <v>126</v>
      </c>
      <c r="F4727" t="s">
        <v>1470</v>
      </c>
      <c r="G4727" t="s">
        <v>132</v>
      </c>
      <c r="H4727" t="s">
        <v>125</v>
      </c>
      <c r="I4727">
        <v>0.08</v>
      </c>
      <c r="J4727">
        <v>0</v>
      </c>
      <c r="K4727" t="s">
        <v>128</v>
      </c>
      <c r="L4727" t="s">
        <v>10873</v>
      </c>
      <c r="M4727" t="s">
        <v>125</v>
      </c>
      <c r="N4727" t="s">
        <v>235</v>
      </c>
      <c r="O4727" t="s">
        <v>125</v>
      </c>
      <c r="P4727" t="s">
        <v>125</v>
      </c>
      <c r="Q4727" t="s">
        <v>125</v>
      </c>
      <c r="R4727" t="s">
        <v>138</v>
      </c>
      <c r="S4727" t="s">
        <v>139</v>
      </c>
      <c r="T4727" t="s">
        <v>128</v>
      </c>
      <c r="U4727" t="s">
        <v>128</v>
      </c>
      <c r="V4727" t="s">
        <v>128</v>
      </c>
      <c r="W4727" t="s">
        <v>140</v>
      </c>
      <c r="X4727" t="s">
        <v>2537</v>
      </c>
      <c r="Y4727" t="s">
        <v>128</v>
      </c>
      <c r="Z4727" t="s">
        <v>141</v>
      </c>
      <c r="AA4727" t="s">
        <v>3477</v>
      </c>
      <c r="AB4727" t="s">
        <v>128</v>
      </c>
      <c r="AC4727" t="s">
        <v>128</v>
      </c>
      <c r="AD4727" t="s">
        <v>128</v>
      </c>
      <c r="AE4727" t="s">
        <v>142</v>
      </c>
      <c r="AF4727" t="s">
        <v>125</v>
      </c>
      <c r="AG4727" t="s">
        <v>125</v>
      </c>
      <c r="AH4727" t="s">
        <v>125</v>
      </c>
      <c r="AI4727" t="s">
        <v>125</v>
      </c>
      <c r="AJ4727" t="s">
        <v>143</v>
      </c>
      <c r="AK4727" t="s">
        <v>128</v>
      </c>
      <c r="AL4727" t="s">
        <v>128</v>
      </c>
      <c r="AM4727" t="s">
        <v>128</v>
      </c>
      <c r="AN4727" t="s">
        <v>128</v>
      </c>
      <c r="AO4727" t="s">
        <v>144</v>
      </c>
      <c r="AP4727" t="s">
        <v>128</v>
      </c>
      <c r="AQ4727" t="s">
        <v>128</v>
      </c>
      <c r="AR4727" t="s">
        <v>128</v>
      </c>
      <c r="AS4727" t="s">
        <v>128</v>
      </c>
      <c r="AT4727" t="s">
        <v>145</v>
      </c>
      <c r="AU4727" t="s">
        <v>128</v>
      </c>
      <c r="AV4727" t="s">
        <v>128</v>
      </c>
      <c r="AW4727" t="s">
        <v>128</v>
      </c>
      <c r="AX4727" t="s">
        <v>128</v>
      </c>
      <c r="AY4727" t="s">
        <v>146</v>
      </c>
      <c r="AZ4727" t="s">
        <v>128</v>
      </c>
      <c r="BA4727" t="s">
        <v>128</v>
      </c>
      <c r="BB4727" t="s">
        <v>128</v>
      </c>
      <c r="BC4727" t="s">
        <v>128</v>
      </c>
      <c r="BD4727" t="s">
        <v>147</v>
      </c>
      <c r="BE4727" t="s">
        <v>128</v>
      </c>
      <c r="BF4727" t="s">
        <v>128</v>
      </c>
      <c r="BG4727" t="s">
        <v>128</v>
      </c>
      <c r="BH4727" t="s">
        <v>128</v>
      </c>
      <c r="BI4727" t="s">
        <v>148</v>
      </c>
      <c r="BJ4727" t="s">
        <v>128</v>
      </c>
      <c r="BK4727" t="s">
        <v>128</v>
      </c>
      <c r="BL4727" t="s">
        <v>128</v>
      </c>
      <c r="BM4727" t="s">
        <v>128</v>
      </c>
      <c r="BN4727" t="s">
        <v>149</v>
      </c>
      <c r="BO4727" t="s">
        <v>128</v>
      </c>
      <c r="BP4727" t="s">
        <v>128</v>
      </c>
      <c r="BQ4727" t="s">
        <v>128</v>
      </c>
      <c r="BR4727" t="s">
        <v>128</v>
      </c>
      <c r="BS4727" t="s">
        <v>125</v>
      </c>
      <c r="BT4727" t="s">
        <v>125</v>
      </c>
      <c r="BU4727" t="s">
        <v>125</v>
      </c>
      <c r="BV4727" t="s">
        <v>125</v>
      </c>
      <c r="BW4727" t="s">
        <v>125</v>
      </c>
      <c r="BX4727" t="s">
        <v>150</v>
      </c>
      <c r="BY4727" t="s">
        <v>128</v>
      </c>
      <c r="BZ4727" t="s">
        <v>128</v>
      </c>
      <c r="CA4727" t="s">
        <v>128</v>
      </c>
      <c r="CB4727" t="s">
        <v>128</v>
      </c>
      <c r="CC4727" t="s">
        <v>151</v>
      </c>
      <c r="CD4727" t="s">
        <v>128</v>
      </c>
      <c r="CE4727" t="s">
        <v>128</v>
      </c>
      <c r="CF4727" t="s">
        <v>128</v>
      </c>
      <c r="CG4727" t="s">
        <v>128</v>
      </c>
      <c r="CH4727" t="s">
        <v>125</v>
      </c>
      <c r="CI4727" t="s">
        <v>125</v>
      </c>
      <c r="CJ4727" t="s">
        <v>1174</v>
      </c>
      <c r="CK4727" t="s">
        <v>132</v>
      </c>
      <c r="CL4727">
        <v>0.35</v>
      </c>
      <c r="CM4727">
        <v>0</v>
      </c>
      <c r="CN4727" t="s">
        <v>128</v>
      </c>
      <c r="CO4727" s="1">
        <v>44013</v>
      </c>
      <c r="CP4727" s="1">
        <v>55153</v>
      </c>
      <c r="CQ4727" t="s">
        <v>125</v>
      </c>
      <c r="CR4727" t="s">
        <v>125</v>
      </c>
      <c r="CS4727" t="s">
        <v>153</v>
      </c>
      <c r="CT4727" t="s">
        <v>128</v>
      </c>
      <c r="CU4727" t="s">
        <v>128</v>
      </c>
      <c r="CV4727" t="s">
        <v>128</v>
      </c>
      <c r="CW4727" t="s">
        <v>128</v>
      </c>
      <c r="CX4727" t="s">
        <v>154</v>
      </c>
      <c r="CY4727" t="s">
        <v>128</v>
      </c>
      <c r="CZ4727" t="s">
        <v>128</v>
      </c>
      <c r="DA4727" t="s">
        <v>128</v>
      </c>
      <c r="DB4727" t="s">
        <v>128</v>
      </c>
      <c r="DC4727" t="s">
        <v>155</v>
      </c>
      <c r="DD4727" t="s">
        <v>128</v>
      </c>
      <c r="DE4727" t="s">
        <v>128</v>
      </c>
      <c r="DF4727" t="s">
        <v>128</v>
      </c>
      <c r="DG4727" t="s">
        <v>128</v>
      </c>
      <c r="DH4727" t="s">
        <v>10874</v>
      </c>
      <c r="DI4727" t="s">
        <v>125</v>
      </c>
      <c r="DJ4727" t="s">
        <v>125</v>
      </c>
      <c r="DK4727" t="s">
        <v>125</v>
      </c>
      <c r="DL4727" t="s">
        <v>125</v>
      </c>
      <c r="DM4727" t="s">
        <v>125</v>
      </c>
      <c r="DN4727" t="s">
        <v>156</v>
      </c>
      <c r="DO4727" t="s">
        <v>128</v>
      </c>
      <c r="DP4727" t="s">
        <v>128</v>
      </c>
      <c r="DQ4727" t="s">
        <v>128</v>
      </c>
      <c r="DR4727" t="s">
        <v>128</v>
      </c>
    </row>
    <row r="4728" spans="1:122" x14ac:dyDescent="0.35">
      <c r="A4728" t="s">
        <v>10875</v>
      </c>
      <c r="B4728" t="s">
        <v>10876</v>
      </c>
      <c r="C4728" t="s">
        <v>124</v>
      </c>
      <c r="D4728" t="s">
        <v>125</v>
      </c>
      <c r="E4728" t="s">
        <v>126</v>
      </c>
      <c r="F4728" t="s">
        <v>131</v>
      </c>
      <c r="G4728" t="s">
        <v>132</v>
      </c>
      <c r="H4728" t="s">
        <v>125</v>
      </c>
      <c r="I4728">
        <v>0.2</v>
      </c>
      <c r="J4728">
        <v>0</v>
      </c>
      <c r="K4728" t="s">
        <v>128</v>
      </c>
      <c r="L4728" t="s">
        <v>10877</v>
      </c>
      <c r="M4728" t="s">
        <v>125</v>
      </c>
      <c r="N4728" t="s">
        <v>235</v>
      </c>
      <c r="O4728" t="s">
        <v>125</v>
      </c>
      <c r="P4728" t="s">
        <v>125</v>
      </c>
      <c r="Q4728" t="s">
        <v>125</v>
      </c>
      <c r="R4728" t="s">
        <v>138</v>
      </c>
      <c r="S4728" t="s">
        <v>139</v>
      </c>
      <c r="T4728" t="s">
        <v>128</v>
      </c>
      <c r="U4728" t="s">
        <v>128</v>
      </c>
      <c r="V4728" t="s">
        <v>128</v>
      </c>
      <c r="W4728" t="s">
        <v>140</v>
      </c>
      <c r="X4728" t="s">
        <v>10878</v>
      </c>
      <c r="Y4728" t="s">
        <v>128</v>
      </c>
      <c r="Z4728" t="s">
        <v>141</v>
      </c>
      <c r="AA4728" t="s">
        <v>3477</v>
      </c>
      <c r="AB4728" t="s">
        <v>128</v>
      </c>
      <c r="AC4728" t="s">
        <v>128</v>
      </c>
      <c r="AD4728" t="s">
        <v>128</v>
      </c>
      <c r="AE4728" t="s">
        <v>142</v>
      </c>
      <c r="AF4728" t="s">
        <v>125</v>
      </c>
      <c r="AG4728" t="s">
        <v>125</v>
      </c>
      <c r="AH4728" t="s">
        <v>125</v>
      </c>
      <c r="AI4728" t="s">
        <v>125</v>
      </c>
      <c r="AJ4728" t="s">
        <v>143</v>
      </c>
      <c r="AK4728" t="s">
        <v>128</v>
      </c>
      <c r="AL4728" t="s">
        <v>128</v>
      </c>
      <c r="AM4728" t="s">
        <v>128</v>
      </c>
      <c r="AN4728" t="s">
        <v>128</v>
      </c>
      <c r="AO4728" t="s">
        <v>144</v>
      </c>
      <c r="AP4728" t="s">
        <v>128</v>
      </c>
      <c r="AQ4728" t="s">
        <v>128</v>
      </c>
      <c r="AR4728" t="s">
        <v>128</v>
      </c>
      <c r="AS4728" t="s">
        <v>128</v>
      </c>
      <c r="AT4728" t="s">
        <v>145</v>
      </c>
      <c r="AU4728" t="s">
        <v>128</v>
      </c>
      <c r="AV4728" t="s">
        <v>128</v>
      </c>
      <c r="AW4728" t="s">
        <v>128</v>
      </c>
      <c r="AX4728" t="s">
        <v>128</v>
      </c>
      <c r="AY4728" t="s">
        <v>146</v>
      </c>
      <c r="AZ4728" t="s">
        <v>128</v>
      </c>
      <c r="BA4728" t="s">
        <v>128</v>
      </c>
      <c r="BB4728" t="s">
        <v>128</v>
      </c>
      <c r="BC4728" t="s">
        <v>128</v>
      </c>
      <c r="BD4728" t="s">
        <v>147</v>
      </c>
      <c r="BE4728" t="s">
        <v>128</v>
      </c>
      <c r="BF4728" t="s">
        <v>128</v>
      </c>
      <c r="BG4728" t="s">
        <v>128</v>
      </c>
      <c r="BH4728" t="s">
        <v>128</v>
      </c>
      <c r="BI4728" t="s">
        <v>148</v>
      </c>
      <c r="BJ4728" t="s">
        <v>128</v>
      </c>
      <c r="BK4728" t="s">
        <v>128</v>
      </c>
      <c r="BL4728" t="s">
        <v>128</v>
      </c>
      <c r="BM4728" t="s">
        <v>128</v>
      </c>
      <c r="BN4728" t="s">
        <v>149</v>
      </c>
      <c r="BO4728" t="s">
        <v>128</v>
      </c>
      <c r="BP4728" t="s">
        <v>128</v>
      </c>
      <c r="BQ4728" t="s">
        <v>128</v>
      </c>
      <c r="BR4728" t="s">
        <v>128</v>
      </c>
      <c r="BS4728" t="s">
        <v>125</v>
      </c>
      <c r="BT4728" t="s">
        <v>125</v>
      </c>
      <c r="BU4728" t="s">
        <v>125</v>
      </c>
      <c r="BV4728" t="s">
        <v>125</v>
      </c>
      <c r="BW4728" t="s">
        <v>125</v>
      </c>
      <c r="BX4728" t="s">
        <v>150</v>
      </c>
      <c r="BY4728" t="s">
        <v>128</v>
      </c>
      <c r="BZ4728" t="s">
        <v>128</v>
      </c>
      <c r="CA4728" t="s">
        <v>128</v>
      </c>
      <c r="CB4728" t="s">
        <v>128</v>
      </c>
      <c r="CC4728" t="s">
        <v>151</v>
      </c>
      <c r="CD4728" t="s">
        <v>128</v>
      </c>
      <c r="CE4728" t="s">
        <v>128</v>
      </c>
      <c r="CF4728" t="s">
        <v>128</v>
      </c>
      <c r="CG4728" t="s">
        <v>128</v>
      </c>
      <c r="CH4728" t="s">
        <v>125</v>
      </c>
      <c r="CI4728" t="s">
        <v>125</v>
      </c>
      <c r="CJ4728" t="s">
        <v>3251</v>
      </c>
      <c r="CK4728" t="s">
        <v>132</v>
      </c>
      <c r="CL4728">
        <v>0.45</v>
      </c>
      <c r="CM4728">
        <v>0</v>
      </c>
      <c r="CN4728" t="s">
        <v>128</v>
      </c>
      <c r="CO4728" s="1">
        <v>44013</v>
      </c>
      <c r="CP4728" s="1">
        <v>55153</v>
      </c>
      <c r="CQ4728" t="s">
        <v>125</v>
      </c>
      <c r="CR4728" t="s">
        <v>125</v>
      </c>
      <c r="CS4728" t="s">
        <v>153</v>
      </c>
      <c r="CT4728" t="s">
        <v>128</v>
      </c>
      <c r="CU4728" t="s">
        <v>128</v>
      </c>
      <c r="CV4728" t="s">
        <v>128</v>
      </c>
      <c r="CW4728" t="s">
        <v>128</v>
      </c>
      <c r="CX4728" t="s">
        <v>154</v>
      </c>
      <c r="CY4728" t="s">
        <v>128</v>
      </c>
      <c r="CZ4728" t="s">
        <v>128</v>
      </c>
      <c r="DA4728" t="s">
        <v>128</v>
      </c>
      <c r="DB4728" t="s">
        <v>128</v>
      </c>
      <c r="DC4728" t="s">
        <v>155</v>
      </c>
      <c r="DD4728" t="s">
        <v>128</v>
      </c>
      <c r="DE4728" t="s">
        <v>128</v>
      </c>
      <c r="DF4728" t="s">
        <v>128</v>
      </c>
      <c r="DG4728" t="s">
        <v>128</v>
      </c>
      <c r="DH4728" t="s">
        <v>10874</v>
      </c>
      <c r="DI4728" t="s">
        <v>125</v>
      </c>
      <c r="DJ4728" t="s">
        <v>125</v>
      </c>
      <c r="DK4728" t="s">
        <v>125</v>
      </c>
      <c r="DL4728" t="s">
        <v>125</v>
      </c>
      <c r="DM4728" t="s">
        <v>125</v>
      </c>
      <c r="DN4728" t="s">
        <v>156</v>
      </c>
      <c r="DO4728" t="s">
        <v>128</v>
      </c>
      <c r="DP4728" t="s">
        <v>128</v>
      </c>
      <c r="DQ4728" t="s">
        <v>128</v>
      </c>
      <c r="DR4728" t="s">
        <v>128</v>
      </c>
    </row>
    <row r="4729" spans="1:122" x14ac:dyDescent="0.35">
      <c r="A4729" t="s">
        <v>10879</v>
      </c>
      <c r="B4729" t="s">
        <v>10880</v>
      </c>
      <c r="C4729" t="s">
        <v>124</v>
      </c>
      <c r="D4729" t="s">
        <v>125</v>
      </c>
      <c r="E4729" t="s">
        <v>126</v>
      </c>
      <c r="F4729" t="s">
        <v>131</v>
      </c>
      <c r="G4729" t="s">
        <v>132</v>
      </c>
      <c r="H4729" t="s">
        <v>125</v>
      </c>
      <c r="I4729">
        <v>0.2</v>
      </c>
      <c r="J4729">
        <v>0</v>
      </c>
      <c r="K4729" t="s">
        <v>128</v>
      </c>
      <c r="L4729" t="s">
        <v>10881</v>
      </c>
      <c r="M4729" t="s">
        <v>125</v>
      </c>
      <c r="N4729" t="s">
        <v>125</v>
      </c>
      <c r="O4729" t="s">
        <v>125</v>
      </c>
      <c r="P4729" t="s">
        <v>125</v>
      </c>
      <c r="Q4729" t="s">
        <v>125</v>
      </c>
      <c r="R4729" t="s">
        <v>138</v>
      </c>
      <c r="S4729" t="s">
        <v>139</v>
      </c>
      <c r="T4729" t="s">
        <v>128</v>
      </c>
      <c r="U4729" t="s">
        <v>128</v>
      </c>
      <c r="V4729" t="s">
        <v>128</v>
      </c>
      <c r="W4729" t="s">
        <v>140</v>
      </c>
      <c r="X4729" t="s">
        <v>10878</v>
      </c>
      <c r="Y4729" t="s">
        <v>128</v>
      </c>
      <c r="Z4729" t="s">
        <v>141</v>
      </c>
      <c r="AA4729" t="s">
        <v>3477</v>
      </c>
      <c r="AB4729" t="s">
        <v>128</v>
      </c>
      <c r="AC4729" t="s">
        <v>128</v>
      </c>
      <c r="AD4729" t="s">
        <v>128</v>
      </c>
      <c r="AE4729" t="s">
        <v>142</v>
      </c>
      <c r="AF4729" t="s">
        <v>125</v>
      </c>
      <c r="AG4729" t="s">
        <v>125</v>
      </c>
      <c r="AH4729" t="s">
        <v>125</v>
      </c>
      <c r="AI4729" t="s">
        <v>125</v>
      </c>
      <c r="AJ4729" t="s">
        <v>143</v>
      </c>
      <c r="AK4729" t="s">
        <v>128</v>
      </c>
      <c r="AL4729" t="s">
        <v>128</v>
      </c>
      <c r="AM4729" t="s">
        <v>128</v>
      </c>
      <c r="AN4729" t="s">
        <v>128</v>
      </c>
      <c r="AO4729" t="s">
        <v>144</v>
      </c>
      <c r="AP4729" t="s">
        <v>128</v>
      </c>
      <c r="AQ4729" t="s">
        <v>128</v>
      </c>
      <c r="AR4729" t="s">
        <v>128</v>
      </c>
      <c r="AS4729" t="s">
        <v>128</v>
      </c>
      <c r="AT4729" t="s">
        <v>145</v>
      </c>
      <c r="AU4729" t="s">
        <v>128</v>
      </c>
      <c r="AV4729" t="s">
        <v>128</v>
      </c>
      <c r="AW4729" t="s">
        <v>128</v>
      </c>
      <c r="AX4729" t="s">
        <v>128</v>
      </c>
      <c r="AY4729" t="s">
        <v>146</v>
      </c>
      <c r="AZ4729" t="s">
        <v>128</v>
      </c>
      <c r="BA4729" t="s">
        <v>128</v>
      </c>
      <c r="BB4729" t="s">
        <v>128</v>
      </c>
      <c r="BC4729" t="s">
        <v>128</v>
      </c>
      <c r="BD4729" t="s">
        <v>147</v>
      </c>
      <c r="BE4729" t="s">
        <v>128</v>
      </c>
      <c r="BF4729" t="s">
        <v>128</v>
      </c>
      <c r="BG4729" t="s">
        <v>128</v>
      </c>
      <c r="BH4729" t="s">
        <v>128</v>
      </c>
      <c r="BI4729" t="s">
        <v>148</v>
      </c>
      <c r="BJ4729" t="s">
        <v>128</v>
      </c>
      <c r="BK4729" t="s">
        <v>128</v>
      </c>
      <c r="BL4729" t="s">
        <v>128</v>
      </c>
      <c r="BM4729" t="s">
        <v>128</v>
      </c>
      <c r="BN4729" t="s">
        <v>149</v>
      </c>
      <c r="BO4729" t="s">
        <v>128</v>
      </c>
      <c r="BP4729" t="s">
        <v>128</v>
      </c>
      <c r="BQ4729" t="s">
        <v>128</v>
      </c>
      <c r="BR4729" t="s">
        <v>128</v>
      </c>
      <c r="BS4729" t="s">
        <v>125</v>
      </c>
      <c r="BT4729" t="s">
        <v>125</v>
      </c>
      <c r="BU4729" t="s">
        <v>125</v>
      </c>
      <c r="BV4729" t="s">
        <v>125</v>
      </c>
      <c r="BW4729" t="s">
        <v>125</v>
      </c>
      <c r="BX4729" t="s">
        <v>150</v>
      </c>
      <c r="BY4729" t="s">
        <v>128</v>
      </c>
      <c r="BZ4729" t="s">
        <v>128</v>
      </c>
      <c r="CA4729" t="s">
        <v>128</v>
      </c>
      <c r="CB4729" t="s">
        <v>128</v>
      </c>
      <c r="CC4729" t="s">
        <v>151</v>
      </c>
      <c r="CD4729" t="s">
        <v>128</v>
      </c>
      <c r="CE4729" t="s">
        <v>128</v>
      </c>
      <c r="CF4729" t="s">
        <v>128</v>
      </c>
      <c r="CG4729" t="s">
        <v>128</v>
      </c>
      <c r="CH4729" t="s">
        <v>125</v>
      </c>
      <c r="CI4729" t="s">
        <v>125</v>
      </c>
      <c r="CJ4729" t="s">
        <v>3251</v>
      </c>
      <c r="CK4729" t="s">
        <v>132</v>
      </c>
      <c r="CL4729">
        <v>0.45</v>
      </c>
      <c r="CM4729">
        <v>0</v>
      </c>
      <c r="CN4729" t="s">
        <v>128</v>
      </c>
      <c r="CO4729" s="1">
        <v>44013</v>
      </c>
      <c r="CP4729" s="1">
        <v>55153</v>
      </c>
      <c r="CQ4729" t="s">
        <v>125</v>
      </c>
      <c r="CR4729" t="s">
        <v>125</v>
      </c>
      <c r="CS4729" t="s">
        <v>153</v>
      </c>
      <c r="CT4729" t="s">
        <v>128</v>
      </c>
      <c r="CU4729" t="s">
        <v>128</v>
      </c>
      <c r="CV4729" t="s">
        <v>128</v>
      </c>
      <c r="CW4729" t="s">
        <v>128</v>
      </c>
      <c r="CX4729" t="s">
        <v>154</v>
      </c>
      <c r="CY4729" t="s">
        <v>128</v>
      </c>
      <c r="CZ4729" t="s">
        <v>128</v>
      </c>
      <c r="DA4729" t="s">
        <v>128</v>
      </c>
      <c r="DB4729" t="s">
        <v>128</v>
      </c>
      <c r="DC4729" t="s">
        <v>155</v>
      </c>
      <c r="DD4729" t="s">
        <v>128</v>
      </c>
      <c r="DE4729" t="s">
        <v>128</v>
      </c>
      <c r="DF4729" t="s">
        <v>128</v>
      </c>
      <c r="DG4729" t="s">
        <v>128</v>
      </c>
      <c r="DH4729" t="s">
        <v>10874</v>
      </c>
      <c r="DI4729" t="s">
        <v>125</v>
      </c>
      <c r="DJ4729" t="s">
        <v>125</v>
      </c>
      <c r="DK4729" t="s">
        <v>125</v>
      </c>
      <c r="DL4729" t="s">
        <v>125</v>
      </c>
      <c r="DM4729" t="s">
        <v>125</v>
      </c>
      <c r="DN4729" t="s">
        <v>156</v>
      </c>
      <c r="DO4729" t="s">
        <v>128</v>
      </c>
      <c r="DP4729" t="s">
        <v>128</v>
      </c>
      <c r="DQ4729" t="s">
        <v>128</v>
      </c>
      <c r="DR4729" t="s">
        <v>128</v>
      </c>
    </row>
    <row r="4730" spans="1:122" x14ac:dyDescent="0.35">
      <c r="A4730" t="s">
        <v>10882</v>
      </c>
      <c r="B4730" t="s">
        <v>10883</v>
      </c>
      <c r="C4730" t="s">
        <v>124</v>
      </c>
      <c r="D4730" t="s">
        <v>125</v>
      </c>
      <c r="E4730" t="s">
        <v>126</v>
      </c>
      <c r="F4730" t="s">
        <v>2545</v>
      </c>
      <c r="G4730" t="s">
        <v>132</v>
      </c>
      <c r="H4730" t="s">
        <v>125</v>
      </c>
      <c r="I4730">
        <v>6.3E-2</v>
      </c>
      <c r="J4730">
        <v>0</v>
      </c>
      <c r="K4730" t="s">
        <v>128</v>
      </c>
      <c r="L4730" t="s">
        <v>10884</v>
      </c>
      <c r="M4730" t="s">
        <v>125</v>
      </c>
      <c r="N4730" t="s">
        <v>235</v>
      </c>
      <c r="O4730" t="s">
        <v>125</v>
      </c>
      <c r="P4730" t="s">
        <v>125</v>
      </c>
      <c r="Q4730" t="s">
        <v>125</v>
      </c>
      <c r="R4730" t="s">
        <v>138</v>
      </c>
      <c r="S4730" t="s">
        <v>139</v>
      </c>
      <c r="T4730" t="s">
        <v>128</v>
      </c>
      <c r="U4730" t="s">
        <v>128</v>
      </c>
      <c r="V4730" t="s">
        <v>128</v>
      </c>
      <c r="W4730" t="s">
        <v>140</v>
      </c>
      <c r="X4730" t="s">
        <v>10885</v>
      </c>
      <c r="Y4730" t="s">
        <v>128</v>
      </c>
      <c r="Z4730" t="s">
        <v>141</v>
      </c>
      <c r="AA4730" t="s">
        <v>125</v>
      </c>
      <c r="AB4730" t="s">
        <v>125</v>
      </c>
      <c r="AC4730" t="s">
        <v>125</v>
      </c>
      <c r="AD4730" t="s">
        <v>125</v>
      </c>
      <c r="AE4730" t="s">
        <v>142</v>
      </c>
      <c r="AF4730" t="s">
        <v>125</v>
      </c>
      <c r="AG4730" t="s">
        <v>125</v>
      </c>
      <c r="AH4730" t="s">
        <v>125</v>
      </c>
      <c r="AI4730" t="s">
        <v>125</v>
      </c>
      <c r="AJ4730" t="s">
        <v>143</v>
      </c>
      <c r="AK4730" t="s">
        <v>128</v>
      </c>
      <c r="AL4730" t="s">
        <v>128</v>
      </c>
      <c r="AM4730" t="s">
        <v>128</v>
      </c>
      <c r="AN4730" t="s">
        <v>128</v>
      </c>
      <c r="AO4730" t="s">
        <v>144</v>
      </c>
      <c r="AP4730" t="s">
        <v>128</v>
      </c>
      <c r="AQ4730" t="s">
        <v>128</v>
      </c>
      <c r="AR4730" t="s">
        <v>128</v>
      </c>
      <c r="AS4730" t="s">
        <v>128</v>
      </c>
      <c r="AT4730" t="s">
        <v>145</v>
      </c>
      <c r="AU4730" t="s">
        <v>128</v>
      </c>
      <c r="AV4730" t="s">
        <v>128</v>
      </c>
      <c r="AW4730" t="s">
        <v>128</v>
      </c>
      <c r="AX4730" t="s">
        <v>128</v>
      </c>
      <c r="AY4730" t="s">
        <v>146</v>
      </c>
      <c r="AZ4730" t="s">
        <v>128</v>
      </c>
      <c r="BA4730" t="s">
        <v>128</v>
      </c>
      <c r="BB4730" t="s">
        <v>128</v>
      </c>
      <c r="BC4730" t="s">
        <v>128</v>
      </c>
      <c r="BD4730" t="s">
        <v>147</v>
      </c>
      <c r="BE4730" t="s">
        <v>128</v>
      </c>
      <c r="BF4730" t="s">
        <v>128</v>
      </c>
      <c r="BG4730" t="s">
        <v>128</v>
      </c>
      <c r="BH4730" t="s">
        <v>128</v>
      </c>
      <c r="BI4730" t="s">
        <v>148</v>
      </c>
      <c r="BJ4730" t="s">
        <v>128</v>
      </c>
      <c r="BK4730" t="s">
        <v>128</v>
      </c>
      <c r="BL4730" t="s">
        <v>128</v>
      </c>
      <c r="BM4730" t="s">
        <v>128</v>
      </c>
      <c r="BN4730" t="s">
        <v>149</v>
      </c>
      <c r="BO4730" t="s">
        <v>128</v>
      </c>
      <c r="BP4730" t="s">
        <v>128</v>
      </c>
      <c r="BQ4730" t="s">
        <v>128</v>
      </c>
      <c r="BR4730" t="s">
        <v>128</v>
      </c>
      <c r="BS4730" t="s">
        <v>125</v>
      </c>
      <c r="BT4730" t="s">
        <v>125</v>
      </c>
      <c r="BU4730" t="s">
        <v>125</v>
      </c>
      <c r="BV4730" t="s">
        <v>125</v>
      </c>
      <c r="BW4730" t="s">
        <v>125</v>
      </c>
      <c r="BX4730" t="s">
        <v>150</v>
      </c>
      <c r="BY4730" t="s">
        <v>128</v>
      </c>
      <c r="BZ4730" t="s">
        <v>128</v>
      </c>
      <c r="CA4730" t="s">
        <v>128</v>
      </c>
      <c r="CB4730" t="s">
        <v>128</v>
      </c>
      <c r="CC4730" t="s">
        <v>151</v>
      </c>
      <c r="CD4730" t="s">
        <v>128</v>
      </c>
      <c r="CE4730" t="s">
        <v>128</v>
      </c>
      <c r="CF4730" t="s">
        <v>128</v>
      </c>
      <c r="CG4730" t="s">
        <v>128</v>
      </c>
      <c r="CH4730" t="s">
        <v>125</v>
      </c>
      <c r="CI4730" t="s">
        <v>125</v>
      </c>
      <c r="CJ4730" t="s">
        <v>1892</v>
      </c>
      <c r="CK4730" t="s">
        <v>132</v>
      </c>
      <c r="CL4730">
        <v>0.4</v>
      </c>
      <c r="CM4730">
        <v>0</v>
      </c>
      <c r="CN4730" t="s">
        <v>128</v>
      </c>
      <c r="CO4730" s="1">
        <v>44013</v>
      </c>
      <c r="CP4730" s="1">
        <v>55153</v>
      </c>
      <c r="CQ4730" t="s">
        <v>125</v>
      </c>
      <c r="CR4730" t="s">
        <v>125</v>
      </c>
      <c r="CS4730" t="s">
        <v>153</v>
      </c>
      <c r="CT4730" t="s">
        <v>128</v>
      </c>
      <c r="CU4730" t="s">
        <v>128</v>
      </c>
      <c r="CV4730" t="s">
        <v>128</v>
      </c>
      <c r="CW4730" t="s">
        <v>128</v>
      </c>
      <c r="CX4730" t="s">
        <v>154</v>
      </c>
      <c r="CY4730" t="s">
        <v>128</v>
      </c>
      <c r="CZ4730" t="s">
        <v>128</v>
      </c>
      <c r="DA4730" t="s">
        <v>128</v>
      </c>
      <c r="DB4730" t="s">
        <v>128</v>
      </c>
      <c r="DC4730" t="s">
        <v>155</v>
      </c>
      <c r="DD4730" t="s">
        <v>128</v>
      </c>
      <c r="DE4730" t="s">
        <v>128</v>
      </c>
      <c r="DF4730" t="s">
        <v>128</v>
      </c>
      <c r="DG4730" t="s">
        <v>128</v>
      </c>
      <c r="DH4730" t="s">
        <v>10874</v>
      </c>
      <c r="DI4730" t="s">
        <v>125</v>
      </c>
      <c r="DJ4730" t="s">
        <v>125</v>
      </c>
      <c r="DK4730" t="s">
        <v>125</v>
      </c>
      <c r="DL4730" t="s">
        <v>125</v>
      </c>
      <c r="DM4730" t="s">
        <v>125</v>
      </c>
      <c r="DN4730" t="s">
        <v>156</v>
      </c>
      <c r="DO4730" t="s">
        <v>128</v>
      </c>
      <c r="DP4730" t="s">
        <v>128</v>
      </c>
      <c r="DQ4730" t="s">
        <v>128</v>
      </c>
      <c r="DR4730" t="s">
        <v>128</v>
      </c>
    </row>
    <row r="4731" spans="1:122" x14ac:dyDescent="0.35">
      <c r="A4731" t="s">
        <v>10886</v>
      </c>
      <c r="B4731" t="s">
        <v>10887</v>
      </c>
      <c r="C4731" t="s">
        <v>124</v>
      </c>
      <c r="D4731" t="s">
        <v>167</v>
      </c>
      <c r="E4731" t="s">
        <v>126</v>
      </c>
      <c r="F4731" t="s">
        <v>5859</v>
      </c>
      <c r="G4731" t="s">
        <v>132</v>
      </c>
      <c r="H4731" t="s">
        <v>125</v>
      </c>
      <c r="I4731">
        <v>5.7000000000000002E-2</v>
      </c>
      <c r="J4731">
        <v>0</v>
      </c>
      <c r="K4731" t="s">
        <v>128</v>
      </c>
      <c r="L4731" t="s">
        <v>10888</v>
      </c>
      <c r="M4731" t="s">
        <v>125</v>
      </c>
      <c r="N4731" t="s">
        <v>125</v>
      </c>
      <c r="O4731" t="s">
        <v>125</v>
      </c>
      <c r="P4731" t="s">
        <v>125</v>
      </c>
      <c r="Q4731" t="s">
        <v>125</v>
      </c>
      <c r="R4731" t="s">
        <v>138</v>
      </c>
      <c r="S4731" t="s">
        <v>139</v>
      </c>
      <c r="T4731" t="s">
        <v>128</v>
      </c>
      <c r="U4731" t="s">
        <v>128</v>
      </c>
      <c r="V4731" t="s">
        <v>128</v>
      </c>
      <c r="W4731" t="s">
        <v>140</v>
      </c>
      <c r="X4731" t="s">
        <v>10889</v>
      </c>
      <c r="Y4731" t="s">
        <v>128</v>
      </c>
      <c r="Z4731" t="s">
        <v>125</v>
      </c>
      <c r="AA4731" t="s">
        <v>125</v>
      </c>
      <c r="AB4731" t="s">
        <v>125</v>
      </c>
      <c r="AC4731" t="s">
        <v>125</v>
      </c>
      <c r="AD4731" t="s">
        <v>125</v>
      </c>
      <c r="AE4731" t="s">
        <v>142</v>
      </c>
      <c r="AF4731" t="s">
        <v>125</v>
      </c>
      <c r="AG4731" t="s">
        <v>125</v>
      </c>
      <c r="AH4731" t="s">
        <v>125</v>
      </c>
      <c r="AI4731" t="s">
        <v>125</v>
      </c>
      <c r="AJ4731" t="s">
        <v>143</v>
      </c>
      <c r="AK4731" t="s">
        <v>128</v>
      </c>
      <c r="AL4731" t="s">
        <v>128</v>
      </c>
      <c r="AM4731" t="s">
        <v>128</v>
      </c>
      <c r="AN4731" t="s">
        <v>128</v>
      </c>
      <c r="AO4731" t="s">
        <v>144</v>
      </c>
      <c r="AP4731" t="s">
        <v>128</v>
      </c>
      <c r="AQ4731" t="s">
        <v>128</v>
      </c>
      <c r="AR4731" t="s">
        <v>128</v>
      </c>
      <c r="AS4731" t="s">
        <v>128</v>
      </c>
      <c r="AT4731" t="s">
        <v>145</v>
      </c>
      <c r="AU4731" t="s">
        <v>128</v>
      </c>
      <c r="AV4731" t="s">
        <v>128</v>
      </c>
      <c r="AW4731" t="s">
        <v>128</v>
      </c>
      <c r="AX4731" t="s">
        <v>128</v>
      </c>
      <c r="AY4731" t="s">
        <v>146</v>
      </c>
      <c r="AZ4731" t="s">
        <v>128</v>
      </c>
      <c r="BA4731" t="s">
        <v>128</v>
      </c>
      <c r="BB4731" t="s">
        <v>128</v>
      </c>
      <c r="BC4731" t="s">
        <v>128</v>
      </c>
      <c r="BD4731" t="s">
        <v>147</v>
      </c>
      <c r="BE4731" t="s">
        <v>128</v>
      </c>
      <c r="BF4731" t="s">
        <v>128</v>
      </c>
      <c r="BG4731" t="s">
        <v>128</v>
      </c>
      <c r="BH4731" t="s">
        <v>128</v>
      </c>
      <c r="BI4731" t="s">
        <v>148</v>
      </c>
      <c r="BJ4731" t="s">
        <v>128</v>
      </c>
      <c r="BK4731" t="s">
        <v>128</v>
      </c>
      <c r="BL4731" t="s">
        <v>128</v>
      </c>
      <c r="BM4731" t="s">
        <v>128</v>
      </c>
      <c r="BN4731" t="s">
        <v>149</v>
      </c>
      <c r="BO4731" t="s">
        <v>128</v>
      </c>
      <c r="BP4731" t="s">
        <v>128</v>
      </c>
      <c r="BQ4731" t="s">
        <v>128</v>
      </c>
      <c r="BR4731" t="s">
        <v>128</v>
      </c>
      <c r="BS4731" t="s">
        <v>125</v>
      </c>
      <c r="BT4731" t="s">
        <v>125</v>
      </c>
      <c r="BU4731" t="s">
        <v>125</v>
      </c>
      <c r="BV4731" t="s">
        <v>125</v>
      </c>
      <c r="BW4731" t="s">
        <v>125</v>
      </c>
      <c r="BX4731" t="s">
        <v>150</v>
      </c>
      <c r="BY4731" t="s">
        <v>128</v>
      </c>
      <c r="BZ4731" t="s">
        <v>128</v>
      </c>
      <c r="CA4731" t="s">
        <v>128</v>
      </c>
      <c r="CB4731" t="s">
        <v>128</v>
      </c>
      <c r="CC4731" t="s">
        <v>151</v>
      </c>
      <c r="CD4731" t="s">
        <v>128</v>
      </c>
      <c r="CE4731" t="s">
        <v>128</v>
      </c>
      <c r="CF4731" t="s">
        <v>128</v>
      </c>
      <c r="CG4731" t="s">
        <v>128</v>
      </c>
      <c r="CH4731" t="s">
        <v>125</v>
      </c>
      <c r="CI4731" t="s">
        <v>125</v>
      </c>
      <c r="CJ4731" t="s">
        <v>1892</v>
      </c>
      <c r="CK4731" t="s">
        <v>132</v>
      </c>
      <c r="CL4731">
        <v>0.4</v>
      </c>
      <c r="CM4731">
        <v>0</v>
      </c>
      <c r="CN4731" t="s">
        <v>128</v>
      </c>
      <c r="CO4731" s="1">
        <v>44013</v>
      </c>
      <c r="CP4731" s="1">
        <v>55153</v>
      </c>
      <c r="CQ4731" t="s">
        <v>125</v>
      </c>
      <c r="CR4731" t="s">
        <v>125</v>
      </c>
      <c r="CS4731" t="s">
        <v>153</v>
      </c>
      <c r="CT4731" t="s">
        <v>128</v>
      </c>
      <c r="CU4731" t="s">
        <v>128</v>
      </c>
      <c r="CV4731" t="s">
        <v>128</v>
      </c>
      <c r="CW4731" t="s">
        <v>128</v>
      </c>
      <c r="CX4731" t="s">
        <v>154</v>
      </c>
      <c r="CY4731" t="s">
        <v>128</v>
      </c>
      <c r="CZ4731" t="s">
        <v>128</v>
      </c>
      <c r="DA4731" t="s">
        <v>128</v>
      </c>
      <c r="DB4731" t="s">
        <v>128</v>
      </c>
      <c r="DC4731" t="s">
        <v>155</v>
      </c>
      <c r="DD4731" t="s">
        <v>128</v>
      </c>
      <c r="DE4731" t="s">
        <v>128</v>
      </c>
      <c r="DF4731" t="s">
        <v>128</v>
      </c>
      <c r="DG4731" t="s">
        <v>128</v>
      </c>
      <c r="DH4731" t="s">
        <v>10874</v>
      </c>
      <c r="DI4731" t="s">
        <v>125</v>
      </c>
      <c r="DJ4731" t="s">
        <v>125</v>
      </c>
      <c r="DK4731" t="s">
        <v>125</v>
      </c>
      <c r="DL4731" t="s">
        <v>125</v>
      </c>
      <c r="DM4731" t="s">
        <v>125</v>
      </c>
      <c r="DN4731" t="s">
        <v>156</v>
      </c>
      <c r="DO4731" t="s">
        <v>128</v>
      </c>
      <c r="DP4731" t="s">
        <v>128</v>
      </c>
      <c r="DQ4731" t="s">
        <v>128</v>
      </c>
      <c r="DR4731" t="s">
        <v>128</v>
      </c>
    </row>
    <row r="4732" spans="1:122" x14ac:dyDescent="0.35">
      <c r="A4732" t="s">
        <v>10890</v>
      </c>
      <c r="B4732" t="s">
        <v>10891</v>
      </c>
      <c r="C4732" t="s">
        <v>124</v>
      </c>
      <c r="D4732" t="s">
        <v>167</v>
      </c>
      <c r="E4732" t="s">
        <v>126</v>
      </c>
      <c r="F4732" t="s">
        <v>10892</v>
      </c>
      <c r="G4732" t="s">
        <v>132</v>
      </c>
      <c r="H4732" t="s">
        <v>125</v>
      </c>
      <c r="I4732">
        <v>0.17599999999999999</v>
      </c>
      <c r="J4732">
        <v>0</v>
      </c>
      <c r="K4732" t="s">
        <v>128</v>
      </c>
      <c r="L4732" t="s">
        <v>10893</v>
      </c>
      <c r="M4732" t="s">
        <v>125</v>
      </c>
      <c r="N4732" t="s">
        <v>235</v>
      </c>
      <c r="O4732" t="s">
        <v>125</v>
      </c>
      <c r="P4732" t="s">
        <v>125</v>
      </c>
      <c r="Q4732" t="s">
        <v>125</v>
      </c>
      <c r="R4732" t="s">
        <v>138</v>
      </c>
      <c r="S4732" t="s">
        <v>139</v>
      </c>
      <c r="T4732" t="s">
        <v>128</v>
      </c>
      <c r="U4732" t="s">
        <v>128</v>
      </c>
      <c r="V4732" t="s">
        <v>128</v>
      </c>
      <c r="W4732" t="s">
        <v>140</v>
      </c>
      <c r="X4732" t="s">
        <v>10894</v>
      </c>
      <c r="Y4732" t="s">
        <v>128</v>
      </c>
      <c r="Z4732" t="s">
        <v>141</v>
      </c>
      <c r="AA4732" t="s">
        <v>125</v>
      </c>
      <c r="AB4732" t="s">
        <v>125</v>
      </c>
      <c r="AC4732" t="s">
        <v>125</v>
      </c>
      <c r="AD4732" t="s">
        <v>125</v>
      </c>
      <c r="AE4732" t="s">
        <v>142</v>
      </c>
      <c r="AF4732" t="s">
        <v>125</v>
      </c>
      <c r="AG4732" t="s">
        <v>125</v>
      </c>
      <c r="AH4732" t="s">
        <v>125</v>
      </c>
      <c r="AI4732" t="s">
        <v>125</v>
      </c>
      <c r="AJ4732" t="s">
        <v>143</v>
      </c>
      <c r="AK4732" t="s">
        <v>128</v>
      </c>
      <c r="AL4732" t="s">
        <v>128</v>
      </c>
      <c r="AM4732" t="s">
        <v>128</v>
      </c>
      <c r="AN4732" t="s">
        <v>128</v>
      </c>
      <c r="AO4732" t="s">
        <v>144</v>
      </c>
      <c r="AP4732" t="s">
        <v>128</v>
      </c>
      <c r="AQ4732" t="s">
        <v>128</v>
      </c>
      <c r="AR4732" t="s">
        <v>128</v>
      </c>
      <c r="AS4732" t="s">
        <v>128</v>
      </c>
      <c r="AT4732" t="s">
        <v>145</v>
      </c>
      <c r="AU4732" t="s">
        <v>128</v>
      </c>
      <c r="AV4732" t="s">
        <v>128</v>
      </c>
      <c r="AW4732" t="s">
        <v>128</v>
      </c>
      <c r="AX4732" t="s">
        <v>128</v>
      </c>
      <c r="AY4732" t="s">
        <v>146</v>
      </c>
      <c r="AZ4732" t="s">
        <v>128</v>
      </c>
      <c r="BA4732" t="s">
        <v>128</v>
      </c>
      <c r="BB4732" t="s">
        <v>128</v>
      </c>
      <c r="BC4732" t="s">
        <v>128</v>
      </c>
      <c r="BD4732" t="s">
        <v>147</v>
      </c>
      <c r="BE4732" t="s">
        <v>128</v>
      </c>
      <c r="BF4732" t="s">
        <v>128</v>
      </c>
      <c r="BG4732" t="s">
        <v>128</v>
      </c>
      <c r="BH4732" t="s">
        <v>128</v>
      </c>
      <c r="BI4732" t="s">
        <v>148</v>
      </c>
      <c r="BJ4732" t="s">
        <v>128</v>
      </c>
      <c r="BK4732" t="s">
        <v>128</v>
      </c>
      <c r="BL4732" t="s">
        <v>128</v>
      </c>
      <c r="BM4732" t="s">
        <v>128</v>
      </c>
      <c r="BN4732" t="s">
        <v>149</v>
      </c>
      <c r="BO4732" t="s">
        <v>128</v>
      </c>
      <c r="BP4732" t="s">
        <v>128</v>
      </c>
      <c r="BQ4732" t="s">
        <v>128</v>
      </c>
      <c r="BR4732" t="s">
        <v>128</v>
      </c>
      <c r="BS4732" t="s">
        <v>125</v>
      </c>
      <c r="BT4732" t="s">
        <v>125</v>
      </c>
      <c r="BU4732" t="s">
        <v>125</v>
      </c>
      <c r="BV4732" t="s">
        <v>125</v>
      </c>
      <c r="BW4732" t="s">
        <v>125</v>
      </c>
      <c r="BX4732" t="s">
        <v>150</v>
      </c>
      <c r="BY4732" t="s">
        <v>128</v>
      </c>
      <c r="BZ4732" t="s">
        <v>128</v>
      </c>
      <c r="CA4732" t="s">
        <v>128</v>
      </c>
      <c r="CB4732" t="s">
        <v>128</v>
      </c>
      <c r="CC4732" t="s">
        <v>151</v>
      </c>
      <c r="CD4732" t="s">
        <v>128</v>
      </c>
      <c r="CE4732" t="s">
        <v>128</v>
      </c>
      <c r="CF4732" t="s">
        <v>128</v>
      </c>
      <c r="CG4732" t="s">
        <v>128</v>
      </c>
      <c r="CH4732" t="s">
        <v>125</v>
      </c>
      <c r="CI4732" t="s">
        <v>125</v>
      </c>
      <c r="CJ4732" t="s">
        <v>6291</v>
      </c>
      <c r="CK4732" t="s">
        <v>132</v>
      </c>
      <c r="CL4732">
        <v>0.65</v>
      </c>
      <c r="CM4732">
        <v>0</v>
      </c>
      <c r="CN4732" t="s">
        <v>128</v>
      </c>
      <c r="CO4732" s="1">
        <v>44013</v>
      </c>
      <c r="CP4732" s="1">
        <v>55153</v>
      </c>
      <c r="CQ4732" t="s">
        <v>125</v>
      </c>
      <c r="CR4732" t="s">
        <v>125</v>
      </c>
      <c r="CS4732" t="s">
        <v>153</v>
      </c>
      <c r="CT4732" t="s">
        <v>128</v>
      </c>
      <c r="CU4732" t="s">
        <v>128</v>
      </c>
      <c r="CV4732" t="s">
        <v>128</v>
      </c>
      <c r="CW4732" t="s">
        <v>128</v>
      </c>
      <c r="CX4732" t="s">
        <v>154</v>
      </c>
      <c r="CY4732" t="s">
        <v>128</v>
      </c>
      <c r="CZ4732" t="s">
        <v>128</v>
      </c>
      <c r="DA4732" t="s">
        <v>128</v>
      </c>
      <c r="DB4732" t="s">
        <v>128</v>
      </c>
      <c r="DC4732" t="s">
        <v>155</v>
      </c>
      <c r="DD4732" t="s">
        <v>128</v>
      </c>
      <c r="DE4732" t="s">
        <v>128</v>
      </c>
      <c r="DF4732" t="s">
        <v>128</v>
      </c>
      <c r="DG4732" t="s">
        <v>128</v>
      </c>
      <c r="DH4732" t="s">
        <v>10874</v>
      </c>
      <c r="DI4732" t="s">
        <v>125</v>
      </c>
      <c r="DJ4732" t="s">
        <v>125</v>
      </c>
      <c r="DK4732" t="s">
        <v>125</v>
      </c>
      <c r="DL4732" t="s">
        <v>125</v>
      </c>
      <c r="DM4732" t="s">
        <v>125</v>
      </c>
      <c r="DN4732" t="s">
        <v>156</v>
      </c>
      <c r="DO4732" t="s">
        <v>128</v>
      </c>
      <c r="DP4732" t="s">
        <v>128</v>
      </c>
      <c r="DQ4732" t="s">
        <v>128</v>
      </c>
      <c r="DR4732" t="s">
        <v>128</v>
      </c>
    </row>
    <row r="4733" spans="1:122" x14ac:dyDescent="0.35">
      <c r="A4733" t="s">
        <v>10895</v>
      </c>
      <c r="B4733" t="s">
        <v>10896</v>
      </c>
      <c r="C4733" t="s">
        <v>124</v>
      </c>
      <c r="D4733" t="s">
        <v>167</v>
      </c>
      <c r="E4733" t="s">
        <v>126</v>
      </c>
      <c r="F4733" t="s">
        <v>10892</v>
      </c>
      <c r="G4733" t="s">
        <v>132</v>
      </c>
      <c r="H4733" t="s">
        <v>125</v>
      </c>
      <c r="I4733">
        <v>0.17599999999999999</v>
      </c>
      <c r="J4733">
        <v>0</v>
      </c>
      <c r="K4733" t="s">
        <v>128</v>
      </c>
      <c r="L4733" t="s">
        <v>10897</v>
      </c>
      <c r="M4733" t="s">
        <v>125</v>
      </c>
      <c r="N4733" t="s">
        <v>125</v>
      </c>
      <c r="O4733" t="s">
        <v>125</v>
      </c>
      <c r="P4733" t="s">
        <v>125</v>
      </c>
      <c r="Q4733" t="s">
        <v>125</v>
      </c>
      <c r="R4733" t="s">
        <v>138</v>
      </c>
      <c r="S4733" t="s">
        <v>139</v>
      </c>
      <c r="T4733" t="s">
        <v>128</v>
      </c>
      <c r="U4733" t="s">
        <v>128</v>
      </c>
      <c r="V4733" t="s">
        <v>128</v>
      </c>
      <c r="W4733" t="s">
        <v>140</v>
      </c>
      <c r="X4733" t="s">
        <v>10894</v>
      </c>
      <c r="Y4733" t="s">
        <v>128</v>
      </c>
      <c r="Z4733" t="s">
        <v>125</v>
      </c>
      <c r="AA4733" t="s">
        <v>125</v>
      </c>
      <c r="AB4733" t="s">
        <v>125</v>
      </c>
      <c r="AC4733" t="s">
        <v>125</v>
      </c>
      <c r="AD4733" t="s">
        <v>125</v>
      </c>
      <c r="AE4733" t="s">
        <v>142</v>
      </c>
      <c r="AF4733" t="s">
        <v>125</v>
      </c>
      <c r="AG4733" t="s">
        <v>125</v>
      </c>
      <c r="AH4733" t="s">
        <v>125</v>
      </c>
      <c r="AI4733" t="s">
        <v>125</v>
      </c>
      <c r="AJ4733" t="s">
        <v>143</v>
      </c>
      <c r="AK4733" t="s">
        <v>128</v>
      </c>
      <c r="AL4733" t="s">
        <v>128</v>
      </c>
      <c r="AM4733" t="s">
        <v>128</v>
      </c>
      <c r="AN4733" t="s">
        <v>128</v>
      </c>
      <c r="AO4733" t="s">
        <v>144</v>
      </c>
      <c r="AP4733" t="s">
        <v>128</v>
      </c>
      <c r="AQ4733" t="s">
        <v>128</v>
      </c>
      <c r="AR4733" t="s">
        <v>128</v>
      </c>
      <c r="AS4733" t="s">
        <v>128</v>
      </c>
      <c r="AT4733" t="s">
        <v>145</v>
      </c>
      <c r="AU4733" t="s">
        <v>128</v>
      </c>
      <c r="AV4733" t="s">
        <v>128</v>
      </c>
      <c r="AW4733" t="s">
        <v>128</v>
      </c>
      <c r="AX4733" t="s">
        <v>128</v>
      </c>
      <c r="AY4733" t="s">
        <v>146</v>
      </c>
      <c r="AZ4733" t="s">
        <v>128</v>
      </c>
      <c r="BA4733" t="s">
        <v>128</v>
      </c>
      <c r="BB4733" t="s">
        <v>128</v>
      </c>
      <c r="BC4733" t="s">
        <v>128</v>
      </c>
      <c r="BD4733" t="s">
        <v>147</v>
      </c>
      <c r="BE4733" t="s">
        <v>128</v>
      </c>
      <c r="BF4733" t="s">
        <v>128</v>
      </c>
      <c r="BG4733" t="s">
        <v>128</v>
      </c>
      <c r="BH4733" t="s">
        <v>128</v>
      </c>
      <c r="BI4733" t="s">
        <v>148</v>
      </c>
      <c r="BJ4733" t="s">
        <v>128</v>
      </c>
      <c r="BK4733" t="s">
        <v>128</v>
      </c>
      <c r="BL4733" t="s">
        <v>128</v>
      </c>
      <c r="BM4733" t="s">
        <v>128</v>
      </c>
      <c r="BN4733" t="s">
        <v>149</v>
      </c>
      <c r="BO4733" t="s">
        <v>128</v>
      </c>
      <c r="BP4733" t="s">
        <v>128</v>
      </c>
      <c r="BQ4733" t="s">
        <v>128</v>
      </c>
      <c r="BR4733" t="s">
        <v>128</v>
      </c>
      <c r="BS4733" t="s">
        <v>125</v>
      </c>
      <c r="BT4733" t="s">
        <v>125</v>
      </c>
      <c r="BU4733" t="s">
        <v>125</v>
      </c>
      <c r="BV4733" t="s">
        <v>125</v>
      </c>
      <c r="BW4733" t="s">
        <v>125</v>
      </c>
      <c r="BX4733" t="s">
        <v>150</v>
      </c>
      <c r="BY4733" t="s">
        <v>128</v>
      </c>
      <c r="BZ4733" t="s">
        <v>128</v>
      </c>
      <c r="CA4733" t="s">
        <v>128</v>
      </c>
      <c r="CB4733" t="s">
        <v>128</v>
      </c>
      <c r="CC4733" t="s">
        <v>151</v>
      </c>
      <c r="CD4733" t="s">
        <v>128</v>
      </c>
      <c r="CE4733" t="s">
        <v>128</v>
      </c>
      <c r="CF4733" t="s">
        <v>128</v>
      </c>
      <c r="CG4733" t="s">
        <v>128</v>
      </c>
      <c r="CH4733" t="s">
        <v>125</v>
      </c>
      <c r="CI4733" t="s">
        <v>125</v>
      </c>
      <c r="CJ4733" t="s">
        <v>6291</v>
      </c>
      <c r="CK4733" t="s">
        <v>132</v>
      </c>
      <c r="CL4733">
        <v>0.65</v>
      </c>
      <c r="CM4733">
        <v>0</v>
      </c>
      <c r="CN4733" t="s">
        <v>128</v>
      </c>
      <c r="CO4733" s="1">
        <v>44013</v>
      </c>
      <c r="CP4733" s="1">
        <v>55153</v>
      </c>
      <c r="CQ4733" t="s">
        <v>125</v>
      </c>
      <c r="CR4733" t="s">
        <v>125</v>
      </c>
      <c r="CS4733" t="s">
        <v>153</v>
      </c>
      <c r="CT4733" t="s">
        <v>128</v>
      </c>
      <c r="CU4733" t="s">
        <v>128</v>
      </c>
      <c r="CV4733" t="s">
        <v>128</v>
      </c>
      <c r="CW4733" t="s">
        <v>128</v>
      </c>
      <c r="CX4733" t="s">
        <v>154</v>
      </c>
      <c r="CY4733" t="s">
        <v>128</v>
      </c>
      <c r="CZ4733" t="s">
        <v>128</v>
      </c>
      <c r="DA4733" t="s">
        <v>128</v>
      </c>
      <c r="DB4733" t="s">
        <v>128</v>
      </c>
      <c r="DC4733" t="s">
        <v>155</v>
      </c>
      <c r="DD4733" t="s">
        <v>128</v>
      </c>
      <c r="DE4733" t="s">
        <v>128</v>
      </c>
      <c r="DF4733" t="s">
        <v>128</v>
      </c>
      <c r="DG4733" t="s">
        <v>128</v>
      </c>
      <c r="DH4733" t="s">
        <v>10874</v>
      </c>
      <c r="DI4733" t="s">
        <v>125</v>
      </c>
      <c r="DJ4733" t="s">
        <v>125</v>
      </c>
      <c r="DK4733" t="s">
        <v>125</v>
      </c>
      <c r="DL4733" t="s">
        <v>125</v>
      </c>
      <c r="DM4733" t="s">
        <v>125</v>
      </c>
      <c r="DN4733" t="s">
        <v>156</v>
      </c>
      <c r="DO4733" t="s">
        <v>128</v>
      </c>
      <c r="DP4733" t="s">
        <v>128</v>
      </c>
      <c r="DQ4733" t="s">
        <v>128</v>
      </c>
      <c r="DR4733" t="s">
        <v>128</v>
      </c>
    </row>
    <row r="4734" spans="1:122" x14ac:dyDescent="0.35">
      <c r="A4734" t="s">
        <v>10898</v>
      </c>
      <c r="B4734" t="s">
        <v>10899</v>
      </c>
      <c r="C4734" t="s">
        <v>124</v>
      </c>
      <c r="D4734" t="s">
        <v>125</v>
      </c>
      <c r="E4734" t="s">
        <v>126</v>
      </c>
      <c r="F4734" t="s">
        <v>131</v>
      </c>
      <c r="G4734" t="s">
        <v>132</v>
      </c>
      <c r="H4734" t="s">
        <v>125</v>
      </c>
      <c r="I4734">
        <v>0.2</v>
      </c>
      <c r="J4734">
        <v>0</v>
      </c>
      <c r="K4734" t="s">
        <v>128</v>
      </c>
      <c r="L4734" t="s">
        <v>10900</v>
      </c>
      <c r="M4734" t="s">
        <v>125</v>
      </c>
      <c r="N4734" t="s">
        <v>125</v>
      </c>
      <c r="O4734" t="s">
        <v>125</v>
      </c>
      <c r="P4734" t="s">
        <v>125</v>
      </c>
      <c r="Q4734" t="s">
        <v>125</v>
      </c>
      <c r="R4734" t="s">
        <v>138</v>
      </c>
      <c r="S4734" t="s">
        <v>139</v>
      </c>
      <c r="T4734" t="s">
        <v>128</v>
      </c>
      <c r="U4734" t="s">
        <v>128</v>
      </c>
      <c r="V4734" t="s">
        <v>128</v>
      </c>
      <c r="W4734" t="s">
        <v>140</v>
      </c>
      <c r="X4734" t="s">
        <v>10878</v>
      </c>
      <c r="Y4734" t="s">
        <v>128</v>
      </c>
      <c r="Z4734" t="s">
        <v>141</v>
      </c>
      <c r="AA4734" t="s">
        <v>3477</v>
      </c>
      <c r="AB4734" t="s">
        <v>128</v>
      </c>
      <c r="AC4734" t="s">
        <v>128</v>
      </c>
      <c r="AD4734" t="s">
        <v>128</v>
      </c>
      <c r="AE4734" t="s">
        <v>142</v>
      </c>
      <c r="AF4734" t="s">
        <v>125</v>
      </c>
      <c r="AG4734" t="s">
        <v>125</v>
      </c>
      <c r="AH4734" t="s">
        <v>125</v>
      </c>
      <c r="AI4734" t="s">
        <v>125</v>
      </c>
      <c r="AJ4734" t="s">
        <v>143</v>
      </c>
      <c r="AK4734" t="s">
        <v>128</v>
      </c>
      <c r="AL4734" t="s">
        <v>128</v>
      </c>
      <c r="AM4734" t="s">
        <v>128</v>
      </c>
      <c r="AN4734" t="s">
        <v>128</v>
      </c>
      <c r="AO4734" t="s">
        <v>144</v>
      </c>
      <c r="AP4734" t="s">
        <v>128</v>
      </c>
      <c r="AQ4734" t="s">
        <v>128</v>
      </c>
      <c r="AR4734" t="s">
        <v>128</v>
      </c>
      <c r="AS4734" t="s">
        <v>128</v>
      </c>
      <c r="AT4734" t="s">
        <v>145</v>
      </c>
      <c r="AU4734" t="s">
        <v>128</v>
      </c>
      <c r="AV4734" t="s">
        <v>128</v>
      </c>
      <c r="AW4734" t="s">
        <v>128</v>
      </c>
      <c r="AX4734" t="s">
        <v>128</v>
      </c>
      <c r="AY4734" t="s">
        <v>146</v>
      </c>
      <c r="AZ4734" t="s">
        <v>128</v>
      </c>
      <c r="BA4734" t="s">
        <v>128</v>
      </c>
      <c r="BB4734" t="s">
        <v>128</v>
      </c>
      <c r="BC4734" t="s">
        <v>128</v>
      </c>
      <c r="BD4734" t="s">
        <v>147</v>
      </c>
      <c r="BE4734" t="s">
        <v>128</v>
      </c>
      <c r="BF4734" t="s">
        <v>128</v>
      </c>
      <c r="BG4734" t="s">
        <v>128</v>
      </c>
      <c r="BH4734" t="s">
        <v>128</v>
      </c>
      <c r="BI4734" t="s">
        <v>148</v>
      </c>
      <c r="BJ4734" t="s">
        <v>128</v>
      </c>
      <c r="BK4734" t="s">
        <v>128</v>
      </c>
      <c r="BL4734" t="s">
        <v>128</v>
      </c>
      <c r="BM4734" t="s">
        <v>128</v>
      </c>
      <c r="BN4734" t="s">
        <v>149</v>
      </c>
      <c r="BO4734" t="s">
        <v>128</v>
      </c>
      <c r="BP4734" t="s">
        <v>128</v>
      </c>
      <c r="BQ4734" t="s">
        <v>128</v>
      </c>
      <c r="BR4734" t="s">
        <v>128</v>
      </c>
      <c r="BS4734" t="s">
        <v>125</v>
      </c>
      <c r="BT4734" t="s">
        <v>125</v>
      </c>
      <c r="BU4734" t="s">
        <v>125</v>
      </c>
      <c r="BV4734" t="s">
        <v>125</v>
      </c>
      <c r="BW4734" t="s">
        <v>125</v>
      </c>
      <c r="BX4734" t="s">
        <v>150</v>
      </c>
      <c r="BY4734" t="s">
        <v>128</v>
      </c>
      <c r="BZ4734" t="s">
        <v>128</v>
      </c>
      <c r="CA4734" t="s">
        <v>128</v>
      </c>
      <c r="CB4734" t="s">
        <v>128</v>
      </c>
      <c r="CC4734" t="s">
        <v>151</v>
      </c>
      <c r="CD4734" t="s">
        <v>128</v>
      </c>
      <c r="CE4734" t="s">
        <v>128</v>
      </c>
      <c r="CF4734" t="s">
        <v>128</v>
      </c>
      <c r="CG4734" t="s">
        <v>128</v>
      </c>
      <c r="CH4734" t="s">
        <v>125</v>
      </c>
      <c r="CI4734" t="s">
        <v>125</v>
      </c>
      <c r="CJ4734" t="s">
        <v>3251</v>
      </c>
      <c r="CK4734" t="s">
        <v>132</v>
      </c>
      <c r="CL4734">
        <v>0.45</v>
      </c>
      <c r="CM4734">
        <v>0</v>
      </c>
      <c r="CN4734" t="s">
        <v>128</v>
      </c>
      <c r="CO4734" s="1">
        <v>44013</v>
      </c>
      <c r="CP4734" s="1">
        <v>55153</v>
      </c>
      <c r="CQ4734" t="s">
        <v>125</v>
      </c>
      <c r="CR4734" t="s">
        <v>125</v>
      </c>
      <c r="CS4734" t="s">
        <v>153</v>
      </c>
      <c r="CT4734" t="s">
        <v>128</v>
      </c>
      <c r="CU4734" t="s">
        <v>128</v>
      </c>
      <c r="CV4734" t="s">
        <v>128</v>
      </c>
      <c r="CW4734" t="s">
        <v>128</v>
      </c>
      <c r="CX4734" t="s">
        <v>154</v>
      </c>
      <c r="CY4734" t="s">
        <v>128</v>
      </c>
      <c r="CZ4734" t="s">
        <v>128</v>
      </c>
      <c r="DA4734" t="s">
        <v>128</v>
      </c>
      <c r="DB4734" t="s">
        <v>128</v>
      </c>
      <c r="DC4734" t="s">
        <v>155</v>
      </c>
      <c r="DD4734" t="s">
        <v>128</v>
      </c>
      <c r="DE4734" t="s">
        <v>128</v>
      </c>
      <c r="DF4734" t="s">
        <v>128</v>
      </c>
      <c r="DG4734" t="s">
        <v>128</v>
      </c>
      <c r="DH4734" t="s">
        <v>125</v>
      </c>
      <c r="DI4734" t="s">
        <v>125</v>
      </c>
      <c r="DJ4734" t="s">
        <v>125</v>
      </c>
      <c r="DK4734" t="s">
        <v>125</v>
      </c>
      <c r="DL4734" t="s">
        <v>125</v>
      </c>
      <c r="DM4734" t="s">
        <v>125</v>
      </c>
      <c r="DN4734" t="s">
        <v>156</v>
      </c>
      <c r="DO4734" t="s">
        <v>128</v>
      </c>
      <c r="DP4734" t="s">
        <v>128</v>
      </c>
      <c r="DQ4734" t="s">
        <v>128</v>
      </c>
      <c r="DR4734" t="s">
        <v>128</v>
      </c>
    </row>
    <row r="4735" spans="1:122" x14ac:dyDescent="0.35">
      <c r="A4735" t="s">
        <v>10901</v>
      </c>
      <c r="B4735" t="s">
        <v>10902</v>
      </c>
      <c r="C4735" t="s">
        <v>124</v>
      </c>
      <c r="D4735" t="s">
        <v>125</v>
      </c>
      <c r="E4735" t="s">
        <v>126</v>
      </c>
      <c r="F4735" t="s">
        <v>5831</v>
      </c>
      <c r="G4735" t="s">
        <v>132</v>
      </c>
      <c r="H4735" t="s">
        <v>125</v>
      </c>
      <c r="I4735">
        <v>5.2999999999999999E-2</v>
      </c>
      <c r="J4735">
        <v>0</v>
      </c>
      <c r="K4735" t="s">
        <v>128</v>
      </c>
      <c r="L4735" t="s">
        <v>10903</v>
      </c>
      <c r="M4735" t="s">
        <v>125</v>
      </c>
      <c r="N4735" t="s">
        <v>125</v>
      </c>
      <c r="O4735" t="s">
        <v>125</v>
      </c>
      <c r="P4735" t="s">
        <v>125</v>
      </c>
      <c r="Q4735" t="s">
        <v>125</v>
      </c>
      <c r="R4735" t="s">
        <v>138</v>
      </c>
      <c r="S4735" t="s">
        <v>139</v>
      </c>
      <c r="T4735" t="s">
        <v>128</v>
      </c>
      <c r="U4735" t="s">
        <v>128</v>
      </c>
      <c r="V4735" t="s">
        <v>128</v>
      </c>
      <c r="W4735" t="s">
        <v>140</v>
      </c>
      <c r="X4735" t="s">
        <v>10904</v>
      </c>
      <c r="Y4735" t="s">
        <v>128</v>
      </c>
      <c r="Z4735" t="s">
        <v>141</v>
      </c>
      <c r="AA4735" t="s">
        <v>3477</v>
      </c>
      <c r="AB4735" t="s">
        <v>128</v>
      </c>
      <c r="AC4735" t="s">
        <v>128</v>
      </c>
      <c r="AD4735" t="s">
        <v>128</v>
      </c>
      <c r="AE4735" t="s">
        <v>142</v>
      </c>
      <c r="AF4735" t="s">
        <v>125</v>
      </c>
      <c r="AG4735" t="s">
        <v>125</v>
      </c>
      <c r="AH4735" t="s">
        <v>125</v>
      </c>
      <c r="AI4735" t="s">
        <v>125</v>
      </c>
      <c r="AJ4735" t="s">
        <v>143</v>
      </c>
      <c r="AK4735" t="s">
        <v>128</v>
      </c>
      <c r="AL4735" t="s">
        <v>128</v>
      </c>
      <c r="AM4735" t="s">
        <v>128</v>
      </c>
      <c r="AN4735" t="s">
        <v>128</v>
      </c>
      <c r="AO4735" t="s">
        <v>144</v>
      </c>
      <c r="AP4735" t="s">
        <v>128</v>
      </c>
      <c r="AQ4735" t="s">
        <v>128</v>
      </c>
      <c r="AR4735" t="s">
        <v>128</v>
      </c>
      <c r="AS4735" t="s">
        <v>128</v>
      </c>
      <c r="AT4735" t="s">
        <v>145</v>
      </c>
      <c r="AU4735" t="s">
        <v>128</v>
      </c>
      <c r="AV4735" t="s">
        <v>128</v>
      </c>
      <c r="AW4735" t="s">
        <v>128</v>
      </c>
      <c r="AX4735" t="s">
        <v>128</v>
      </c>
      <c r="AY4735" t="s">
        <v>146</v>
      </c>
      <c r="AZ4735" t="s">
        <v>128</v>
      </c>
      <c r="BA4735" t="s">
        <v>128</v>
      </c>
      <c r="BB4735" t="s">
        <v>128</v>
      </c>
      <c r="BC4735" t="s">
        <v>128</v>
      </c>
      <c r="BD4735" t="s">
        <v>147</v>
      </c>
      <c r="BE4735" t="s">
        <v>128</v>
      </c>
      <c r="BF4735" t="s">
        <v>128</v>
      </c>
      <c r="BG4735" t="s">
        <v>128</v>
      </c>
      <c r="BH4735" t="s">
        <v>128</v>
      </c>
      <c r="BI4735" t="s">
        <v>148</v>
      </c>
      <c r="BJ4735" t="s">
        <v>128</v>
      </c>
      <c r="BK4735" t="s">
        <v>128</v>
      </c>
      <c r="BL4735" t="s">
        <v>128</v>
      </c>
      <c r="BM4735" t="s">
        <v>128</v>
      </c>
      <c r="BN4735" t="s">
        <v>149</v>
      </c>
      <c r="BO4735" t="s">
        <v>128</v>
      </c>
      <c r="BP4735" t="s">
        <v>128</v>
      </c>
      <c r="BQ4735" t="s">
        <v>128</v>
      </c>
      <c r="BR4735" t="s">
        <v>128</v>
      </c>
      <c r="BS4735" t="s">
        <v>125</v>
      </c>
      <c r="BT4735" t="s">
        <v>125</v>
      </c>
      <c r="BU4735" t="s">
        <v>125</v>
      </c>
      <c r="BV4735" t="s">
        <v>125</v>
      </c>
      <c r="BW4735" t="s">
        <v>125</v>
      </c>
      <c r="BX4735" t="s">
        <v>150</v>
      </c>
      <c r="BY4735" t="s">
        <v>128</v>
      </c>
      <c r="BZ4735" t="s">
        <v>128</v>
      </c>
      <c r="CA4735" t="s">
        <v>128</v>
      </c>
      <c r="CB4735" t="s">
        <v>128</v>
      </c>
      <c r="CC4735" t="s">
        <v>151</v>
      </c>
      <c r="CD4735" t="s">
        <v>128</v>
      </c>
      <c r="CE4735" t="s">
        <v>128</v>
      </c>
      <c r="CF4735" t="s">
        <v>128</v>
      </c>
      <c r="CG4735" t="s">
        <v>128</v>
      </c>
      <c r="CH4735" t="s">
        <v>125</v>
      </c>
      <c r="CI4735" t="s">
        <v>125</v>
      </c>
      <c r="CJ4735" t="s">
        <v>1174</v>
      </c>
      <c r="CK4735" t="s">
        <v>132</v>
      </c>
      <c r="CL4735">
        <v>0.35</v>
      </c>
      <c r="CM4735">
        <v>0</v>
      </c>
      <c r="CN4735" t="s">
        <v>128</v>
      </c>
      <c r="CO4735" s="1">
        <v>44013</v>
      </c>
      <c r="CP4735" s="1">
        <v>55153</v>
      </c>
      <c r="CQ4735" t="s">
        <v>125</v>
      </c>
      <c r="CR4735" t="s">
        <v>125</v>
      </c>
      <c r="CS4735" t="s">
        <v>153</v>
      </c>
      <c r="CT4735" t="s">
        <v>128</v>
      </c>
      <c r="CU4735" t="s">
        <v>128</v>
      </c>
      <c r="CV4735" t="s">
        <v>128</v>
      </c>
      <c r="CW4735" t="s">
        <v>128</v>
      </c>
      <c r="CX4735" t="s">
        <v>154</v>
      </c>
      <c r="CY4735" t="s">
        <v>128</v>
      </c>
      <c r="CZ4735" t="s">
        <v>128</v>
      </c>
      <c r="DA4735" t="s">
        <v>128</v>
      </c>
      <c r="DB4735" t="s">
        <v>128</v>
      </c>
      <c r="DC4735" t="s">
        <v>155</v>
      </c>
      <c r="DD4735" t="s">
        <v>128</v>
      </c>
      <c r="DE4735" t="s">
        <v>128</v>
      </c>
      <c r="DF4735" t="s">
        <v>128</v>
      </c>
      <c r="DG4735" t="s">
        <v>128</v>
      </c>
      <c r="DH4735" t="s">
        <v>125</v>
      </c>
      <c r="DI4735" t="s">
        <v>125</v>
      </c>
      <c r="DJ4735" t="s">
        <v>125</v>
      </c>
      <c r="DK4735" t="s">
        <v>125</v>
      </c>
      <c r="DL4735" t="s">
        <v>125</v>
      </c>
      <c r="DM4735" t="s">
        <v>125</v>
      </c>
      <c r="DN4735" t="s">
        <v>156</v>
      </c>
      <c r="DO4735" t="s">
        <v>128</v>
      </c>
      <c r="DP4735" t="s">
        <v>128</v>
      </c>
      <c r="DQ4735" t="s">
        <v>128</v>
      </c>
      <c r="DR4735" t="s">
        <v>128</v>
      </c>
    </row>
    <row r="4736" spans="1:122" x14ac:dyDescent="0.35">
      <c r="A4736" t="s">
        <v>10905</v>
      </c>
      <c r="B4736" t="s">
        <v>10906</v>
      </c>
      <c r="C4736" t="s">
        <v>124</v>
      </c>
      <c r="D4736" t="s">
        <v>125</v>
      </c>
      <c r="E4736" t="s">
        <v>126</v>
      </c>
      <c r="F4736" t="s">
        <v>269</v>
      </c>
      <c r="G4736" t="s">
        <v>132</v>
      </c>
      <c r="H4736" t="s">
        <v>125</v>
      </c>
      <c r="I4736">
        <v>0.1</v>
      </c>
      <c r="J4736">
        <v>0</v>
      </c>
      <c r="K4736" t="s">
        <v>128</v>
      </c>
      <c r="L4736" t="s">
        <v>10907</v>
      </c>
      <c r="M4736" t="s">
        <v>125</v>
      </c>
      <c r="N4736" t="s">
        <v>235</v>
      </c>
      <c r="O4736" t="s">
        <v>125</v>
      </c>
      <c r="P4736" t="s">
        <v>125</v>
      </c>
      <c r="Q4736" t="s">
        <v>125</v>
      </c>
      <c r="R4736" t="s">
        <v>138</v>
      </c>
      <c r="S4736" t="s">
        <v>139</v>
      </c>
      <c r="T4736" t="s">
        <v>128</v>
      </c>
      <c r="U4736" t="s">
        <v>128</v>
      </c>
      <c r="V4736" t="s">
        <v>128</v>
      </c>
      <c r="W4736" t="s">
        <v>140</v>
      </c>
      <c r="X4736" t="s">
        <v>4882</v>
      </c>
      <c r="Y4736" t="s">
        <v>128</v>
      </c>
      <c r="Z4736" t="s">
        <v>141</v>
      </c>
      <c r="AA4736" t="s">
        <v>3477</v>
      </c>
      <c r="AB4736" t="s">
        <v>128</v>
      </c>
      <c r="AC4736" t="s">
        <v>128</v>
      </c>
      <c r="AD4736" t="s">
        <v>128</v>
      </c>
      <c r="AE4736" t="s">
        <v>142</v>
      </c>
      <c r="AF4736" t="s">
        <v>125</v>
      </c>
      <c r="AG4736" t="s">
        <v>125</v>
      </c>
      <c r="AH4736" t="s">
        <v>125</v>
      </c>
      <c r="AI4736" t="s">
        <v>125</v>
      </c>
      <c r="AJ4736" t="s">
        <v>143</v>
      </c>
      <c r="AK4736" t="s">
        <v>128</v>
      </c>
      <c r="AL4736" t="s">
        <v>128</v>
      </c>
      <c r="AM4736" t="s">
        <v>128</v>
      </c>
      <c r="AN4736" t="s">
        <v>128</v>
      </c>
      <c r="AO4736" t="s">
        <v>144</v>
      </c>
      <c r="AP4736" t="s">
        <v>128</v>
      </c>
      <c r="AQ4736" t="s">
        <v>128</v>
      </c>
      <c r="AR4736" t="s">
        <v>128</v>
      </c>
      <c r="AS4736" t="s">
        <v>128</v>
      </c>
      <c r="AT4736" t="s">
        <v>145</v>
      </c>
      <c r="AU4736" t="s">
        <v>128</v>
      </c>
      <c r="AV4736" t="s">
        <v>128</v>
      </c>
      <c r="AW4736" t="s">
        <v>128</v>
      </c>
      <c r="AX4736" t="s">
        <v>128</v>
      </c>
      <c r="AY4736" t="s">
        <v>146</v>
      </c>
      <c r="AZ4736" t="s">
        <v>128</v>
      </c>
      <c r="BA4736" t="s">
        <v>128</v>
      </c>
      <c r="BB4736" t="s">
        <v>128</v>
      </c>
      <c r="BC4736" t="s">
        <v>128</v>
      </c>
      <c r="BD4736" t="s">
        <v>147</v>
      </c>
      <c r="BE4736" t="s">
        <v>128</v>
      </c>
      <c r="BF4736" t="s">
        <v>128</v>
      </c>
      <c r="BG4736" t="s">
        <v>128</v>
      </c>
      <c r="BH4736" t="s">
        <v>128</v>
      </c>
      <c r="BI4736" t="s">
        <v>148</v>
      </c>
      <c r="BJ4736" t="s">
        <v>128</v>
      </c>
      <c r="BK4736" t="s">
        <v>128</v>
      </c>
      <c r="BL4736" t="s">
        <v>128</v>
      </c>
      <c r="BM4736" t="s">
        <v>128</v>
      </c>
      <c r="BN4736" t="s">
        <v>149</v>
      </c>
      <c r="BO4736" t="s">
        <v>128</v>
      </c>
      <c r="BP4736" t="s">
        <v>128</v>
      </c>
      <c r="BQ4736" t="s">
        <v>128</v>
      </c>
      <c r="BR4736" t="s">
        <v>128</v>
      </c>
      <c r="BS4736" t="s">
        <v>125</v>
      </c>
      <c r="BT4736" t="s">
        <v>125</v>
      </c>
      <c r="BU4736" t="s">
        <v>125</v>
      </c>
      <c r="BV4736" t="s">
        <v>125</v>
      </c>
      <c r="BW4736" t="s">
        <v>125</v>
      </c>
      <c r="BX4736" t="s">
        <v>150</v>
      </c>
      <c r="BY4736" t="s">
        <v>128</v>
      </c>
      <c r="BZ4736" t="s">
        <v>128</v>
      </c>
      <c r="CA4736" t="s">
        <v>128</v>
      </c>
      <c r="CB4736" t="s">
        <v>128</v>
      </c>
      <c r="CC4736" t="s">
        <v>151</v>
      </c>
      <c r="CD4736" t="s">
        <v>128</v>
      </c>
      <c r="CE4736" t="s">
        <v>128</v>
      </c>
      <c r="CF4736" t="s">
        <v>128</v>
      </c>
      <c r="CG4736" t="s">
        <v>128</v>
      </c>
      <c r="CH4736" t="s">
        <v>125</v>
      </c>
      <c r="CI4736" t="s">
        <v>125</v>
      </c>
      <c r="CJ4736" t="s">
        <v>1174</v>
      </c>
      <c r="CK4736" t="s">
        <v>132</v>
      </c>
      <c r="CL4736">
        <v>0.35</v>
      </c>
      <c r="CM4736">
        <v>0</v>
      </c>
      <c r="CN4736" t="s">
        <v>128</v>
      </c>
      <c r="CO4736" s="1">
        <v>44013</v>
      </c>
      <c r="CP4736" s="1">
        <v>55153</v>
      </c>
      <c r="CQ4736" t="s">
        <v>125</v>
      </c>
      <c r="CR4736" t="s">
        <v>125</v>
      </c>
      <c r="CS4736" t="s">
        <v>153</v>
      </c>
      <c r="CT4736" t="s">
        <v>128</v>
      </c>
      <c r="CU4736" t="s">
        <v>128</v>
      </c>
      <c r="CV4736" t="s">
        <v>128</v>
      </c>
      <c r="CW4736" t="s">
        <v>128</v>
      </c>
      <c r="CX4736" t="s">
        <v>154</v>
      </c>
      <c r="CY4736" t="s">
        <v>128</v>
      </c>
      <c r="CZ4736" t="s">
        <v>128</v>
      </c>
      <c r="DA4736" t="s">
        <v>128</v>
      </c>
      <c r="DB4736" t="s">
        <v>128</v>
      </c>
      <c r="DC4736" t="s">
        <v>155</v>
      </c>
      <c r="DD4736" t="s">
        <v>128</v>
      </c>
      <c r="DE4736" t="s">
        <v>128</v>
      </c>
      <c r="DF4736" t="s">
        <v>128</v>
      </c>
      <c r="DG4736" t="s">
        <v>128</v>
      </c>
      <c r="DH4736" t="s">
        <v>10874</v>
      </c>
      <c r="DI4736" t="s">
        <v>125</v>
      </c>
      <c r="DJ4736" t="s">
        <v>125</v>
      </c>
      <c r="DK4736" t="s">
        <v>125</v>
      </c>
      <c r="DL4736" t="s">
        <v>125</v>
      </c>
      <c r="DM4736" t="s">
        <v>125</v>
      </c>
      <c r="DN4736" t="s">
        <v>156</v>
      </c>
      <c r="DO4736" t="s">
        <v>128</v>
      </c>
      <c r="DP4736" t="s">
        <v>128</v>
      </c>
      <c r="DQ4736" t="s">
        <v>128</v>
      </c>
      <c r="DR4736" t="s">
        <v>128</v>
      </c>
    </row>
    <row r="4737" spans="1:122" x14ac:dyDescent="0.35">
      <c r="A4737" t="s">
        <v>10908</v>
      </c>
      <c r="B4737" t="s">
        <v>10909</v>
      </c>
      <c r="C4737" t="s">
        <v>124</v>
      </c>
      <c r="D4737" t="s">
        <v>125</v>
      </c>
      <c r="E4737" t="s">
        <v>126</v>
      </c>
      <c r="F4737" t="s">
        <v>2529</v>
      </c>
      <c r="G4737" t="s">
        <v>132</v>
      </c>
      <c r="H4737" t="s">
        <v>125</v>
      </c>
      <c r="I4737">
        <v>0.09</v>
      </c>
      <c r="J4737">
        <v>0</v>
      </c>
      <c r="K4737" t="s">
        <v>128</v>
      </c>
      <c r="L4737" t="s">
        <v>10910</v>
      </c>
      <c r="M4737" t="s">
        <v>125</v>
      </c>
      <c r="N4737" t="s">
        <v>235</v>
      </c>
      <c r="O4737" t="s">
        <v>125</v>
      </c>
      <c r="P4737" t="s">
        <v>125</v>
      </c>
      <c r="Q4737" t="s">
        <v>125</v>
      </c>
      <c r="R4737" t="s">
        <v>138</v>
      </c>
      <c r="S4737" t="s">
        <v>139</v>
      </c>
      <c r="T4737" t="s">
        <v>128</v>
      </c>
      <c r="U4737" t="s">
        <v>128</v>
      </c>
      <c r="V4737" t="s">
        <v>128</v>
      </c>
      <c r="W4737" t="s">
        <v>140</v>
      </c>
      <c r="X4737" t="s">
        <v>1274</v>
      </c>
      <c r="Y4737" t="s">
        <v>128</v>
      </c>
      <c r="Z4737" t="s">
        <v>141</v>
      </c>
      <c r="AA4737" t="s">
        <v>3477</v>
      </c>
      <c r="AB4737" t="s">
        <v>128</v>
      </c>
      <c r="AC4737" t="s">
        <v>128</v>
      </c>
      <c r="AD4737" t="s">
        <v>128</v>
      </c>
      <c r="AE4737" t="s">
        <v>142</v>
      </c>
      <c r="AF4737" t="s">
        <v>125</v>
      </c>
      <c r="AG4737" t="s">
        <v>125</v>
      </c>
      <c r="AH4737" t="s">
        <v>125</v>
      </c>
      <c r="AI4737" t="s">
        <v>125</v>
      </c>
      <c r="AJ4737" t="s">
        <v>143</v>
      </c>
      <c r="AK4737" t="s">
        <v>128</v>
      </c>
      <c r="AL4737" t="s">
        <v>128</v>
      </c>
      <c r="AM4737" t="s">
        <v>128</v>
      </c>
      <c r="AN4737" t="s">
        <v>128</v>
      </c>
      <c r="AO4737" t="s">
        <v>144</v>
      </c>
      <c r="AP4737" t="s">
        <v>128</v>
      </c>
      <c r="AQ4737" t="s">
        <v>128</v>
      </c>
      <c r="AR4737" t="s">
        <v>128</v>
      </c>
      <c r="AS4737" t="s">
        <v>128</v>
      </c>
      <c r="AT4737" t="s">
        <v>145</v>
      </c>
      <c r="AU4737" t="s">
        <v>128</v>
      </c>
      <c r="AV4737" t="s">
        <v>128</v>
      </c>
      <c r="AW4737" t="s">
        <v>128</v>
      </c>
      <c r="AX4737" t="s">
        <v>128</v>
      </c>
      <c r="AY4737" t="s">
        <v>146</v>
      </c>
      <c r="AZ4737" t="s">
        <v>128</v>
      </c>
      <c r="BA4737" t="s">
        <v>128</v>
      </c>
      <c r="BB4737" t="s">
        <v>128</v>
      </c>
      <c r="BC4737" t="s">
        <v>128</v>
      </c>
      <c r="BD4737" t="s">
        <v>147</v>
      </c>
      <c r="BE4737" t="s">
        <v>128</v>
      </c>
      <c r="BF4737" t="s">
        <v>128</v>
      </c>
      <c r="BG4737" t="s">
        <v>128</v>
      </c>
      <c r="BH4737" t="s">
        <v>128</v>
      </c>
      <c r="BI4737" t="s">
        <v>148</v>
      </c>
      <c r="BJ4737" t="s">
        <v>128</v>
      </c>
      <c r="BK4737" t="s">
        <v>128</v>
      </c>
      <c r="BL4737" t="s">
        <v>128</v>
      </c>
      <c r="BM4737" t="s">
        <v>128</v>
      </c>
      <c r="BN4737" t="s">
        <v>149</v>
      </c>
      <c r="BO4737" t="s">
        <v>128</v>
      </c>
      <c r="BP4737" t="s">
        <v>128</v>
      </c>
      <c r="BQ4737" t="s">
        <v>128</v>
      </c>
      <c r="BR4737" t="s">
        <v>128</v>
      </c>
      <c r="BS4737" t="s">
        <v>125</v>
      </c>
      <c r="BT4737" t="s">
        <v>125</v>
      </c>
      <c r="BU4737" t="s">
        <v>125</v>
      </c>
      <c r="BV4737" t="s">
        <v>125</v>
      </c>
      <c r="BW4737" t="s">
        <v>125</v>
      </c>
      <c r="BX4737" t="s">
        <v>150</v>
      </c>
      <c r="BY4737" t="s">
        <v>128</v>
      </c>
      <c r="BZ4737" t="s">
        <v>128</v>
      </c>
      <c r="CA4737" t="s">
        <v>128</v>
      </c>
      <c r="CB4737" t="s">
        <v>128</v>
      </c>
      <c r="CC4737" t="s">
        <v>151</v>
      </c>
      <c r="CD4737" t="s">
        <v>128</v>
      </c>
      <c r="CE4737" t="s">
        <v>128</v>
      </c>
      <c r="CF4737" t="s">
        <v>128</v>
      </c>
      <c r="CG4737" t="s">
        <v>128</v>
      </c>
      <c r="CH4737" t="s">
        <v>125</v>
      </c>
      <c r="CI4737" t="s">
        <v>125</v>
      </c>
      <c r="CJ4737" t="s">
        <v>1174</v>
      </c>
      <c r="CK4737" t="s">
        <v>132</v>
      </c>
      <c r="CL4737">
        <v>0.35</v>
      </c>
      <c r="CM4737">
        <v>0</v>
      </c>
      <c r="CN4737" t="s">
        <v>128</v>
      </c>
      <c r="CO4737" s="1">
        <v>44013</v>
      </c>
      <c r="CP4737" s="1">
        <v>55153</v>
      </c>
      <c r="CQ4737" t="s">
        <v>125</v>
      </c>
      <c r="CR4737" t="s">
        <v>125</v>
      </c>
      <c r="CS4737" t="s">
        <v>153</v>
      </c>
      <c r="CT4737" t="s">
        <v>128</v>
      </c>
      <c r="CU4737" t="s">
        <v>128</v>
      </c>
      <c r="CV4737" t="s">
        <v>128</v>
      </c>
      <c r="CW4737" t="s">
        <v>128</v>
      </c>
      <c r="CX4737" t="s">
        <v>154</v>
      </c>
      <c r="CY4737" t="s">
        <v>128</v>
      </c>
      <c r="CZ4737" t="s">
        <v>128</v>
      </c>
      <c r="DA4737" t="s">
        <v>128</v>
      </c>
      <c r="DB4737" t="s">
        <v>128</v>
      </c>
      <c r="DC4737" t="s">
        <v>155</v>
      </c>
      <c r="DD4737" t="s">
        <v>128</v>
      </c>
      <c r="DE4737" t="s">
        <v>128</v>
      </c>
      <c r="DF4737" t="s">
        <v>128</v>
      </c>
      <c r="DG4737" t="s">
        <v>128</v>
      </c>
      <c r="DH4737" t="s">
        <v>10874</v>
      </c>
      <c r="DI4737" t="s">
        <v>125</v>
      </c>
      <c r="DJ4737" t="s">
        <v>125</v>
      </c>
      <c r="DK4737" t="s">
        <v>125</v>
      </c>
      <c r="DL4737" t="s">
        <v>125</v>
      </c>
      <c r="DM4737" t="s">
        <v>125</v>
      </c>
      <c r="DN4737" t="s">
        <v>156</v>
      </c>
      <c r="DO4737" t="s">
        <v>128</v>
      </c>
      <c r="DP4737" t="s">
        <v>128</v>
      </c>
      <c r="DQ4737" t="s">
        <v>128</v>
      </c>
      <c r="DR4737" t="s">
        <v>128</v>
      </c>
    </row>
    <row r="4738" spans="1:122" x14ac:dyDescent="0.35">
      <c r="A4738" t="s">
        <v>10911</v>
      </c>
      <c r="B4738" t="s">
        <v>10912</v>
      </c>
      <c r="C4738" t="s">
        <v>124</v>
      </c>
      <c r="D4738" t="s">
        <v>125</v>
      </c>
      <c r="E4738" t="s">
        <v>126</v>
      </c>
      <c r="F4738" t="s">
        <v>1482</v>
      </c>
      <c r="G4738" t="s">
        <v>132</v>
      </c>
      <c r="H4738" t="s">
        <v>125</v>
      </c>
      <c r="I4738">
        <v>0.16</v>
      </c>
      <c r="J4738">
        <v>0</v>
      </c>
      <c r="K4738" t="s">
        <v>128</v>
      </c>
      <c r="L4738" t="s">
        <v>10913</v>
      </c>
      <c r="M4738" t="s">
        <v>125</v>
      </c>
      <c r="N4738" t="s">
        <v>235</v>
      </c>
      <c r="O4738" t="s">
        <v>125</v>
      </c>
      <c r="P4738" t="s">
        <v>125</v>
      </c>
      <c r="Q4738" t="s">
        <v>125</v>
      </c>
      <c r="R4738" t="s">
        <v>138</v>
      </c>
      <c r="S4738" t="s">
        <v>139</v>
      </c>
      <c r="T4738" t="s">
        <v>128</v>
      </c>
      <c r="U4738" t="s">
        <v>128</v>
      </c>
      <c r="V4738" t="s">
        <v>128</v>
      </c>
      <c r="W4738" t="s">
        <v>140</v>
      </c>
      <c r="X4738" t="s">
        <v>10914</v>
      </c>
      <c r="Y4738" t="s">
        <v>128</v>
      </c>
      <c r="Z4738" t="s">
        <v>141</v>
      </c>
      <c r="AA4738" t="s">
        <v>3477</v>
      </c>
      <c r="AB4738" t="s">
        <v>128</v>
      </c>
      <c r="AC4738" t="s">
        <v>128</v>
      </c>
      <c r="AD4738" t="s">
        <v>128</v>
      </c>
      <c r="AE4738" t="s">
        <v>142</v>
      </c>
      <c r="AF4738" t="s">
        <v>125</v>
      </c>
      <c r="AG4738" t="s">
        <v>125</v>
      </c>
      <c r="AH4738" t="s">
        <v>125</v>
      </c>
      <c r="AI4738" t="s">
        <v>125</v>
      </c>
      <c r="AJ4738" t="s">
        <v>143</v>
      </c>
      <c r="AK4738" t="s">
        <v>128</v>
      </c>
      <c r="AL4738" t="s">
        <v>128</v>
      </c>
      <c r="AM4738" t="s">
        <v>128</v>
      </c>
      <c r="AN4738" t="s">
        <v>128</v>
      </c>
      <c r="AO4738" t="s">
        <v>144</v>
      </c>
      <c r="AP4738" t="s">
        <v>128</v>
      </c>
      <c r="AQ4738" t="s">
        <v>128</v>
      </c>
      <c r="AR4738" t="s">
        <v>128</v>
      </c>
      <c r="AS4738" t="s">
        <v>128</v>
      </c>
      <c r="AT4738" t="s">
        <v>145</v>
      </c>
      <c r="AU4738" t="s">
        <v>128</v>
      </c>
      <c r="AV4738" t="s">
        <v>128</v>
      </c>
      <c r="AW4738" t="s">
        <v>128</v>
      </c>
      <c r="AX4738" t="s">
        <v>128</v>
      </c>
      <c r="AY4738" t="s">
        <v>146</v>
      </c>
      <c r="AZ4738" t="s">
        <v>128</v>
      </c>
      <c r="BA4738" t="s">
        <v>128</v>
      </c>
      <c r="BB4738" t="s">
        <v>128</v>
      </c>
      <c r="BC4738" t="s">
        <v>128</v>
      </c>
      <c r="BD4738" t="s">
        <v>147</v>
      </c>
      <c r="BE4738" t="s">
        <v>128</v>
      </c>
      <c r="BF4738" t="s">
        <v>128</v>
      </c>
      <c r="BG4738" t="s">
        <v>128</v>
      </c>
      <c r="BH4738" t="s">
        <v>128</v>
      </c>
      <c r="BI4738" t="s">
        <v>148</v>
      </c>
      <c r="BJ4738" t="s">
        <v>128</v>
      </c>
      <c r="BK4738" t="s">
        <v>128</v>
      </c>
      <c r="BL4738" t="s">
        <v>128</v>
      </c>
      <c r="BM4738" t="s">
        <v>128</v>
      </c>
      <c r="BN4738" t="s">
        <v>149</v>
      </c>
      <c r="BO4738" t="s">
        <v>128</v>
      </c>
      <c r="BP4738" t="s">
        <v>128</v>
      </c>
      <c r="BQ4738" t="s">
        <v>128</v>
      </c>
      <c r="BR4738" t="s">
        <v>128</v>
      </c>
      <c r="BS4738" t="s">
        <v>125</v>
      </c>
      <c r="BT4738" t="s">
        <v>125</v>
      </c>
      <c r="BU4738" t="s">
        <v>125</v>
      </c>
      <c r="BV4738" t="s">
        <v>125</v>
      </c>
      <c r="BW4738" t="s">
        <v>125</v>
      </c>
      <c r="BX4738" t="s">
        <v>150</v>
      </c>
      <c r="BY4738" t="s">
        <v>128</v>
      </c>
      <c r="BZ4738" t="s">
        <v>128</v>
      </c>
      <c r="CA4738" t="s">
        <v>128</v>
      </c>
      <c r="CB4738" t="s">
        <v>128</v>
      </c>
      <c r="CC4738" t="s">
        <v>151</v>
      </c>
      <c r="CD4738" t="s">
        <v>128</v>
      </c>
      <c r="CE4738" t="s">
        <v>128</v>
      </c>
      <c r="CF4738" t="s">
        <v>128</v>
      </c>
      <c r="CG4738" t="s">
        <v>128</v>
      </c>
      <c r="CH4738" t="s">
        <v>125</v>
      </c>
      <c r="CI4738" t="s">
        <v>125</v>
      </c>
      <c r="CJ4738" t="s">
        <v>3251</v>
      </c>
      <c r="CK4738" t="s">
        <v>132</v>
      </c>
      <c r="CL4738">
        <v>0.45</v>
      </c>
      <c r="CM4738">
        <v>0</v>
      </c>
      <c r="CN4738" t="s">
        <v>128</v>
      </c>
      <c r="CO4738" s="1">
        <v>44013</v>
      </c>
      <c r="CP4738" s="1">
        <v>55153</v>
      </c>
      <c r="CQ4738" t="s">
        <v>125</v>
      </c>
      <c r="CR4738" t="s">
        <v>125</v>
      </c>
      <c r="CS4738" t="s">
        <v>153</v>
      </c>
      <c r="CT4738" t="s">
        <v>128</v>
      </c>
      <c r="CU4738" t="s">
        <v>128</v>
      </c>
      <c r="CV4738" t="s">
        <v>128</v>
      </c>
      <c r="CW4738" t="s">
        <v>128</v>
      </c>
      <c r="CX4738" t="s">
        <v>154</v>
      </c>
      <c r="CY4738" t="s">
        <v>128</v>
      </c>
      <c r="CZ4738" t="s">
        <v>128</v>
      </c>
      <c r="DA4738" t="s">
        <v>128</v>
      </c>
      <c r="DB4738" t="s">
        <v>128</v>
      </c>
      <c r="DC4738" t="s">
        <v>155</v>
      </c>
      <c r="DD4738" t="s">
        <v>128</v>
      </c>
      <c r="DE4738" t="s">
        <v>128</v>
      </c>
      <c r="DF4738" t="s">
        <v>128</v>
      </c>
      <c r="DG4738" t="s">
        <v>128</v>
      </c>
      <c r="DH4738" t="s">
        <v>10874</v>
      </c>
      <c r="DI4738" t="s">
        <v>125</v>
      </c>
      <c r="DJ4738" t="s">
        <v>125</v>
      </c>
      <c r="DK4738" t="s">
        <v>125</v>
      </c>
      <c r="DL4738" t="s">
        <v>125</v>
      </c>
      <c r="DM4738" t="s">
        <v>125</v>
      </c>
      <c r="DN4738" t="s">
        <v>156</v>
      </c>
      <c r="DO4738" t="s">
        <v>128</v>
      </c>
      <c r="DP4738" t="s">
        <v>128</v>
      </c>
      <c r="DQ4738" t="s">
        <v>128</v>
      </c>
      <c r="DR4738" t="s">
        <v>128</v>
      </c>
    </row>
    <row r="4739" spans="1:122" x14ac:dyDescent="0.35">
      <c r="A4739" t="s">
        <v>10915</v>
      </c>
      <c r="B4739" t="s">
        <v>10916</v>
      </c>
      <c r="C4739" t="s">
        <v>124</v>
      </c>
      <c r="D4739" t="s">
        <v>167</v>
      </c>
      <c r="E4739" t="s">
        <v>126</v>
      </c>
      <c r="F4739" t="s">
        <v>6211</v>
      </c>
      <c r="G4739" t="s">
        <v>132</v>
      </c>
      <c r="H4739" t="s">
        <v>125</v>
      </c>
      <c r="I4739">
        <v>8.4000000000000005E-2</v>
      </c>
      <c r="J4739">
        <v>0</v>
      </c>
      <c r="K4739" t="s">
        <v>128</v>
      </c>
      <c r="L4739" t="s">
        <v>234</v>
      </c>
      <c r="M4739" t="s">
        <v>125</v>
      </c>
      <c r="N4739" t="s">
        <v>235</v>
      </c>
      <c r="O4739" t="s">
        <v>125</v>
      </c>
      <c r="P4739" t="s">
        <v>125</v>
      </c>
      <c r="Q4739" t="s">
        <v>125</v>
      </c>
      <c r="R4739" t="s">
        <v>138</v>
      </c>
      <c r="S4739" t="s">
        <v>139</v>
      </c>
      <c r="T4739" t="s">
        <v>128</v>
      </c>
      <c r="U4739" t="s">
        <v>128</v>
      </c>
      <c r="V4739" t="s">
        <v>128</v>
      </c>
      <c r="W4739" t="s">
        <v>140</v>
      </c>
      <c r="X4739" t="s">
        <v>128</v>
      </c>
      <c r="Y4739" t="s">
        <v>128</v>
      </c>
      <c r="Z4739" t="s">
        <v>141</v>
      </c>
      <c r="AA4739" t="s">
        <v>125</v>
      </c>
      <c r="AB4739" t="s">
        <v>125</v>
      </c>
      <c r="AC4739" t="s">
        <v>125</v>
      </c>
      <c r="AD4739" t="s">
        <v>125</v>
      </c>
      <c r="AE4739" t="s">
        <v>142</v>
      </c>
      <c r="AF4739" t="s">
        <v>125</v>
      </c>
      <c r="AG4739" t="s">
        <v>125</v>
      </c>
      <c r="AH4739" t="s">
        <v>125</v>
      </c>
      <c r="AI4739" t="s">
        <v>125</v>
      </c>
      <c r="AJ4739" t="s">
        <v>143</v>
      </c>
      <c r="AK4739" t="s">
        <v>128</v>
      </c>
      <c r="AL4739" t="s">
        <v>128</v>
      </c>
      <c r="AM4739" t="s">
        <v>128</v>
      </c>
      <c r="AN4739" t="s">
        <v>128</v>
      </c>
      <c r="AO4739" t="s">
        <v>144</v>
      </c>
      <c r="AP4739" t="s">
        <v>128</v>
      </c>
      <c r="AQ4739" t="s">
        <v>128</v>
      </c>
      <c r="AR4739" t="s">
        <v>128</v>
      </c>
      <c r="AS4739" t="s">
        <v>128</v>
      </c>
      <c r="AT4739" t="s">
        <v>145</v>
      </c>
      <c r="AU4739" t="s">
        <v>128</v>
      </c>
      <c r="AV4739" t="s">
        <v>128</v>
      </c>
      <c r="AW4739" t="s">
        <v>128</v>
      </c>
      <c r="AX4739" t="s">
        <v>128</v>
      </c>
      <c r="AY4739" t="s">
        <v>146</v>
      </c>
      <c r="AZ4739" t="s">
        <v>128</v>
      </c>
      <c r="BA4739" t="s">
        <v>128</v>
      </c>
      <c r="BB4739" t="s">
        <v>128</v>
      </c>
      <c r="BC4739" t="s">
        <v>128</v>
      </c>
      <c r="BD4739" t="s">
        <v>147</v>
      </c>
      <c r="BE4739" t="s">
        <v>128</v>
      </c>
      <c r="BF4739" t="s">
        <v>128</v>
      </c>
      <c r="BG4739" t="s">
        <v>128</v>
      </c>
      <c r="BH4739" t="s">
        <v>128</v>
      </c>
      <c r="BI4739" t="s">
        <v>148</v>
      </c>
      <c r="BJ4739" t="s">
        <v>128</v>
      </c>
      <c r="BK4739" t="s">
        <v>128</v>
      </c>
      <c r="BL4739" t="s">
        <v>128</v>
      </c>
      <c r="BM4739" t="s">
        <v>128</v>
      </c>
      <c r="BN4739" t="s">
        <v>149</v>
      </c>
      <c r="BO4739" t="s">
        <v>128</v>
      </c>
      <c r="BP4739" t="s">
        <v>128</v>
      </c>
      <c r="BQ4739" t="s">
        <v>128</v>
      </c>
      <c r="BR4739" t="s">
        <v>128</v>
      </c>
      <c r="BS4739" t="s">
        <v>125</v>
      </c>
      <c r="BT4739" t="s">
        <v>125</v>
      </c>
      <c r="BU4739" t="s">
        <v>125</v>
      </c>
      <c r="BV4739" t="s">
        <v>125</v>
      </c>
      <c r="BW4739" t="s">
        <v>125</v>
      </c>
      <c r="BX4739" t="s">
        <v>150</v>
      </c>
      <c r="BY4739" t="s">
        <v>128</v>
      </c>
      <c r="BZ4739" t="s">
        <v>128</v>
      </c>
      <c r="CA4739" t="s">
        <v>128</v>
      </c>
      <c r="CB4739" t="s">
        <v>128</v>
      </c>
      <c r="CC4739" t="s">
        <v>151</v>
      </c>
      <c r="CD4739" t="s">
        <v>128</v>
      </c>
      <c r="CE4739" t="s">
        <v>128</v>
      </c>
      <c r="CF4739" t="s">
        <v>128</v>
      </c>
      <c r="CG4739" t="s">
        <v>128</v>
      </c>
      <c r="CH4739" t="s">
        <v>125</v>
      </c>
      <c r="CI4739" t="s">
        <v>125</v>
      </c>
      <c r="CJ4739" t="s">
        <v>10917</v>
      </c>
      <c r="CK4739" t="s">
        <v>132</v>
      </c>
      <c r="CL4739">
        <v>0.9</v>
      </c>
      <c r="CM4739">
        <v>0</v>
      </c>
      <c r="CN4739" t="s">
        <v>128</v>
      </c>
      <c r="CO4739" s="1">
        <v>44013</v>
      </c>
      <c r="CP4739" s="1">
        <v>55153</v>
      </c>
      <c r="CQ4739" t="s">
        <v>125</v>
      </c>
      <c r="CR4739" t="s">
        <v>125</v>
      </c>
      <c r="CS4739" t="s">
        <v>153</v>
      </c>
      <c r="CT4739" t="s">
        <v>128</v>
      </c>
      <c r="CU4739" t="s">
        <v>128</v>
      </c>
      <c r="CV4739" t="s">
        <v>128</v>
      </c>
      <c r="CW4739" t="s">
        <v>128</v>
      </c>
      <c r="CX4739" t="s">
        <v>154</v>
      </c>
      <c r="CY4739" t="s">
        <v>128</v>
      </c>
      <c r="CZ4739" t="s">
        <v>128</v>
      </c>
      <c r="DA4739" t="s">
        <v>128</v>
      </c>
      <c r="DB4739" t="s">
        <v>128</v>
      </c>
      <c r="DC4739" t="s">
        <v>155</v>
      </c>
      <c r="DD4739" t="s">
        <v>128</v>
      </c>
      <c r="DE4739" t="s">
        <v>128</v>
      </c>
      <c r="DF4739" t="s">
        <v>128</v>
      </c>
      <c r="DG4739" t="s">
        <v>128</v>
      </c>
      <c r="DH4739" t="s">
        <v>125</v>
      </c>
      <c r="DI4739" t="s">
        <v>125</v>
      </c>
      <c r="DJ4739" t="s">
        <v>125</v>
      </c>
      <c r="DK4739" t="s">
        <v>125</v>
      </c>
      <c r="DL4739" t="s">
        <v>125</v>
      </c>
      <c r="DM4739" t="s">
        <v>125</v>
      </c>
      <c r="DN4739" t="s">
        <v>156</v>
      </c>
      <c r="DO4739" t="s">
        <v>128</v>
      </c>
      <c r="DP4739" t="s">
        <v>128</v>
      </c>
      <c r="DQ4739" t="s">
        <v>128</v>
      </c>
      <c r="DR4739" t="s">
        <v>128</v>
      </c>
    </row>
    <row r="4740" spans="1:122" x14ac:dyDescent="0.35">
      <c r="A4740" t="s">
        <v>10918</v>
      </c>
      <c r="B4740" t="s">
        <v>10919</v>
      </c>
      <c r="C4740" t="s">
        <v>124</v>
      </c>
      <c r="D4740" t="s">
        <v>167</v>
      </c>
      <c r="E4740" t="s">
        <v>126</v>
      </c>
      <c r="F4740" t="s">
        <v>10920</v>
      </c>
      <c r="G4740" t="s">
        <v>132</v>
      </c>
      <c r="H4740" t="s">
        <v>125</v>
      </c>
      <c r="I4740">
        <v>7.3999999999999996E-2</v>
      </c>
      <c r="J4740">
        <v>0</v>
      </c>
      <c r="K4740" t="s">
        <v>128</v>
      </c>
      <c r="L4740" t="s">
        <v>10921</v>
      </c>
      <c r="M4740" t="s">
        <v>125</v>
      </c>
      <c r="N4740" t="s">
        <v>125</v>
      </c>
      <c r="O4740" t="s">
        <v>125</v>
      </c>
      <c r="P4740" t="s">
        <v>125</v>
      </c>
      <c r="Q4740" t="s">
        <v>125</v>
      </c>
      <c r="R4740" t="s">
        <v>138</v>
      </c>
      <c r="S4740" t="s">
        <v>139</v>
      </c>
      <c r="T4740" t="s">
        <v>128</v>
      </c>
      <c r="U4740" t="s">
        <v>128</v>
      </c>
      <c r="V4740" t="s">
        <v>128</v>
      </c>
      <c r="W4740" t="s">
        <v>140</v>
      </c>
      <c r="X4740" t="s">
        <v>1140</v>
      </c>
      <c r="Y4740" t="s">
        <v>128</v>
      </c>
      <c r="Z4740" t="s">
        <v>125</v>
      </c>
      <c r="AA4740" t="s">
        <v>125</v>
      </c>
      <c r="AB4740" t="s">
        <v>125</v>
      </c>
      <c r="AC4740" t="s">
        <v>125</v>
      </c>
      <c r="AD4740" t="s">
        <v>125</v>
      </c>
      <c r="AE4740" t="s">
        <v>142</v>
      </c>
      <c r="AF4740" t="s">
        <v>125</v>
      </c>
      <c r="AG4740" t="s">
        <v>125</v>
      </c>
      <c r="AH4740" t="s">
        <v>125</v>
      </c>
      <c r="AI4740" t="s">
        <v>125</v>
      </c>
      <c r="AJ4740" t="s">
        <v>143</v>
      </c>
      <c r="AK4740" t="s">
        <v>128</v>
      </c>
      <c r="AL4740" t="s">
        <v>128</v>
      </c>
      <c r="AM4740" t="s">
        <v>128</v>
      </c>
      <c r="AN4740" t="s">
        <v>128</v>
      </c>
      <c r="AO4740" t="s">
        <v>144</v>
      </c>
      <c r="AP4740" t="s">
        <v>128</v>
      </c>
      <c r="AQ4740" t="s">
        <v>128</v>
      </c>
      <c r="AR4740" t="s">
        <v>128</v>
      </c>
      <c r="AS4740" t="s">
        <v>128</v>
      </c>
      <c r="AT4740" t="s">
        <v>145</v>
      </c>
      <c r="AU4740" t="s">
        <v>128</v>
      </c>
      <c r="AV4740" t="s">
        <v>128</v>
      </c>
      <c r="AW4740" t="s">
        <v>128</v>
      </c>
      <c r="AX4740" t="s">
        <v>128</v>
      </c>
      <c r="AY4740" t="s">
        <v>146</v>
      </c>
      <c r="AZ4740" t="s">
        <v>128</v>
      </c>
      <c r="BA4740" t="s">
        <v>128</v>
      </c>
      <c r="BB4740" t="s">
        <v>128</v>
      </c>
      <c r="BC4740" t="s">
        <v>128</v>
      </c>
      <c r="BD4740" t="s">
        <v>147</v>
      </c>
      <c r="BE4740" t="s">
        <v>128</v>
      </c>
      <c r="BF4740" t="s">
        <v>128</v>
      </c>
      <c r="BG4740" t="s">
        <v>128</v>
      </c>
      <c r="BH4740" t="s">
        <v>128</v>
      </c>
      <c r="BI4740" t="s">
        <v>148</v>
      </c>
      <c r="BJ4740" t="s">
        <v>128</v>
      </c>
      <c r="BK4740" t="s">
        <v>128</v>
      </c>
      <c r="BL4740" t="s">
        <v>128</v>
      </c>
      <c r="BM4740" t="s">
        <v>128</v>
      </c>
      <c r="BN4740" t="s">
        <v>149</v>
      </c>
      <c r="BO4740" t="s">
        <v>128</v>
      </c>
      <c r="BP4740" t="s">
        <v>128</v>
      </c>
      <c r="BQ4740" t="s">
        <v>128</v>
      </c>
      <c r="BR4740" t="s">
        <v>128</v>
      </c>
      <c r="BS4740" t="s">
        <v>125</v>
      </c>
      <c r="BT4740" t="s">
        <v>125</v>
      </c>
      <c r="BU4740" t="s">
        <v>125</v>
      </c>
      <c r="BV4740" t="s">
        <v>125</v>
      </c>
      <c r="BW4740" t="s">
        <v>125</v>
      </c>
      <c r="BX4740" t="s">
        <v>150</v>
      </c>
      <c r="BY4740" t="s">
        <v>128</v>
      </c>
      <c r="BZ4740" t="s">
        <v>128</v>
      </c>
      <c r="CA4740" t="s">
        <v>128</v>
      </c>
      <c r="CB4740" t="s">
        <v>128</v>
      </c>
      <c r="CC4740" t="s">
        <v>151</v>
      </c>
      <c r="CD4740" t="s">
        <v>128</v>
      </c>
      <c r="CE4740" t="s">
        <v>128</v>
      </c>
      <c r="CF4740" t="s">
        <v>128</v>
      </c>
      <c r="CG4740" t="s">
        <v>128</v>
      </c>
      <c r="CH4740" t="s">
        <v>125</v>
      </c>
      <c r="CI4740" t="s">
        <v>125</v>
      </c>
      <c r="CJ4740" t="s">
        <v>10917</v>
      </c>
      <c r="CK4740" t="s">
        <v>132</v>
      </c>
      <c r="CL4740">
        <v>0.9</v>
      </c>
      <c r="CM4740">
        <v>0</v>
      </c>
      <c r="CN4740" t="s">
        <v>128</v>
      </c>
      <c r="CO4740" s="1">
        <v>44013</v>
      </c>
      <c r="CP4740" s="1">
        <v>55153</v>
      </c>
      <c r="CQ4740" t="s">
        <v>125</v>
      </c>
      <c r="CR4740" t="s">
        <v>125</v>
      </c>
      <c r="CS4740" t="s">
        <v>153</v>
      </c>
      <c r="CT4740" t="s">
        <v>128</v>
      </c>
      <c r="CU4740" t="s">
        <v>128</v>
      </c>
      <c r="CV4740" t="s">
        <v>128</v>
      </c>
      <c r="CW4740" t="s">
        <v>128</v>
      </c>
      <c r="CX4740" t="s">
        <v>154</v>
      </c>
      <c r="CY4740" t="s">
        <v>128</v>
      </c>
      <c r="CZ4740" t="s">
        <v>128</v>
      </c>
      <c r="DA4740" t="s">
        <v>128</v>
      </c>
      <c r="DB4740" t="s">
        <v>128</v>
      </c>
      <c r="DC4740" t="s">
        <v>155</v>
      </c>
      <c r="DD4740" t="s">
        <v>128</v>
      </c>
      <c r="DE4740" t="s">
        <v>128</v>
      </c>
      <c r="DF4740" t="s">
        <v>128</v>
      </c>
      <c r="DG4740" t="s">
        <v>128</v>
      </c>
      <c r="DH4740" t="s">
        <v>10874</v>
      </c>
      <c r="DI4740" t="s">
        <v>125</v>
      </c>
      <c r="DJ4740" t="s">
        <v>125</v>
      </c>
      <c r="DK4740" t="s">
        <v>125</v>
      </c>
      <c r="DL4740" t="s">
        <v>125</v>
      </c>
      <c r="DM4740" t="s">
        <v>125</v>
      </c>
      <c r="DN4740" t="s">
        <v>156</v>
      </c>
      <c r="DO4740" t="s">
        <v>128</v>
      </c>
      <c r="DP4740" t="s">
        <v>128</v>
      </c>
      <c r="DQ4740" t="s">
        <v>128</v>
      </c>
      <c r="DR4740" t="s">
        <v>128</v>
      </c>
    </row>
    <row r="4741" spans="1:122" x14ac:dyDescent="0.35">
      <c r="A4741" t="s">
        <v>10922</v>
      </c>
      <c r="B4741" t="s">
        <v>10923</v>
      </c>
      <c r="C4741" t="s">
        <v>124</v>
      </c>
      <c r="D4741" t="s">
        <v>125</v>
      </c>
      <c r="E4741" t="s">
        <v>126</v>
      </c>
      <c r="F4741" t="s">
        <v>2545</v>
      </c>
      <c r="G4741" t="s">
        <v>132</v>
      </c>
      <c r="H4741" t="s">
        <v>125</v>
      </c>
      <c r="I4741">
        <v>6.3E-2</v>
      </c>
      <c r="J4741">
        <v>0</v>
      </c>
      <c r="K4741" t="s">
        <v>128</v>
      </c>
      <c r="L4741" t="s">
        <v>10924</v>
      </c>
      <c r="M4741" t="s">
        <v>125</v>
      </c>
      <c r="N4741" t="s">
        <v>235</v>
      </c>
      <c r="O4741" t="s">
        <v>125</v>
      </c>
      <c r="P4741" t="s">
        <v>125</v>
      </c>
      <c r="Q4741" t="s">
        <v>125</v>
      </c>
      <c r="R4741" t="s">
        <v>138</v>
      </c>
      <c r="S4741" t="s">
        <v>139</v>
      </c>
      <c r="T4741" t="s">
        <v>128</v>
      </c>
      <c r="U4741" t="s">
        <v>128</v>
      </c>
      <c r="V4741" t="s">
        <v>128</v>
      </c>
      <c r="W4741" t="s">
        <v>140</v>
      </c>
      <c r="X4741" t="s">
        <v>10885</v>
      </c>
      <c r="Y4741" t="s">
        <v>128</v>
      </c>
      <c r="Z4741" t="s">
        <v>141</v>
      </c>
      <c r="AA4741" t="s">
        <v>125</v>
      </c>
      <c r="AB4741" t="s">
        <v>125</v>
      </c>
      <c r="AC4741" t="s">
        <v>125</v>
      </c>
      <c r="AD4741" t="s">
        <v>125</v>
      </c>
      <c r="AE4741" t="s">
        <v>142</v>
      </c>
      <c r="AF4741" t="s">
        <v>125</v>
      </c>
      <c r="AG4741" t="s">
        <v>125</v>
      </c>
      <c r="AH4741" t="s">
        <v>125</v>
      </c>
      <c r="AI4741" t="s">
        <v>125</v>
      </c>
      <c r="AJ4741" t="s">
        <v>143</v>
      </c>
      <c r="AK4741" t="s">
        <v>128</v>
      </c>
      <c r="AL4741" t="s">
        <v>128</v>
      </c>
      <c r="AM4741" t="s">
        <v>128</v>
      </c>
      <c r="AN4741" t="s">
        <v>128</v>
      </c>
      <c r="AO4741" t="s">
        <v>144</v>
      </c>
      <c r="AP4741" t="s">
        <v>128</v>
      </c>
      <c r="AQ4741" t="s">
        <v>128</v>
      </c>
      <c r="AR4741" t="s">
        <v>128</v>
      </c>
      <c r="AS4741" t="s">
        <v>128</v>
      </c>
      <c r="AT4741" t="s">
        <v>145</v>
      </c>
      <c r="AU4741" t="s">
        <v>128</v>
      </c>
      <c r="AV4741" t="s">
        <v>128</v>
      </c>
      <c r="AW4741" t="s">
        <v>128</v>
      </c>
      <c r="AX4741" t="s">
        <v>128</v>
      </c>
      <c r="AY4741" t="s">
        <v>146</v>
      </c>
      <c r="AZ4741" t="s">
        <v>128</v>
      </c>
      <c r="BA4741" t="s">
        <v>128</v>
      </c>
      <c r="BB4741" t="s">
        <v>128</v>
      </c>
      <c r="BC4741" t="s">
        <v>128</v>
      </c>
      <c r="BD4741" t="s">
        <v>147</v>
      </c>
      <c r="BE4741" t="s">
        <v>128</v>
      </c>
      <c r="BF4741" t="s">
        <v>128</v>
      </c>
      <c r="BG4741" t="s">
        <v>128</v>
      </c>
      <c r="BH4741" t="s">
        <v>128</v>
      </c>
      <c r="BI4741" t="s">
        <v>148</v>
      </c>
      <c r="BJ4741" t="s">
        <v>128</v>
      </c>
      <c r="BK4741" t="s">
        <v>128</v>
      </c>
      <c r="BL4741" t="s">
        <v>128</v>
      </c>
      <c r="BM4741" t="s">
        <v>128</v>
      </c>
      <c r="BN4741" t="s">
        <v>149</v>
      </c>
      <c r="BO4741" t="s">
        <v>128</v>
      </c>
      <c r="BP4741" t="s">
        <v>128</v>
      </c>
      <c r="BQ4741" t="s">
        <v>128</v>
      </c>
      <c r="BR4741" t="s">
        <v>128</v>
      </c>
      <c r="BS4741" t="s">
        <v>125</v>
      </c>
      <c r="BT4741" t="s">
        <v>125</v>
      </c>
      <c r="BU4741" t="s">
        <v>125</v>
      </c>
      <c r="BV4741" t="s">
        <v>125</v>
      </c>
      <c r="BW4741" t="s">
        <v>125</v>
      </c>
      <c r="BX4741" t="s">
        <v>150</v>
      </c>
      <c r="BY4741" t="s">
        <v>128</v>
      </c>
      <c r="BZ4741" t="s">
        <v>128</v>
      </c>
      <c r="CA4741" t="s">
        <v>128</v>
      </c>
      <c r="CB4741" t="s">
        <v>128</v>
      </c>
      <c r="CC4741" t="s">
        <v>151</v>
      </c>
      <c r="CD4741" t="s">
        <v>128</v>
      </c>
      <c r="CE4741" t="s">
        <v>128</v>
      </c>
      <c r="CF4741" t="s">
        <v>128</v>
      </c>
      <c r="CG4741" t="s">
        <v>128</v>
      </c>
      <c r="CH4741" t="s">
        <v>125</v>
      </c>
      <c r="CI4741" t="s">
        <v>125</v>
      </c>
      <c r="CJ4741" t="s">
        <v>1892</v>
      </c>
      <c r="CK4741" t="s">
        <v>132</v>
      </c>
      <c r="CL4741">
        <v>0.4</v>
      </c>
      <c r="CM4741">
        <v>0</v>
      </c>
      <c r="CN4741" t="s">
        <v>128</v>
      </c>
      <c r="CO4741" s="1">
        <v>44013</v>
      </c>
      <c r="CP4741" s="1">
        <v>55153</v>
      </c>
      <c r="CQ4741" t="s">
        <v>125</v>
      </c>
      <c r="CR4741" t="s">
        <v>125</v>
      </c>
      <c r="CS4741" t="s">
        <v>153</v>
      </c>
      <c r="CT4741" t="s">
        <v>128</v>
      </c>
      <c r="CU4741" t="s">
        <v>128</v>
      </c>
      <c r="CV4741" t="s">
        <v>128</v>
      </c>
      <c r="CW4741" t="s">
        <v>128</v>
      </c>
      <c r="CX4741" t="s">
        <v>154</v>
      </c>
      <c r="CY4741" t="s">
        <v>128</v>
      </c>
      <c r="CZ4741" t="s">
        <v>128</v>
      </c>
      <c r="DA4741" t="s">
        <v>128</v>
      </c>
      <c r="DB4741" t="s">
        <v>128</v>
      </c>
      <c r="DC4741" t="s">
        <v>155</v>
      </c>
      <c r="DD4741" t="s">
        <v>128</v>
      </c>
      <c r="DE4741" t="s">
        <v>128</v>
      </c>
      <c r="DF4741" t="s">
        <v>128</v>
      </c>
      <c r="DG4741" t="s">
        <v>128</v>
      </c>
      <c r="DH4741" t="s">
        <v>10874</v>
      </c>
      <c r="DI4741" t="s">
        <v>125</v>
      </c>
      <c r="DJ4741" t="s">
        <v>125</v>
      </c>
      <c r="DK4741" t="s">
        <v>125</v>
      </c>
      <c r="DL4741" t="s">
        <v>125</v>
      </c>
      <c r="DM4741" t="s">
        <v>125</v>
      </c>
      <c r="DN4741" t="s">
        <v>156</v>
      </c>
      <c r="DO4741" t="s">
        <v>128</v>
      </c>
      <c r="DP4741" t="s">
        <v>128</v>
      </c>
      <c r="DQ4741" t="s">
        <v>128</v>
      </c>
      <c r="DR4741" t="s">
        <v>128</v>
      </c>
    </row>
    <row r="4742" spans="1:122" x14ac:dyDescent="0.35">
      <c r="A4742" t="s">
        <v>10925</v>
      </c>
      <c r="B4742" t="s">
        <v>10926</v>
      </c>
      <c r="C4742" t="s">
        <v>124</v>
      </c>
      <c r="D4742" t="s">
        <v>125</v>
      </c>
      <c r="E4742" t="s">
        <v>126</v>
      </c>
      <c r="F4742" t="s">
        <v>5859</v>
      </c>
      <c r="G4742" t="s">
        <v>132</v>
      </c>
      <c r="H4742" t="s">
        <v>125</v>
      </c>
      <c r="I4742">
        <v>5.7000000000000002E-2</v>
      </c>
      <c r="J4742">
        <v>0</v>
      </c>
      <c r="K4742" t="s">
        <v>128</v>
      </c>
      <c r="L4742" t="s">
        <v>10927</v>
      </c>
      <c r="M4742" t="s">
        <v>125</v>
      </c>
      <c r="N4742" t="s">
        <v>125</v>
      </c>
      <c r="O4742" t="s">
        <v>125</v>
      </c>
      <c r="P4742" t="s">
        <v>125</v>
      </c>
      <c r="Q4742" t="s">
        <v>125</v>
      </c>
      <c r="R4742" t="s">
        <v>138</v>
      </c>
      <c r="S4742" t="s">
        <v>139</v>
      </c>
      <c r="T4742" t="s">
        <v>128</v>
      </c>
      <c r="U4742" t="s">
        <v>128</v>
      </c>
      <c r="V4742" t="s">
        <v>128</v>
      </c>
      <c r="W4742" t="s">
        <v>140</v>
      </c>
      <c r="X4742" t="s">
        <v>10889</v>
      </c>
      <c r="Y4742" t="s">
        <v>128</v>
      </c>
      <c r="Z4742" t="s">
        <v>125</v>
      </c>
      <c r="AA4742" t="s">
        <v>125</v>
      </c>
      <c r="AB4742" t="s">
        <v>125</v>
      </c>
      <c r="AC4742" t="s">
        <v>125</v>
      </c>
      <c r="AD4742" t="s">
        <v>125</v>
      </c>
      <c r="AE4742" t="s">
        <v>142</v>
      </c>
      <c r="AF4742" t="s">
        <v>125</v>
      </c>
      <c r="AG4742" t="s">
        <v>125</v>
      </c>
      <c r="AH4742" t="s">
        <v>125</v>
      </c>
      <c r="AI4742" t="s">
        <v>125</v>
      </c>
      <c r="AJ4742" t="s">
        <v>143</v>
      </c>
      <c r="AK4742" t="s">
        <v>128</v>
      </c>
      <c r="AL4742" t="s">
        <v>128</v>
      </c>
      <c r="AM4742" t="s">
        <v>128</v>
      </c>
      <c r="AN4742" t="s">
        <v>128</v>
      </c>
      <c r="AO4742" t="s">
        <v>144</v>
      </c>
      <c r="AP4742" t="s">
        <v>128</v>
      </c>
      <c r="AQ4742" t="s">
        <v>128</v>
      </c>
      <c r="AR4742" t="s">
        <v>128</v>
      </c>
      <c r="AS4742" t="s">
        <v>128</v>
      </c>
      <c r="AT4742" t="s">
        <v>145</v>
      </c>
      <c r="AU4742" t="s">
        <v>128</v>
      </c>
      <c r="AV4742" t="s">
        <v>128</v>
      </c>
      <c r="AW4742" t="s">
        <v>128</v>
      </c>
      <c r="AX4742" t="s">
        <v>128</v>
      </c>
      <c r="AY4742" t="s">
        <v>146</v>
      </c>
      <c r="AZ4742" t="s">
        <v>128</v>
      </c>
      <c r="BA4742" t="s">
        <v>128</v>
      </c>
      <c r="BB4742" t="s">
        <v>128</v>
      </c>
      <c r="BC4742" t="s">
        <v>128</v>
      </c>
      <c r="BD4742" t="s">
        <v>147</v>
      </c>
      <c r="BE4742" t="s">
        <v>128</v>
      </c>
      <c r="BF4742" t="s">
        <v>128</v>
      </c>
      <c r="BG4742" t="s">
        <v>128</v>
      </c>
      <c r="BH4742" t="s">
        <v>128</v>
      </c>
      <c r="BI4742" t="s">
        <v>148</v>
      </c>
      <c r="BJ4742" t="s">
        <v>128</v>
      </c>
      <c r="BK4742" t="s">
        <v>128</v>
      </c>
      <c r="BL4742" t="s">
        <v>128</v>
      </c>
      <c r="BM4742" t="s">
        <v>128</v>
      </c>
      <c r="BN4742" t="s">
        <v>149</v>
      </c>
      <c r="BO4742" t="s">
        <v>128</v>
      </c>
      <c r="BP4742" t="s">
        <v>128</v>
      </c>
      <c r="BQ4742" t="s">
        <v>128</v>
      </c>
      <c r="BR4742" t="s">
        <v>128</v>
      </c>
      <c r="BS4742" t="s">
        <v>125</v>
      </c>
      <c r="BT4742" t="s">
        <v>125</v>
      </c>
      <c r="BU4742" t="s">
        <v>125</v>
      </c>
      <c r="BV4742" t="s">
        <v>125</v>
      </c>
      <c r="BW4742" t="s">
        <v>125</v>
      </c>
      <c r="BX4742" t="s">
        <v>150</v>
      </c>
      <c r="BY4742" t="s">
        <v>128</v>
      </c>
      <c r="BZ4742" t="s">
        <v>128</v>
      </c>
      <c r="CA4742" t="s">
        <v>128</v>
      </c>
      <c r="CB4742" t="s">
        <v>128</v>
      </c>
      <c r="CC4742" t="s">
        <v>151</v>
      </c>
      <c r="CD4742" t="s">
        <v>128</v>
      </c>
      <c r="CE4742" t="s">
        <v>128</v>
      </c>
      <c r="CF4742" t="s">
        <v>128</v>
      </c>
      <c r="CG4742" t="s">
        <v>128</v>
      </c>
      <c r="CH4742" t="s">
        <v>125</v>
      </c>
      <c r="CI4742" t="s">
        <v>125</v>
      </c>
      <c r="CJ4742" t="s">
        <v>1892</v>
      </c>
      <c r="CK4742" t="s">
        <v>132</v>
      </c>
      <c r="CL4742">
        <v>0.4</v>
      </c>
      <c r="CM4742">
        <v>0</v>
      </c>
      <c r="CN4742" t="s">
        <v>128</v>
      </c>
      <c r="CO4742" s="1">
        <v>44013</v>
      </c>
      <c r="CP4742" s="1">
        <v>55153</v>
      </c>
      <c r="CQ4742" t="s">
        <v>125</v>
      </c>
      <c r="CR4742" t="s">
        <v>125</v>
      </c>
      <c r="CS4742" t="s">
        <v>153</v>
      </c>
      <c r="CT4742" t="s">
        <v>128</v>
      </c>
      <c r="CU4742" t="s">
        <v>128</v>
      </c>
      <c r="CV4742" t="s">
        <v>128</v>
      </c>
      <c r="CW4742" t="s">
        <v>128</v>
      </c>
      <c r="CX4742" t="s">
        <v>154</v>
      </c>
      <c r="CY4742" t="s">
        <v>128</v>
      </c>
      <c r="CZ4742" t="s">
        <v>128</v>
      </c>
      <c r="DA4742" t="s">
        <v>128</v>
      </c>
      <c r="DB4742" t="s">
        <v>128</v>
      </c>
      <c r="DC4742" t="s">
        <v>155</v>
      </c>
      <c r="DD4742" t="s">
        <v>128</v>
      </c>
      <c r="DE4742" t="s">
        <v>128</v>
      </c>
      <c r="DF4742" t="s">
        <v>128</v>
      </c>
      <c r="DG4742" t="s">
        <v>128</v>
      </c>
      <c r="DH4742" t="s">
        <v>10874</v>
      </c>
      <c r="DI4742" t="s">
        <v>125</v>
      </c>
      <c r="DJ4742" t="s">
        <v>125</v>
      </c>
      <c r="DK4742" t="s">
        <v>125</v>
      </c>
      <c r="DL4742" t="s">
        <v>125</v>
      </c>
      <c r="DM4742" t="s">
        <v>125</v>
      </c>
      <c r="DN4742" t="s">
        <v>156</v>
      </c>
      <c r="DO4742" t="s">
        <v>128</v>
      </c>
      <c r="DP4742" t="s">
        <v>128</v>
      </c>
      <c r="DQ4742" t="s">
        <v>128</v>
      </c>
      <c r="DR4742" t="s">
        <v>128</v>
      </c>
    </row>
    <row r="4743" spans="1:122" x14ac:dyDescent="0.35">
      <c r="A4743" t="s">
        <v>10928</v>
      </c>
      <c r="B4743" t="s">
        <v>10929</v>
      </c>
      <c r="C4743" t="s">
        <v>124</v>
      </c>
      <c r="D4743" t="s">
        <v>167</v>
      </c>
      <c r="E4743" t="s">
        <v>126</v>
      </c>
      <c r="F4743" t="s">
        <v>1919</v>
      </c>
      <c r="G4743" t="s">
        <v>132</v>
      </c>
      <c r="H4743" t="s">
        <v>125</v>
      </c>
      <c r="I4743">
        <v>7.0000000000000007E-2</v>
      </c>
      <c r="J4743">
        <v>0</v>
      </c>
      <c r="K4743" t="s">
        <v>128</v>
      </c>
      <c r="L4743" t="s">
        <v>10930</v>
      </c>
      <c r="M4743" t="s">
        <v>125</v>
      </c>
      <c r="N4743" t="s">
        <v>125</v>
      </c>
      <c r="O4743" t="s">
        <v>125</v>
      </c>
      <c r="P4743" t="s">
        <v>125</v>
      </c>
      <c r="Q4743" t="s">
        <v>125</v>
      </c>
      <c r="R4743" t="s">
        <v>138</v>
      </c>
      <c r="S4743" t="s">
        <v>139</v>
      </c>
      <c r="T4743" t="s">
        <v>128</v>
      </c>
      <c r="U4743" t="s">
        <v>128</v>
      </c>
      <c r="V4743" t="s">
        <v>128</v>
      </c>
      <c r="W4743" t="s">
        <v>140</v>
      </c>
      <c r="X4743" t="s">
        <v>128</v>
      </c>
      <c r="Y4743" t="s">
        <v>128</v>
      </c>
      <c r="Z4743" t="s">
        <v>141</v>
      </c>
      <c r="AA4743" t="s">
        <v>125</v>
      </c>
      <c r="AB4743" t="s">
        <v>125</v>
      </c>
      <c r="AC4743" t="s">
        <v>125</v>
      </c>
      <c r="AD4743" t="s">
        <v>125</v>
      </c>
      <c r="AE4743" t="s">
        <v>142</v>
      </c>
      <c r="AF4743" t="s">
        <v>125</v>
      </c>
      <c r="AG4743" t="s">
        <v>125</v>
      </c>
      <c r="AH4743" t="s">
        <v>125</v>
      </c>
      <c r="AI4743" t="s">
        <v>125</v>
      </c>
      <c r="AJ4743" t="s">
        <v>143</v>
      </c>
      <c r="AK4743" t="s">
        <v>128</v>
      </c>
      <c r="AL4743" t="s">
        <v>128</v>
      </c>
      <c r="AM4743" t="s">
        <v>128</v>
      </c>
      <c r="AN4743" t="s">
        <v>128</v>
      </c>
      <c r="AO4743" t="s">
        <v>144</v>
      </c>
      <c r="AP4743" t="s">
        <v>128</v>
      </c>
      <c r="AQ4743" t="s">
        <v>128</v>
      </c>
      <c r="AR4743" t="s">
        <v>128</v>
      </c>
      <c r="AS4743" t="s">
        <v>128</v>
      </c>
      <c r="AT4743" t="s">
        <v>145</v>
      </c>
      <c r="AU4743" t="s">
        <v>128</v>
      </c>
      <c r="AV4743" t="s">
        <v>128</v>
      </c>
      <c r="AW4743" t="s">
        <v>128</v>
      </c>
      <c r="AX4743" t="s">
        <v>128</v>
      </c>
      <c r="AY4743" t="s">
        <v>146</v>
      </c>
      <c r="AZ4743" t="s">
        <v>128</v>
      </c>
      <c r="BA4743" t="s">
        <v>128</v>
      </c>
      <c r="BB4743" t="s">
        <v>128</v>
      </c>
      <c r="BC4743" t="s">
        <v>128</v>
      </c>
      <c r="BD4743" t="s">
        <v>147</v>
      </c>
      <c r="BE4743" t="s">
        <v>128</v>
      </c>
      <c r="BF4743" t="s">
        <v>128</v>
      </c>
      <c r="BG4743" t="s">
        <v>128</v>
      </c>
      <c r="BH4743" t="s">
        <v>128</v>
      </c>
      <c r="BI4743" t="s">
        <v>148</v>
      </c>
      <c r="BJ4743" t="s">
        <v>128</v>
      </c>
      <c r="BK4743" t="s">
        <v>128</v>
      </c>
      <c r="BL4743" t="s">
        <v>128</v>
      </c>
      <c r="BM4743" t="s">
        <v>128</v>
      </c>
      <c r="BN4743" t="s">
        <v>149</v>
      </c>
      <c r="BO4743" t="s">
        <v>128</v>
      </c>
      <c r="BP4743" t="s">
        <v>128</v>
      </c>
      <c r="BQ4743" t="s">
        <v>128</v>
      </c>
      <c r="BR4743" t="s">
        <v>128</v>
      </c>
      <c r="BS4743" t="s">
        <v>125</v>
      </c>
      <c r="BT4743" t="s">
        <v>125</v>
      </c>
      <c r="BU4743" t="s">
        <v>125</v>
      </c>
      <c r="BV4743" t="s">
        <v>125</v>
      </c>
      <c r="BW4743" t="s">
        <v>125</v>
      </c>
      <c r="BX4743" t="s">
        <v>150</v>
      </c>
      <c r="BY4743" t="s">
        <v>128</v>
      </c>
      <c r="BZ4743" t="s">
        <v>128</v>
      </c>
      <c r="CA4743" t="s">
        <v>128</v>
      </c>
      <c r="CB4743" t="s">
        <v>128</v>
      </c>
      <c r="CC4743" t="s">
        <v>151</v>
      </c>
      <c r="CD4743" t="s">
        <v>128</v>
      </c>
      <c r="CE4743" t="s">
        <v>128</v>
      </c>
      <c r="CF4743" t="s">
        <v>128</v>
      </c>
      <c r="CG4743" t="s">
        <v>128</v>
      </c>
      <c r="CH4743" t="s">
        <v>125</v>
      </c>
      <c r="CI4743" t="s">
        <v>125</v>
      </c>
      <c r="CJ4743" t="s">
        <v>6291</v>
      </c>
      <c r="CK4743" t="s">
        <v>132</v>
      </c>
      <c r="CL4743">
        <v>0.65</v>
      </c>
      <c r="CM4743">
        <v>0</v>
      </c>
      <c r="CN4743" t="s">
        <v>128</v>
      </c>
      <c r="CO4743" s="1">
        <v>44013</v>
      </c>
      <c r="CP4743" s="1">
        <v>55153</v>
      </c>
      <c r="CQ4743" t="s">
        <v>125</v>
      </c>
      <c r="CR4743" t="s">
        <v>125</v>
      </c>
      <c r="CS4743" t="s">
        <v>153</v>
      </c>
      <c r="CT4743" t="s">
        <v>128</v>
      </c>
      <c r="CU4743" t="s">
        <v>128</v>
      </c>
      <c r="CV4743" t="s">
        <v>128</v>
      </c>
      <c r="CW4743" t="s">
        <v>128</v>
      </c>
      <c r="CX4743" t="s">
        <v>154</v>
      </c>
      <c r="CY4743" t="s">
        <v>128</v>
      </c>
      <c r="CZ4743" t="s">
        <v>128</v>
      </c>
      <c r="DA4743" t="s">
        <v>128</v>
      </c>
      <c r="DB4743" t="s">
        <v>128</v>
      </c>
      <c r="DC4743" t="s">
        <v>155</v>
      </c>
      <c r="DD4743" t="s">
        <v>128</v>
      </c>
      <c r="DE4743" t="s">
        <v>128</v>
      </c>
      <c r="DF4743" t="s">
        <v>128</v>
      </c>
      <c r="DG4743" t="s">
        <v>128</v>
      </c>
      <c r="DH4743" t="s">
        <v>10874</v>
      </c>
      <c r="DI4743" t="s">
        <v>125</v>
      </c>
      <c r="DJ4743" t="s">
        <v>125</v>
      </c>
      <c r="DK4743" t="s">
        <v>125</v>
      </c>
      <c r="DL4743" t="s">
        <v>125</v>
      </c>
      <c r="DM4743" t="s">
        <v>125</v>
      </c>
      <c r="DN4743" t="s">
        <v>156</v>
      </c>
      <c r="DO4743" t="s">
        <v>128</v>
      </c>
      <c r="DP4743" t="s">
        <v>128</v>
      </c>
      <c r="DQ4743" t="s">
        <v>128</v>
      </c>
      <c r="DR4743" t="s">
        <v>128</v>
      </c>
    </row>
    <row r="4744" spans="1:122" x14ac:dyDescent="0.35">
      <c r="A4744" t="s">
        <v>10931</v>
      </c>
      <c r="B4744" t="s">
        <v>10932</v>
      </c>
      <c r="C4744" t="s">
        <v>124</v>
      </c>
      <c r="D4744" t="s">
        <v>167</v>
      </c>
      <c r="E4744" t="s">
        <v>126</v>
      </c>
      <c r="F4744" t="s">
        <v>10892</v>
      </c>
      <c r="G4744" t="s">
        <v>132</v>
      </c>
      <c r="H4744" t="s">
        <v>125</v>
      </c>
      <c r="I4744">
        <v>0.17599999999999999</v>
      </c>
      <c r="J4744">
        <v>0</v>
      </c>
      <c r="K4744" t="s">
        <v>128</v>
      </c>
      <c r="L4744" t="s">
        <v>10893</v>
      </c>
      <c r="M4744" t="s">
        <v>125</v>
      </c>
      <c r="N4744" t="s">
        <v>235</v>
      </c>
      <c r="O4744" t="s">
        <v>125</v>
      </c>
      <c r="P4744" t="s">
        <v>125</v>
      </c>
      <c r="Q4744" t="s">
        <v>125</v>
      </c>
      <c r="R4744" t="s">
        <v>138</v>
      </c>
      <c r="S4744" t="s">
        <v>139</v>
      </c>
      <c r="T4744" t="s">
        <v>128</v>
      </c>
      <c r="U4744" t="s">
        <v>128</v>
      </c>
      <c r="V4744" t="s">
        <v>128</v>
      </c>
      <c r="W4744" t="s">
        <v>140</v>
      </c>
      <c r="X4744" t="s">
        <v>10894</v>
      </c>
      <c r="Y4744" t="s">
        <v>128</v>
      </c>
      <c r="Z4744" t="s">
        <v>141</v>
      </c>
      <c r="AA4744" t="s">
        <v>125</v>
      </c>
      <c r="AB4744" t="s">
        <v>125</v>
      </c>
      <c r="AC4744" t="s">
        <v>125</v>
      </c>
      <c r="AD4744" t="s">
        <v>125</v>
      </c>
      <c r="AE4744" t="s">
        <v>142</v>
      </c>
      <c r="AF4744" t="s">
        <v>125</v>
      </c>
      <c r="AG4744" t="s">
        <v>125</v>
      </c>
      <c r="AH4744" t="s">
        <v>125</v>
      </c>
      <c r="AI4744" t="s">
        <v>125</v>
      </c>
      <c r="AJ4744" t="s">
        <v>143</v>
      </c>
      <c r="AK4744" t="s">
        <v>128</v>
      </c>
      <c r="AL4744" t="s">
        <v>128</v>
      </c>
      <c r="AM4744" t="s">
        <v>128</v>
      </c>
      <c r="AN4744" t="s">
        <v>128</v>
      </c>
      <c r="AO4744" t="s">
        <v>144</v>
      </c>
      <c r="AP4744" t="s">
        <v>128</v>
      </c>
      <c r="AQ4744" t="s">
        <v>128</v>
      </c>
      <c r="AR4744" t="s">
        <v>128</v>
      </c>
      <c r="AS4744" t="s">
        <v>128</v>
      </c>
      <c r="AT4744" t="s">
        <v>145</v>
      </c>
      <c r="AU4744" t="s">
        <v>128</v>
      </c>
      <c r="AV4744" t="s">
        <v>128</v>
      </c>
      <c r="AW4744" t="s">
        <v>128</v>
      </c>
      <c r="AX4744" t="s">
        <v>128</v>
      </c>
      <c r="AY4744" t="s">
        <v>146</v>
      </c>
      <c r="AZ4744" t="s">
        <v>128</v>
      </c>
      <c r="BA4744" t="s">
        <v>128</v>
      </c>
      <c r="BB4744" t="s">
        <v>128</v>
      </c>
      <c r="BC4744" t="s">
        <v>128</v>
      </c>
      <c r="BD4744" t="s">
        <v>147</v>
      </c>
      <c r="BE4744" t="s">
        <v>128</v>
      </c>
      <c r="BF4744" t="s">
        <v>128</v>
      </c>
      <c r="BG4744" t="s">
        <v>128</v>
      </c>
      <c r="BH4744" t="s">
        <v>128</v>
      </c>
      <c r="BI4744" t="s">
        <v>148</v>
      </c>
      <c r="BJ4744" t="s">
        <v>128</v>
      </c>
      <c r="BK4744" t="s">
        <v>128</v>
      </c>
      <c r="BL4744" t="s">
        <v>128</v>
      </c>
      <c r="BM4744" t="s">
        <v>128</v>
      </c>
      <c r="BN4744" t="s">
        <v>149</v>
      </c>
      <c r="BO4744" t="s">
        <v>128</v>
      </c>
      <c r="BP4744" t="s">
        <v>128</v>
      </c>
      <c r="BQ4744" t="s">
        <v>128</v>
      </c>
      <c r="BR4744" t="s">
        <v>128</v>
      </c>
      <c r="BS4744" t="s">
        <v>125</v>
      </c>
      <c r="BT4744" t="s">
        <v>125</v>
      </c>
      <c r="BU4744" t="s">
        <v>125</v>
      </c>
      <c r="BV4744" t="s">
        <v>125</v>
      </c>
      <c r="BW4744" t="s">
        <v>125</v>
      </c>
      <c r="BX4744" t="s">
        <v>150</v>
      </c>
      <c r="BY4744" t="s">
        <v>128</v>
      </c>
      <c r="BZ4744" t="s">
        <v>128</v>
      </c>
      <c r="CA4744" t="s">
        <v>128</v>
      </c>
      <c r="CB4744" t="s">
        <v>128</v>
      </c>
      <c r="CC4744" t="s">
        <v>151</v>
      </c>
      <c r="CD4744" t="s">
        <v>128</v>
      </c>
      <c r="CE4744" t="s">
        <v>128</v>
      </c>
      <c r="CF4744" t="s">
        <v>128</v>
      </c>
      <c r="CG4744" t="s">
        <v>128</v>
      </c>
      <c r="CH4744" t="s">
        <v>125</v>
      </c>
      <c r="CI4744" t="s">
        <v>125</v>
      </c>
      <c r="CJ4744" t="s">
        <v>6291</v>
      </c>
      <c r="CK4744" t="s">
        <v>132</v>
      </c>
      <c r="CL4744">
        <v>0.65</v>
      </c>
      <c r="CM4744">
        <v>0</v>
      </c>
      <c r="CN4744" t="s">
        <v>128</v>
      </c>
      <c r="CO4744" s="1">
        <v>44013</v>
      </c>
      <c r="CP4744" s="1">
        <v>55153</v>
      </c>
      <c r="CQ4744" t="s">
        <v>125</v>
      </c>
      <c r="CR4744" t="s">
        <v>125</v>
      </c>
      <c r="CS4744" t="s">
        <v>153</v>
      </c>
      <c r="CT4744" t="s">
        <v>128</v>
      </c>
      <c r="CU4744" t="s">
        <v>128</v>
      </c>
      <c r="CV4744" t="s">
        <v>128</v>
      </c>
      <c r="CW4744" t="s">
        <v>128</v>
      </c>
      <c r="CX4744" t="s">
        <v>154</v>
      </c>
      <c r="CY4744" t="s">
        <v>128</v>
      </c>
      <c r="CZ4744" t="s">
        <v>128</v>
      </c>
      <c r="DA4744" t="s">
        <v>128</v>
      </c>
      <c r="DB4744" t="s">
        <v>128</v>
      </c>
      <c r="DC4744" t="s">
        <v>155</v>
      </c>
      <c r="DD4744" t="s">
        <v>128</v>
      </c>
      <c r="DE4744" t="s">
        <v>128</v>
      </c>
      <c r="DF4744" t="s">
        <v>128</v>
      </c>
      <c r="DG4744" t="s">
        <v>128</v>
      </c>
      <c r="DH4744" t="s">
        <v>10874</v>
      </c>
      <c r="DI4744" t="s">
        <v>125</v>
      </c>
      <c r="DJ4744" t="s">
        <v>125</v>
      </c>
      <c r="DK4744" t="s">
        <v>125</v>
      </c>
      <c r="DL4744" t="s">
        <v>125</v>
      </c>
      <c r="DM4744" t="s">
        <v>125</v>
      </c>
      <c r="DN4744" t="s">
        <v>156</v>
      </c>
      <c r="DO4744" t="s">
        <v>128</v>
      </c>
      <c r="DP4744" t="s">
        <v>128</v>
      </c>
      <c r="DQ4744" t="s">
        <v>128</v>
      </c>
      <c r="DR4744" t="s">
        <v>128</v>
      </c>
    </row>
    <row r="4745" spans="1:122" x14ac:dyDescent="0.35">
      <c r="A4745" t="s">
        <v>10933</v>
      </c>
      <c r="B4745" t="s">
        <v>10934</v>
      </c>
      <c r="C4745" t="s">
        <v>124</v>
      </c>
      <c r="D4745" t="s">
        <v>167</v>
      </c>
      <c r="E4745" t="s">
        <v>126</v>
      </c>
      <c r="F4745" t="s">
        <v>10892</v>
      </c>
      <c r="G4745" t="s">
        <v>132</v>
      </c>
      <c r="H4745" t="s">
        <v>125</v>
      </c>
      <c r="I4745">
        <v>0.17599999999999999</v>
      </c>
      <c r="J4745">
        <v>0</v>
      </c>
      <c r="K4745" t="s">
        <v>128</v>
      </c>
      <c r="L4745" t="s">
        <v>10897</v>
      </c>
      <c r="M4745" t="s">
        <v>125</v>
      </c>
      <c r="N4745" t="s">
        <v>125</v>
      </c>
      <c r="O4745" t="s">
        <v>125</v>
      </c>
      <c r="P4745" t="s">
        <v>125</v>
      </c>
      <c r="Q4745" t="s">
        <v>125</v>
      </c>
      <c r="R4745" t="s">
        <v>138</v>
      </c>
      <c r="S4745" t="s">
        <v>139</v>
      </c>
      <c r="T4745" t="s">
        <v>128</v>
      </c>
      <c r="U4745" t="s">
        <v>128</v>
      </c>
      <c r="V4745" t="s">
        <v>128</v>
      </c>
      <c r="W4745" t="s">
        <v>140</v>
      </c>
      <c r="X4745" t="s">
        <v>10894</v>
      </c>
      <c r="Y4745" t="s">
        <v>128</v>
      </c>
      <c r="Z4745" t="s">
        <v>125</v>
      </c>
      <c r="AA4745" t="s">
        <v>125</v>
      </c>
      <c r="AB4745" t="s">
        <v>125</v>
      </c>
      <c r="AC4745" t="s">
        <v>125</v>
      </c>
      <c r="AD4745" t="s">
        <v>125</v>
      </c>
      <c r="AE4745" t="s">
        <v>142</v>
      </c>
      <c r="AF4745" t="s">
        <v>125</v>
      </c>
      <c r="AG4745" t="s">
        <v>125</v>
      </c>
      <c r="AH4745" t="s">
        <v>125</v>
      </c>
      <c r="AI4745" t="s">
        <v>125</v>
      </c>
      <c r="AJ4745" t="s">
        <v>143</v>
      </c>
      <c r="AK4745" t="s">
        <v>128</v>
      </c>
      <c r="AL4745" t="s">
        <v>128</v>
      </c>
      <c r="AM4745" t="s">
        <v>128</v>
      </c>
      <c r="AN4745" t="s">
        <v>128</v>
      </c>
      <c r="AO4745" t="s">
        <v>144</v>
      </c>
      <c r="AP4745" t="s">
        <v>128</v>
      </c>
      <c r="AQ4745" t="s">
        <v>128</v>
      </c>
      <c r="AR4745" t="s">
        <v>128</v>
      </c>
      <c r="AS4745" t="s">
        <v>128</v>
      </c>
      <c r="AT4745" t="s">
        <v>145</v>
      </c>
      <c r="AU4745" t="s">
        <v>128</v>
      </c>
      <c r="AV4745" t="s">
        <v>128</v>
      </c>
      <c r="AW4745" t="s">
        <v>128</v>
      </c>
      <c r="AX4745" t="s">
        <v>128</v>
      </c>
      <c r="AY4745" t="s">
        <v>146</v>
      </c>
      <c r="AZ4745" t="s">
        <v>128</v>
      </c>
      <c r="BA4745" t="s">
        <v>128</v>
      </c>
      <c r="BB4745" t="s">
        <v>128</v>
      </c>
      <c r="BC4745" t="s">
        <v>128</v>
      </c>
      <c r="BD4745" t="s">
        <v>147</v>
      </c>
      <c r="BE4745" t="s">
        <v>128</v>
      </c>
      <c r="BF4745" t="s">
        <v>128</v>
      </c>
      <c r="BG4745" t="s">
        <v>128</v>
      </c>
      <c r="BH4745" t="s">
        <v>128</v>
      </c>
      <c r="BI4745" t="s">
        <v>148</v>
      </c>
      <c r="BJ4745" t="s">
        <v>128</v>
      </c>
      <c r="BK4745" t="s">
        <v>128</v>
      </c>
      <c r="BL4745" t="s">
        <v>128</v>
      </c>
      <c r="BM4745" t="s">
        <v>128</v>
      </c>
      <c r="BN4745" t="s">
        <v>149</v>
      </c>
      <c r="BO4745" t="s">
        <v>128</v>
      </c>
      <c r="BP4745" t="s">
        <v>128</v>
      </c>
      <c r="BQ4745" t="s">
        <v>128</v>
      </c>
      <c r="BR4745" t="s">
        <v>128</v>
      </c>
      <c r="BS4745" t="s">
        <v>125</v>
      </c>
      <c r="BT4745" t="s">
        <v>125</v>
      </c>
      <c r="BU4745" t="s">
        <v>125</v>
      </c>
      <c r="BV4745" t="s">
        <v>125</v>
      </c>
      <c r="BW4745" t="s">
        <v>125</v>
      </c>
      <c r="BX4745" t="s">
        <v>150</v>
      </c>
      <c r="BY4745" t="s">
        <v>128</v>
      </c>
      <c r="BZ4745" t="s">
        <v>128</v>
      </c>
      <c r="CA4745" t="s">
        <v>128</v>
      </c>
      <c r="CB4745" t="s">
        <v>128</v>
      </c>
      <c r="CC4745" t="s">
        <v>151</v>
      </c>
      <c r="CD4745" t="s">
        <v>128</v>
      </c>
      <c r="CE4745" t="s">
        <v>128</v>
      </c>
      <c r="CF4745" t="s">
        <v>128</v>
      </c>
      <c r="CG4745" t="s">
        <v>128</v>
      </c>
      <c r="CH4745" t="s">
        <v>125</v>
      </c>
      <c r="CI4745" t="s">
        <v>125</v>
      </c>
      <c r="CJ4745" t="s">
        <v>6291</v>
      </c>
      <c r="CK4745" t="s">
        <v>132</v>
      </c>
      <c r="CL4745">
        <v>0.65</v>
      </c>
      <c r="CM4745">
        <v>0</v>
      </c>
      <c r="CN4745" t="s">
        <v>128</v>
      </c>
      <c r="CO4745" s="1">
        <v>44013</v>
      </c>
      <c r="CP4745" s="1">
        <v>55153</v>
      </c>
      <c r="CQ4745" t="s">
        <v>125</v>
      </c>
      <c r="CR4745" t="s">
        <v>125</v>
      </c>
      <c r="CS4745" t="s">
        <v>153</v>
      </c>
      <c r="CT4745" t="s">
        <v>128</v>
      </c>
      <c r="CU4745" t="s">
        <v>128</v>
      </c>
      <c r="CV4745" t="s">
        <v>128</v>
      </c>
      <c r="CW4745" t="s">
        <v>128</v>
      </c>
      <c r="CX4745" t="s">
        <v>154</v>
      </c>
      <c r="CY4745" t="s">
        <v>128</v>
      </c>
      <c r="CZ4745" t="s">
        <v>128</v>
      </c>
      <c r="DA4745" t="s">
        <v>128</v>
      </c>
      <c r="DB4745" t="s">
        <v>128</v>
      </c>
      <c r="DC4745" t="s">
        <v>155</v>
      </c>
      <c r="DD4745" t="s">
        <v>128</v>
      </c>
      <c r="DE4745" t="s">
        <v>128</v>
      </c>
      <c r="DF4745" t="s">
        <v>128</v>
      </c>
      <c r="DG4745" t="s">
        <v>128</v>
      </c>
      <c r="DH4745" t="s">
        <v>10874</v>
      </c>
      <c r="DI4745" t="s">
        <v>125</v>
      </c>
      <c r="DJ4745" t="s">
        <v>125</v>
      </c>
      <c r="DK4745" t="s">
        <v>125</v>
      </c>
      <c r="DL4745" t="s">
        <v>125</v>
      </c>
      <c r="DM4745" t="s">
        <v>125</v>
      </c>
      <c r="DN4745" t="s">
        <v>156</v>
      </c>
      <c r="DO4745" t="s">
        <v>128</v>
      </c>
      <c r="DP4745" t="s">
        <v>128</v>
      </c>
      <c r="DQ4745" t="s">
        <v>128</v>
      </c>
      <c r="DR4745" t="s">
        <v>128</v>
      </c>
    </row>
    <row r="4746" spans="1:122" x14ac:dyDescent="0.35">
      <c r="A4746" t="s">
        <v>10935</v>
      </c>
      <c r="B4746" t="s">
        <v>10936</v>
      </c>
      <c r="C4746" t="s">
        <v>124</v>
      </c>
      <c r="D4746" t="s">
        <v>125</v>
      </c>
      <c r="E4746" t="s">
        <v>126</v>
      </c>
      <c r="F4746" t="s">
        <v>5831</v>
      </c>
      <c r="G4746" t="s">
        <v>132</v>
      </c>
      <c r="H4746" t="s">
        <v>125</v>
      </c>
      <c r="I4746">
        <v>5.2999999999999999E-2</v>
      </c>
      <c r="J4746">
        <v>0</v>
      </c>
      <c r="K4746" t="s">
        <v>128</v>
      </c>
      <c r="L4746" t="s">
        <v>234</v>
      </c>
      <c r="M4746" t="s">
        <v>125</v>
      </c>
      <c r="N4746" t="s">
        <v>235</v>
      </c>
      <c r="O4746" t="s">
        <v>125</v>
      </c>
      <c r="P4746" t="s">
        <v>125</v>
      </c>
      <c r="Q4746" t="s">
        <v>125</v>
      </c>
      <c r="R4746" t="s">
        <v>138</v>
      </c>
      <c r="S4746" t="s">
        <v>139</v>
      </c>
      <c r="T4746" t="s">
        <v>128</v>
      </c>
      <c r="U4746" t="s">
        <v>128</v>
      </c>
      <c r="V4746" t="s">
        <v>128</v>
      </c>
      <c r="W4746" t="s">
        <v>140</v>
      </c>
      <c r="X4746" t="s">
        <v>128</v>
      </c>
      <c r="Y4746" t="s">
        <v>128</v>
      </c>
      <c r="Z4746" t="s">
        <v>141</v>
      </c>
      <c r="AA4746" t="s">
        <v>125</v>
      </c>
      <c r="AB4746" t="s">
        <v>125</v>
      </c>
      <c r="AC4746" t="s">
        <v>125</v>
      </c>
      <c r="AD4746" t="s">
        <v>125</v>
      </c>
      <c r="AE4746" t="s">
        <v>142</v>
      </c>
      <c r="AF4746" t="s">
        <v>125</v>
      </c>
      <c r="AG4746" t="s">
        <v>125</v>
      </c>
      <c r="AH4746" t="s">
        <v>125</v>
      </c>
      <c r="AI4746" t="s">
        <v>125</v>
      </c>
      <c r="AJ4746" t="s">
        <v>143</v>
      </c>
      <c r="AK4746" t="s">
        <v>128</v>
      </c>
      <c r="AL4746" t="s">
        <v>128</v>
      </c>
      <c r="AM4746" t="s">
        <v>128</v>
      </c>
      <c r="AN4746" t="s">
        <v>128</v>
      </c>
      <c r="AO4746" t="s">
        <v>144</v>
      </c>
      <c r="AP4746" t="s">
        <v>128</v>
      </c>
      <c r="AQ4746" t="s">
        <v>128</v>
      </c>
      <c r="AR4746" t="s">
        <v>128</v>
      </c>
      <c r="AS4746" t="s">
        <v>128</v>
      </c>
      <c r="AT4746" t="s">
        <v>145</v>
      </c>
      <c r="AU4746" t="s">
        <v>128</v>
      </c>
      <c r="AV4746" t="s">
        <v>128</v>
      </c>
      <c r="AW4746" t="s">
        <v>128</v>
      </c>
      <c r="AX4746" t="s">
        <v>128</v>
      </c>
      <c r="AY4746" t="s">
        <v>146</v>
      </c>
      <c r="AZ4746" t="s">
        <v>128</v>
      </c>
      <c r="BA4746" t="s">
        <v>128</v>
      </c>
      <c r="BB4746" t="s">
        <v>128</v>
      </c>
      <c r="BC4746" t="s">
        <v>128</v>
      </c>
      <c r="BD4746" t="s">
        <v>147</v>
      </c>
      <c r="BE4746" t="s">
        <v>128</v>
      </c>
      <c r="BF4746" t="s">
        <v>128</v>
      </c>
      <c r="BG4746" t="s">
        <v>128</v>
      </c>
      <c r="BH4746" t="s">
        <v>128</v>
      </c>
      <c r="BI4746" t="s">
        <v>148</v>
      </c>
      <c r="BJ4746" t="s">
        <v>128</v>
      </c>
      <c r="BK4746" t="s">
        <v>128</v>
      </c>
      <c r="BL4746" t="s">
        <v>128</v>
      </c>
      <c r="BM4746" t="s">
        <v>128</v>
      </c>
      <c r="BN4746" t="s">
        <v>149</v>
      </c>
      <c r="BO4746" t="s">
        <v>128</v>
      </c>
      <c r="BP4746" t="s">
        <v>128</v>
      </c>
      <c r="BQ4746" t="s">
        <v>128</v>
      </c>
      <c r="BR4746" t="s">
        <v>128</v>
      </c>
      <c r="BS4746" t="s">
        <v>125</v>
      </c>
      <c r="BT4746" t="s">
        <v>125</v>
      </c>
      <c r="BU4746" t="s">
        <v>125</v>
      </c>
      <c r="BV4746" t="s">
        <v>125</v>
      </c>
      <c r="BW4746" t="s">
        <v>125</v>
      </c>
      <c r="BX4746" t="s">
        <v>150</v>
      </c>
      <c r="BY4746" t="s">
        <v>128</v>
      </c>
      <c r="BZ4746" t="s">
        <v>128</v>
      </c>
      <c r="CA4746" t="s">
        <v>128</v>
      </c>
      <c r="CB4746" t="s">
        <v>128</v>
      </c>
      <c r="CC4746" t="s">
        <v>151</v>
      </c>
      <c r="CD4746" t="s">
        <v>128</v>
      </c>
      <c r="CE4746" t="s">
        <v>128</v>
      </c>
      <c r="CF4746" t="s">
        <v>128</v>
      </c>
      <c r="CG4746" t="s">
        <v>128</v>
      </c>
      <c r="CH4746" t="s">
        <v>125</v>
      </c>
      <c r="CI4746" t="s">
        <v>125</v>
      </c>
      <c r="CJ4746" t="s">
        <v>10068</v>
      </c>
      <c r="CK4746" t="s">
        <v>132</v>
      </c>
      <c r="CL4746">
        <v>0.8</v>
      </c>
      <c r="CM4746">
        <v>0</v>
      </c>
      <c r="CN4746" t="s">
        <v>128</v>
      </c>
      <c r="CO4746" s="1">
        <v>44013</v>
      </c>
      <c r="CP4746" s="1">
        <v>55153</v>
      </c>
      <c r="CQ4746" t="s">
        <v>125</v>
      </c>
      <c r="CR4746" t="s">
        <v>125</v>
      </c>
      <c r="CS4746" t="s">
        <v>153</v>
      </c>
      <c r="CT4746" t="s">
        <v>128</v>
      </c>
      <c r="CU4746" t="s">
        <v>128</v>
      </c>
      <c r="CV4746" t="s">
        <v>128</v>
      </c>
      <c r="CW4746" t="s">
        <v>128</v>
      </c>
      <c r="CX4746" t="s">
        <v>154</v>
      </c>
      <c r="CY4746" t="s">
        <v>128</v>
      </c>
      <c r="CZ4746" t="s">
        <v>128</v>
      </c>
      <c r="DA4746" t="s">
        <v>128</v>
      </c>
      <c r="DB4746" t="s">
        <v>128</v>
      </c>
      <c r="DC4746" t="s">
        <v>155</v>
      </c>
      <c r="DD4746" t="s">
        <v>128</v>
      </c>
      <c r="DE4746" t="s">
        <v>128</v>
      </c>
      <c r="DF4746" t="s">
        <v>128</v>
      </c>
      <c r="DG4746" t="s">
        <v>128</v>
      </c>
      <c r="DH4746" t="s">
        <v>125</v>
      </c>
      <c r="DI4746" t="s">
        <v>125</v>
      </c>
      <c r="DJ4746" t="s">
        <v>125</v>
      </c>
      <c r="DK4746" t="s">
        <v>125</v>
      </c>
      <c r="DL4746" t="s">
        <v>125</v>
      </c>
      <c r="DM4746" t="s">
        <v>125</v>
      </c>
      <c r="DN4746" t="s">
        <v>156</v>
      </c>
      <c r="DO4746" t="s">
        <v>128</v>
      </c>
      <c r="DP4746" t="s">
        <v>128</v>
      </c>
      <c r="DQ4746" t="s">
        <v>128</v>
      </c>
      <c r="DR4746" t="s">
        <v>128</v>
      </c>
    </row>
    <row r="4747" spans="1:122" x14ac:dyDescent="0.35">
      <c r="A4747" t="s">
        <v>10937</v>
      </c>
      <c r="B4747" t="s">
        <v>10938</v>
      </c>
      <c r="C4747" t="s">
        <v>124</v>
      </c>
      <c r="D4747" t="s">
        <v>125</v>
      </c>
      <c r="E4747" t="s">
        <v>126</v>
      </c>
      <c r="F4747" t="s">
        <v>6089</v>
      </c>
      <c r="G4747" t="s">
        <v>132</v>
      </c>
      <c r="H4747" t="s">
        <v>125</v>
      </c>
      <c r="I4747">
        <v>3.3000000000000002E-2</v>
      </c>
      <c r="J4747">
        <v>0</v>
      </c>
      <c r="K4747" t="s">
        <v>128</v>
      </c>
      <c r="L4747" t="s">
        <v>234</v>
      </c>
      <c r="M4747" t="s">
        <v>125</v>
      </c>
      <c r="N4747" t="s">
        <v>235</v>
      </c>
      <c r="O4747" t="s">
        <v>125</v>
      </c>
      <c r="P4747" t="s">
        <v>125</v>
      </c>
      <c r="Q4747" t="s">
        <v>125</v>
      </c>
      <c r="R4747" t="s">
        <v>138</v>
      </c>
      <c r="S4747" t="s">
        <v>139</v>
      </c>
      <c r="T4747" t="s">
        <v>128</v>
      </c>
      <c r="U4747" t="s">
        <v>128</v>
      </c>
      <c r="V4747" t="s">
        <v>128</v>
      </c>
      <c r="W4747" t="s">
        <v>140</v>
      </c>
      <c r="X4747" t="s">
        <v>128</v>
      </c>
      <c r="Y4747" t="s">
        <v>128</v>
      </c>
      <c r="Z4747" t="s">
        <v>141</v>
      </c>
      <c r="AA4747" t="s">
        <v>125</v>
      </c>
      <c r="AB4747" t="s">
        <v>125</v>
      </c>
      <c r="AC4747" t="s">
        <v>125</v>
      </c>
      <c r="AD4747" t="s">
        <v>125</v>
      </c>
      <c r="AE4747" t="s">
        <v>142</v>
      </c>
      <c r="AF4747" t="s">
        <v>125</v>
      </c>
      <c r="AG4747" t="s">
        <v>125</v>
      </c>
      <c r="AH4747" t="s">
        <v>125</v>
      </c>
      <c r="AI4747" t="s">
        <v>125</v>
      </c>
      <c r="AJ4747" t="s">
        <v>143</v>
      </c>
      <c r="AK4747" t="s">
        <v>128</v>
      </c>
      <c r="AL4747" t="s">
        <v>128</v>
      </c>
      <c r="AM4747" t="s">
        <v>128</v>
      </c>
      <c r="AN4747" t="s">
        <v>128</v>
      </c>
      <c r="AO4747" t="s">
        <v>144</v>
      </c>
      <c r="AP4747" t="s">
        <v>128</v>
      </c>
      <c r="AQ4747" t="s">
        <v>128</v>
      </c>
      <c r="AR4747" t="s">
        <v>128</v>
      </c>
      <c r="AS4747" t="s">
        <v>128</v>
      </c>
      <c r="AT4747" t="s">
        <v>145</v>
      </c>
      <c r="AU4747" t="s">
        <v>128</v>
      </c>
      <c r="AV4747" t="s">
        <v>128</v>
      </c>
      <c r="AW4747" t="s">
        <v>128</v>
      </c>
      <c r="AX4747" t="s">
        <v>128</v>
      </c>
      <c r="AY4747" t="s">
        <v>146</v>
      </c>
      <c r="AZ4747" t="s">
        <v>128</v>
      </c>
      <c r="BA4747" t="s">
        <v>128</v>
      </c>
      <c r="BB4747" t="s">
        <v>128</v>
      </c>
      <c r="BC4747" t="s">
        <v>128</v>
      </c>
      <c r="BD4747" t="s">
        <v>147</v>
      </c>
      <c r="BE4747" t="s">
        <v>128</v>
      </c>
      <c r="BF4747" t="s">
        <v>128</v>
      </c>
      <c r="BG4747" t="s">
        <v>128</v>
      </c>
      <c r="BH4747" t="s">
        <v>128</v>
      </c>
      <c r="BI4747" t="s">
        <v>148</v>
      </c>
      <c r="BJ4747" t="s">
        <v>128</v>
      </c>
      <c r="BK4747" t="s">
        <v>128</v>
      </c>
      <c r="BL4747" t="s">
        <v>128</v>
      </c>
      <c r="BM4747" t="s">
        <v>128</v>
      </c>
      <c r="BN4747" t="s">
        <v>149</v>
      </c>
      <c r="BO4747" t="s">
        <v>128</v>
      </c>
      <c r="BP4747" t="s">
        <v>128</v>
      </c>
      <c r="BQ4747" t="s">
        <v>128</v>
      </c>
      <c r="BR4747" t="s">
        <v>128</v>
      </c>
      <c r="BS4747" t="s">
        <v>125</v>
      </c>
      <c r="BT4747" t="s">
        <v>125</v>
      </c>
      <c r="BU4747" t="s">
        <v>125</v>
      </c>
      <c r="BV4747" t="s">
        <v>125</v>
      </c>
      <c r="BW4747" t="s">
        <v>125</v>
      </c>
      <c r="BX4747" t="s">
        <v>150</v>
      </c>
      <c r="BY4747" t="s">
        <v>128</v>
      </c>
      <c r="BZ4747" t="s">
        <v>128</v>
      </c>
      <c r="CA4747" t="s">
        <v>128</v>
      </c>
      <c r="CB4747" t="s">
        <v>128</v>
      </c>
      <c r="CC4747" t="s">
        <v>151</v>
      </c>
      <c r="CD4747" t="s">
        <v>128</v>
      </c>
      <c r="CE4747" t="s">
        <v>128</v>
      </c>
      <c r="CF4747" t="s">
        <v>128</v>
      </c>
      <c r="CG4747" t="s">
        <v>128</v>
      </c>
      <c r="CH4747" t="s">
        <v>125</v>
      </c>
      <c r="CI4747" t="s">
        <v>125</v>
      </c>
      <c r="CJ4747" t="s">
        <v>10939</v>
      </c>
      <c r="CK4747" t="s">
        <v>132</v>
      </c>
      <c r="CL4747">
        <v>0.33300000000000002</v>
      </c>
      <c r="CM4747">
        <v>0</v>
      </c>
      <c r="CN4747" t="s">
        <v>128</v>
      </c>
      <c r="CO4747" s="1">
        <v>44013</v>
      </c>
      <c r="CP4747" s="1">
        <v>55153</v>
      </c>
      <c r="CQ4747" t="s">
        <v>125</v>
      </c>
      <c r="CR4747" t="s">
        <v>125</v>
      </c>
      <c r="CS4747" t="s">
        <v>153</v>
      </c>
      <c r="CT4747" t="s">
        <v>128</v>
      </c>
      <c r="CU4747" t="s">
        <v>128</v>
      </c>
      <c r="CV4747" t="s">
        <v>128</v>
      </c>
      <c r="CW4747" t="s">
        <v>128</v>
      </c>
      <c r="CX4747" t="s">
        <v>154</v>
      </c>
      <c r="CY4747" t="s">
        <v>128</v>
      </c>
      <c r="CZ4747" t="s">
        <v>128</v>
      </c>
      <c r="DA4747" t="s">
        <v>128</v>
      </c>
      <c r="DB4747" t="s">
        <v>128</v>
      </c>
      <c r="DC4747" t="s">
        <v>155</v>
      </c>
      <c r="DD4747" t="s">
        <v>128</v>
      </c>
      <c r="DE4747" t="s">
        <v>128</v>
      </c>
      <c r="DF4747" t="s">
        <v>128</v>
      </c>
      <c r="DG4747" t="s">
        <v>128</v>
      </c>
      <c r="DH4747" t="s">
        <v>125</v>
      </c>
      <c r="DI4747" t="s">
        <v>125</v>
      </c>
      <c r="DJ4747" t="s">
        <v>125</v>
      </c>
      <c r="DK4747" t="s">
        <v>125</v>
      </c>
      <c r="DL4747" t="s">
        <v>125</v>
      </c>
      <c r="DM4747" t="s">
        <v>125</v>
      </c>
      <c r="DN4747" t="s">
        <v>156</v>
      </c>
      <c r="DO4747" t="s">
        <v>128</v>
      </c>
      <c r="DP4747" t="s">
        <v>128</v>
      </c>
      <c r="DQ4747" t="s">
        <v>128</v>
      </c>
      <c r="DR4747" t="s">
        <v>128</v>
      </c>
    </row>
    <row r="4748" spans="1:122" x14ac:dyDescent="0.35">
      <c r="A4748" t="s">
        <v>10940</v>
      </c>
      <c r="B4748" t="s">
        <v>10941</v>
      </c>
      <c r="C4748" t="s">
        <v>124</v>
      </c>
      <c r="D4748" t="s">
        <v>125</v>
      </c>
      <c r="E4748" t="s">
        <v>126</v>
      </c>
      <c r="F4748" t="s">
        <v>10942</v>
      </c>
      <c r="G4748" t="s">
        <v>132</v>
      </c>
      <c r="H4748" t="s">
        <v>125</v>
      </c>
      <c r="I4748">
        <v>7.8E-2</v>
      </c>
      <c r="J4748">
        <v>0</v>
      </c>
      <c r="K4748" t="s">
        <v>128</v>
      </c>
      <c r="L4748" t="s">
        <v>10943</v>
      </c>
      <c r="M4748" t="s">
        <v>125</v>
      </c>
      <c r="N4748" t="s">
        <v>125</v>
      </c>
      <c r="O4748" t="s">
        <v>125</v>
      </c>
      <c r="P4748" t="s">
        <v>125</v>
      </c>
      <c r="Q4748" t="s">
        <v>125</v>
      </c>
      <c r="R4748" t="s">
        <v>138</v>
      </c>
      <c r="S4748" t="s">
        <v>139</v>
      </c>
      <c r="T4748" t="s">
        <v>128</v>
      </c>
      <c r="U4748" t="s">
        <v>128</v>
      </c>
      <c r="V4748" t="s">
        <v>128</v>
      </c>
      <c r="W4748" t="s">
        <v>140</v>
      </c>
      <c r="X4748" t="s">
        <v>128</v>
      </c>
      <c r="Y4748" t="s">
        <v>128</v>
      </c>
      <c r="Z4748" t="s">
        <v>141</v>
      </c>
      <c r="AA4748" t="s">
        <v>125</v>
      </c>
      <c r="AB4748" t="s">
        <v>125</v>
      </c>
      <c r="AC4748" t="s">
        <v>125</v>
      </c>
      <c r="AD4748" t="s">
        <v>125</v>
      </c>
      <c r="AE4748" t="s">
        <v>142</v>
      </c>
      <c r="AF4748" t="s">
        <v>125</v>
      </c>
      <c r="AG4748" t="s">
        <v>125</v>
      </c>
      <c r="AH4748" t="s">
        <v>125</v>
      </c>
      <c r="AI4748" t="s">
        <v>125</v>
      </c>
      <c r="AJ4748" t="s">
        <v>143</v>
      </c>
      <c r="AK4748" t="s">
        <v>128</v>
      </c>
      <c r="AL4748" t="s">
        <v>128</v>
      </c>
      <c r="AM4748" t="s">
        <v>128</v>
      </c>
      <c r="AN4748" t="s">
        <v>128</v>
      </c>
      <c r="AO4748" t="s">
        <v>144</v>
      </c>
      <c r="AP4748" t="s">
        <v>128</v>
      </c>
      <c r="AQ4748" t="s">
        <v>128</v>
      </c>
      <c r="AR4748" t="s">
        <v>128</v>
      </c>
      <c r="AS4748" t="s">
        <v>128</v>
      </c>
      <c r="AT4748" t="s">
        <v>145</v>
      </c>
      <c r="AU4748" t="s">
        <v>128</v>
      </c>
      <c r="AV4748" t="s">
        <v>128</v>
      </c>
      <c r="AW4748" t="s">
        <v>128</v>
      </c>
      <c r="AX4748" t="s">
        <v>128</v>
      </c>
      <c r="AY4748" t="s">
        <v>146</v>
      </c>
      <c r="AZ4748" t="s">
        <v>128</v>
      </c>
      <c r="BA4748" t="s">
        <v>128</v>
      </c>
      <c r="BB4748" t="s">
        <v>128</v>
      </c>
      <c r="BC4748" t="s">
        <v>128</v>
      </c>
      <c r="BD4748" t="s">
        <v>147</v>
      </c>
      <c r="BE4748" t="s">
        <v>128</v>
      </c>
      <c r="BF4748" t="s">
        <v>128</v>
      </c>
      <c r="BG4748" t="s">
        <v>128</v>
      </c>
      <c r="BH4748" t="s">
        <v>128</v>
      </c>
      <c r="BI4748" t="s">
        <v>148</v>
      </c>
      <c r="BJ4748" t="s">
        <v>128</v>
      </c>
      <c r="BK4748" t="s">
        <v>128</v>
      </c>
      <c r="BL4748" t="s">
        <v>128</v>
      </c>
      <c r="BM4748" t="s">
        <v>128</v>
      </c>
      <c r="BN4748" t="s">
        <v>149</v>
      </c>
      <c r="BO4748" t="s">
        <v>128</v>
      </c>
      <c r="BP4748" t="s">
        <v>128</v>
      </c>
      <c r="BQ4748" t="s">
        <v>128</v>
      </c>
      <c r="BR4748" t="s">
        <v>128</v>
      </c>
      <c r="BS4748" t="s">
        <v>125</v>
      </c>
      <c r="BT4748" t="s">
        <v>125</v>
      </c>
      <c r="BU4748" t="s">
        <v>125</v>
      </c>
      <c r="BV4748" t="s">
        <v>125</v>
      </c>
      <c r="BW4748" t="s">
        <v>125</v>
      </c>
      <c r="BX4748" t="s">
        <v>150</v>
      </c>
      <c r="BY4748" t="s">
        <v>128</v>
      </c>
      <c r="BZ4748" t="s">
        <v>128</v>
      </c>
      <c r="CA4748" t="s">
        <v>128</v>
      </c>
      <c r="CB4748" t="s">
        <v>128</v>
      </c>
      <c r="CC4748" t="s">
        <v>151</v>
      </c>
      <c r="CD4748" t="s">
        <v>128</v>
      </c>
      <c r="CE4748" t="s">
        <v>128</v>
      </c>
      <c r="CF4748" t="s">
        <v>128</v>
      </c>
      <c r="CG4748" t="s">
        <v>128</v>
      </c>
      <c r="CH4748" t="s">
        <v>125</v>
      </c>
      <c r="CI4748" t="s">
        <v>125</v>
      </c>
      <c r="CJ4748" t="s">
        <v>3607</v>
      </c>
      <c r="CK4748" t="s">
        <v>132</v>
      </c>
      <c r="CL4748">
        <v>1.1000000000000001</v>
      </c>
      <c r="CM4748">
        <v>0</v>
      </c>
      <c r="CN4748" t="s">
        <v>128</v>
      </c>
      <c r="CO4748" s="1">
        <v>44013</v>
      </c>
      <c r="CP4748" s="1">
        <v>55153</v>
      </c>
      <c r="CQ4748" t="s">
        <v>125</v>
      </c>
      <c r="CR4748" t="s">
        <v>125</v>
      </c>
      <c r="CS4748" t="s">
        <v>153</v>
      </c>
      <c r="CT4748" t="s">
        <v>128</v>
      </c>
      <c r="CU4748" t="s">
        <v>128</v>
      </c>
      <c r="CV4748" t="s">
        <v>128</v>
      </c>
      <c r="CW4748" t="s">
        <v>128</v>
      </c>
      <c r="CX4748" t="s">
        <v>154</v>
      </c>
      <c r="CY4748" t="s">
        <v>128</v>
      </c>
      <c r="CZ4748" t="s">
        <v>128</v>
      </c>
      <c r="DA4748" t="s">
        <v>128</v>
      </c>
      <c r="DB4748" t="s">
        <v>128</v>
      </c>
      <c r="DC4748" t="s">
        <v>155</v>
      </c>
      <c r="DD4748" t="s">
        <v>128</v>
      </c>
      <c r="DE4748" t="s">
        <v>128</v>
      </c>
      <c r="DF4748" t="s">
        <v>128</v>
      </c>
      <c r="DG4748" t="s">
        <v>128</v>
      </c>
      <c r="DH4748" t="s">
        <v>10874</v>
      </c>
      <c r="DI4748" t="s">
        <v>125</v>
      </c>
      <c r="DJ4748" t="s">
        <v>125</v>
      </c>
      <c r="DK4748" t="s">
        <v>125</v>
      </c>
      <c r="DL4748" t="s">
        <v>125</v>
      </c>
      <c r="DM4748" t="s">
        <v>125</v>
      </c>
      <c r="DN4748" t="s">
        <v>156</v>
      </c>
      <c r="DO4748" t="s">
        <v>128</v>
      </c>
      <c r="DP4748" t="s">
        <v>128</v>
      </c>
      <c r="DQ4748" t="s">
        <v>128</v>
      </c>
      <c r="DR4748" t="s">
        <v>128</v>
      </c>
    </row>
    <row r="4749" spans="1:122" x14ac:dyDescent="0.35">
      <c r="A4749" t="s">
        <v>10944</v>
      </c>
      <c r="B4749" t="s">
        <v>10945</v>
      </c>
      <c r="C4749" t="s">
        <v>124</v>
      </c>
      <c r="D4749" t="s">
        <v>125</v>
      </c>
      <c r="E4749" t="s">
        <v>126</v>
      </c>
      <c r="F4749" t="s">
        <v>131</v>
      </c>
      <c r="G4749" t="s">
        <v>132</v>
      </c>
      <c r="H4749" t="s">
        <v>125</v>
      </c>
      <c r="I4749">
        <v>0.2</v>
      </c>
      <c r="J4749">
        <v>0</v>
      </c>
      <c r="K4749" t="s">
        <v>128</v>
      </c>
      <c r="L4749" t="s">
        <v>10946</v>
      </c>
      <c r="M4749" t="s">
        <v>125</v>
      </c>
      <c r="N4749" t="s">
        <v>125</v>
      </c>
      <c r="O4749" t="s">
        <v>125</v>
      </c>
      <c r="P4749" t="s">
        <v>125</v>
      </c>
      <c r="Q4749" t="s">
        <v>125</v>
      </c>
      <c r="R4749" t="s">
        <v>138</v>
      </c>
      <c r="S4749" t="s">
        <v>139</v>
      </c>
      <c r="T4749" t="s">
        <v>128</v>
      </c>
      <c r="U4749" t="s">
        <v>128</v>
      </c>
      <c r="V4749" t="s">
        <v>128</v>
      </c>
      <c r="W4749" t="s">
        <v>140</v>
      </c>
      <c r="X4749" t="s">
        <v>10878</v>
      </c>
      <c r="Y4749" t="s">
        <v>128</v>
      </c>
      <c r="Z4749" t="s">
        <v>141</v>
      </c>
      <c r="AA4749" t="s">
        <v>3477</v>
      </c>
      <c r="AB4749" t="s">
        <v>128</v>
      </c>
      <c r="AC4749" t="s">
        <v>128</v>
      </c>
      <c r="AD4749" t="s">
        <v>128</v>
      </c>
      <c r="AE4749" t="s">
        <v>142</v>
      </c>
      <c r="AF4749" t="s">
        <v>125</v>
      </c>
      <c r="AG4749" t="s">
        <v>125</v>
      </c>
      <c r="AH4749" t="s">
        <v>125</v>
      </c>
      <c r="AI4749" t="s">
        <v>125</v>
      </c>
      <c r="AJ4749" t="s">
        <v>143</v>
      </c>
      <c r="AK4749" t="s">
        <v>128</v>
      </c>
      <c r="AL4749" t="s">
        <v>128</v>
      </c>
      <c r="AM4749" t="s">
        <v>128</v>
      </c>
      <c r="AN4749" t="s">
        <v>128</v>
      </c>
      <c r="AO4749" t="s">
        <v>144</v>
      </c>
      <c r="AP4749" t="s">
        <v>128</v>
      </c>
      <c r="AQ4749" t="s">
        <v>128</v>
      </c>
      <c r="AR4749" t="s">
        <v>128</v>
      </c>
      <c r="AS4749" t="s">
        <v>128</v>
      </c>
      <c r="AT4749" t="s">
        <v>145</v>
      </c>
      <c r="AU4749" t="s">
        <v>128</v>
      </c>
      <c r="AV4749" t="s">
        <v>128</v>
      </c>
      <c r="AW4749" t="s">
        <v>128</v>
      </c>
      <c r="AX4749" t="s">
        <v>128</v>
      </c>
      <c r="AY4749" t="s">
        <v>146</v>
      </c>
      <c r="AZ4749" t="s">
        <v>128</v>
      </c>
      <c r="BA4749" t="s">
        <v>128</v>
      </c>
      <c r="BB4749" t="s">
        <v>128</v>
      </c>
      <c r="BC4749" t="s">
        <v>128</v>
      </c>
      <c r="BD4749" t="s">
        <v>147</v>
      </c>
      <c r="BE4749" t="s">
        <v>128</v>
      </c>
      <c r="BF4749" t="s">
        <v>128</v>
      </c>
      <c r="BG4749" t="s">
        <v>128</v>
      </c>
      <c r="BH4749" t="s">
        <v>128</v>
      </c>
      <c r="BI4749" t="s">
        <v>148</v>
      </c>
      <c r="BJ4749" t="s">
        <v>128</v>
      </c>
      <c r="BK4749" t="s">
        <v>128</v>
      </c>
      <c r="BL4749" t="s">
        <v>128</v>
      </c>
      <c r="BM4749" t="s">
        <v>128</v>
      </c>
      <c r="BN4749" t="s">
        <v>149</v>
      </c>
      <c r="BO4749" t="s">
        <v>128</v>
      </c>
      <c r="BP4749" t="s">
        <v>128</v>
      </c>
      <c r="BQ4749" t="s">
        <v>128</v>
      </c>
      <c r="BR4749" t="s">
        <v>128</v>
      </c>
      <c r="BS4749" t="s">
        <v>125</v>
      </c>
      <c r="BT4749" t="s">
        <v>125</v>
      </c>
      <c r="BU4749" t="s">
        <v>125</v>
      </c>
      <c r="BV4749" t="s">
        <v>125</v>
      </c>
      <c r="BW4749" t="s">
        <v>125</v>
      </c>
      <c r="BX4749" t="s">
        <v>150</v>
      </c>
      <c r="BY4749" t="s">
        <v>128</v>
      </c>
      <c r="BZ4749" t="s">
        <v>128</v>
      </c>
      <c r="CA4749" t="s">
        <v>128</v>
      </c>
      <c r="CB4749" t="s">
        <v>128</v>
      </c>
      <c r="CC4749" t="s">
        <v>151</v>
      </c>
      <c r="CD4749" t="s">
        <v>128</v>
      </c>
      <c r="CE4749" t="s">
        <v>128</v>
      </c>
      <c r="CF4749" t="s">
        <v>128</v>
      </c>
      <c r="CG4749" t="s">
        <v>128</v>
      </c>
      <c r="CH4749" t="s">
        <v>125</v>
      </c>
      <c r="CI4749" t="s">
        <v>125</v>
      </c>
      <c r="CJ4749" t="s">
        <v>3251</v>
      </c>
      <c r="CK4749" t="s">
        <v>132</v>
      </c>
      <c r="CL4749">
        <v>0.45</v>
      </c>
      <c r="CM4749">
        <v>0</v>
      </c>
      <c r="CN4749" t="s">
        <v>128</v>
      </c>
      <c r="CO4749" s="1">
        <v>44013</v>
      </c>
      <c r="CP4749" s="1">
        <v>55153</v>
      </c>
      <c r="CQ4749" t="s">
        <v>125</v>
      </c>
      <c r="CR4749" t="s">
        <v>125</v>
      </c>
      <c r="CS4749" t="s">
        <v>153</v>
      </c>
      <c r="CT4749" t="s">
        <v>128</v>
      </c>
      <c r="CU4749" t="s">
        <v>128</v>
      </c>
      <c r="CV4749" t="s">
        <v>128</v>
      </c>
      <c r="CW4749" t="s">
        <v>128</v>
      </c>
      <c r="CX4749" t="s">
        <v>154</v>
      </c>
      <c r="CY4749" t="s">
        <v>128</v>
      </c>
      <c r="CZ4749" t="s">
        <v>128</v>
      </c>
      <c r="DA4749" t="s">
        <v>128</v>
      </c>
      <c r="DB4749" t="s">
        <v>128</v>
      </c>
      <c r="DC4749" t="s">
        <v>155</v>
      </c>
      <c r="DD4749" t="s">
        <v>128</v>
      </c>
      <c r="DE4749" t="s">
        <v>128</v>
      </c>
      <c r="DF4749" t="s">
        <v>128</v>
      </c>
      <c r="DG4749" t="s">
        <v>128</v>
      </c>
      <c r="DH4749" t="s">
        <v>10874</v>
      </c>
      <c r="DI4749" t="s">
        <v>125</v>
      </c>
      <c r="DJ4749" t="s">
        <v>125</v>
      </c>
      <c r="DK4749" t="s">
        <v>125</v>
      </c>
      <c r="DL4749" t="s">
        <v>125</v>
      </c>
      <c r="DM4749" t="s">
        <v>125</v>
      </c>
      <c r="DN4749" t="s">
        <v>156</v>
      </c>
      <c r="DO4749" t="s">
        <v>128</v>
      </c>
      <c r="DP4749" t="s">
        <v>128</v>
      </c>
      <c r="DQ4749" t="s">
        <v>128</v>
      </c>
      <c r="DR4749" t="s">
        <v>128</v>
      </c>
    </row>
    <row r="4750" spans="1:122" x14ac:dyDescent="0.35">
      <c r="A4750" t="s">
        <v>10947</v>
      </c>
      <c r="B4750" t="s">
        <v>10948</v>
      </c>
      <c r="C4750" t="s">
        <v>124</v>
      </c>
      <c r="D4750" t="s">
        <v>125</v>
      </c>
      <c r="E4750" t="s">
        <v>126</v>
      </c>
      <c r="F4750" t="s">
        <v>5805</v>
      </c>
      <c r="G4750" t="s">
        <v>132</v>
      </c>
      <c r="H4750" t="s">
        <v>125</v>
      </c>
      <c r="I4750">
        <v>3.6999999999999998E-2</v>
      </c>
      <c r="J4750">
        <v>0</v>
      </c>
      <c r="K4750" t="s">
        <v>128</v>
      </c>
      <c r="L4750" t="s">
        <v>234</v>
      </c>
      <c r="M4750" t="s">
        <v>125</v>
      </c>
      <c r="N4750" t="s">
        <v>235</v>
      </c>
      <c r="O4750" t="s">
        <v>125</v>
      </c>
      <c r="P4750" t="s">
        <v>125</v>
      </c>
      <c r="Q4750" t="s">
        <v>125</v>
      </c>
      <c r="R4750" t="s">
        <v>138</v>
      </c>
      <c r="S4750" t="s">
        <v>139</v>
      </c>
      <c r="T4750" t="s">
        <v>128</v>
      </c>
      <c r="U4750" t="s">
        <v>128</v>
      </c>
      <c r="V4750" t="s">
        <v>128</v>
      </c>
      <c r="W4750" t="s">
        <v>140</v>
      </c>
      <c r="X4750" t="s">
        <v>128</v>
      </c>
      <c r="Y4750" t="s">
        <v>128</v>
      </c>
      <c r="Z4750" t="s">
        <v>141</v>
      </c>
      <c r="AA4750" t="s">
        <v>125</v>
      </c>
      <c r="AB4750" t="s">
        <v>125</v>
      </c>
      <c r="AC4750" t="s">
        <v>125</v>
      </c>
      <c r="AD4750" t="s">
        <v>125</v>
      </c>
      <c r="AE4750" t="s">
        <v>142</v>
      </c>
      <c r="AF4750" t="s">
        <v>125</v>
      </c>
      <c r="AG4750" t="s">
        <v>125</v>
      </c>
      <c r="AH4750" t="s">
        <v>125</v>
      </c>
      <c r="AI4750" t="s">
        <v>125</v>
      </c>
      <c r="AJ4750" t="s">
        <v>143</v>
      </c>
      <c r="AK4750" t="s">
        <v>128</v>
      </c>
      <c r="AL4750" t="s">
        <v>128</v>
      </c>
      <c r="AM4750" t="s">
        <v>128</v>
      </c>
      <c r="AN4750" t="s">
        <v>128</v>
      </c>
      <c r="AO4750" t="s">
        <v>144</v>
      </c>
      <c r="AP4750" t="s">
        <v>128</v>
      </c>
      <c r="AQ4750" t="s">
        <v>128</v>
      </c>
      <c r="AR4750" t="s">
        <v>128</v>
      </c>
      <c r="AS4750" t="s">
        <v>128</v>
      </c>
      <c r="AT4750" t="s">
        <v>145</v>
      </c>
      <c r="AU4750" t="s">
        <v>128</v>
      </c>
      <c r="AV4750" t="s">
        <v>128</v>
      </c>
      <c r="AW4750" t="s">
        <v>128</v>
      </c>
      <c r="AX4750" t="s">
        <v>128</v>
      </c>
      <c r="AY4750" t="s">
        <v>146</v>
      </c>
      <c r="AZ4750" t="s">
        <v>128</v>
      </c>
      <c r="BA4750" t="s">
        <v>128</v>
      </c>
      <c r="BB4750" t="s">
        <v>128</v>
      </c>
      <c r="BC4750" t="s">
        <v>128</v>
      </c>
      <c r="BD4750" t="s">
        <v>147</v>
      </c>
      <c r="BE4750" t="s">
        <v>128</v>
      </c>
      <c r="BF4750" t="s">
        <v>128</v>
      </c>
      <c r="BG4750" t="s">
        <v>128</v>
      </c>
      <c r="BH4750" t="s">
        <v>128</v>
      </c>
      <c r="BI4750" t="s">
        <v>148</v>
      </c>
      <c r="BJ4750" t="s">
        <v>128</v>
      </c>
      <c r="BK4750" t="s">
        <v>128</v>
      </c>
      <c r="BL4750" t="s">
        <v>128</v>
      </c>
      <c r="BM4750" t="s">
        <v>128</v>
      </c>
      <c r="BN4750" t="s">
        <v>149</v>
      </c>
      <c r="BO4750" t="s">
        <v>128</v>
      </c>
      <c r="BP4750" t="s">
        <v>128</v>
      </c>
      <c r="BQ4750" t="s">
        <v>128</v>
      </c>
      <c r="BR4750" t="s">
        <v>128</v>
      </c>
      <c r="BS4750" t="s">
        <v>125</v>
      </c>
      <c r="BT4750" t="s">
        <v>125</v>
      </c>
      <c r="BU4750" t="s">
        <v>125</v>
      </c>
      <c r="BV4750" t="s">
        <v>125</v>
      </c>
      <c r="BW4750" t="s">
        <v>125</v>
      </c>
      <c r="BX4750" t="s">
        <v>150</v>
      </c>
      <c r="BY4750" t="s">
        <v>128</v>
      </c>
      <c r="BZ4750" t="s">
        <v>128</v>
      </c>
      <c r="CA4750" t="s">
        <v>128</v>
      </c>
      <c r="CB4750" t="s">
        <v>128</v>
      </c>
      <c r="CC4750" t="s">
        <v>151</v>
      </c>
      <c r="CD4750" t="s">
        <v>128</v>
      </c>
      <c r="CE4750" t="s">
        <v>128</v>
      </c>
      <c r="CF4750" t="s">
        <v>128</v>
      </c>
      <c r="CG4750" t="s">
        <v>128</v>
      </c>
      <c r="CH4750" t="s">
        <v>125</v>
      </c>
      <c r="CI4750" t="s">
        <v>125</v>
      </c>
      <c r="CJ4750" t="s">
        <v>1174</v>
      </c>
      <c r="CK4750" t="s">
        <v>132</v>
      </c>
      <c r="CL4750">
        <v>0.35</v>
      </c>
      <c r="CM4750">
        <v>0</v>
      </c>
      <c r="CN4750" t="s">
        <v>128</v>
      </c>
      <c r="CO4750" s="1">
        <v>44013</v>
      </c>
      <c r="CP4750" s="1">
        <v>55153</v>
      </c>
      <c r="CQ4750" t="s">
        <v>125</v>
      </c>
      <c r="CR4750" t="s">
        <v>125</v>
      </c>
      <c r="CS4750" t="s">
        <v>153</v>
      </c>
      <c r="CT4750" t="s">
        <v>128</v>
      </c>
      <c r="CU4750" t="s">
        <v>128</v>
      </c>
      <c r="CV4750" t="s">
        <v>128</v>
      </c>
      <c r="CW4750" t="s">
        <v>128</v>
      </c>
      <c r="CX4750" t="s">
        <v>154</v>
      </c>
      <c r="CY4750" t="s">
        <v>128</v>
      </c>
      <c r="CZ4750" t="s">
        <v>128</v>
      </c>
      <c r="DA4750" t="s">
        <v>128</v>
      </c>
      <c r="DB4750" t="s">
        <v>128</v>
      </c>
      <c r="DC4750" t="s">
        <v>155</v>
      </c>
      <c r="DD4750" t="s">
        <v>128</v>
      </c>
      <c r="DE4750" t="s">
        <v>128</v>
      </c>
      <c r="DF4750" t="s">
        <v>128</v>
      </c>
      <c r="DG4750" t="s">
        <v>128</v>
      </c>
      <c r="DH4750" t="s">
        <v>125</v>
      </c>
      <c r="DI4750" t="s">
        <v>125</v>
      </c>
      <c r="DJ4750" t="s">
        <v>125</v>
      </c>
      <c r="DK4750" t="s">
        <v>125</v>
      </c>
      <c r="DL4750" t="s">
        <v>125</v>
      </c>
      <c r="DM4750" t="s">
        <v>125</v>
      </c>
      <c r="DN4750" t="s">
        <v>156</v>
      </c>
      <c r="DO4750" t="s">
        <v>128</v>
      </c>
      <c r="DP4750" t="s">
        <v>128</v>
      </c>
      <c r="DQ4750" t="s">
        <v>128</v>
      </c>
      <c r="DR4750" t="s">
        <v>128</v>
      </c>
    </row>
    <row r="4751" spans="1:122" x14ac:dyDescent="0.35">
      <c r="A4751" t="s">
        <v>10949</v>
      </c>
      <c r="B4751" t="s">
        <v>10950</v>
      </c>
      <c r="C4751" t="s">
        <v>124</v>
      </c>
      <c r="D4751" t="s">
        <v>125</v>
      </c>
      <c r="E4751" t="s">
        <v>126</v>
      </c>
      <c r="F4751" t="s">
        <v>1470</v>
      </c>
      <c r="G4751" t="s">
        <v>132</v>
      </c>
      <c r="H4751" t="s">
        <v>125</v>
      </c>
      <c r="I4751">
        <v>0.08</v>
      </c>
      <c r="J4751">
        <v>0</v>
      </c>
      <c r="K4751" t="s">
        <v>128</v>
      </c>
      <c r="L4751" t="s">
        <v>10951</v>
      </c>
      <c r="M4751" t="s">
        <v>125</v>
      </c>
      <c r="N4751" t="s">
        <v>235</v>
      </c>
      <c r="O4751" t="s">
        <v>125</v>
      </c>
      <c r="P4751" t="s">
        <v>125</v>
      </c>
      <c r="Q4751" t="s">
        <v>125</v>
      </c>
      <c r="R4751" t="s">
        <v>138</v>
      </c>
      <c r="S4751" t="s">
        <v>139</v>
      </c>
      <c r="T4751" t="s">
        <v>128</v>
      </c>
      <c r="U4751" t="s">
        <v>128</v>
      </c>
      <c r="V4751" t="s">
        <v>128</v>
      </c>
      <c r="W4751" t="s">
        <v>140</v>
      </c>
      <c r="X4751" t="s">
        <v>2537</v>
      </c>
      <c r="Y4751" t="s">
        <v>128</v>
      </c>
      <c r="Z4751" t="s">
        <v>141</v>
      </c>
      <c r="AA4751" t="s">
        <v>3477</v>
      </c>
      <c r="AB4751" t="s">
        <v>128</v>
      </c>
      <c r="AC4751" t="s">
        <v>128</v>
      </c>
      <c r="AD4751" t="s">
        <v>128</v>
      </c>
      <c r="AE4751" t="s">
        <v>142</v>
      </c>
      <c r="AF4751" t="s">
        <v>125</v>
      </c>
      <c r="AG4751" t="s">
        <v>125</v>
      </c>
      <c r="AH4751" t="s">
        <v>125</v>
      </c>
      <c r="AI4751" t="s">
        <v>125</v>
      </c>
      <c r="AJ4751" t="s">
        <v>143</v>
      </c>
      <c r="AK4751" t="s">
        <v>128</v>
      </c>
      <c r="AL4751" t="s">
        <v>128</v>
      </c>
      <c r="AM4751" t="s">
        <v>128</v>
      </c>
      <c r="AN4751" t="s">
        <v>128</v>
      </c>
      <c r="AO4751" t="s">
        <v>144</v>
      </c>
      <c r="AP4751" t="s">
        <v>128</v>
      </c>
      <c r="AQ4751" t="s">
        <v>128</v>
      </c>
      <c r="AR4751" t="s">
        <v>128</v>
      </c>
      <c r="AS4751" t="s">
        <v>128</v>
      </c>
      <c r="AT4751" t="s">
        <v>145</v>
      </c>
      <c r="AU4751" t="s">
        <v>128</v>
      </c>
      <c r="AV4751" t="s">
        <v>128</v>
      </c>
      <c r="AW4751" t="s">
        <v>128</v>
      </c>
      <c r="AX4751" t="s">
        <v>128</v>
      </c>
      <c r="AY4751" t="s">
        <v>146</v>
      </c>
      <c r="AZ4751" t="s">
        <v>128</v>
      </c>
      <c r="BA4751" t="s">
        <v>128</v>
      </c>
      <c r="BB4751" t="s">
        <v>128</v>
      </c>
      <c r="BC4751" t="s">
        <v>128</v>
      </c>
      <c r="BD4751" t="s">
        <v>147</v>
      </c>
      <c r="BE4751" t="s">
        <v>128</v>
      </c>
      <c r="BF4751" t="s">
        <v>128</v>
      </c>
      <c r="BG4751" t="s">
        <v>128</v>
      </c>
      <c r="BH4751" t="s">
        <v>128</v>
      </c>
      <c r="BI4751" t="s">
        <v>148</v>
      </c>
      <c r="BJ4751" t="s">
        <v>128</v>
      </c>
      <c r="BK4751" t="s">
        <v>128</v>
      </c>
      <c r="BL4751" t="s">
        <v>128</v>
      </c>
      <c r="BM4751" t="s">
        <v>128</v>
      </c>
      <c r="BN4751" t="s">
        <v>149</v>
      </c>
      <c r="BO4751" t="s">
        <v>128</v>
      </c>
      <c r="BP4751" t="s">
        <v>128</v>
      </c>
      <c r="BQ4751" t="s">
        <v>128</v>
      </c>
      <c r="BR4751" t="s">
        <v>128</v>
      </c>
      <c r="BS4751" t="s">
        <v>125</v>
      </c>
      <c r="BT4751" t="s">
        <v>125</v>
      </c>
      <c r="BU4751" t="s">
        <v>125</v>
      </c>
      <c r="BV4751" t="s">
        <v>125</v>
      </c>
      <c r="BW4751" t="s">
        <v>125</v>
      </c>
      <c r="BX4751" t="s">
        <v>150</v>
      </c>
      <c r="BY4751" t="s">
        <v>128</v>
      </c>
      <c r="BZ4751" t="s">
        <v>128</v>
      </c>
      <c r="CA4751" t="s">
        <v>128</v>
      </c>
      <c r="CB4751" t="s">
        <v>128</v>
      </c>
      <c r="CC4751" t="s">
        <v>151</v>
      </c>
      <c r="CD4751" t="s">
        <v>128</v>
      </c>
      <c r="CE4751" t="s">
        <v>128</v>
      </c>
      <c r="CF4751" t="s">
        <v>128</v>
      </c>
      <c r="CG4751" t="s">
        <v>128</v>
      </c>
      <c r="CH4751" t="s">
        <v>125</v>
      </c>
      <c r="CI4751" t="s">
        <v>125</v>
      </c>
      <c r="CJ4751" t="s">
        <v>1174</v>
      </c>
      <c r="CK4751" t="s">
        <v>132</v>
      </c>
      <c r="CL4751">
        <v>0.35</v>
      </c>
      <c r="CM4751">
        <v>0</v>
      </c>
      <c r="CN4751" t="s">
        <v>128</v>
      </c>
      <c r="CO4751" s="1">
        <v>44013</v>
      </c>
      <c r="CP4751" s="1">
        <v>55153</v>
      </c>
      <c r="CQ4751" t="s">
        <v>125</v>
      </c>
      <c r="CR4751" t="s">
        <v>125</v>
      </c>
      <c r="CS4751" t="s">
        <v>153</v>
      </c>
      <c r="CT4751" t="s">
        <v>128</v>
      </c>
      <c r="CU4751" t="s">
        <v>128</v>
      </c>
      <c r="CV4751" t="s">
        <v>128</v>
      </c>
      <c r="CW4751" t="s">
        <v>128</v>
      </c>
      <c r="CX4751" t="s">
        <v>154</v>
      </c>
      <c r="CY4751" t="s">
        <v>128</v>
      </c>
      <c r="CZ4751" t="s">
        <v>128</v>
      </c>
      <c r="DA4751" t="s">
        <v>128</v>
      </c>
      <c r="DB4751" t="s">
        <v>128</v>
      </c>
      <c r="DC4751" t="s">
        <v>155</v>
      </c>
      <c r="DD4751" t="s">
        <v>128</v>
      </c>
      <c r="DE4751" t="s">
        <v>128</v>
      </c>
      <c r="DF4751" t="s">
        <v>128</v>
      </c>
      <c r="DG4751" t="s">
        <v>128</v>
      </c>
      <c r="DH4751" t="s">
        <v>10874</v>
      </c>
      <c r="DI4751" t="s">
        <v>125</v>
      </c>
      <c r="DJ4751" t="s">
        <v>125</v>
      </c>
      <c r="DK4751" t="s">
        <v>125</v>
      </c>
      <c r="DL4751" t="s">
        <v>125</v>
      </c>
      <c r="DM4751" t="s">
        <v>125</v>
      </c>
      <c r="DN4751" t="s">
        <v>156</v>
      </c>
      <c r="DO4751" t="s">
        <v>128</v>
      </c>
      <c r="DP4751" t="s">
        <v>128</v>
      </c>
      <c r="DQ4751" t="s">
        <v>128</v>
      </c>
      <c r="DR4751" t="s">
        <v>128</v>
      </c>
    </row>
    <row r="4752" spans="1:122" x14ac:dyDescent="0.35">
      <c r="A4752" t="s">
        <v>10952</v>
      </c>
      <c r="B4752" t="s">
        <v>10953</v>
      </c>
      <c r="C4752" t="s">
        <v>124</v>
      </c>
      <c r="D4752" t="s">
        <v>167</v>
      </c>
      <c r="E4752" t="s">
        <v>126</v>
      </c>
      <c r="F4752" t="s">
        <v>10954</v>
      </c>
      <c r="G4752" t="s">
        <v>5252</v>
      </c>
      <c r="H4752" t="s">
        <v>125</v>
      </c>
      <c r="I4752">
        <v>4.5999999999999999E-2</v>
      </c>
      <c r="J4752">
        <v>0.121</v>
      </c>
      <c r="K4752" t="s">
        <v>128</v>
      </c>
      <c r="L4752" t="s">
        <v>234</v>
      </c>
      <c r="M4752" t="s">
        <v>125</v>
      </c>
      <c r="N4752" t="s">
        <v>235</v>
      </c>
      <c r="O4752" t="s">
        <v>125</v>
      </c>
      <c r="P4752" t="s">
        <v>125</v>
      </c>
      <c r="Q4752" t="s">
        <v>125</v>
      </c>
      <c r="R4752" t="s">
        <v>138</v>
      </c>
      <c r="S4752" t="s">
        <v>139</v>
      </c>
      <c r="T4752" t="s">
        <v>128</v>
      </c>
      <c r="U4752" t="s">
        <v>128</v>
      </c>
      <c r="V4752" t="s">
        <v>128</v>
      </c>
      <c r="W4752" t="s">
        <v>140</v>
      </c>
      <c r="X4752" t="s">
        <v>128</v>
      </c>
      <c r="Y4752" t="s">
        <v>128</v>
      </c>
      <c r="Z4752" t="s">
        <v>141</v>
      </c>
      <c r="AA4752" t="s">
        <v>125</v>
      </c>
      <c r="AB4752" t="s">
        <v>125</v>
      </c>
      <c r="AC4752" t="s">
        <v>125</v>
      </c>
      <c r="AD4752" t="s">
        <v>125</v>
      </c>
      <c r="AE4752" t="s">
        <v>142</v>
      </c>
      <c r="AF4752" t="s">
        <v>125</v>
      </c>
      <c r="AG4752" t="s">
        <v>125</v>
      </c>
      <c r="AH4752" t="s">
        <v>125</v>
      </c>
      <c r="AI4752" t="s">
        <v>125</v>
      </c>
      <c r="AJ4752" t="s">
        <v>143</v>
      </c>
      <c r="AK4752" t="s">
        <v>128</v>
      </c>
      <c r="AL4752" t="s">
        <v>128</v>
      </c>
      <c r="AM4752" t="s">
        <v>128</v>
      </c>
      <c r="AN4752" t="s">
        <v>128</v>
      </c>
      <c r="AO4752" t="s">
        <v>144</v>
      </c>
      <c r="AP4752" t="s">
        <v>128</v>
      </c>
      <c r="AQ4752" t="s">
        <v>128</v>
      </c>
      <c r="AR4752" t="s">
        <v>128</v>
      </c>
      <c r="AS4752" t="s">
        <v>128</v>
      </c>
      <c r="AT4752" t="s">
        <v>145</v>
      </c>
      <c r="AU4752" t="s">
        <v>128</v>
      </c>
      <c r="AV4752" t="s">
        <v>128</v>
      </c>
      <c r="AW4752" t="s">
        <v>128</v>
      </c>
      <c r="AX4752" t="s">
        <v>128</v>
      </c>
      <c r="AY4752" t="s">
        <v>146</v>
      </c>
      <c r="AZ4752" t="s">
        <v>128</v>
      </c>
      <c r="BA4752" t="s">
        <v>128</v>
      </c>
      <c r="BB4752" t="s">
        <v>128</v>
      </c>
      <c r="BC4752" t="s">
        <v>128</v>
      </c>
      <c r="BD4752" t="s">
        <v>147</v>
      </c>
      <c r="BE4752" t="s">
        <v>128</v>
      </c>
      <c r="BF4752" t="s">
        <v>128</v>
      </c>
      <c r="BG4752" t="s">
        <v>128</v>
      </c>
      <c r="BH4752" t="s">
        <v>128</v>
      </c>
      <c r="BI4752" t="s">
        <v>148</v>
      </c>
      <c r="BJ4752" t="s">
        <v>128</v>
      </c>
      <c r="BK4752" t="s">
        <v>128</v>
      </c>
      <c r="BL4752" t="s">
        <v>128</v>
      </c>
      <c r="BM4752" t="s">
        <v>128</v>
      </c>
      <c r="BN4752" t="s">
        <v>149</v>
      </c>
      <c r="BO4752" t="s">
        <v>128</v>
      </c>
      <c r="BP4752" t="s">
        <v>128</v>
      </c>
      <c r="BQ4752" t="s">
        <v>128</v>
      </c>
      <c r="BR4752" t="s">
        <v>128</v>
      </c>
      <c r="BS4752" t="s">
        <v>125</v>
      </c>
      <c r="BT4752" t="s">
        <v>125</v>
      </c>
      <c r="BU4752" t="s">
        <v>125</v>
      </c>
      <c r="BV4752" t="s">
        <v>125</v>
      </c>
      <c r="BW4752" t="s">
        <v>125</v>
      </c>
      <c r="BX4752" t="s">
        <v>150</v>
      </c>
      <c r="BY4752" t="s">
        <v>128</v>
      </c>
      <c r="BZ4752" t="s">
        <v>128</v>
      </c>
      <c r="CA4752" t="s">
        <v>128</v>
      </c>
      <c r="CB4752" t="s">
        <v>128</v>
      </c>
      <c r="CC4752" t="s">
        <v>151</v>
      </c>
      <c r="CD4752" t="s">
        <v>128</v>
      </c>
      <c r="CE4752" t="s">
        <v>128</v>
      </c>
      <c r="CF4752" t="s">
        <v>128</v>
      </c>
      <c r="CG4752" t="s">
        <v>128</v>
      </c>
      <c r="CH4752" t="s">
        <v>125</v>
      </c>
      <c r="CI4752" t="s">
        <v>125</v>
      </c>
      <c r="CJ4752" t="s">
        <v>10955</v>
      </c>
      <c r="CK4752" t="s">
        <v>5252</v>
      </c>
      <c r="CL4752">
        <v>0.4</v>
      </c>
      <c r="CM4752">
        <v>1.1000000000000001</v>
      </c>
      <c r="CN4752" t="s">
        <v>128</v>
      </c>
      <c r="CO4752" s="1">
        <v>44013</v>
      </c>
      <c r="CP4752" s="1">
        <v>55153</v>
      </c>
      <c r="CQ4752" t="s">
        <v>125</v>
      </c>
      <c r="CR4752" t="s">
        <v>125</v>
      </c>
      <c r="CS4752" t="s">
        <v>153</v>
      </c>
      <c r="CT4752" t="s">
        <v>128</v>
      </c>
      <c r="CU4752" t="s">
        <v>128</v>
      </c>
      <c r="CV4752" t="s">
        <v>128</v>
      </c>
      <c r="CW4752" t="s">
        <v>128</v>
      </c>
      <c r="CX4752" t="s">
        <v>154</v>
      </c>
      <c r="CY4752" t="s">
        <v>128</v>
      </c>
      <c r="CZ4752" t="s">
        <v>128</v>
      </c>
      <c r="DA4752" t="s">
        <v>128</v>
      </c>
      <c r="DB4752" t="s">
        <v>128</v>
      </c>
      <c r="DC4752" t="s">
        <v>155</v>
      </c>
      <c r="DD4752" t="s">
        <v>128</v>
      </c>
      <c r="DE4752" t="s">
        <v>128</v>
      </c>
      <c r="DF4752" t="s">
        <v>128</v>
      </c>
      <c r="DG4752" t="s">
        <v>128</v>
      </c>
      <c r="DH4752" t="s">
        <v>125</v>
      </c>
      <c r="DI4752" t="s">
        <v>125</v>
      </c>
      <c r="DJ4752" t="s">
        <v>125</v>
      </c>
      <c r="DK4752" t="s">
        <v>125</v>
      </c>
      <c r="DL4752" t="s">
        <v>125</v>
      </c>
      <c r="DM4752" t="s">
        <v>125</v>
      </c>
      <c r="DN4752" t="s">
        <v>156</v>
      </c>
      <c r="DO4752" t="s">
        <v>128</v>
      </c>
      <c r="DP4752" t="s">
        <v>128</v>
      </c>
      <c r="DQ4752" t="s">
        <v>128</v>
      </c>
      <c r="DR4752" t="s">
        <v>128</v>
      </c>
    </row>
    <row r="4753" spans="1:122" x14ac:dyDescent="0.35">
      <c r="A4753" t="s">
        <v>10956</v>
      </c>
      <c r="B4753" t="s">
        <v>10957</v>
      </c>
      <c r="C4753" t="s">
        <v>124</v>
      </c>
      <c r="D4753" t="s">
        <v>125</v>
      </c>
      <c r="E4753" t="s">
        <v>126</v>
      </c>
      <c r="F4753" t="s">
        <v>131</v>
      </c>
      <c r="G4753" t="s">
        <v>132</v>
      </c>
      <c r="H4753" t="s">
        <v>125</v>
      </c>
      <c r="I4753">
        <v>0.2</v>
      </c>
      <c r="J4753">
        <v>0</v>
      </c>
      <c r="K4753" t="s">
        <v>128</v>
      </c>
      <c r="L4753" t="s">
        <v>234</v>
      </c>
      <c r="M4753" t="s">
        <v>125</v>
      </c>
      <c r="N4753" t="s">
        <v>235</v>
      </c>
      <c r="O4753" t="s">
        <v>125</v>
      </c>
      <c r="P4753" t="s">
        <v>125</v>
      </c>
      <c r="Q4753" t="s">
        <v>125</v>
      </c>
      <c r="R4753" t="s">
        <v>138</v>
      </c>
      <c r="S4753" t="s">
        <v>139</v>
      </c>
      <c r="T4753" t="s">
        <v>128</v>
      </c>
      <c r="U4753" t="s">
        <v>128</v>
      </c>
      <c r="V4753" t="s">
        <v>128</v>
      </c>
      <c r="W4753" t="s">
        <v>140</v>
      </c>
      <c r="X4753" t="s">
        <v>128</v>
      </c>
      <c r="Y4753" t="s">
        <v>128</v>
      </c>
      <c r="Z4753" t="s">
        <v>141</v>
      </c>
      <c r="AA4753" t="s">
        <v>125</v>
      </c>
      <c r="AB4753" t="s">
        <v>125</v>
      </c>
      <c r="AC4753" t="s">
        <v>125</v>
      </c>
      <c r="AD4753" t="s">
        <v>125</v>
      </c>
      <c r="AE4753" t="s">
        <v>142</v>
      </c>
      <c r="AF4753" t="s">
        <v>125</v>
      </c>
      <c r="AG4753" t="s">
        <v>125</v>
      </c>
      <c r="AH4753" t="s">
        <v>125</v>
      </c>
      <c r="AI4753" t="s">
        <v>125</v>
      </c>
      <c r="AJ4753" t="s">
        <v>143</v>
      </c>
      <c r="AK4753" t="s">
        <v>128</v>
      </c>
      <c r="AL4753" t="s">
        <v>128</v>
      </c>
      <c r="AM4753" t="s">
        <v>128</v>
      </c>
      <c r="AN4753" t="s">
        <v>128</v>
      </c>
      <c r="AO4753" t="s">
        <v>144</v>
      </c>
      <c r="AP4753" t="s">
        <v>128</v>
      </c>
      <c r="AQ4753" t="s">
        <v>128</v>
      </c>
      <c r="AR4753" t="s">
        <v>128</v>
      </c>
      <c r="AS4753" t="s">
        <v>128</v>
      </c>
      <c r="AT4753" t="s">
        <v>145</v>
      </c>
      <c r="AU4753" t="s">
        <v>128</v>
      </c>
      <c r="AV4753" t="s">
        <v>128</v>
      </c>
      <c r="AW4753" t="s">
        <v>128</v>
      </c>
      <c r="AX4753" t="s">
        <v>128</v>
      </c>
      <c r="AY4753" t="s">
        <v>146</v>
      </c>
      <c r="AZ4753" t="s">
        <v>128</v>
      </c>
      <c r="BA4753" t="s">
        <v>128</v>
      </c>
      <c r="BB4753" t="s">
        <v>128</v>
      </c>
      <c r="BC4753" t="s">
        <v>128</v>
      </c>
      <c r="BD4753" t="s">
        <v>147</v>
      </c>
      <c r="BE4753" t="s">
        <v>128</v>
      </c>
      <c r="BF4753" t="s">
        <v>128</v>
      </c>
      <c r="BG4753" t="s">
        <v>128</v>
      </c>
      <c r="BH4753" t="s">
        <v>128</v>
      </c>
      <c r="BI4753" t="s">
        <v>148</v>
      </c>
      <c r="BJ4753" t="s">
        <v>128</v>
      </c>
      <c r="BK4753" t="s">
        <v>128</v>
      </c>
      <c r="BL4753" t="s">
        <v>128</v>
      </c>
      <c r="BM4753" t="s">
        <v>128</v>
      </c>
      <c r="BN4753" t="s">
        <v>149</v>
      </c>
      <c r="BO4753" t="s">
        <v>128</v>
      </c>
      <c r="BP4753" t="s">
        <v>128</v>
      </c>
      <c r="BQ4753" t="s">
        <v>128</v>
      </c>
      <c r="BR4753" t="s">
        <v>128</v>
      </c>
      <c r="BS4753" t="s">
        <v>125</v>
      </c>
      <c r="BT4753" t="s">
        <v>125</v>
      </c>
      <c r="BU4753" t="s">
        <v>125</v>
      </c>
      <c r="BV4753" t="s">
        <v>125</v>
      </c>
      <c r="BW4753" t="s">
        <v>125</v>
      </c>
      <c r="BX4753" t="s">
        <v>150</v>
      </c>
      <c r="BY4753" t="s">
        <v>128</v>
      </c>
      <c r="BZ4753" t="s">
        <v>128</v>
      </c>
      <c r="CA4753" t="s">
        <v>128</v>
      </c>
      <c r="CB4753" t="s">
        <v>128</v>
      </c>
      <c r="CC4753" t="s">
        <v>151</v>
      </c>
      <c r="CD4753" t="s">
        <v>128</v>
      </c>
      <c r="CE4753" t="s">
        <v>128</v>
      </c>
      <c r="CF4753" t="s">
        <v>128</v>
      </c>
      <c r="CG4753" t="s">
        <v>128</v>
      </c>
      <c r="CH4753" t="s">
        <v>125</v>
      </c>
      <c r="CI4753" t="s">
        <v>125</v>
      </c>
      <c r="CJ4753" t="s">
        <v>3251</v>
      </c>
      <c r="CK4753" t="s">
        <v>132</v>
      </c>
      <c r="CL4753">
        <v>0.45</v>
      </c>
      <c r="CM4753">
        <v>0</v>
      </c>
      <c r="CN4753" t="s">
        <v>128</v>
      </c>
      <c r="CO4753" s="1">
        <v>44013</v>
      </c>
      <c r="CP4753" s="1">
        <v>55153</v>
      </c>
      <c r="CQ4753" t="s">
        <v>125</v>
      </c>
      <c r="CR4753" t="s">
        <v>125</v>
      </c>
      <c r="CS4753" t="s">
        <v>153</v>
      </c>
      <c r="CT4753" t="s">
        <v>128</v>
      </c>
      <c r="CU4753" t="s">
        <v>128</v>
      </c>
      <c r="CV4753" t="s">
        <v>128</v>
      </c>
      <c r="CW4753" t="s">
        <v>128</v>
      </c>
      <c r="CX4753" t="s">
        <v>154</v>
      </c>
      <c r="CY4753" t="s">
        <v>128</v>
      </c>
      <c r="CZ4753" t="s">
        <v>128</v>
      </c>
      <c r="DA4753" t="s">
        <v>128</v>
      </c>
      <c r="DB4753" t="s">
        <v>128</v>
      </c>
      <c r="DC4753" t="s">
        <v>155</v>
      </c>
      <c r="DD4753" t="s">
        <v>128</v>
      </c>
      <c r="DE4753" t="s">
        <v>128</v>
      </c>
      <c r="DF4753" t="s">
        <v>128</v>
      </c>
      <c r="DG4753" t="s">
        <v>128</v>
      </c>
      <c r="DH4753" t="s">
        <v>125</v>
      </c>
      <c r="DI4753" t="s">
        <v>125</v>
      </c>
      <c r="DJ4753" t="s">
        <v>125</v>
      </c>
      <c r="DK4753" t="s">
        <v>125</v>
      </c>
      <c r="DL4753" t="s">
        <v>125</v>
      </c>
      <c r="DM4753" t="s">
        <v>125</v>
      </c>
      <c r="DN4753" t="s">
        <v>156</v>
      </c>
      <c r="DO4753" t="s">
        <v>128</v>
      </c>
      <c r="DP4753" t="s">
        <v>128</v>
      </c>
      <c r="DQ4753" t="s">
        <v>128</v>
      </c>
      <c r="DR4753" t="s">
        <v>128</v>
      </c>
    </row>
    <row r="4754" spans="1:122" x14ac:dyDescent="0.35">
      <c r="A4754" t="s">
        <v>10958</v>
      </c>
      <c r="B4754" t="s">
        <v>10959</v>
      </c>
      <c r="C4754" t="s">
        <v>124</v>
      </c>
      <c r="D4754" t="s">
        <v>125</v>
      </c>
      <c r="E4754" t="s">
        <v>126</v>
      </c>
      <c r="F4754" t="s">
        <v>2545</v>
      </c>
      <c r="G4754" t="s">
        <v>132</v>
      </c>
      <c r="H4754" t="s">
        <v>125</v>
      </c>
      <c r="I4754">
        <v>6.3E-2</v>
      </c>
      <c r="J4754">
        <v>0</v>
      </c>
      <c r="K4754" t="s">
        <v>128</v>
      </c>
      <c r="L4754" t="s">
        <v>10884</v>
      </c>
      <c r="M4754" t="s">
        <v>125</v>
      </c>
      <c r="N4754" t="s">
        <v>235</v>
      </c>
      <c r="O4754" t="s">
        <v>125</v>
      </c>
      <c r="P4754" t="s">
        <v>125</v>
      </c>
      <c r="Q4754" t="s">
        <v>125</v>
      </c>
      <c r="R4754" t="s">
        <v>138</v>
      </c>
      <c r="S4754" t="s">
        <v>139</v>
      </c>
      <c r="T4754" t="s">
        <v>128</v>
      </c>
      <c r="U4754" t="s">
        <v>128</v>
      </c>
      <c r="V4754" t="s">
        <v>128</v>
      </c>
      <c r="W4754" t="s">
        <v>140</v>
      </c>
      <c r="X4754" t="s">
        <v>10885</v>
      </c>
      <c r="Y4754" t="s">
        <v>128</v>
      </c>
      <c r="Z4754" t="s">
        <v>141</v>
      </c>
      <c r="AA4754" t="s">
        <v>125</v>
      </c>
      <c r="AB4754" t="s">
        <v>125</v>
      </c>
      <c r="AC4754" t="s">
        <v>125</v>
      </c>
      <c r="AD4754" t="s">
        <v>125</v>
      </c>
      <c r="AE4754" t="s">
        <v>142</v>
      </c>
      <c r="AF4754" t="s">
        <v>125</v>
      </c>
      <c r="AG4754" t="s">
        <v>125</v>
      </c>
      <c r="AH4754" t="s">
        <v>125</v>
      </c>
      <c r="AI4754" t="s">
        <v>125</v>
      </c>
      <c r="AJ4754" t="s">
        <v>143</v>
      </c>
      <c r="AK4754" t="s">
        <v>128</v>
      </c>
      <c r="AL4754" t="s">
        <v>128</v>
      </c>
      <c r="AM4754" t="s">
        <v>128</v>
      </c>
      <c r="AN4754" t="s">
        <v>128</v>
      </c>
      <c r="AO4754" t="s">
        <v>144</v>
      </c>
      <c r="AP4754" t="s">
        <v>128</v>
      </c>
      <c r="AQ4754" t="s">
        <v>128</v>
      </c>
      <c r="AR4754" t="s">
        <v>128</v>
      </c>
      <c r="AS4754" t="s">
        <v>128</v>
      </c>
      <c r="AT4754" t="s">
        <v>145</v>
      </c>
      <c r="AU4754" t="s">
        <v>128</v>
      </c>
      <c r="AV4754" t="s">
        <v>128</v>
      </c>
      <c r="AW4754" t="s">
        <v>128</v>
      </c>
      <c r="AX4754" t="s">
        <v>128</v>
      </c>
      <c r="AY4754" t="s">
        <v>146</v>
      </c>
      <c r="AZ4754" t="s">
        <v>128</v>
      </c>
      <c r="BA4754" t="s">
        <v>128</v>
      </c>
      <c r="BB4754" t="s">
        <v>128</v>
      </c>
      <c r="BC4754" t="s">
        <v>128</v>
      </c>
      <c r="BD4754" t="s">
        <v>147</v>
      </c>
      <c r="BE4754" t="s">
        <v>128</v>
      </c>
      <c r="BF4754" t="s">
        <v>128</v>
      </c>
      <c r="BG4754" t="s">
        <v>128</v>
      </c>
      <c r="BH4754" t="s">
        <v>128</v>
      </c>
      <c r="BI4754" t="s">
        <v>148</v>
      </c>
      <c r="BJ4754" t="s">
        <v>128</v>
      </c>
      <c r="BK4754" t="s">
        <v>128</v>
      </c>
      <c r="BL4754" t="s">
        <v>128</v>
      </c>
      <c r="BM4754" t="s">
        <v>128</v>
      </c>
      <c r="BN4754" t="s">
        <v>149</v>
      </c>
      <c r="BO4754" t="s">
        <v>128</v>
      </c>
      <c r="BP4754" t="s">
        <v>128</v>
      </c>
      <c r="BQ4754" t="s">
        <v>128</v>
      </c>
      <c r="BR4754" t="s">
        <v>128</v>
      </c>
      <c r="BS4754" t="s">
        <v>125</v>
      </c>
      <c r="BT4754" t="s">
        <v>125</v>
      </c>
      <c r="BU4754" t="s">
        <v>125</v>
      </c>
      <c r="BV4754" t="s">
        <v>125</v>
      </c>
      <c r="BW4754" t="s">
        <v>125</v>
      </c>
      <c r="BX4754" t="s">
        <v>150</v>
      </c>
      <c r="BY4754" t="s">
        <v>128</v>
      </c>
      <c r="BZ4754" t="s">
        <v>128</v>
      </c>
      <c r="CA4754" t="s">
        <v>128</v>
      </c>
      <c r="CB4754" t="s">
        <v>128</v>
      </c>
      <c r="CC4754" t="s">
        <v>151</v>
      </c>
      <c r="CD4754" t="s">
        <v>128</v>
      </c>
      <c r="CE4754" t="s">
        <v>128</v>
      </c>
      <c r="CF4754" t="s">
        <v>128</v>
      </c>
      <c r="CG4754" t="s">
        <v>128</v>
      </c>
      <c r="CH4754" t="s">
        <v>125</v>
      </c>
      <c r="CI4754" t="s">
        <v>125</v>
      </c>
      <c r="CJ4754" t="s">
        <v>1892</v>
      </c>
      <c r="CK4754" t="s">
        <v>132</v>
      </c>
      <c r="CL4754">
        <v>0.4</v>
      </c>
      <c r="CM4754">
        <v>0</v>
      </c>
      <c r="CN4754" t="s">
        <v>128</v>
      </c>
      <c r="CO4754" s="1">
        <v>44013</v>
      </c>
      <c r="CP4754" s="1">
        <v>55153</v>
      </c>
      <c r="CQ4754" t="s">
        <v>125</v>
      </c>
      <c r="CR4754" t="s">
        <v>125</v>
      </c>
      <c r="CS4754" t="s">
        <v>153</v>
      </c>
      <c r="CT4754" t="s">
        <v>128</v>
      </c>
      <c r="CU4754" t="s">
        <v>128</v>
      </c>
      <c r="CV4754" t="s">
        <v>128</v>
      </c>
      <c r="CW4754" t="s">
        <v>128</v>
      </c>
      <c r="CX4754" t="s">
        <v>154</v>
      </c>
      <c r="CY4754" t="s">
        <v>128</v>
      </c>
      <c r="CZ4754" t="s">
        <v>128</v>
      </c>
      <c r="DA4754" t="s">
        <v>128</v>
      </c>
      <c r="DB4754" t="s">
        <v>128</v>
      </c>
      <c r="DC4754" t="s">
        <v>155</v>
      </c>
      <c r="DD4754" t="s">
        <v>128</v>
      </c>
      <c r="DE4754" t="s">
        <v>128</v>
      </c>
      <c r="DF4754" t="s">
        <v>128</v>
      </c>
      <c r="DG4754" t="s">
        <v>128</v>
      </c>
      <c r="DH4754" t="s">
        <v>10874</v>
      </c>
      <c r="DI4754" t="s">
        <v>125</v>
      </c>
      <c r="DJ4754" t="s">
        <v>125</v>
      </c>
      <c r="DK4754" t="s">
        <v>125</v>
      </c>
      <c r="DL4754" t="s">
        <v>125</v>
      </c>
      <c r="DM4754" t="s">
        <v>125</v>
      </c>
      <c r="DN4754" t="s">
        <v>156</v>
      </c>
      <c r="DO4754" t="s">
        <v>128</v>
      </c>
      <c r="DP4754" t="s">
        <v>128</v>
      </c>
      <c r="DQ4754" t="s">
        <v>128</v>
      </c>
      <c r="DR4754" t="s">
        <v>128</v>
      </c>
    </row>
    <row r="4755" spans="1:122" x14ac:dyDescent="0.35">
      <c r="A4755" t="s">
        <v>10960</v>
      </c>
      <c r="B4755" t="s">
        <v>10961</v>
      </c>
      <c r="C4755" t="s">
        <v>124</v>
      </c>
      <c r="D4755" t="s">
        <v>125</v>
      </c>
      <c r="E4755" t="s">
        <v>126</v>
      </c>
      <c r="F4755" t="s">
        <v>5859</v>
      </c>
      <c r="G4755" t="s">
        <v>132</v>
      </c>
      <c r="H4755" t="s">
        <v>125</v>
      </c>
      <c r="I4755">
        <v>5.7000000000000002E-2</v>
      </c>
      <c r="J4755">
        <v>0</v>
      </c>
      <c r="K4755" t="s">
        <v>128</v>
      </c>
      <c r="L4755" t="s">
        <v>10962</v>
      </c>
      <c r="M4755" t="s">
        <v>125</v>
      </c>
      <c r="N4755" t="s">
        <v>235</v>
      </c>
      <c r="O4755" t="s">
        <v>125</v>
      </c>
      <c r="P4755" t="s">
        <v>125</v>
      </c>
      <c r="Q4755" t="s">
        <v>125</v>
      </c>
      <c r="R4755" t="s">
        <v>138</v>
      </c>
      <c r="S4755" t="s">
        <v>139</v>
      </c>
      <c r="T4755" t="s">
        <v>128</v>
      </c>
      <c r="U4755" t="s">
        <v>128</v>
      </c>
      <c r="V4755" t="s">
        <v>128</v>
      </c>
      <c r="W4755" t="s">
        <v>140</v>
      </c>
      <c r="X4755" t="s">
        <v>128</v>
      </c>
      <c r="Y4755" t="s">
        <v>128</v>
      </c>
      <c r="Z4755" t="s">
        <v>141</v>
      </c>
      <c r="AA4755" t="s">
        <v>125</v>
      </c>
      <c r="AB4755" t="s">
        <v>125</v>
      </c>
      <c r="AC4755" t="s">
        <v>125</v>
      </c>
      <c r="AD4755" t="s">
        <v>125</v>
      </c>
      <c r="AE4755" t="s">
        <v>142</v>
      </c>
      <c r="AF4755" t="s">
        <v>125</v>
      </c>
      <c r="AG4755" t="s">
        <v>125</v>
      </c>
      <c r="AH4755" t="s">
        <v>125</v>
      </c>
      <c r="AI4755" t="s">
        <v>125</v>
      </c>
      <c r="AJ4755" t="s">
        <v>143</v>
      </c>
      <c r="AK4755" t="s">
        <v>128</v>
      </c>
      <c r="AL4755" t="s">
        <v>128</v>
      </c>
      <c r="AM4755" t="s">
        <v>128</v>
      </c>
      <c r="AN4755" t="s">
        <v>128</v>
      </c>
      <c r="AO4755" t="s">
        <v>144</v>
      </c>
      <c r="AP4755" t="s">
        <v>128</v>
      </c>
      <c r="AQ4755" t="s">
        <v>128</v>
      </c>
      <c r="AR4755" t="s">
        <v>128</v>
      </c>
      <c r="AS4755" t="s">
        <v>128</v>
      </c>
      <c r="AT4755" t="s">
        <v>145</v>
      </c>
      <c r="AU4755" t="s">
        <v>128</v>
      </c>
      <c r="AV4755" t="s">
        <v>128</v>
      </c>
      <c r="AW4755" t="s">
        <v>128</v>
      </c>
      <c r="AX4755" t="s">
        <v>128</v>
      </c>
      <c r="AY4755" t="s">
        <v>146</v>
      </c>
      <c r="AZ4755" t="s">
        <v>128</v>
      </c>
      <c r="BA4755" t="s">
        <v>128</v>
      </c>
      <c r="BB4755" t="s">
        <v>128</v>
      </c>
      <c r="BC4755" t="s">
        <v>128</v>
      </c>
      <c r="BD4755" t="s">
        <v>147</v>
      </c>
      <c r="BE4755" t="s">
        <v>128</v>
      </c>
      <c r="BF4755" t="s">
        <v>128</v>
      </c>
      <c r="BG4755" t="s">
        <v>128</v>
      </c>
      <c r="BH4755" t="s">
        <v>128</v>
      </c>
      <c r="BI4755" t="s">
        <v>148</v>
      </c>
      <c r="BJ4755" t="s">
        <v>128</v>
      </c>
      <c r="BK4755" t="s">
        <v>128</v>
      </c>
      <c r="BL4755" t="s">
        <v>128</v>
      </c>
      <c r="BM4755" t="s">
        <v>128</v>
      </c>
      <c r="BN4755" t="s">
        <v>149</v>
      </c>
      <c r="BO4755" t="s">
        <v>128</v>
      </c>
      <c r="BP4755" t="s">
        <v>128</v>
      </c>
      <c r="BQ4755" t="s">
        <v>128</v>
      </c>
      <c r="BR4755" t="s">
        <v>128</v>
      </c>
      <c r="BS4755" t="s">
        <v>125</v>
      </c>
      <c r="BT4755" t="s">
        <v>125</v>
      </c>
      <c r="BU4755" t="s">
        <v>125</v>
      </c>
      <c r="BV4755" t="s">
        <v>125</v>
      </c>
      <c r="BW4755" t="s">
        <v>125</v>
      </c>
      <c r="BX4755" t="s">
        <v>150</v>
      </c>
      <c r="BY4755" t="s">
        <v>128</v>
      </c>
      <c r="BZ4755" t="s">
        <v>128</v>
      </c>
      <c r="CA4755" t="s">
        <v>128</v>
      </c>
      <c r="CB4755" t="s">
        <v>128</v>
      </c>
      <c r="CC4755" t="s">
        <v>151</v>
      </c>
      <c r="CD4755" t="s">
        <v>128</v>
      </c>
      <c r="CE4755" t="s">
        <v>128</v>
      </c>
      <c r="CF4755" t="s">
        <v>128</v>
      </c>
      <c r="CG4755" t="s">
        <v>128</v>
      </c>
      <c r="CH4755" t="s">
        <v>125</v>
      </c>
      <c r="CI4755" t="s">
        <v>125</v>
      </c>
      <c r="CJ4755" t="s">
        <v>1892</v>
      </c>
      <c r="CK4755" t="s">
        <v>132</v>
      </c>
      <c r="CL4755">
        <v>0.4</v>
      </c>
      <c r="CM4755">
        <v>0</v>
      </c>
      <c r="CN4755" t="s">
        <v>128</v>
      </c>
      <c r="CO4755" s="1">
        <v>44013</v>
      </c>
      <c r="CP4755" s="1">
        <v>55153</v>
      </c>
      <c r="CQ4755" t="s">
        <v>125</v>
      </c>
      <c r="CR4755" t="s">
        <v>125</v>
      </c>
      <c r="CS4755" t="s">
        <v>153</v>
      </c>
      <c r="CT4755" t="s">
        <v>128</v>
      </c>
      <c r="CU4755" t="s">
        <v>128</v>
      </c>
      <c r="CV4755" t="s">
        <v>128</v>
      </c>
      <c r="CW4755" t="s">
        <v>128</v>
      </c>
      <c r="CX4755" t="s">
        <v>154</v>
      </c>
      <c r="CY4755" t="s">
        <v>128</v>
      </c>
      <c r="CZ4755" t="s">
        <v>128</v>
      </c>
      <c r="DA4755" t="s">
        <v>128</v>
      </c>
      <c r="DB4755" t="s">
        <v>128</v>
      </c>
      <c r="DC4755" t="s">
        <v>155</v>
      </c>
      <c r="DD4755" t="s">
        <v>128</v>
      </c>
      <c r="DE4755" t="s">
        <v>128</v>
      </c>
      <c r="DF4755" t="s">
        <v>128</v>
      </c>
      <c r="DG4755" t="s">
        <v>128</v>
      </c>
      <c r="DH4755" t="s">
        <v>10874</v>
      </c>
      <c r="DI4755" t="s">
        <v>125</v>
      </c>
      <c r="DJ4755" t="s">
        <v>125</v>
      </c>
      <c r="DK4755" t="s">
        <v>125</v>
      </c>
      <c r="DL4755" t="s">
        <v>125</v>
      </c>
      <c r="DM4755" t="s">
        <v>125</v>
      </c>
      <c r="DN4755" t="s">
        <v>156</v>
      </c>
      <c r="DO4755" t="s">
        <v>128</v>
      </c>
      <c r="DP4755" t="s">
        <v>128</v>
      </c>
      <c r="DQ4755" t="s">
        <v>128</v>
      </c>
      <c r="DR4755" t="s">
        <v>128</v>
      </c>
    </row>
    <row r="4756" spans="1:122" x14ac:dyDescent="0.35">
      <c r="A4756" t="s">
        <v>10963</v>
      </c>
      <c r="B4756" t="s">
        <v>10964</v>
      </c>
      <c r="C4756" t="s">
        <v>124</v>
      </c>
      <c r="D4756" t="s">
        <v>167</v>
      </c>
      <c r="E4756" t="s">
        <v>126</v>
      </c>
      <c r="F4756" t="s">
        <v>127</v>
      </c>
      <c r="G4756" t="s">
        <v>128</v>
      </c>
      <c r="H4756" t="s">
        <v>125</v>
      </c>
      <c r="I4756">
        <v>0</v>
      </c>
      <c r="J4756">
        <v>0</v>
      </c>
      <c r="K4756" t="s">
        <v>128</v>
      </c>
      <c r="L4756" t="s">
        <v>125</v>
      </c>
      <c r="M4756" t="s">
        <v>125</v>
      </c>
      <c r="N4756" t="s">
        <v>125</v>
      </c>
      <c r="O4756" t="s">
        <v>125</v>
      </c>
      <c r="P4756" t="s">
        <v>125</v>
      </c>
      <c r="Q4756" t="s">
        <v>125</v>
      </c>
      <c r="R4756" t="s">
        <v>125</v>
      </c>
      <c r="S4756" t="s">
        <v>125</v>
      </c>
      <c r="T4756" t="s">
        <v>125</v>
      </c>
      <c r="U4756" t="s">
        <v>125</v>
      </c>
      <c r="V4756" t="s">
        <v>125</v>
      </c>
      <c r="W4756" t="s">
        <v>125</v>
      </c>
      <c r="X4756" t="s">
        <v>125</v>
      </c>
      <c r="Y4756" t="s">
        <v>125</v>
      </c>
      <c r="Z4756" t="s">
        <v>125</v>
      </c>
      <c r="AA4756" t="s">
        <v>125</v>
      </c>
      <c r="AB4756" t="s">
        <v>125</v>
      </c>
      <c r="AC4756" t="s">
        <v>125</v>
      </c>
      <c r="AD4756" t="s">
        <v>125</v>
      </c>
      <c r="AE4756" t="s">
        <v>125</v>
      </c>
      <c r="AF4756" t="s">
        <v>125</v>
      </c>
      <c r="AG4756" t="s">
        <v>125</v>
      </c>
      <c r="AH4756" t="s">
        <v>125</v>
      </c>
      <c r="AI4756" t="s">
        <v>125</v>
      </c>
      <c r="AJ4756" t="s">
        <v>125</v>
      </c>
      <c r="AK4756" t="s">
        <v>125</v>
      </c>
      <c r="AL4756" t="s">
        <v>125</v>
      </c>
      <c r="AM4756" t="s">
        <v>125</v>
      </c>
      <c r="AN4756" t="s">
        <v>125</v>
      </c>
      <c r="AO4756" t="s">
        <v>125</v>
      </c>
      <c r="AP4756" t="s">
        <v>125</v>
      </c>
      <c r="AQ4756" t="s">
        <v>125</v>
      </c>
      <c r="AR4756" t="s">
        <v>125</v>
      </c>
      <c r="AS4756" t="s">
        <v>125</v>
      </c>
      <c r="AT4756" t="s">
        <v>125</v>
      </c>
      <c r="AU4756" t="s">
        <v>125</v>
      </c>
      <c r="AV4756" t="s">
        <v>125</v>
      </c>
      <c r="AW4756" t="s">
        <v>125</v>
      </c>
      <c r="AX4756" t="s">
        <v>125</v>
      </c>
      <c r="AY4756" t="s">
        <v>125</v>
      </c>
      <c r="AZ4756" t="s">
        <v>125</v>
      </c>
      <c r="BA4756" t="s">
        <v>125</v>
      </c>
      <c r="BB4756" t="s">
        <v>125</v>
      </c>
      <c r="BC4756" t="s">
        <v>125</v>
      </c>
      <c r="BD4756" t="s">
        <v>125</v>
      </c>
      <c r="BE4756" t="s">
        <v>125</v>
      </c>
      <c r="BF4756" t="s">
        <v>125</v>
      </c>
      <c r="BG4756" t="s">
        <v>125</v>
      </c>
      <c r="BH4756" t="s">
        <v>125</v>
      </c>
      <c r="BI4756" t="s">
        <v>125</v>
      </c>
      <c r="BJ4756" t="s">
        <v>125</v>
      </c>
      <c r="BK4756" t="s">
        <v>125</v>
      </c>
      <c r="BL4756" t="s">
        <v>125</v>
      </c>
      <c r="BM4756" t="s">
        <v>125</v>
      </c>
      <c r="BN4756" t="s">
        <v>125</v>
      </c>
      <c r="BO4756" t="s">
        <v>125</v>
      </c>
      <c r="BP4756" t="s">
        <v>125</v>
      </c>
      <c r="BQ4756" t="s">
        <v>125</v>
      </c>
      <c r="BR4756" t="s">
        <v>125</v>
      </c>
      <c r="BS4756" t="s">
        <v>125</v>
      </c>
      <c r="BT4756" t="s">
        <v>125</v>
      </c>
      <c r="BU4756" t="s">
        <v>125</v>
      </c>
      <c r="BV4756" t="s">
        <v>125</v>
      </c>
      <c r="BW4756" t="s">
        <v>125</v>
      </c>
      <c r="BX4756" t="s">
        <v>125</v>
      </c>
      <c r="BY4756" t="s">
        <v>125</v>
      </c>
      <c r="BZ4756" t="s">
        <v>125</v>
      </c>
      <c r="CA4756" t="s">
        <v>125</v>
      </c>
      <c r="CB4756" t="s">
        <v>125</v>
      </c>
      <c r="CC4756" t="s">
        <v>125</v>
      </c>
      <c r="CD4756" t="s">
        <v>125</v>
      </c>
      <c r="CE4756" t="s">
        <v>125</v>
      </c>
      <c r="CF4756" t="s">
        <v>125</v>
      </c>
      <c r="CG4756" t="s">
        <v>125</v>
      </c>
      <c r="CH4756" t="s">
        <v>125</v>
      </c>
      <c r="CI4756" t="s">
        <v>125</v>
      </c>
      <c r="CJ4756" t="s">
        <v>6291</v>
      </c>
      <c r="CK4756" t="s">
        <v>132</v>
      </c>
      <c r="CL4756">
        <v>0.65</v>
      </c>
      <c r="CM4756">
        <v>0</v>
      </c>
      <c r="CN4756" t="s">
        <v>128</v>
      </c>
      <c r="CO4756" s="1">
        <v>39448</v>
      </c>
      <c r="CP4756" s="1">
        <v>55153</v>
      </c>
      <c r="CQ4756" t="s">
        <v>125</v>
      </c>
      <c r="CR4756" t="s">
        <v>125</v>
      </c>
      <c r="CS4756" t="s">
        <v>125</v>
      </c>
      <c r="CT4756" t="s">
        <v>125</v>
      </c>
      <c r="CU4756" t="s">
        <v>125</v>
      </c>
      <c r="CV4756" t="s">
        <v>125</v>
      </c>
      <c r="CW4756" t="s">
        <v>125</v>
      </c>
      <c r="CX4756" t="s">
        <v>125</v>
      </c>
      <c r="CY4756" t="s">
        <v>125</v>
      </c>
      <c r="CZ4756" t="s">
        <v>125</v>
      </c>
      <c r="DA4756" t="s">
        <v>125</v>
      </c>
      <c r="DB4756" t="s">
        <v>125</v>
      </c>
      <c r="DC4756" t="s">
        <v>125</v>
      </c>
      <c r="DD4756" t="s">
        <v>125</v>
      </c>
      <c r="DE4756" t="s">
        <v>125</v>
      </c>
      <c r="DF4756" t="s">
        <v>125</v>
      </c>
      <c r="DG4756" t="s">
        <v>125</v>
      </c>
      <c r="DH4756" t="s">
        <v>125</v>
      </c>
      <c r="DI4756" t="s">
        <v>125</v>
      </c>
      <c r="DJ4756" t="s">
        <v>125</v>
      </c>
      <c r="DK4756" t="s">
        <v>125</v>
      </c>
      <c r="DL4756" t="s">
        <v>125</v>
      </c>
      <c r="DM4756" t="s">
        <v>125</v>
      </c>
      <c r="DN4756" t="s">
        <v>125</v>
      </c>
      <c r="DO4756" t="s">
        <v>125</v>
      </c>
      <c r="DP4756" t="s">
        <v>125</v>
      </c>
      <c r="DQ4756" t="s">
        <v>125</v>
      </c>
      <c r="DR4756" t="s">
        <v>125</v>
      </c>
    </row>
    <row r="4757" spans="1:122" x14ac:dyDescent="0.35">
      <c r="A4757" t="s">
        <v>10965</v>
      </c>
      <c r="B4757" t="s">
        <v>10966</v>
      </c>
      <c r="C4757" t="s">
        <v>124</v>
      </c>
      <c r="D4757" t="s">
        <v>167</v>
      </c>
      <c r="E4757" t="s">
        <v>126</v>
      </c>
      <c r="F4757" t="s">
        <v>10892</v>
      </c>
      <c r="G4757" t="s">
        <v>132</v>
      </c>
      <c r="H4757" t="s">
        <v>125</v>
      </c>
      <c r="I4757">
        <v>0.17599999999999999</v>
      </c>
      <c r="J4757">
        <v>0</v>
      </c>
      <c r="K4757" t="s">
        <v>128</v>
      </c>
      <c r="L4757" t="s">
        <v>10967</v>
      </c>
      <c r="M4757" t="s">
        <v>125</v>
      </c>
      <c r="N4757" t="s">
        <v>125</v>
      </c>
      <c r="O4757" t="s">
        <v>125</v>
      </c>
      <c r="P4757" t="s">
        <v>125</v>
      </c>
      <c r="Q4757" t="s">
        <v>125</v>
      </c>
      <c r="R4757" t="s">
        <v>138</v>
      </c>
      <c r="S4757" t="s">
        <v>139</v>
      </c>
      <c r="T4757" t="s">
        <v>128</v>
      </c>
      <c r="U4757" t="s">
        <v>128</v>
      </c>
      <c r="V4757" t="s">
        <v>128</v>
      </c>
      <c r="W4757" t="s">
        <v>140</v>
      </c>
      <c r="X4757" t="s">
        <v>10894</v>
      </c>
      <c r="Y4757" t="s">
        <v>128</v>
      </c>
      <c r="Z4757" t="s">
        <v>125</v>
      </c>
      <c r="AA4757" t="s">
        <v>125</v>
      </c>
      <c r="AB4757" t="s">
        <v>125</v>
      </c>
      <c r="AC4757" t="s">
        <v>125</v>
      </c>
      <c r="AD4757" t="s">
        <v>125</v>
      </c>
      <c r="AE4757" t="s">
        <v>142</v>
      </c>
      <c r="AF4757" t="s">
        <v>125</v>
      </c>
      <c r="AG4757" t="s">
        <v>125</v>
      </c>
      <c r="AH4757" t="s">
        <v>125</v>
      </c>
      <c r="AI4757" t="s">
        <v>125</v>
      </c>
      <c r="AJ4757" t="s">
        <v>143</v>
      </c>
      <c r="AK4757" t="s">
        <v>128</v>
      </c>
      <c r="AL4757" t="s">
        <v>128</v>
      </c>
      <c r="AM4757" t="s">
        <v>128</v>
      </c>
      <c r="AN4757" t="s">
        <v>128</v>
      </c>
      <c r="AO4757" t="s">
        <v>144</v>
      </c>
      <c r="AP4757" t="s">
        <v>128</v>
      </c>
      <c r="AQ4757" t="s">
        <v>128</v>
      </c>
      <c r="AR4757" t="s">
        <v>128</v>
      </c>
      <c r="AS4757" t="s">
        <v>128</v>
      </c>
      <c r="AT4757" t="s">
        <v>145</v>
      </c>
      <c r="AU4757" t="s">
        <v>128</v>
      </c>
      <c r="AV4757" t="s">
        <v>128</v>
      </c>
      <c r="AW4757" t="s">
        <v>128</v>
      </c>
      <c r="AX4757" t="s">
        <v>128</v>
      </c>
      <c r="AY4757" t="s">
        <v>146</v>
      </c>
      <c r="AZ4757" t="s">
        <v>128</v>
      </c>
      <c r="BA4757" t="s">
        <v>128</v>
      </c>
      <c r="BB4757" t="s">
        <v>128</v>
      </c>
      <c r="BC4757" t="s">
        <v>128</v>
      </c>
      <c r="BD4757" t="s">
        <v>147</v>
      </c>
      <c r="BE4757" t="s">
        <v>128</v>
      </c>
      <c r="BF4757" t="s">
        <v>128</v>
      </c>
      <c r="BG4757" t="s">
        <v>128</v>
      </c>
      <c r="BH4757" t="s">
        <v>128</v>
      </c>
      <c r="BI4757" t="s">
        <v>148</v>
      </c>
      <c r="BJ4757" t="s">
        <v>128</v>
      </c>
      <c r="BK4757" t="s">
        <v>128</v>
      </c>
      <c r="BL4757" t="s">
        <v>128</v>
      </c>
      <c r="BM4757" t="s">
        <v>128</v>
      </c>
      <c r="BN4757" t="s">
        <v>149</v>
      </c>
      <c r="BO4757" t="s">
        <v>128</v>
      </c>
      <c r="BP4757" t="s">
        <v>128</v>
      </c>
      <c r="BQ4757" t="s">
        <v>128</v>
      </c>
      <c r="BR4757" t="s">
        <v>128</v>
      </c>
      <c r="BS4757" t="s">
        <v>125</v>
      </c>
      <c r="BT4757" t="s">
        <v>125</v>
      </c>
      <c r="BU4757" t="s">
        <v>125</v>
      </c>
      <c r="BV4757" t="s">
        <v>125</v>
      </c>
      <c r="BW4757" t="s">
        <v>125</v>
      </c>
      <c r="BX4757" t="s">
        <v>150</v>
      </c>
      <c r="BY4757" t="s">
        <v>128</v>
      </c>
      <c r="BZ4757" t="s">
        <v>128</v>
      </c>
      <c r="CA4757" t="s">
        <v>128</v>
      </c>
      <c r="CB4757" t="s">
        <v>128</v>
      </c>
      <c r="CC4757" t="s">
        <v>151</v>
      </c>
      <c r="CD4757" t="s">
        <v>128</v>
      </c>
      <c r="CE4757" t="s">
        <v>128</v>
      </c>
      <c r="CF4757" t="s">
        <v>128</v>
      </c>
      <c r="CG4757" t="s">
        <v>128</v>
      </c>
      <c r="CH4757" t="s">
        <v>125</v>
      </c>
      <c r="CI4757" t="s">
        <v>125</v>
      </c>
      <c r="CJ4757" t="s">
        <v>6291</v>
      </c>
      <c r="CK4757" t="s">
        <v>132</v>
      </c>
      <c r="CL4757">
        <v>0.65</v>
      </c>
      <c r="CM4757">
        <v>0</v>
      </c>
      <c r="CN4757" t="s">
        <v>128</v>
      </c>
      <c r="CO4757" s="1">
        <v>44013</v>
      </c>
      <c r="CP4757" s="1">
        <v>55153</v>
      </c>
      <c r="CQ4757" t="s">
        <v>125</v>
      </c>
      <c r="CR4757" t="s">
        <v>125</v>
      </c>
      <c r="CS4757" t="s">
        <v>153</v>
      </c>
      <c r="CT4757" t="s">
        <v>128</v>
      </c>
      <c r="CU4757" t="s">
        <v>128</v>
      </c>
      <c r="CV4757" t="s">
        <v>128</v>
      </c>
      <c r="CW4757" t="s">
        <v>128</v>
      </c>
      <c r="CX4757" t="s">
        <v>154</v>
      </c>
      <c r="CY4757" t="s">
        <v>128</v>
      </c>
      <c r="CZ4757" t="s">
        <v>128</v>
      </c>
      <c r="DA4757" t="s">
        <v>128</v>
      </c>
      <c r="DB4757" t="s">
        <v>128</v>
      </c>
      <c r="DC4757" t="s">
        <v>155</v>
      </c>
      <c r="DD4757" t="s">
        <v>128</v>
      </c>
      <c r="DE4757" t="s">
        <v>128</v>
      </c>
      <c r="DF4757" t="s">
        <v>128</v>
      </c>
      <c r="DG4757" t="s">
        <v>128</v>
      </c>
      <c r="DH4757" t="s">
        <v>10874</v>
      </c>
      <c r="DI4757" t="s">
        <v>125</v>
      </c>
      <c r="DJ4757" t="s">
        <v>125</v>
      </c>
      <c r="DK4757" t="s">
        <v>125</v>
      </c>
      <c r="DL4757" t="s">
        <v>125</v>
      </c>
      <c r="DM4757" t="s">
        <v>125</v>
      </c>
      <c r="DN4757" t="s">
        <v>156</v>
      </c>
      <c r="DO4757" t="s">
        <v>128</v>
      </c>
      <c r="DP4757" t="s">
        <v>128</v>
      </c>
      <c r="DQ4757" t="s">
        <v>128</v>
      </c>
      <c r="DR4757" t="s">
        <v>128</v>
      </c>
    </row>
    <row r="4758" spans="1:122" x14ac:dyDescent="0.35">
      <c r="A4758" t="s">
        <v>10968</v>
      </c>
      <c r="B4758" t="s">
        <v>10969</v>
      </c>
      <c r="C4758" t="s">
        <v>124</v>
      </c>
      <c r="D4758" t="s">
        <v>167</v>
      </c>
      <c r="E4758" t="s">
        <v>126</v>
      </c>
      <c r="F4758" t="s">
        <v>10892</v>
      </c>
      <c r="G4758" t="s">
        <v>132</v>
      </c>
      <c r="H4758" t="s">
        <v>125</v>
      </c>
      <c r="I4758">
        <v>0.17599999999999999</v>
      </c>
      <c r="J4758">
        <v>0</v>
      </c>
      <c r="K4758" t="s">
        <v>128</v>
      </c>
      <c r="L4758" t="s">
        <v>10893</v>
      </c>
      <c r="M4758" t="s">
        <v>125</v>
      </c>
      <c r="N4758" t="s">
        <v>235</v>
      </c>
      <c r="O4758" t="s">
        <v>125</v>
      </c>
      <c r="P4758" t="s">
        <v>125</v>
      </c>
      <c r="Q4758" t="s">
        <v>125</v>
      </c>
      <c r="R4758" t="s">
        <v>138</v>
      </c>
      <c r="S4758" t="s">
        <v>139</v>
      </c>
      <c r="T4758" t="s">
        <v>128</v>
      </c>
      <c r="U4758" t="s">
        <v>128</v>
      </c>
      <c r="V4758" t="s">
        <v>128</v>
      </c>
      <c r="W4758" t="s">
        <v>140</v>
      </c>
      <c r="X4758" t="s">
        <v>10894</v>
      </c>
      <c r="Y4758" t="s">
        <v>128</v>
      </c>
      <c r="Z4758" t="s">
        <v>141</v>
      </c>
      <c r="AA4758" t="s">
        <v>125</v>
      </c>
      <c r="AB4758" t="s">
        <v>125</v>
      </c>
      <c r="AC4758" t="s">
        <v>125</v>
      </c>
      <c r="AD4758" t="s">
        <v>125</v>
      </c>
      <c r="AE4758" t="s">
        <v>142</v>
      </c>
      <c r="AF4758" t="s">
        <v>125</v>
      </c>
      <c r="AG4758" t="s">
        <v>125</v>
      </c>
      <c r="AH4758" t="s">
        <v>125</v>
      </c>
      <c r="AI4758" t="s">
        <v>125</v>
      </c>
      <c r="AJ4758" t="s">
        <v>143</v>
      </c>
      <c r="AK4758" t="s">
        <v>128</v>
      </c>
      <c r="AL4758" t="s">
        <v>128</v>
      </c>
      <c r="AM4758" t="s">
        <v>128</v>
      </c>
      <c r="AN4758" t="s">
        <v>128</v>
      </c>
      <c r="AO4758" t="s">
        <v>144</v>
      </c>
      <c r="AP4758" t="s">
        <v>128</v>
      </c>
      <c r="AQ4758" t="s">
        <v>128</v>
      </c>
      <c r="AR4758" t="s">
        <v>128</v>
      </c>
      <c r="AS4758" t="s">
        <v>128</v>
      </c>
      <c r="AT4758" t="s">
        <v>145</v>
      </c>
      <c r="AU4758" t="s">
        <v>128</v>
      </c>
      <c r="AV4758" t="s">
        <v>128</v>
      </c>
      <c r="AW4758" t="s">
        <v>128</v>
      </c>
      <c r="AX4758" t="s">
        <v>128</v>
      </c>
      <c r="AY4758" t="s">
        <v>146</v>
      </c>
      <c r="AZ4758" t="s">
        <v>128</v>
      </c>
      <c r="BA4758" t="s">
        <v>128</v>
      </c>
      <c r="BB4758" t="s">
        <v>128</v>
      </c>
      <c r="BC4758" t="s">
        <v>128</v>
      </c>
      <c r="BD4758" t="s">
        <v>147</v>
      </c>
      <c r="BE4758" t="s">
        <v>128</v>
      </c>
      <c r="BF4758" t="s">
        <v>128</v>
      </c>
      <c r="BG4758" t="s">
        <v>128</v>
      </c>
      <c r="BH4758" t="s">
        <v>128</v>
      </c>
      <c r="BI4758" t="s">
        <v>148</v>
      </c>
      <c r="BJ4758" t="s">
        <v>128</v>
      </c>
      <c r="BK4758" t="s">
        <v>128</v>
      </c>
      <c r="BL4758" t="s">
        <v>128</v>
      </c>
      <c r="BM4758" t="s">
        <v>128</v>
      </c>
      <c r="BN4758" t="s">
        <v>149</v>
      </c>
      <c r="BO4758" t="s">
        <v>128</v>
      </c>
      <c r="BP4758" t="s">
        <v>128</v>
      </c>
      <c r="BQ4758" t="s">
        <v>128</v>
      </c>
      <c r="BR4758" t="s">
        <v>128</v>
      </c>
      <c r="BS4758" t="s">
        <v>125</v>
      </c>
      <c r="BT4758" t="s">
        <v>125</v>
      </c>
      <c r="BU4758" t="s">
        <v>125</v>
      </c>
      <c r="BV4758" t="s">
        <v>125</v>
      </c>
      <c r="BW4758" t="s">
        <v>125</v>
      </c>
      <c r="BX4758" t="s">
        <v>150</v>
      </c>
      <c r="BY4758" t="s">
        <v>128</v>
      </c>
      <c r="BZ4758" t="s">
        <v>128</v>
      </c>
      <c r="CA4758" t="s">
        <v>128</v>
      </c>
      <c r="CB4758" t="s">
        <v>128</v>
      </c>
      <c r="CC4758" t="s">
        <v>151</v>
      </c>
      <c r="CD4758" t="s">
        <v>128</v>
      </c>
      <c r="CE4758" t="s">
        <v>128</v>
      </c>
      <c r="CF4758" t="s">
        <v>128</v>
      </c>
      <c r="CG4758" t="s">
        <v>128</v>
      </c>
      <c r="CH4758" t="s">
        <v>125</v>
      </c>
      <c r="CI4758" t="s">
        <v>125</v>
      </c>
      <c r="CJ4758" t="s">
        <v>6291</v>
      </c>
      <c r="CK4758" t="s">
        <v>132</v>
      </c>
      <c r="CL4758">
        <v>0.65</v>
      </c>
      <c r="CM4758">
        <v>0</v>
      </c>
      <c r="CN4758" t="s">
        <v>128</v>
      </c>
      <c r="CO4758" s="1">
        <v>44013</v>
      </c>
      <c r="CP4758" s="1">
        <v>55153</v>
      </c>
      <c r="CQ4758" t="s">
        <v>125</v>
      </c>
      <c r="CR4758" t="s">
        <v>125</v>
      </c>
      <c r="CS4758" t="s">
        <v>153</v>
      </c>
      <c r="CT4758" t="s">
        <v>128</v>
      </c>
      <c r="CU4758" t="s">
        <v>128</v>
      </c>
      <c r="CV4758" t="s">
        <v>128</v>
      </c>
      <c r="CW4758" t="s">
        <v>128</v>
      </c>
      <c r="CX4758" t="s">
        <v>154</v>
      </c>
      <c r="CY4758" t="s">
        <v>128</v>
      </c>
      <c r="CZ4758" t="s">
        <v>128</v>
      </c>
      <c r="DA4758" t="s">
        <v>128</v>
      </c>
      <c r="DB4758" t="s">
        <v>128</v>
      </c>
      <c r="DC4758" t="s">
        <v>155</v>
      </c>
      <c r="DD4758" t="s">
        <v>128</v>
      </c>
      <c r="DE4758" t="s">
        <v>128</v>
      </c>
      <c r="DF4758" t="s">
        <v>128</v>
      </c>
      <c r="DG4758" t="s">
        <v>128</v>
      </c>
      <c r="DH4758" t="s">
        <v>10874</v>
      </c>
      <c r="DI4758" t="s">
        <v>125</v>
      </c>
      <c r="DJ4758" t="s">
        <v>125</v>
      </c>
      <c r="DK4758" t="s">
        <v>125</v>
      </c>
      <c r="DL4758" t="s">
        <v>125</v>
      </c>
      <c r="DM4758" t="s">
        <v>125</v>
      </c>
      <c r="DN4758" t="s">
        <v>156</v>
      </c>
      <c r="DO4758" t="s">
        <v>128</v>
      </c>
      <c r="DP4758" t="s">
        <v>128</v>
      </c>
      <c r="DQ4758" t="s">
        <v>128</v>
      </c>
      <c r="DR4758" t="s">
        <v>128</v>
      </c>
    </row>
    <row r="4759" spans="1:122" x14ac:dyDescent="0.35">
      <c r="A4759" t="s">
        <v>10970</v>
      </c>
      <c r="B4759" t="s">
        <v>10971</v>
      </c>
      <c r="C4759" t="s">
        <v>124</v>
      </c>
      <c r="D4759" t="s">
        <v>167</v>
      </c>
      <c r="E4759" t="s">
        <v>126</v>
      </c>
      <c r="F4759" t="s">
        <v>10892</v>
      </c>
      <c r="G4759" t="s">
        <v>132</v>
      </c>
      <c r="H4759" t="s">
        <v>125</v>
      </c>
      <c r="I4759">
        <v>0.17599999999999999</v>
      </c>
      <c r="J4759">
        <v>0</v>
      </c>
      <c r="K4759" t="s">
        <v>128</v>
      </c>
      <c r="L4759" t="s">
        <v>10893</v>
      </c>
      <c r="M4759" t="s">
        <v>125</v>
      </c>
      <c r="N4759" t="s">
        <v>235</v>
      </c>
      <c r="O4759" t="s">
        <v>125</v>
      </c>
      <c r="P4759" t="s">
        <v>125</v>
      </c>
      <c r="Q4759" t="s">
        <v>125</v>
      </c>
      <c r="R4759" t="s">
        <v>138</v>
      </c>
      <c r="S4759" t="s">
        <v>139</v>
      </c>
      <c r="T4759" t="s">
        <v>128</v>
      </c>
      <c r="U4759" t="s">
        <v>128</v>
      </c>
      <c r="V4759" t="s">
        <v>128</v>
      </c>
      <c r="W4759" t="s">
        <v>140</v>
      </c>
      <c r="X4759" t="s">
        <v>10894</v>
      </c>
      <c r="Y4759" t="s">
        <v>128</v>
      </c>
      <c r="Z4759" t="s">
        <v>141</v>
      </c>
      <c r="AA4759" t="s">
        <v>125</v>
      </c>
      <c r="AB4759" t="s">
        <v>125</v>
      </c>
      <c r="AC4759" t="s">
        <v>125</v>
      </c>
      <c r="AD4759" t="s">
        <v>125</v>
      </c>
      <c r="AE4759" t="s">
        <v>142</v>
      </c>
      <c r="AF4759" t="s">
        <v>125</v>
      </c>
      <c r="AG4759" t="s">
        <v>125</v>
      </c>
      <c r="AH4759" t="s">
        <v>125</v>
      </c>
      <c r="AI4759" t="s">
        <v>125</v>
      </c>
      <c r="AJ4759" t="s">
        <v>143</v>
      </c>
      <c r="AK4759" t="s">
        <v>128</v>
      </c>
      <c r="AL4759" t="s">
        <v>128</v>
      </c>
      <c r="AM4759" t="s">
        <v>128</v>
      </c>
      <c r="AN4759" t="s">
        <v>128</v>
      </c>
      <c r="AO4759" t="s">
        <v>144</v>
      </c>
      <c r="AP4759" t="s">
        <v>128</v>
      </c>
      <c r="AQ4759" t="s">
        <v>128</v>
      </c>
      <c r="AR4759" t="s">
        <v>128</v>
      </c>
      <c r="AS4759" t="s">
        <v>128</v>
      </c>
      <c r="AT4759" t="s">
        <v>145</v>
      </c>
      <c r="AU4759" t="s">
        <v>128</v>
      </c>
      <c r="AV4759" t="s">
        <v>128</v>
      </c>
      <c r="AW4759" t="s">
        <v>128</v>
      </c>
      <c r="AX4759" t="s">
        <v>128</v>
      </c>
      <c r="AY4759" t="s">
        <v>146</v>
      </c>
      <c r="AZ4759" t="s">
        <v>128</v>
      </c>
      <c r="BA4759" t="s">
        <v>128</v>
      </c>
      <c r="BB4759" t="s">
        <v>128</v>
      </c>
      <c r="BC4759" t="s">
        <v>128</v>
      </c>
      <c r="BD4759" t="s">
        <v>147</v>
      </c>
      <c r="BE4759" t="s">
        <v>128</v>
      </c>
      <c r="BF4759" t="s">
        <v>128</v>
      </c>
      <c r="BG4759" t="s">
        <v>128</v>
      </c>
      <c r="BH4759" t="s">
        <v>128</v>
      </c>
      <c r="BI4759" t="s">
        <v>148</v>
      </c>
      <c r="BJ4759" t="s">
        <v>128</v>
      </c>
      <c r="BK4759" t="s">
        <v>128</v>
      </c>
      <c r="BL4759" t="s">
        <v>128</v>
      </c>
      <c r="BM4759" t="s">
        <v>128</v>
      </c>
      <c r="BN4759" t="s">
        <v>149</v>
      </c>
      <c r="BO4759" t="s">
        <v>128</v>
      </c>
      <c r="BP4759" t="s">
        <v>128</v>
      </c>
      <c r="BQ4759" t="s">
        <v>128</v>
      </c>
      <c r="BR4759" t="s">
        <v>128</v>
      </c>
      <c r="BS4759" t="s">
        <v>125</v>
      </c>
      <c r="BT4759" t="s">
        <v>125</v>
      </c>
      <c r="BU4759" t="s">
        <v>125</v>
      </c>
      <c r="BV4759" t="s">
        <v>125</v>
      </c>
      <c r="BW4759" t="s">
        <v>125</v>
      </c>
      <c r="BX4759" t="s">
        <v>150</v>
      </c>
      <c r="BY4759" t="s">
        <v>128</v>
      </c>
      <c r="BZ4759" t="s">
        <v>128</v>
      </c>
      <c r="CA4759" t="s">
        <v>128</v>
      </c>
      <c r="CB4759" t="s">
        <v>128</v>
      </c>
      <c r="CC4759" t="s">
        <v>151</v>
      </c>
      <c r="CD4759" t="s">
        <v>128</v>
      </c>
      <c r="CE4759" t="s">
        <v>128</v>
      </c>
      <c r="CF4759" t="s">
        <v>128</v>
      </c>
      <c r="CG4759" t="s">
        <v>128</v>
      </c>
      <c r="CH4759" t="s">
        <v>125</v>
      </c>
      <c r="CI4759" t="s">
        <v>125</v>
      </c>
      <c r="CJ4759" t="s">
        <v>6291</v>
      </c>
      <c r="CK4759" t="s">
        <v>132</v>
      </c>
      <c r="CL4759">
        <v>0.65</v>
      </c>
      <c r="CM4759">
        <v>0</v>
      </c>
      <c r="CN4759" t="s">
        <v>128</v>
      </c>
      <c r="CO4759" s="1">
        <v>44013</v>
      </c>
      <c r="CP4759" s="1">
        <v>55153</v>
      </c>
      <c r="CQ4759" t="s">
        <v>125</v>
      </c>
      <c r="CR4759" t="s">
        <v>125</v>
      </c>
      <c r="CS4759" t="s">
        <v>153</v>
      </c>
      <c r="CT4759" t="s">
        <v>128</v>
      </c>
      <c r="CU4759" t="s">
        <v>128</v>
      </c>
      <c r="CV4759" t="s">
        <v>128</v>
      </c>
      <c r="CW4759" t="s">
        <v>128</v>
      </c>
      <c r="CX4759" t="s">
        <v>154</v>
      </c>
      <c r="CY4759" t="s">
        <v>128</v>
      </c>
      <c r="CZ4759" t="s">
        <v>128</v>
      </c>
      <c r="DA4759" t="s">
        <v>128</v>
      </c>
      <c r="DB4759" t="s">
        <v>128</v>
      </c>
      <c r="DC4759" t="s">
        <v>155</v>
      </c>
      <c r="DD4759" t="s">
        <v>128</v>
      </c>
      <c r="DE4759" t="s">
        <v>128</v>
      </c>
      <c r="DF4759" t="s">
        <v>128</v>
      </c>
      <c r="DG4759" t="s">
        <v>128</v>
      </c>
      <c r="DH4759" t="s">
        <v>10874</v>
      </c>
      <c r="DI4759" t="s">
        <v>125</v>
      </c>
      <c r="DJ4759" t="s">
        <v>125</v>
      </c>
      <c r="DK4759" t="s">
        <v>125</v>
      </c>
      <c r="DL4759" t="s">
        <v>125</v>
      </c>
      <c r="DM4759" t="s">
        <v>125</v>
      </c>
      <c r="DN4759" t="s">
        <v>156</v>
      </c>
      <c r="DO4759" t="s">
        <v>128</v>
      </c>
      <c r="DP4759" t="s">
        <v>128</v>
      </c>
      <c r="DQ4759" t="s">
        <v>128</v>
      </c>
      <c r="DR4759" t="s">
        <v>128</v>
      </c>
    </row>
    <row r="4760" spans="1:122" x14ac:dyDescent="0.35">
      <c r="A4760" t="s">
        <v>10972</v>
      </c>
      <c r="B4760" t="s">
        <v>10973</v>
      </c>
      <c r="C4760" t="s">
        <v>124</v>
      </c>
      <c r="D4760" t="s">
        <v>167</v>
      </c>
      <c r="E4760" t="s">
        <v>126</v>
      </c>
      <c r="F4760" t="s">
        <v>5831</v>
      </c>
      <c r="G4760" t="s">
        <v>132</v>
      </c>
      <c r="H4760" t="s">
        <v>125</v>
      </c>
      <c r="I4760">
        <v>5.2999999999999999E-2</v>
      </c>
      <c r="J4760">
        <v>0</v>
      </c>
      <c r="K4760" t="s">
        <v>128</v>
      </c>
      <c r="L4760" t="s">
        <v>234</v>
      </c>
      <c r="M4760" t="s">
        <v>125</v>
      </c>
      <c r="N4760" t="s">
        <v>235</v>
      </c>
      <c r="O4760" t="s">
        <v>125</v>
      </c>
      <c r="P4760" t="s">
        <v>125</v>
      </c>
      <c r="Q4760" t="s">
        <v>125</v>
      </c>
      <c r="R4760" t="s">
        <v>138</v>
      </c>
      <c r="S4760" t="s">
        <v>139</v>
      </c>
      <c r="T4760" t="s">
        <v>128</v>
      </c>
      <c r="U4760" t="s">
        <v>128</v>
      </c>
      <c r="V4760" t="s">
        <v>128</v>
      </c>
      <c r="W4760" t="s">
        <v>140</v>
      </c>
      <c r="X4760" t="s">
        <v>128</v>
      </c>
      <c r="Y4760" t="s">
        <v>128</v>
      </c>
      <c r="Z4760" t="s">
        <v>141</v>
      </c>
      <c r="AA4760" t="s">
        <v>125</v>
      </c>
      <c r="AB4760" t="s">
        <v>125</v>
      </c>
      <c r="AC4760" t="s">
        <v>125</v>
      </c>
      <c r="AD4760" t="s">
        <v>125</v>
      </c>
      <c r="AE4760" t="s">
        <v>142</v>
      </c>
      <c r="AF4760" t="s">
        <v>125</v>
      </c>
      <c r="AG4760" t="s">
        <v>125</v>
      </c>
      <c r="AH4760" t="s">
        <v>125</v>
      </c>
      <c r="AI4760" t="s">
        <v>125</v>
      </c>
      <c r="AJ4760" t="s">
        <v>143</v>
      </c>
      <c r="AK4760" t="s">
        <v>128</v>
      </c>
      <c r="AL4760" t="s">
        <v>128</v>
      </c>
      <c r="AM4760" t="s">
        <v>128</v>
      </c>
      <c r="AN4760" t="s">
        <v>128</v>
      </c>
      <c r="AO4760" t="s">
        <v>144</v>
      </c>
      <c r="AP4760" t="s">
        <v>128</v>
      </c>
      <c r="AQ4760" t="s">
        <v>128</v>
      </c>
      <c r="AR4760" t="s">
        <v>128</v>
      </c>
      <c r="AS4760" t="s">
        <v>128</v>
      </c>
      <c r="AT4760" t="s">
        <v>145</v>
      </c>
      <c r="AU4760" t="s">
        <v>128</v>
      </c>
      <c r="AV4760" t="s">
        <v>128</v>
      </c>
      <c r="AW4760" t="s">
        <v>128</v>
      </c>
      <c r="AX4760" t="s">
        <v>128</v>
      </c>
      <c r="AY4760" t="s">
        <v>146</v>
      </c>
      <c r="AZ4760" t="s">
        <v>128</v>
      </c>
      <c r="BA4760" t="s">
        <v>128</v>
      </c>
      <c r="BB4760" t="s">
        <v>128</v>
      </c>
      <c r="BC4760" t="s">
        <v>128</v>
      </c>
      <c r="BD4760" t="s">
        <v>147</v>
      </c>
      <c r="BE4760" t="s">
        <v>128</v>
      </c>
      <c r="BF4760" t="s">
        <v>128</v>
      </c>
      <c r="BG4760" t="s">
        <v>128</v>
      </c>
      <c r="BH4760" t="s">
        <v>128</v>
      </c>
      <c r="BI4760" t="s">
        <v>148</v>
      </c>
      <c r="BJ4760" t="s">
        <v>128</v>
      </c>
      <c r="BK4760" t="s">
        <v>128</v>
      </c>
      <c r="BL4760" t="s">
        <v>128</v>
      </c>
      <c r="BM4760" t="s">
        <v>128</v>
      </c>
      <c r="BN4760" t="s">
        <v>149</v>
      </c>
      <c r="BO4760" t="s">
        <v>128</v>
      </c>
      <c r="BP4760" t="s">
        <v>128</v>
      </c>
      <c r="BQ4760" t="s">
        <v>128</v>
      </c>
      <c r="BR4760" t="s">
        <v>128</v>
      </c>
      <c r="BS4760" t="s">
        <v>125</v>
      </c>
      <c r="BT4760" t="s">
        <v>125</v>
      </c>
      <c r="BU4760" t="s">
        <v>125</v>
      </c>
      <c r="BV4760" t="s">
        <v>125</v>
      </c>
      <c r="BW4760" t="s">
        <v>125</v>
      </c>
      <c r="BX4760" t="s">
        <v>150</v>
      </c>
      <c r="BY4760" t="s">
        <v>128</v>
      </c>
      <c r="BZ4760" t="s">
        <v>128</v>
      </c>
      <c r="CA4760" t="s">
        <v>128</v>
      </c>
      <c r="CB4760" t="s">
        <v>128</v>
      </c>
      <c r="CC4760" t="s">
        <v>151</v>
      </c>
      <c r="CD4760" t="s">
        <v>128</v>
      </c>
      <c r="CE4760" t="s">
        <v>128</v>
      </c>
      <c r="CF4760" t="s">
        <v>128</v>
      </c>
      <c r="CG4760" t="s">
        <v>128</v>
      </c>
      <c r="CH4760" t="s">
        <v>125</v>
      </c>
      <c r="CI4760" t="s">
        <v>125</v>
      </c>
      <c r="CJ4760" t="s">
        <v>10068</v>
      </c>
      <c r="CK4760" t="s">
        <v>132</v>
      </c>
      <c r="CL4760">
        <v>0.8</v>
      </c>
      <c r="CM4760">
        <v>0</v>
      </c>
      <c r="CN4760" t="s">
        <v>128</v>
      </c>
      <c r="CO4760" s="1">
        <v>44013</v>
      </c>
      <c r="CP4760" s="1">
        <v>55153</v>
      </c>
      <c r="CQ4760" t="s">
        <v>125</v>
      </c>
      <c r="CR4760" t="s">
        <v>125</v>
      </c>
      <c r="CS4760" t="s">
        <v>153</v>
      </c>
      <c r="CT4760" t="s">
        <v>128</v>
      </c>
      <c r="CU4760" t="s">
        <v>128</v>
      </c>
      <c r="CV4760" t="s">
        <v>128</v>
      </c>
      <c r="CW4760" t="s">
        <v>128</v>
      </c>
      <c r="CX4760" t="s">
        <v>154</v>
      </c>
      <c r="CY4760" t="s">
        <v>128</v>
      </c>
      <c r="CZ4760" t="s">
        <v>128</v>
      </c>
      <c r="DA4760" t="s">
        <v>128</v>
      </c>
      <c r="DB4760" t="s">
        <v>128</v>
      </c>
      <c r="DC4760" t="s">
        <v>155</v>
      </c>
      <c r="DD4760" t="s">
        <v>128</v>
      </c>
      <c r="DE4760" t="s">
        <v>128</v>
      </c>
      <c r="DF4760" t="s">
        <v>128</v>
      </c>
      <c r="DG4760" t="s">
        <v>128</v>
      </c>
      <c r="DH4760" t="s">
        <v>125</v>
      </c>
      <c r="DI4760" t="s">
        <v>125</v>
      </c>
      <c r="DJ4760" t="s">
        <v>125</v>
      </c>
      <c r="DK4760" t="s">
        <v>125</v>
      </c>
      <c r="DL4760" t="s">
        <v>125</v>
      </c>
      <c r="DM4760" t="s">
        <v>125</v>
      </c>
      <c r="DN4760" t="s">
        <v>156</v>
      </c>
      <c r="DO4760" t="s">
        <v>128</v>
      </c>
      <c r="DP4760" t="s">
        <v>128</v>
      </c>
      <c r="DQ4760" t="s">
        <v>128</v>
      </c>
      <c r="DR4760" t="s">
        <v>128</v>
      </c>
    </row>
    <row r="4761" spans="1:122" x14ac:dyDescent="0.35">
      <c r="A4761" t="s">
        <v>10974</v>
      </c>
      <c r="B4761" t="s">
        <v>10975</v>
      </c>
      <c r="C4761" t="s">
        <v>124</v>
      </c>
      <c r="D4761" t="s">
        <v>167</v>
      </c>
      <c r="E4761" t="s">
        <v>126</v>
      </c>
      <c r="F4761" t="s">
        <v>6089</v>
      </c>
      <c r="G4761" t="s">
        <v>132</v>
      </c>
      <c r="H4761" t="s">
        <v>125</v>
      </c>
      <c r="I4761">
        <v>3.3000000000000002E-2</v>
      </c>
      <c r="J4761">
        <v>0</v>
      </c>
      <c r="K4761" t="s">
        <v>128</v>
      </c>
      <c r="L4761" t="s">
        <v>234</v>
      </c>
      <c r="M4761" t="s">
        <v>125</v>
      </c>
      <c r="N4761" t="s">
        <v>235</v>
      </c>
      <c r="O4761" t="s">
        <v>125</v>
      </c>
      <c r="P4761" t="s">
        <v>125</v>
      </c>
      <c r="Q4761" t="s">
        <v>125</v>
      </c>
      <c r="R4761" t="s">
        <v>138</v>
      </c>
      <c r="S4761" t="s">
        <v>139</v>
      </c>
      <c r="T4761" t="s">
        <v>128</v>
      </c>
      <c r="U4761" t="s">
        <v>128</v>
      </c>
      <c r="V4761" t="s">
        <v>128</v>
      </c>
      <c r="W4761" t="s">
        <v>140</v>
      </c>
      <c r="X4761" t="s">
        <v>128</v>
      </c>
      <c r="Y4761" t="s">
        <v>128</v>
      </c>
      <c r="Z4761" t="s">
        <v>141</v>
      </c>
      <c r="AA4761" t="s">
        <v>125</v>
      </c>
      <c r="AB4761" t="s">
        <v>125</v>
      </c>
      <c r="AC4761" t="s">
        <v>125</v>
      </c>
      <c r="AD4761" t="s">
        <v>125</v>
      </c>
      <c r="AE4761" t="s">
        <v>142</v>
      </c>
      <c r="AF4761" t="s">
        <v>125</v>
      </c>
      <c r="AG4761" t="s">
        <v>125</v>
      </c>
      <c r="AH4761" t="s">
        <v>125</v>
      </c>
      <c r="AI4761" t="s">
        <v>125</v>
      </c>
      <c r="AJ4761" t="s">
        <v>143</v>
      </c>
      <c r="AK4761" t="s">
        <v>128</v>
      </c>
      <c r="AL4761" t="s">
        <v>128</v>
      </c>
      <c r="AM4761" t="s">
        <v>128</v>
      </c>
      <c r="AN4761" t="s">
        <v>128</v>
      </c>
      <c r="AO4761" t="s">
        <v>144</v>
      </c>
      <c r="AP4761" t="s">
        <v>128</v>
      </c>
      <c r="AQ4761" t="s">
        <v>128</v>
      </c>
      <c r="AR4761" t="s">
        <v>128</v>
      </c>
      <c r="AS4761" t="s">
        <v>128</v>
      </c>
      <c r="AT4761" t="s">
        <v>145</v>
      </c>
      <c r="AU4761" t="s">
        <v>128</v>
      </c>
      <c r="AV4761" t="s">
        <v>128</v>
      </c>
      <c r="AW4761" t="s">
        <v>128</v>
      </c>
      <c r="AX4761" t="s">
        <v>128</v>
      </c>
      <c r="AY4761" t="s">
        <v>146</v>
      </c>
      <c r="AZ4761" t="s">
        <v>128</v>
      </c>
      <c r="BA4761" t="s">
        <v>128</v>
      </c>
      <c r="BB4761" t="s">
        <v>128</v>
      </c>
      <c r="BC4761" t="s">
        <v>128</v>
      </c>
      <c r="BD4761" t="s">
        <v>147</v>
      </c>
      <c r="BE4761" t="s">
        <v>128</v>
      </c>
      <c r="BF4761" t="s">
        <v>128</v>
      </c>
      <c r="BG4761" t="s">
        <v>128</v>
      </c>
      <c r="BH4761" t="s">
        <v>128</v>
      </c>
      <c r="BI4761" t="s">
        <v>148</v>
      </c>
      <c r="BJ4761" t="s">
        <v>128</v>
      </c>
      <c r="BK4761" t="s">
        <v>128</v>
      </c>
      <c r="BL4761" t="s">
        <v>128</v>
      </c>
      <c r="BM4761" t="s">
        <v>128</v>
      </c>
      <c r="BN4761" t="s">
        <v>149</v>
      </c>
      <c r="BO4761" t="s">
        <v>128</v>
      </c>
      <c r="BP4761" t="s">
        <v>128</v>
      </c>
      <c r="BQ4761" t="s">
        <v>128</v>
      </c>
      <c r="BR4761" t="s">
        <v>128</v>
      </c>
      <c r="BS4761" t="s">
        <v>125</v>
      </c>
      <c r="BT4761" t="s">
        <v>125</v>
      </c>
      <c r="BU4761" t="s">
        <v>125</v>
      </c>
      <c r="BV4761" t="s">
        <v>125</v>
      </c>
      <c r="BW4761" t="s">
        <v>125</v>
      </c>
      <c r="BX4761" t="s">
        <v>150</v>
      </c>
      <c r="BY4761" t="s">
        <v>128</v>
      </c>
      <c r="BZ4761" t="s">
        <v>128</v>
      </c>
      <c r="CA4761" t="s">
        <v>128</v>
      </c>
      <c r="CB4761" t="s">
        <v>128</v>
      </c>
      <c r="CC4761" t="s">
        <v>151</v>
      </c>
      <c r="CD4761" t="s">
        <v>128</v>
      </c>
      <c r="CE4761" t="s">
        <v>128</v>
      </c>
      <c r="CF4761" t="s">
        <v>128</v>
      </c>
      <c r="CG4761" t="s">
        <v>128</v>
      </c>
      <c r="CH4761" t="s">
        <v>125</v>
      </c>
      <c r="CI4761" t="s">
        <v>125</v>
      </c>
      <c r="CJ4761" t="s">
        <v>10939</v>
      </c>
      <c r="CK4761" t="s">
        <v>132</v>
      </c>
      <c r="CL4761">
        <v>0.33300000000000002</v>
      </c>
      <c r="CM4761">
        <v>0</v>
      </c>
      <c r="CN4761" t="s">
        <v>128</v>
      </c>
      <c r="CO4761" s="1">
        <v>44013</v>
      </c>
      <c r="CP4761" s="1">
        <v>55153</v>
      </c>
      <c r="CQ4761" t="s">
        <v>125</v>
      </c>
      <c r="CR4761" t="s">
        <v>125</v>
      </c>
      <c r="CS4761" t="s">
        <v>153</v>
      </c>
      <c r="CT4761" t="s">
        <v>128</v>
      </c>
      <c r="CU4761" t="s">
        <v>128</v>
      </c>
      <c r="CV4761" t="s">
        <v>128</v>
      </c>
      <c r="CW4761" t="s">
        <v>128</v>
      </c>
      <c r="CX4761" t="s">
        <v>154</v>
      </c>
      <c r="CY4761" t="s">
        <v>128</v>
      </c>
      <c r="CZ4761" t="s">
        <v>128</v>
      </c>
      <c r="DA4761" t="s">
        <v>128</v>
      </c>
      <c r="DB4761" t="s">
        <v>128</v>
      </c>
      <c r="DC4761" t="s">
        <v>155</v>
      </c>
      <c r="DD4761" t="s">
        <v>128</v>
      </c>
      <c r="DE4761" t="s">
        <v>128</v>
      </c>
      <c r="DF4761" t="s">
        <v>128</v>
      </c>
      <c r="DG4761" t="s">
        <v>128</v>
      </c>
      <c r="DH4761" t="s">
        <v>125</v>
      </c>
      <c r="DI4761" t="s">
        <v>125</v>
      </c>
      <c r="DJ4761" t="s">
        <v>125</v>
      </c>
      <c r="DK4761" t="s">
        <v>125</v>
      </c>
      <c r="DL4761" t="s">
        <v>125</v>
      </c>
      <c r="DM4761" t="s">
        <v>125</v>
      </c>
      <c r="DN4761" t="s">
        <v>156</v>
      </c>
      <c r="DO4761" t="s">
        <v>128</v>
      </c>
      <c r="DP4761" t="s">
        <v>128</v>
      </c>
      <c r="DQ4761" t="s">
        <v>128</v>
      </c>
      <c r="DR4761" t="s">
        <v>128</v>
      </c>
    </row>
    <row r="4762" spans="1:122" x14ac:dyDescent="0.35">
      <c r="A4762" t="s">
        <v>10976</v>
      </c>
      <c r="B4762" t="s">
        <v>10977</v>
      </c>
      <c r="C4762" t="s">
        <v>124</v>
      </c>
      <c r="D4762" t="s">
        <v>167</v>
      </c>
      <c r="E4762" t="s">
        <v>126</v>
      </c>
      <c r="F4762" t="s">
        <v>10942</v>
      </c>
      <c r="G4762" t="s">
        <v>132</v>
      </c>
      <c r="H4762" t="s">
        <v>125</v>
      </c>
      <c r="I4762">
        <v>7.8E-2</v>
      </c>
      <c r="J4762">
        <v>0</v>
      </c>
      <c r="K4762" t="s">
        <v>128</v>
      </c>
      <c r="L4762" t="s">
        <v>1931</v>
      </c>
      <c r="M4762" t="s">
        <v>125</v>
      </c>
      <c r="N4762" t="s">
        <v>125</v>
      </c>
      <c r="O4762" t="s">
        <v>125</v>
      </c>
      <c r="P4762" t="s">
        <v>125</v>
      </c>
      <c r="Q4762" t="s">
        <v>125</v>
      </c>
      <c r="R4762" t="s">
        <v>138</v>
      </c>
      <c r="S4762" t="s">
        <v>139</v>
      </c>
      <c r="T4762" t="s">
        <v>128</v>
      </c>
      <c r="U4762" t="s">
        <v>128</v>
      </c>
      <c r="V4762" t="s">
        <v>128</v>
      </c>
      <c r="W4762" t="s">
        <v>140</v>
      </c>
      <c r="X4762" t="s">
        <v>128</v>
      </c>
      <c r="Y4762" t="s">
        <v>128</v>
      </c>
      <c r="Z4762" t="s">
        <v>141</v>
      </c>
      <c r="AA4762" t="s">
        <v>125</v>
      </c>
      <c r="AB4762" t="s">
        <v>125</v>
      </c>
      <c r="AC4762" t="s">
        <v>125</v>
      </c>
      <c r="AD4762" t="s">
        <v>125</v>
      </c>
      <c r="AE4762" t="s">
        <v>142</v>
      </c>
      <c r="AF4762" t="s">
        <v>125</v>
      </c>
      <c r="AG4762" t="s">
        <v>125</v>
      </c>
      <c r="AH4762" t="s">
        <v>125</v>
      </c>
      <c r="AI4762" t="s">
        <v>125</v>
      </c>
      <c r="AJ4762" t="s">
        <v>143</v>
      </c>
      <c r="AK4762" t="s">
        <v>128</v>
      </c>
      <c r="AL4762" t="s">
        <v>128</v>
      </c>
      <c r="AM4762" t="s">
        <v>128</v>
      </c>
      <c r="AN4762" t="s">
        <v>128</v>
      </c>
      <c r="AO4762" t="s">
        <v>144</v>
      </c>
      <c r="AP4762" t="s">
        <v>128</v>
      </c>
      <c r="AQ4762" t="s">
        <v>128</v>
      </c>
      <c r="AR4762" t="s">
        <v>128</v>
      </c>
      <c r="AS4762" t="s">
        <v>128</v>
      </c>
      <c r="AT4762" t="s">
        <v>145</v>
      </c>
      <c r="AU4762" t="s">
        <v>128</v>
      </c>
      <c r="AV4762" t="s">
        <v>128</v>
      </c>
      <c r="AW4762" t="s">
        <v>128</v>
      </c>
      <c r="AX4762" t="s">
        <v>128</v>
      </c>
      <c r="AY4762" t="s">
        <v>146</v>
      </c>
      <c r="AZ4762" t="s">
        <v>128</v>
      </c>
      <c r="BA4762" t="s">
        <v>128</v>
      </c>
      <c r="BB4762" t="s">
        <v>128</v>
      </c>
      <c r="BC4762" t="s">
        <v>128</v>
      </c>
      <c r="BD4762" t="s">
        <v>147</v>
      </c>
      <c r="BE4762" t="s">
        <v>128</v>
      </c>
      <c r="BF4762" t="s">
        <v>128</v>
      </c>
      <c r="BG4762" t="s">
        <v>128</v>
      </c>
      <c r="BH4762" t="s">
        <v>128</v>
      </c>
      <c r="BI4762" t="s">
        <v>148</v>
      </c>
      <c r="BJ4762" t="s">
        <v>128</v>
      </c>
      <c r="BK4762" t="s">
        <v>128</v>
      </c>
      <c r="BL4762" t="s">
        <v>128</v>
      </c>
      <c r="BM4762" t="s">
        <v>128</v>
      </c>
      <c r="BN4762" t="s">
        <v>149</v>
      </c>
      <c r="BO4762" t="s">
        <v>128</v>
      </c>
      <c r="BP4762" t="s">
        <v>128</v>
      </c>
      <c r="BQ4762" t="s">
        <v>128</v>
      </c>
      <c r="BR4762" t="s">
        <v>128</v>
      </c>
      <c r="BS4762" t="s">
        <v>125</v>
      </c>
      <c r="BT4762" t="s">
        <v>125</v>
      </c>
      <c r="BU4762" t="s">
        <v>125</v>
      </c>
      <c r="BV4762" t="s">
        <v>125</v>
      </c>
      <c r="BW4762" t="s">
        <v>125</v>
      </c>
      <c r="BX4762" t="s">
        <v>150</v>
      </c>
      <c r="BY4762" t="s">
        <v>128</v>
      </c>
      <c r="BZ4762" t="s">
        <v>128</v>
      </c>
      <c r="CA4762" t="s">
        <v>128</v>
      </c>
      <c r="CB4762" t="s">
        <v>128</v>
      </c>
      <c r="CC4762" t="s">
        <v>151</v>
      </c>
      <c r="CD4762" t="s">
        <v>128</v>
      </c>
      <c r="CE4762" t="s">
        <v>128</v>
      </c>
      <c r="CF4762" t="s">
        <v>128</v>
      </c>
      <c r="CG4762" t="s">
        <v>128</v>
      </c>
      <c r="CH4762" t="s">
        <v>125</v>
      </c>
      <c r="CI4762" t="s">
        <v>125</v>
      </c>
      <c r="CJ4762" t="s">
        <v>3607</v>
      </c>
      <c r="CK4762" t="s">
        <v>132</v>
      </c>
      <c r="CL4762">
        <v>1.1000000000000001</v>
      </c>
      <c r="CM4762">
        <v>0</v>
      </c>
      <c r="CN4762" t="s">
        <v>128</v>
      </c>
      <c r="CO4762" s="1">
        <v>44013</v>
      </c>
      <c r="CP4762" s="1">
        <v>55153</v>
      </c>
      <c r="CQ4762" t="s">
        <v>125</v>
      </c>
      <c r="CR4762" t="s">
        <v>125</v>
      </c>
      <c r="CS4762" t="s">
        <v>153</v>
      </c>
      <c r="CT4762" t="s">
        <v>128</v>
      </c>
      <c r="CU4762" t="s">
        <v>128</v>
      </c>
      <c r="CV4762" t="s">
        <v>128</v>
      </c>
      <c r="CW4762" t="s">
        <v>128</v>
      </c>
      <c r="CX4762" t="s">
        <v>154</v>
      </c>
      <c r="CY4762" t="s">
        <v>128</v>
      </c>
      <c r="CZ4762" t="s">
        <v>128</v>
      </c>
      <c r="DA4762" t="s">
        <v>128</v>
      </c>
      <c r="DB4762" t="s">
        <v>128</v>
      </c>
      <c r="DC4762" t="s">
        <v>155</v>
      </c>
      <c r="DD4762" t="s">
        <v>128</v>
      </c>
      <c r="DE4762" t="s">
        <v>128</v>
      </c>
      <c r="DF4762" t="s">
        <v>128</v>
      </c>
      <c r="DG4762" t="s">
        <v>128</v>
      </c>
      <c r="DH4762" t="s">
        <v>125</v>
      </c>
      <c r="DI4762" t="s">
        <v>125</v>
      </c>
      <c r="DJ4762" t="s">
        <v>125</v>
      </c>
      <c r="DK4762" t="s">
        <v>125</v>
      </c>
      <c r="DL4762" t="s">
        <v>125</v>
      </c>
      <c r="DM4762" t="s">
        <v>125</v>
      </c>
      <c r="DN4762" t="s">
        <v>156</v>
      </c>
      <c r="DO4762" t="s">
        <v>128</v>
      </c>
      <c r="DP4762" t="s">
        <v>128</v>
      </c>
      <c r="DQ4762" t="s">
        <v>128</v>
      </c>
      <c r="DR4762" t="s">
        <v>128</v>
      </c>
    </row>
    <row r="4763" spans="1:122" x14ac:dyDescent="0.35">
      <c r="A4763" t="s">
        <v>10978</v>
      </c>
      <c r="B4763" t="s">
        <v>10979</v>
      </c>
      <c r="C4763" t="s">
        <v>124</v>
      </c>
      <c r="D4763" t="s">
        <v>167</v>
      </c>
      <c r="E4763" t="s">
        <v>126</v>
      </c>
      <c r="F4763" t="s">
        <v>131</v>
      </c>
      <c r="G4763" t="s">
        <v>132</v>
      </c>
      <c r="H4763" t="s">
        <v>125</v>
      </c>
      <c r="I4763">
        <v>0.2</v>
      </c>
      <c r="J4763">
        <v>0</v>
      </c>
      <c r="K4763" t="s">
        <v>128</v>
      </c>
      <c r="L4763" t="s">
        <v>234</v>
      </c>
      <c r="M4763" t="s">
        <v>125</v>
      </c>
      <c r="N4763" t="s">
        <v>235</v>
      </c>
      <c r="O4763" t="s">
        <v>125</v>
      </c>
      <c r="P4763" t="s">
        <v>125</v>
      </c>
      <c r="Q4763" t="s">
        <v>125</v>
      </c>
      <c r="R4763" t="s">
        <v>138</v>
      </c>
      <c r="S4763" t="s">
        <v>139</v>
      </c>
      <c r="T4763" t="s">
        <v>128</v>
      </c>
      <c r="U4763" t="s">
        <v>128</v>
      </c>
      <c r="V4763" t="s">
        <v>128</v>
      </c>
      <c r="W4763" t="s">
        <v>140</v>
      </c>
      <c r="X4763" t="s">
        <v>128</v>
      </c>
      <c r="Y4763" t="s">
        <v>128</v>
      </c>
      <c r="Z4763" t="s">
        <v>141</v>
      </c>
      <c r="AA4763" t="s">
        <v>125</v>
      </c>
      <c r="AB4763" t="s">
        <v>125</v>
      </c>
      <c r="AC4763" t="s">
        <v>125</v>
      </c>
      <c r="AD4763" t="s">
        <v>125</v>
      </c>
      <c r="AE4763" t="s">
        <v>142</v>
      </c>
      <c r="AF4763" t="s">
        <v>125</v>
      </c>
      <c r="AG4763" t="s">
        <v>125</v>
      </c>
      <c r="AH4763" t="s">
        <v>125</v>
      </c>
      <c r="AI4763" t="s">
        <v>125</v>
      </c>
      <c r="AJ4763" t="s">
        <v>143</v>
      </c>
      <c r="AK4763" t="s">
        <v>128</v>
      </c>
      <c r="AL4763" t="s">
        <v>128</v>
      </c>
      <c r="AM4763" t="s">
        <v>128</v>
      </c>
      <c r="AN4763" t="s">
        <v>128</v>
      </c>
      <c r="AO4763" t="s">
        <v>144</v>
      </c>
      <c r="AP4763" t="s">
        <v>128</v>
      </c>
      <c r="AQ4763" t="s">
        <v>128</v>
      </c>
      <c r="AR4763" t="s">
        <v>128</v>
      </c>
      <c r="AS4763" t="s">
        <v>128</v>
      </c>
      <c r="AT4763" t="s">
        <v>145</v>
      </c>
      <c r="AU4763" t="s">
        <v>128</v>
      </c>
      <c r="AV4763" t="s">
        <v>128</v>
      </c>
      <c r="AW4763" t="s">
        <v>128</v>
      </c>
      <c r="AX4763" t="s">
        <v>128</v>
      </c>
      <c r="AY4763" t="s">
        <v>146</v>
      </c>
      <c r="AZ4763" t="s">
        <v>128</v>
      </c>
      <c r="BA4763" t="s">
        <v>128</v>
      </c>
      <c r="BB4763" t="s">
        <v>128</v>
      </c>
      <c r="BC4763" t="s">
        <v>128</v>
      </c>
      <c r="BD4763" t="s">
        <v>147</v>
      </c>
      <c r="BE4763" t="s">
        <v>128</v>
      </c>
      <c r="BF4763" t="s">
        <v>128</v>
      </c>
      <c r="BG4763" t="s">
        <v>128</v>
      </c>
      <c r="BH4763" t="s">
        <v>128</v>
      </c>
      <c r="BI4763" t="s">
        <v>148</v>
      </c>
      <c r="BJ4763" t="s">
        <v>128</v>
      </c>
      <c r="BK4763" t="s">
        <v>128</v>
      </c>
      <c r="BL4763" t="s">
        <v>128</v>
      </c>
      <c r="BM4763" t="s">
        <v>128</v>
      </c>
      <c r="BN4763" t="s">
        <v>149</v>
      </c>
      <c r="BO4763" t="s">
        <v>128</v>
      </c>
      <c r="BP4763" t="s">
        <v>128</v>
      </c>
      <c r="BQ4763" t="s">
        <v>128</v>
      </c>
      <c r="BR4763" t="s">
        <v>128</v>
      </c>
      <c r="BS4763" t="s">
        <v>125</v>
      </c>
      <c r="BT4763" t="s">
        <v>125</v>
      </c>
      <c r="BU4763" t="s">
        <v>125</v>
      </c>
      <c r="BV4763" t="s">
        <v>125</v>
      </c>
      <c r="BW4763" t="s">
        <v>125</v>
      </c>
      <c r="BX4763" t="s">
        <v>150</v>
      </c>
      <c r="BY4763" t="s">
        <v>128</v>
      </c>
      <c r="BZ4763" t="s">
        <v>128</v>
      </c>
      <c r="CA4763" t="s">
        <v>128</v>
      </c>
      <c r="CB4763" t="s">
        <v>128</v>
      </c>
      <c r="CC4763" t="s">
        <v>151</v>
      </c>
      <c r="CD4763" t="s">
        <v>128</v>
      </c>
      <c r="CE4763" t="s">
        <v>128</v>
      </c>
      <c r="CF4763" t="s">
        <v>128</v>
      </c>
      <c r="CG4763" t="s">
        <v>128</v>
      </c>
      <c r="CH4763" t="s">
        <v>125</v>
      </c>
      <c r="CI4763" t="s">
        <v>125</v>
      </c>
      <c r="CJ4763" t="s">
        <v>3251</v>
      </c>
      <c r="CK4763" t="s">
        <v>132</v>
      </c>
      <c r="CL4763">
        <v>0.45</v>
      </c>
      <c r="CM4763">
        <v>0</v>
      </c>
      <c r="CN4763" t="s">
        <v>128</v>
      </c>
      <c r="CO4763" s="1">
        <v>44013</v>
      </c>
      <c r="CP4763" s="1">
        <v>55153</v>
      </c>
      <c r="CQ4763" t="s">
        <v>125</v>
      </c>
      <c r="CR4763" t="s">
        <v>125</v>
      </c>
      <c r="CS4763" t="s">
        <v>153</v>
      </c>
      <c r="CT4763" t="s">
        <v>128</v>
      </c>
      <c r="CU4763" t="s">
        <v>128</v>
      </c>
      <c r="CV4763" t="s">
        <v>128</v>
      </c>
      <c r="CW4763" t="s">
        <v>128</v>
      </c>
      <c r="CX4763" t="s">
        <v>154</v>
      </c>
      <c r="CY4763" t="s">
        <v>128</v>
      </c>
      <c r="CZ4763" t="s">
        <v>128</v>
      </c>
      <c r="DA4763" t="s">
        <v>128</v>
      </c>
      <c r="DB4763" t="s">
        <v>128</v>
      </c>
      <c r="DC4763" t="s">
        <v>155</v>
      </c>
      <c r="DD4763" t="s">
        <v>128</v>
      </c>
      <c r="DE4763" t="s">
        <v>128</v>
      </c>
      <c r="DF4763" t="s">
        <v>128</v>
      </c>
      <c r="DG4763" t="s">
        <v>128</v>
      </c>
      <c r="DH4763" t="s">
        <v>125</v>
      </c>
      <c r="DI4763" t="s">
        <v>125</v>
      </c>
      <c r="DJ4763" t="s">
        <v>125</v>
      </c>
      <c r="DK4763" t="s">
        <v>125</v>
      </c>
      <c r="DL4763" t="s">
        <v>125</v>
      </c>
      <c r="DM4763" t="s">
        <v>125</v>
      </c>
      <c r="DN4763" t="s">
        <v>156</v>
      </c>
      <c r="DO4763" t="s">
        <v>128</v>
      </c>
      <c r="DP4763" t="s">
        <v>128</v>
      </c>
      <c r="DQ4763" t="s">
        <v>128</v>
      </c>
      <c r="DR4763" t="s">
        <v>128</v>
      </c>
    </row>
    <row r="4764" spans="1:122" x14ac:dyDescent="0.35">
      <c r="A4764" t="s">
        <v>10980</v>
      </c>
      <c r="B4764" t="s">
        <v>10981</v>
      </c>
      <c r="C4764" t="s">
        <v>124</v>
      </c>
      <c r="D4764" t="s">
        <v>125</v>
      </c>
      <c r="E4764" t="s">
        <v>126</v>
      </c>
      <c r="F4764" t="s">
        <v>161</v>
      </c>
      <c r="G4764" t="s">
        <v>132</v>
      </c>
      <c r="H4764" t="s">
        <v>125</v>
      </c>
      <c r="I4764">
        <v>4.4999999999999998E-2</v>
      </c>
      <c r="J4764">
        <v>0</v>
      </c>
      <c r="K4764" t="s">
        <v>128</v>
      </c>
      <c r="L4764" t="s">
        <v>10982</v>
      </c>
      <c r="M4764" t="s">
        <v>125</v>
      </c>
      <c r="N4764" t="s">
        <v>125</v>
      </c>
      <c r="O4764" t="s">
        <v>125</v>
      </c>
      <c r="P4764" t="s">
        <v>125</v>
      </c>
      <c r="Q4764" t="s">
        <v>125</v>
      </c>
      <c r="R4764" t="s">
        <v>138</v>
      </c>
      <c r="S4764" t="s">
        <v>139</v>
      </c>
      <c r="T4764" t="s">
        <v>128</v>
      </c>
      <c r="U4764" t="s">
        <v>128</v>
      </c>
      <c r="V4764" t="s">
        <v>128</v>
      </c>
      <c r="W4764" t="s">
        <v>140</v>
      </c>
      <c r="X4764" t="s">
        <v>3894</v>
      </c>
      <c r="Y4764" t="s">
        <v>128</v>
      </c>
      <c r="Z4764" t="s">
        <v>141</v>
      </c>
      <c r="AA4764" t="s">
        <v>125</v>
      </c>
      <c r="AB4764" t="s">
        <v>125</v>
      </c>
      <c r="AC4764" t="s">
        <v>125</v>
      </c>
      <c r="AD4764" t="s">
        <v>125</v>
      </c>
      <c r="AE4764" t="s">
        <v>142</v>
      </c>
      <c r="AF4764" t="s">
        <v>125</v>
      </c>
      <c r="AG4764" t="s">
        <v>125</v>
      </c>
      <c r="AH4764" t="s">
        <v>125</v>
      </c>
      <c r="AI4764" t="s">
        <v>125</v>
      </c>
      <c r="AJ4764" t="s">
        <v>143</v>
      </c>
      <c r="AK4764" t="s">
        <v>128</v>
      </c>
      <c r="AL4764" t="s">
        <v>128</v>
      </c>
      <c r="AM4764" t="s">
        <v>128</v>
      </c>
      <c r="AN4764" t="s">
        <v>128</v>
      </c>
      <c r="AO4764" t="s">
        <v>144</v>
      </c>
      <c r="AP4764" t="s">
        <v>128</v>
      </c>
      <c r="AQ4764" t="s">
        <v>128</v>
      </c>
      <c r="AR4764" t="s">
        <v>128</v>
      </c>
      <c r="AS4764" t="s">
        <v>128</v>
      </c>
      <c r="AT4764" t="s">
        <v>145</v>
      </c>
      <c r="AU4764" t="s">
        <v>128</v>
      </c>
      <c r="AV4764" t="s">
        <v>128</v>
      </c>
      <c r="AW4764" t="s">
        <v>128</v>
      </c>
      <c r="AX4764" t="s">
        <v>128</v>
      </c>
      <c r="AY4764" t="s">
        <v>146</v>
      </c>
      <c r="AZ4764" t="s">
        <v>128</v>
      </c>
      <c r="BA4764" t="s">
        <v>128</v>
      </c>
      <c r="BB4764" t="s">
        <v>128</v>
      </c>
      <c r="BC4764" t="s">
        <v>128</v>
      </c>
      <c r="BD4764" t="s">
        <v>147</v>
      </c>
      <c r="BE4764" t="s">
        <v>128</v>
      </c>
      <c r="BF4764" t="s">
        <v>128</v>
      </c>
      <c r="BG4764" t="s">
        <v>128</v>
      </c>
      <c r="BH4764" t="s">
        <v>128</v>
      </c>
      <c r="BI4764" t="s">
        <v>148</v>
      </c>
      <c r="BJ4764" t="s">
        <v>128</v>
      </c>
      <c r="BK4764" t="s">
        <v>128</v>
      </c>
      <c r="BL4764" t="s">
        <v>128</v>
      </c>
      <c r="BM4764" t="s">
        <v>128</v>
      </c>
      <c r="BN4764" t="s">
        <v>149</v>
      </c>
      <c r="BO4764" t="s">
        <v>128</v>
      </c>
      <c r="BP4764" t="s">
        <v>128</v>
      </c>
      <c r="BQ4764" t="s">
        <v>128</v>
      </c>
      <c r="BR4764" t="s">
        <v>128</v>
      </c>
      <c r="BS4764" t="s">
        <v>125</v>
      </c>
      <c r="BT4764" t="s">
        <v>125</v>
      </c>
      <c r="BU4764" t="s">
        <v>125</v>
      </c>
      <c r="BV4764" t="s">
        <v>125</v>
      </c>
      <c r="BW4764" t="s">
        <v>125</v>
      </c>
      <c r="BX4764" t="s">
        <v>150</v>
      </c>
      <c r="BY4764" t="s">
        <v>128</v>
      </c>
      <c r="BZ4764" t="s">
        <v>128</v>
      </c>
      <c r="CA4764" t="s">
        <v>128</v>
      </c>
      <c r="CB4764" t="s">
        <v>128</v>
      </c>
      <c r="CC4764" t="s">
        <v>151</v>
      </c>
      <c r="CD4764" t="s">
        <v>128</v>
      </c>
      <c r="CE4764" t="s">
        <v>128</v>
      </c>
      <c r="CF4764" t="s">
        <v>128</v>
      </c>
      <c r="CG4764" t="s">
        <v>128</v>
      </c>
      <c r="CH4764" t="s">
        <v>125</v>
      </c>
      <c r="CI4764" t="s">
        <v>125</v>
      </c>
      <c r="CJ4764" t="s">
        <v>1174</v>
      </c>
      <c r="CK4764" t="s">
        <v>132</v>
      </c>
      <c r="CL4764">
        <v>0.35</v>
      </c>
      <c r="CM4764">
        <v>0</v>
      </c>
      <c r="CN4764" t="s">
        <v>128</v>
      </c>
      <c r="CO4764" s="1">
        <v>44013</v>
      </c>
      <c r="CP4764" s="1">
        <v>55153</v>
      </c>
      <c r="CQ4764" t="s">
        <v>125</v>
      </c>
      <c r="CR4764" t="s">
        <v>125</v>
      </c>
      <c r="CS4764" t="s">
        <v>153</v>
      </c>
      <c r="CT4764" t="s">
        <v>128</v>
      </c>
      <c r="CU4764" t="s">
        <v>128</v>
      </c>
      <c r="CV4764" t="s">
        <v>128</v>
      </c>
      <c r="CW4764" t="s">
        <v>128</v>
      </c>
      <c r="CX4764" t="s">
        <v>154</v>
      </c>
      <c r="CY4764" t="s">
        <v>128</v>
      </c>
      <c r="CZ4764" t="s">
        <v>128</v>
      </c>
      <c r="DA4764" t="s">
        <v>128</v>
      </c>
      <c r="DB4764" t="s">
        <v>128</v>
      </c>
      <c r="DC4764" t="s">
        <v>155</v>
      </c>
      <c r="DD4764" t="s">
        <v>128</v>
      </c>
      <c r="DE4764" t="s">
        <v>128</v>
      </c>
      <c r="DF4764" t="s">
        <v>128</v>
      </c>
      <c r="DG4764" t="s">
        <v>128</v>
      </c>
      <c r="DH4764" t="s">
        <v>10874</v>
      </c>
      <c r="DI4764" t="s">
        <v>125</v>
      </c>
      <c r="DJ4764" t="s">
        <v>125</v>
      </c>
      <c r="DK4764" t="s">
        <v>125</v>
      </c>
      <c r="DL4764" t="s">
        <v>125</v>
      </c>
      <c r="DM4764" t="s">
        <v>125</v>
      </c>
      <c r="DN4764" t="s">
        <v>156</v>
      </c>
      <c r="DO4764" t="s">
        <v>128</v>
      </c>
      <c r="DP4764" t="s">
        <v>128</v>
      </c>
      <c r="DQ4764" t="s">
        <v>128</v>
      </c>
      <c r="DR4764" t="s">
        <v>128</v>
      </c>
    </row>
    <row r="4765" spans="1:122" x14ac:dyDescent="0.35">
      <c r="A4765" t="s">
        <v>10983</v>
      </c>
      <c r="B4765" t="s">
        <v>10984</v>
      </c>
      <c r="C4765" t="s">
        <v>124</v>
      </c>
      <c r="D4765" t="s">
        <v>125</v>
      </c>
      <c r="E4765" t="s">
        <v>126</v>
      </c>
      <c r="F4765" t="s">
        <v>161</v>
      </c>
      <c r="G4765" t="s">
        <v>132</v>
      </c>
      <c r="H4765" t="s">
        <v>125</v>
      </c>
      <c r="I4765">
        <v>4.4999999999999998E-2</v>
      </c>
      <c r="J4765">
        <v>0</v>
      </c>
      <c r="K4765" t="s">
        <v>128</v>
      </c>
      <c r="L4765" t="s">
        <v>10985</v>
      </c>
      <c r="M4765" t="s">
        <v>125</v>
      </c>
      <c r="N4765" t="s">
        <v>235</v>
      </c>
      <c r="O4765" t="s">
        <v>125</v>
      </c>
      <c r="P4765" t="s">
        <v>125</v>
      </c>
      <c r="Q4765" t="s">
        <v>125</v>
      </c>
      <c r="R4765" t="s">
        <v>138</v>
      </c>
      <c r="S4765" t="s">
        <v>139</v>
      </c>
      <c r="T4765" t="s">
        <v>128</v>
      </c>
      <c r="U4765" t="s">
        <v>128</v>
      </c>
      <c r="V4765" t="s">
        <v>128</v>
      </c>
      <c r="W4765" t="s">
        <v>140</v>
      </c>
      <c r="X4765" t="s">
        <v>3894</v>
      </c>
      <c r="Y4765" t="s">
        <v>128</v>
      </c>
      <c r="Z4765" t="s">
        <v>141</v>
      </c>
      <c r="AA4765" t="s">
        <v>125</v>
      </c>
      <c r="AB4765" t="s">
        <v>125</v>
      </c>
      <c r="AC4765" t="s">
        <v>125</v>
      </c>
      <c r="AD4765" t="s">
        <v>125</v>
      </c>
      <c r="AE4765" t="s">
        <v>142</v>
      </c>
      <c r="AF4765" t="s">
        <v>125</v>
      </c>
      <c r="AG4765" t="s">
        <v>125</v>
      </c>
      <c r="AH4765" t="s">
        <v>125</v>
      </c>
      <c r="AI4765" t="s">
        <v>125</v>
      </c>
      <c r="AJ4765" t="s">
        <v>143</v>
      </c>
      <c r="AK4765" t="s">
        <v>128</v>
      </c>
      <c r="AL4765" t="s">
        <v>128</v>
      </c>
      <c r="AM4765" t="s">
        <v>128</v>
      </c>
      <c r="AN4765" t="s">
        <v>128</v>
      </c>
      <c r="AO4765" t="s">
        <v>144</v>
      </c>
      <c r="AP4765" t="s">
        <v>128</v>
      </c>
      <c r="AQ4765" t="s">
        <v>128</v>
      </c>
      <c r="AR4765" t="s">
        <v>128</v>
      </c>
      <c r="AS4765" t="s">
        <v>128</v>
      </c>
      <c r="AT4765" t="s">
        <v>145</v>
      </c>
      <c r="AU4765" t="s">
        <v>128</v>
      </c>
      <c r="AV4765" t="s">
        <v>128</v>
      </c>
      <c r="AW4765" t="s">
        <v>128</v>
      </c>
      <c r="AX4765" t="s">
        <v>128</v>
      </c>
      <c r="AY4765" t="s">
        <v>146</v>
      </c>
      <c r="AZ4765" t="s">
        <v>128</v>
      </c>
      <c r="BA4765" t="s">
        <v>128</v>
      </c>
      <c r="BB4765" t="s">
        <v>128</v>
      </c>
      <c r="BC4765" t="s">
        <v>128</v>
      </c>
      <c r="BD4765" t="s">
        <v>147</v>
      </c>
      <c r="BE4765" t="s">
        <v>128</v>
      </c>
      <c r="BF4765" t="s">
        <v>128</v>
      </c>
      <c r="BG4765" t="s">
        <v>128</v>
      </c>
      <c r="BH4765" t="s">
        <v>128</v>
      </c>
      <c r="BI4765" t="s">
        <v>148</v>
      </c>
      <c r="BJ4765" t="s">
        <v>128</v>
      </c>
      <c r="BK4765" t="s">
        <v>128</v>
      </c>
      <c r="BL4765" t="s">
        <v>128</v>
      </c>
      <c r="BM4765" t="s">
        <v>128</v>
      </c>
      <c r="BN4765" t="s">
        <v>149</v>
      </c>
      <c r="BO4765" t="s">
        <v>128</v>
      </c>
      <c r="BP4765" t="s">
        <v>128</v>
      </c>
      <c r="BQ4765" t="s">
        <v>128</v>
      </c>
      <c r="BR4765" t="s">
        <v>128</v>
      </c>
      <c r="BS4765" t="s">
        <v>125</v>
      </c>
      <c r="BT4765" t="s">
        <v>125</v>
      </c>
      <c r="BU4765" t="s">
        <v>125</v>
      </c>
      <c r="BV4765" t="s">
        <v>125</v>
      </c>
      <c r="BW4765" t="s">
        <v>125</v>
      </c>
      <c r="BX4765" t="s">
        <v>150</v>
      </c>
      <c r="BY4765" t="s">
        <v>128</v>
      </c>
      <c r="BZ4765" t="s">
        <v>128</v>
      </c>
      <c r="CA4765" t="s">
        <v>128</v>
      </c>
      <c r="CB4765" t="s">
        <v>128</v>
      </c>
      <c r="CC4765" t="s">
        <v>151</v>
      </c>
      <c r="CD4765" t="s">
        <v>128</v>
      </c>
      <c r="CE4765" t="s">
        <v>128</v>
      </c>
      <c r="CF4765" t="s">
        <v>128</v>
      </c>
      <c r="CG4765" t="s">
        <v>128</v>
      </c>
      <c r="CH4765" t="s">
        <v>125</v>
      </c>
      <c r="CI4765" t="s">
        <v>125</v>
      </c>
      <c r="CJ4765" t="s">
        <v>1174</v>
      </c>
      <c r="CK4765" t="s">
        <v>132</v>
      </c>
      <c r="CL4765">
        <v>0.35</v>
      </c>
      <c r="CM4765">
        <v>0</v>
      </c>
      <c r="CN4765" t="s">
        <v>128</v>
      </c>
      <c r="CO4765" s="1">
        <v>44013</v>
      </c>
      <c r="CP4765" s="1">
        <v>55153</v>
      </c>
      <c r="CQ4765" t="s">
        <v>125</v>
      </c>
      <c r="CR4765" t="s">
        <v>125</v>
      </c>
      <c r="CS4765" t="s">
        <v>153</v>
      </c>
      <c r="CT4765" t="s">
        <v>128</v>
      </c>
      <c r="CU4765" t="s">
        <v>128</v>
      </c>
      <c r="CV4765" t="s">
        <v>128</v>
      </c>
      <c r="CW4765" t="s">
        <v>128</v>
      </c>
      <c r="CX4765" t="s">
        <v>154</v>
      </c>
      <c r="CY4765" t="s">
        <v>128</v>
      </c>
      <c r="CZ4765" t="s">
        <v>128</v>
      </c>
      <c r="DA4765" t="s">
        <v>128</v>
      </c>
      <c r="DB4765" t="s">
        <v>128</v>
      </c>
      <c r="DC4765" t="s">
        <v>155</v>
      </c>
      <c r="DD4765" t="s">
        <v>128</v>
      </c>
      <c r="DE4765" t="s">
        <v>128</v>
      </c>
      <c r="DF4765" t="s">
        <v>128</v>
      </c>
      <c r="DG4765" t="s">
        <v>128</v>
      </c>
      <c r="DH4765" t="s">
        <v>10874</v>
      </c>
      <c r="DI4765" t="s">
        <v>125</v>
      </c>
      <c r="DJ4765" t="s">
        <v>125</v>
      </c>
      <c r="DK4765" t="s">
        <v>125</v>
      </c>
      <c r="DL4765" t="s">
        <v>125</v>
      </c>
      <c r="DM4765" t="s">
        <v>125</v>
      </c>
      <c r="DN4765" t="s">
        <v>156</v>
      </c>
      <c r="DO4765" t="s">
        <v>128</v>
      </c>
      <c r="DP4765" t="s">
        <v>128</v>
      </c>
      <c r="DQ4765" t="s">
        <v>128</v>
      </c>
      <c r="DR4765" t="s">
        <v>128</v>
      </c>
    </row>
    <row r="4766" spans="1:122" x14ac:dyDescent="0.35">
      <c r="A4766" t="s">
        <v>10986</v>
      </c>
      <c r="B4766" t="s">
        <v>10987</v>
      </c>
      <c r="C4766" t="s">
        <v>124</v>
      </c>
      <c r="D4766" t="s">
        <v>167</v>
      </c>
      <c r="E4766" t="s">
        <v>126</v>
      </c>
      <c r="F4766" t="s">
        <v>1919</v>
      </c>
      <c r="G4766" t="s">
        <v>132</v>
      </c>
      <c r="H4766" t="s">
        <v>125</v>
      </c>
      <c r="I4766">
        <v>7.0000000000000007E-2</v>
      </c>
      <c r="J4766">
        <v>0</v>
      </c>
      <c r="K4766" t="s">
        <v>128</v>
      </c>
      <c r="L4766" t="s">
        <v>234</v>
      </c>
      <c r="M4766" t="s">
        <v>125</v>
      </c>
      <c r="N4766" t="s">
        <v>235</v>
      </c>
      <c r="O4766" t="s">
        <v>125</v>
      </c>
      <c r="P4766" t="s">
        <v>125</v>
      </c>
      <c r="Q4766" t="s">
        <v>125</v>
      </c>
      <c r="R4766" t="s">
        <v>138</v>
      </c>
      <c r="S4766" t="s">
        <v>139</v>
      </c>
      <c r="T4766" t="s">
        <v>128</v>
      </c>
      <c r="U4766" t="s">
        <v>128</v>
      </c>
      <c r="V4766" t="s">
        <v>128</v>
      </c>
      <c r="W4766" t="s">
        <v>140</v>
      </c>
      <c r="X4766" t="s">
        <v>128</v>
      </c>
      <c r="Y4766" t="s">
        <v>128</v>
      </c>
      <c r="Z4766" t="s">
        <v>141</v>
      </c>
      <c r="AA4766" t="s">
        <v>125</v>
      </c>
      <c r="AB4766" t="s">
        <v>125</v>
      </c>
      <c r="AC4766" t="s">
        <v>125</v>
      </c>
      <c r="AD4766" t="s">
        <v>125</v>
      </c>
      <c r="AE4766" t="s">
        <v>142</v>
      </c>
      <c r="AF4766" t="s">
        <v>125</v>
      </c>
      <c r="AG4766" t="s">
        <v>125</v>
      </c>
      <c r="AH4766" t="s">
        <v>125</v>
      </c>
      <c r="AI4766" t="s">
        <v>125</v>
      </c>
      <c r="AJ4766" t="s">
        <v>143</v>
      </c>
      <c r="AK4766" t="s">
        <v>128</v>
      </c>
      <c r="AL4766" t="s">
        <v>128</v>
      </c>
      <c r="AM4766" t="s">
        <v>128</v>
      </c>
      <c r="AN4766" t="s">
        <v>128</v>
      </c>
      <c r="AO4766" t="s">
        <v>144</v>
      </c>
      <c r="AP4766" t="s">
        <v>128</v>
      </c>
      <c r="AQ4766" t="s">
        <v>128</v>
      </c>
      <c r="AR4766" t="s">
        <v>128</v>
      </c>
      <c r="AS4766" t="s">
        <v>128</v>
      </c>
      <c r="AT4766" t="s">
        <v>145</v>
      </c>
      <c r="AU4766" t="s">
        <v>128</v>
      </c>
      <c r="AV4766" t="s">
        <v>128</v>
      </c>
      <c r="AW4766" t="s">
        <v>128</v>
      </c>
      <c r="AX4766" t="s">
        <v>128</v>
      </c>
      <c r="AY4766" t="s">
        <v>146</v>
      </c>
      <c r="AZ4766" t="s">
        <v>128</v>
      </c>
      <c r="BA4766" t="s">
        <v>128</v>
      </c>
      <c r="BB4766" t="s">
        <v>128</v>
      </c>
      <c r="BC4766" t="s">
        <v>128</v>
      </c>
      <c r="BD4766" t="s">
        <v>147</v>
      </c>
      <c r="BE4766" t="s">
        <v>128</v>
      </c>
      <c r="BF4766" t="s">
        <v>128</v>
      </c>
      <c r="BG4766" t="s">
        <v>128</v>
      </c>
      <c r="BH4766" t="s">
        <v>128</v>
      </c>
      <c r="BI4766" t="s">
        <v>148</v>
      </c>
      <c r="BJ4766" t="s">
        <v>128</v>
      </c>
      <c r="BK4766" t="s">
        <v>128</v>
      </c>
      <c r="BL4766" t="s">
        <v>128</v>
      </c>
      <c r="BM4766" t="s">
        <v>128</v>
      </c>
      <c r="BN4766" t="s">
        <v>149</v>
      </c>
      <c r="BO4766" t="s">
        <v>128</v>
      </c>
      <c r="BP4766" t="s">
        <v>128</v>
      </c>
      <c r="BQ4766" t="s">
        <v>128</v>
      </c>
      <c r="BR4766" t="s">
        <v>128</v>
      </c>
      <c r="BS4766" t="s">
        <v>125</v>
      </c>
      <c r="BT4766" t="s">
        <v>125</v>
      </c>
      <c r="BU4766" t="s">
        <v>125</v>
      </c>
      <c r="BV4766" t="s">
        <v>125</v>
      </c>
      <c r="BW4766" t="s">
        <v>125</v>
      </c>
      <c r="BX4766" t="s">
        <v>150</v>
      </c>
      <c r="BY4766" t="s">
        <v>128</v>
      </c>
      <c r="BZ4766" t="s">
        <v>128</v>
      </c>
      <c r="CA4766" t="s">
        <v>128</v>
      </c>
      <c r="CB4766" t="s">
        <v>128</v>
      </c>
      <c r="CC4766" t="s">
        <v>151</v>
      </c>
      <c r="CD4766" t="s">
        <v>128</v>
      </c>
      <c r="CE4766" t="s">
        <v>128</v>
      </c>
      <c r="CF4766" t="s">
        <v>128</v>
      </c>
      <c r="CG4766" t="s">
        <v>128</v>
      </c>
      <c r="CH4766" t="s">
        <v>125</v>
      </c>
      <c r="CI4766" t="s">
        <v>125</v>
      </c>
      <c r="CJ4766" t="s">
        <v>1892</v>
      </c>
      <c r="CK4766" t="s">
        <v>132</v>
      </c>
      <c r="CL4766">
        <v>0.4</v>
      </c>
      <c r="CM4766">
        <v>0</v>
      </c>
      <c r="CN4766" t="s">
        <v>128</v>
      </c>
      <c r="CO4766" s="1">
        <v>44013</v>
      </c>
      <c r="CP4766" s="1">
        <v>55153</v>
      </c>
      <c r="CQ4766" t="s">
        <v>125</v>
      </c>
      <c r="CR4766" t="s">
        <v>125</v>
      </c>
      <c r="CS4766" t="s">
        <v>153</v>
      </c>
      <c r="CT4766" t="s">
        <v>128</v>
      </c>
      <c r="CU4766" t="s">
        <v>128</v>
      </c>
      <c r="CV4766" t="s">
        <v>128</v>
      </c>
      <c r="CW4766" t="s">
        <v>128</v>
      </c>
      <c r="CX4766" t="s">
        <v>154</v>
      </c>
      <c r="CY4766" t="s">
        <v>128</v>
      </c>
      <c r="CZ4766" t="s">
        <v>128</v>
      </c>
      <c r="DA4766" t="s">
        <v>128</v>
      </c>
      <c r="DB4766" t="s">
        <v>128</v>
      </c>
      <c r="DC4766" t="s">
        <v>155</v>
      </c>
      <c r="DD4766" t="s">
        <v>128</v>
      </c>
      <c r="DE4766" t="s">
        <v>128</v>
      </c>
      <c r="DF4766" t="s">
        <v>128</v>
      </c>
      <c r="DG4766" t="s">
        <v>128</v>
      </c>
      <c r="DH4766" t="s">
        <v>125</v>
      </c>
      <c r="DI4766" t="s">
        <v>125</v>
      </c>
      <c r="DJ4766" t="s">
        <v>125</v>
      </c>
      <c r="DK4766" t="s">
        <v>125</v>
      </c>
      <c r="DL4766" t="s">
        <v>125</v>
      </c>
      <c r="DM4766" t="s">
        <v>125</v>
      </c>
      <c r="DN4766" t="s">
        <v>156</v>
      </c>
      <c r="DO4766" t="s">
        <v>128</v>
      </c>
      <c r="DP4766" t="s">
        <v>128</v>
      </c>
      <c r="DQ4766" t="s">
        <v>128</v>
      </c>
      <c r="DR4766" t="s">
        <v>128</v>
      </c>
    </row>
    <row r="4767" spans="1:122" x14ac:dyDescent="0.35">
      <c r="A4767" t="s">
        <v>10988</v>
      </c>
      <c r="B4767" t="s">
        <v>10989</v>
      </c>
      <c r="C4767" t="s">
        <v>124</v>
      </c>
      <c r="D4767" t="s">
        <v>167</v>
      </c>
      <c r="E4767" t="s">
        <v>126</v>
      </c>
      <c r="F4767" t="s">
        <v>1919</v>
      </c>
      <c r="G4767" t="s">
        <v>132</v>
      </c>
      <c r="H4767" t="s">
        <v>125</v>
      </c>
      <c r="I4767">
        <v>7.0000000000000007E-2</v>
      </c>
      <c r="J4767">
        <v>0</v>
      </c>
      <c r="K4767" t="s">
        <v>128</v>
      </c>
      <c r="L4767" t="s">
        <v>10990</v>
      </c>
      <c r="M4767" t="s">
        <v>125</v>
      </c>
      <c r="N4767" t="s">
        <v>125</v>
      </c>
      <c r="O4767" t="s">
        <v>125</v>
      </c>
      <c r="P4767" t="s">
        <v>125</v>
      </c>
      <c r="Q4767" t="s">
        <v>125</v>
      </c>
      <c r="R4767" t="s">
        <v>138</v>
      </c>
      <c r="S4767" t="s">
        <v>139</v>
      </c>
      <c r="T4767" t="s">
        <v>128</v>
      </c>
      <c r="U4767" t="s">
        <v>128</v>
      </c>
      <c r="V4767" t="s">
        <v>128</v>
      </c>
      <c r="W4767" t="s">
        <v>140</v>
      </c>
      <c r="X4767" t="s">
        <v>128</v>
      </c>
      <c r="Y4767" t="s">
        <v>128</v>
      </c>
      <c r="Z4767" t="s">
        <v>125</v>
      </c>
      <c r="AA4767" t="s">
        <v>125</v>
      </c>
      <c r="AB4767" t="s">
        <v>125</v>
      </c>
      <c r="AC4767" t="s">
        <v>125</v>
      </c>
      <c r="AD4767" t="s">
        <v>125</v>
      </c>
      <c r="AE4767" t="s">
        <v>142</v>
      </c>
      <c r="AF4767" t="s">
        <v>125</v>
      </c>
      <c r="AG4767" t="s">
        <v>125</v>
      </c>
      <c r="AH4767" t="s">
        <v>125</v>
      </c>
      <c r="AI4767" t="s">
        <v>125</v>
      </c>
      <c r="AJ4767" t="s">
        <v>143</v>
      </c>
      <c r="AK4767" t="s">
        <v>128</v>
      </c>
      <c r="AL4767" t="s">
        <v>128</v>
      </c>
      <c r="AM4767" t="s">
        <v>128</v>
      </c>
      <c r="AN4767" t="s">
        <v>128</v>
      </c>
      <c r="AO4767" t="s">
        <v>144</v>
      </c>
      <c r="AP4767" t="s">
        <v>128</v>
      </c>
      <c r="AQ4767" t="s">
        <v>128</v>
      </c>
      <c r="AR4767" t="s">
        <v>128</v>
      </c>
      <c r="AS4767" t="s">
        <v>128</v>
      </c>
      <c r="AT4767" t="s">
        <v>145</v>
      </c>
      <c r="AU4767" t="s">
        <v>128</v>
      </c>
      <c r="AV4767" t="s">
        <v>128</v>
      </c>
      <c r="AW4767" t="s">
        <v>128</v>
      </c>
      <c r="AX4767" t="s">
        <v>128</v>
      </c>
      <c r="AY4767" t="s">
        <v>146</v>
      </c>
      <c r="AZ4767" t="s">
        <v>128</v>
      </c>
      <c r="BA4767" t="s">
        <v>128</v>
      </c>
      <c r="BB4767" t="s">
        <v>128</v>
      </c>
      <c r="BC4767" t="s">
        <v>128</v>
      </c>
      <c r="BD4767" t="s">
        <v>147</v>
      </c>
      <c r="BE4767" t="s">
        <v>128</v>
      </c>
      <c r="BF4767" t="s">
        <v>128</v>
      </c>
      <c r="BG4767" t="s">
        <v>128</v>
      </c>
      <c r="BH4767" t="s">
        <v>128</v>
      </c>
      <c r="BI4767" t="s">
        <v>148</v>
      </c>
      <c r="BJ4767" t="s">
        <v>128</v>
      </c>
      <c r="BK4767" t="s">
        <v>128</v>
      </c>
      <c r="BL4767" t="s">
        <v>128</v>
      </c>
      <c r="BM4767" t="s">
        <v>128</v>
      </c>
      <c r="BN4767" t="s">
        <v>149</v>
      </c>
      <c r="BO4767" t="s">
        <v>128</v>
      </c>
      <c r="BP4767" t="s">
        <v>128</v>
      </c>
      <c r="BQ4767" t="s">
        <v>128</v>
      </c>
      <c r="BR4767" t="s">
        <v>128</v>
      </c>
      <c r="BS4767" t="s">
        <v>125</v>
      </c>
      <c r="BT4767" t="s">
        <v>125</v>
      </c>
      <c r="BU4767" t="s">
        <v>125</v>
      </c>
      <c r="BV4767" t="s">
        <v>125</v>
      </c>
      <c r="BW4767" t="s">
        <v>125</v>
      </c>
      <c r="BX4767" t="s">
        <v>150</v>
      </c>
      <c r="BY4767" t="s">
        <v>128</v>
      </c>
      <c r="BZ4767" t="s">
        <v>128</v>
      </c>
      <c r="CA4767" t="s">
        <v>128</v>
      </c>
      <c r="CB4767" t="s">
        <v>128</v>
      </c>
      <c r="CC4767" t="s">
        <v>151</v>
      </c>
      <c r="CD4767" t="s">
        <v>128</v>
      </c>
      <c r="CE4767" t="s">
        <v>128</v>
      </c>
      <c r="CF4767" t="s">
        <v>128</v>
      </c>
      <c r="CG4767" t="s">
        <v>128</v>
      </c>
      <c r="CH4767" t="s">
        <v>125</v>
      </c>
      <c r="CI4767" t="s">
        <v>125</v>
      </c>
      <c r="CJ4767" t="s">
        <v>1892</v>
      </c>
      <c r="CK4767" t="s">
        <v>132</v>
      </c>
      <c r="CL4767">
        <v>0.4</v>
      </c>
      <c r="CM4767">
        <v>0</v>
      </c>
      <c r="CN4767" t="s">
        <v>128</v>
      </c>
      <c r="CO4767" s="1">
        <v>44013</v>
      </c>
      <c r="CP4767" s="1">
        <v>55153</v>
      </c>
      <c r="CQ4767" t="s">
        <v>125</v>
      </c>
      <c r="CR4767" t="s">
        <v>125</v>
      </c>
      <c r="CS4767" t="s">
        <v>153</v>
      </c>
      <c r="CT4767" t="s">
        <v>128</v>
      </c>
      <c r="CU4767" t="s">
        <v>128</v>
      </c>
      <c r="CV4767" t="s">
        <v>128</v>
      </c>
      <c r="CW4767" t="s">
        <v>128</v>
      </c>
      <c r="CX4767" t="s">
        <v>154</v>
      </c>
      <c r="CY4767" t="s">
        <v>128</v>
      </c>
      <c r="CZ4767" t="s">
        <v>128</v>
      </c>
      <c r="DA4767" t="s">
        <v>128</v>
      </c>
      <c r="DB4767" t="s">
        <v>128</v>
      </c>
      <c r="DC4767" t="s">
        <v>155</v>
      </c>
      <c r="DD4767" t="s">
        <v>128</v>
      </c>
      <c r="DE4767" t="s">
        <v>128</v>
      </c>
      <c r="DF4767" t="s">
        <v>128</v>
      </c>
      <c r="DG4767" t="s">
        <v>128</v>
      </c>
      <c r="DH4767" t="s">
        <v>10874</v>
      </c>
      <c r="DI4767" t="s">
        <v>125</v>
      </c>
      <c r="DJ4767" t="s">
        <v>125</v>
      </c>
      <c r="DK4767" t="s">
        <v>125</v>
      </c>
      <c r="DL4767" t="s">
        <v>125</v>
      </c>
      <c r="DM4767" t="s">
        <v>125</v>
      </c>
      <c r="DN4767" t="s">
        <v>156</v>
      </c>
      <c r="DO4767" t="s">
        <v>128</v>
      </c>
      <c r="DP4767" t="s">
        <v>128</v>
      </c>
      <c r="DQ4767" t="s">
        <v>128</v>
      </c>
      <c r="DR4767" t="s">
        <v>128</v>
      </c>
    </row>
    <row r="4768" spans="1:122" x14ac:dyDescent="0.35">
      <c r="A4768" t="s">
        <v>10991</v>
      </c>
      <c r="B4768" t="s">
        <v>10992</v>
      </c>
      <c r="C4768" t="s">
        <v>124</v>
      </c>
      <c r="D4768" t="s">
        <v>167</v>
      </c>
      <c r="E4768" t="s">
        <v>126</v>
      </c>
      <c r="F4768" t="s">
        <v>2616</v>
      </c>
      <c r="G4768" t="s">
        <v>132</v>
      </c>
      <c r="H4768" t="s">
        <v>125</v>
      </c>
      <c r="I4768">
        <v>3.4000000000000002E-2</v>
      </c>
      <c r="J4768">
        <v>0</v>
      </c>
      <c r="K4768" t="s">
        <v>128</v>
      </c>
      <c r="L4768" t="s">
        <v>234</v>
      </c>
      <c r="M4768" t="s">
        <v>125</v>
      </c>
      <c r="N4768" t="s">
        <v>235</v>
      </c>
      <c r="O4768" t="s">
        <v>125</v>
      </c>
      <c r="P4768" t="s">
        <v>125</v>
      </c>
      <c r="Q4768" t="s">
        <v>125</v>
      </c>
      <c r="R4768" t="s">
        <v>138</v>
      </c>
      <c r="S4768" t="s">
        <v>139</v>
      </c>
      <c r="T4768" t="s">
        <v>128</v>
      </c>
      <c r="U4768" t="s">
        <v>128</v>
      </c>
      <c r="V4768" t="s">
        <v>128</v>
      </c>
      <c r="W4768" t="s">
        <v>140</v>
      </c>
      <c r="X4768" t="s">
        <v>128</v>
      </c>
      <c r="Y4768" t="s">
        <v>128</v>
      </c>
      <c r="Z4768" t="s">
        <v>141</v>
      </c>
      <c r="AA4768" t="s">
        <v>125</v>
      </c>
      <c r="AB4768" t="s">
        <v>125</v>
      </c>
      <c r="AC4768" t="s">
        <v>125</v>
      </c>
      <c r="AD4768" t="s">
        <v>125</v>
      </c>
      <c r="AE4768" t="s">
        <v>142</v>
      </c>
      <c r="AF4768" t="s">
        <v>125</v>
      </c>
      <c r="AG4768" t="s">
        <v>125</v>
      </c>
      <c r="AH4768" t="s">
        <v>125</v>
      </c>
      <c r="AI4768" t="s">
        <v>125</v>
      </c>
      <c r="AJ4768" t="s">
        <v>143</v>
      </c>
      <c r="AK4768" t="s">
        <v>128</v>
      </c>
      <c r="AL4768" t="s">
        <v>128</v>
      </c>
      <c r="AM4768" t="s">
        <v>128</v>
      </c>
      <c r="AN4768" t="s">
        <v>128</v>
      </c>
      <c r="AO4768" t="s">
        <v>144</v>
      </c>
      <c r="AP4768" t="s">
        <v>128</v>
      </c>
      <c r="AQ4768" t="s">
        <v>128</v>
      </c>
      <c r="AR4768" t="s">
        <v>128</v>
      </c>
      <c r="AS4768" t="s">
        <v>128</v>
      </c>
      <c r="AT4768" t="s">
        <v>145</v>
      </c>
      <c r="AU4768" t="s">
        <v>128</v>
      </c>
      <c r="AV4768" t="s">
        <v>128</v>
      </c>
      <c r="AW4768" t="s">
        <v>128</v>
      </c>
      <c r="AX4768" t="s">
        <v>128</v>
      </c>
      <c r="AY4768" t="s">
        <v>146</v>
      </c>
      <c r="AZ4768" t="s">
        <v>128</v>
      </c>
      <c r="BA4768" t="s">
        <v>128</v>
      </c>
      <c r="BB4768" t="s">
        <v>128</v>
      </c>
      <c r="BC4768" t="s">
        <v>128</v>
      </c>
      <c r="BD4768" t="s">
        <v>147</v>
      </c>
      <c r="BE4768" t="s">
        <v>128</v>
      </c>
      <c r="BF4768" t="s">
        <v>128</v>
      </c>
      <c r="BG4768" t="s">
        <v>128</v>
      </c>
      <c r="BH4768" t="s">
        <v>128</v>
      </c>
      <c r="BI4768" t="s">
        <v>148</v>
      </c>
      <c r="BJ4768" t="s">
        <v>128</v>
      </c>
      <c r="BK4768" t="s">
        <v>128</v>
      </c>
      <c r="BL4768" t="s">
        <v>128</v>
      </c>
      <c r="BM4768" t="s">
        <v>128</v>
      </c>
      <c r="BN4768" t="s">
        <v>149</v>
      </c>
      <c r="BO4768" t="s">
        <v>128</v>
      </c>
      <c r="BP4768" t="s">
        <v>128</v>
      </c>
      <c r="BQ4768" t="s">
        <v>128</v>
      </c>
      <c r="BR4768" t="s">
        <v>128</v>
      </c>
      <c r="BS4768" t="s">
        <v>125</v>
      </c>
      <c r="BT4768" t="s">
        <v>125</v>
      </c>
      <c r="BU4768" t="s">
        <v>125</v>
      </c>
      <c r="BV4768" t="s">
        <v>125</v>
      </c>
      <c r="BW4768" t="s">
        <v>125</v>
      </c>
      <c r="BX4768" t="s">
        <v>150</v>
      </c>
      <c r="BY4768" t="s">
        <v>128</v>
      </c>
      <c r="BZ4768" t="s">
        <v>128</v>
      </c>
      <c r="CA4768" t="s">
        <v>128</v>
      </c>
      <c r="CB4768" t="s">
        <v>128</v>
      </c>
      <c r="CC4768" t="s">
        <v>151</v>
      </c>
      <c r="CD4768" t="s">
        <v>128</v>
      </c>
      <c r="CE4768" t="s">
        <v>128</v>
      </c>
      <c r="CF4768" t="s">
        <v>128</v>
      </c>
      <c r="CG4768" t="s">
        <v>128</v>
      </c>
      <c r="CH4768" t="s">
        <v>125</v>
      </c>
      <c r="CI4768" t="s">
        <v>125</v>
      </c>
      <c r="CJ4768" t="s">
        <v>10068</v>
      </c>
      <c r="CK4768" t="s">
        <v>132</v>
      </c>
      <c r="CL4768">
        <v>0.8</v>
      </c>
      <c r="CM4768">
        <v>0</v>
      </c>
      <c r="CN4768" t="s">
        <v>128</v>
      </c>
      <c r="CO4768" s="1">
        <v>44013</v>
      </c>
      <c r="CP4768" s="1">
        <v>55153</v>
      </c>
      <c r="CQ4768" t="s">
        <v>125</v>
      </c>
      <c r="CR4768" t="s">
        <v>125</v>
      </c>
      <c r="CS4768" t="s">
        <v>153</v>
      </c>
      <c r="CT4768" t="s">
        <v>128</v>
      </c>
      <c r="CU4768" t="s">
        <v>128</v>
      </c>
      <c r="CV4768" t="s">
        <v>128</v>
      </c>
      <c r="CW4768" t="s">
        <v>128</v>
      </c>
      <c r="CX4768" t="s">
        <v>154</v>
      </c>
      <c r="CY4768" t="s">
        <v>128</v>
      </c>
      <c r="CZ4768" t="s">
        <v>128</v>
      </c>
      <c r="DA4768" t="s">
        <v>128</v>
      </c>
      <c r="DB4768" t="s">
        <v>128</v>
      </c>
      <c r="DC4768" t="s">
        <v>155</v>
      </c>
      <c r="DD4768" t="s">
        <v>128</v>
      </c>
      <c r="DE4768" t="s">
        <v>128</v>
      </c>
      <c r="DF4768" t="s">
        <v>128</v>
      </c>
      <c r="DG4768" t="s">
        <v>128</v>
      </c>
      <c r="DH4768" t="s">
        <v>125</v>
      </c>
      <c r="DI4768" t="s">
        <v>125</v>
      </c>
      <c r="DJ4768" t="s">
        <v>125</v>
      </c>
      <c r="DK4768" t="s">
        <v>125</v>
      </c>
      <c r="DL4768" t="s">
        <v>125</v>
      </c>
      <c r="DM4768" t="s">
        <v>125</v>
      </c>
      <c r="DN4768" t="s">
        <v>156</v>
      </c>
      <c r="DO4768" t="s">
        <v>128</v>
      </c>
      <c r="DP4768" t="s">
        <v>128</v>
      </c>
      <c r="DQ4768" t="s">
        <v>128</v>
      </c>
      <c r="DR4768" t="s">
        <v>128</v>
      </c>
    </row>
    <row r="4769" spans="1:122" x14ac:dyDescent="0.35">
      <c r="A4769" t="s">
        <v>10993</v>
      </c>
      <c r="B4769" t="s">
        <v>10994</v>
      </c>
      <c r="C4769" t="s">
        <v>124</v>
      </c>
      <c r="D4769" t="s">
        <v>125</v>
      </c>
      <c r="E4769" t="s">
        <v>126</v>
      </c>
      <c r="F4769" t="s">
        <v>2545</v>
      </c>
      <c r="G4769" t="s">
        <v>132</v>
      </c>
      <c r="H4769" t="s">
        <v>125</v>
      </c>
      <c r="I4769">
        <v>6.3E-2</v>
      </c>
      <c r="J4769">
        <v>0</v>
      </c>
      <c r="K4769" t="s">
        <v>128</v>
      </c>
      <c r="L4769" t="s">
        <v>10884</v>
      </c>
      <c r="M4769" t="s">
        <v>125</v>
      </c>
      <c r="N4769" t="s">
        <v>235</v>
      </c>
      <c r="O4769" t="s">
        <v>125</v>
      </c>
      <c r="P4769" t="s">
        <v>125</v>
      </c>
      <c r="Q4769" t="s">
        <v>125</v>
      </c>
      <c r="R4769" t="s">
        <v>138</v>
      </c>
      <c r="S4769" t="s">
        <v>139</v>
      </c>
      <c r="T4769" t="s">
        <v>128</v>
      </c>
      <c r="U4769" t="s">
        <v>128</v>
      </c>
      <c r="V4769" t="s">
        <v>128</v>
      </c>
      <c r="W4769" t="s">
        <v>140</v>
      </c>
      <c r="X4769" t="s">
        <v>10885</v>
      </c>
      <c r="Y4769" t="s">
        <v>128</v>
      </c>
      <c r="Z4769" t="s">
        <v>141</v>
      </c>
      <c r="AA4769" t="s">
        <v>125</v>
      </c>
      <c r="AB4769" t="s">
        <v>125</v>
      </c>
      <c r="AC4769" t="s">
        <v>125</v>
      </c>
      <c r="AD4769" t="s">
        <v>125</v>
      </c>
      <c r="AE4769" t="s">
        <v>142</v>
      </c>
      <c r="AF4769" t="s">
        <v>125</v>
      </c>
      <c r="AG4769" t="s">
        <v>125</v>
      </c>
      <c r="AH4769" t="s">
        <v>125</v>
      </c>
      <c r="AI4769" t="s">
        <v>125</v>
      </c>
      <c r="AJ4769" t="s">
        <v>143</v>
      </c>
      <c r="AK4769" t="s">
        <v>128</v>
      </c>
      <c r="AL4769" t="s">
        <v>128</v>
      </c>
      <c r="AM4769" t="s">
        <v>128</v>
      </c>
      <c r="AN4769" t="s">
        <v>128</v>
      </c>
      <c r="AO4769" t="s">
        <v>144</v>
      </c>
      <c r="AP4769" t="s">
        <v>128</v>
      </c>
      <c r="AQ4769" t="s">
        <v>128</v>
      </c>
      <c r="AR4769" t="s">
        <v>128</v>
      </c>
      <c r="AS4769" t="s">
        <v>128</v>
      </c>
      <c r="AT4769" t="s">
        <v>145</v>
      </c>
      <c r="AU4769" t="s">
        <v>128</v>
      </c>
      <c r="AV4769" t="s">
        <v>128</v>
      </c>
      <c r="AW4769" t="s">
        <v>128</v>
      </c>
      <c r="AX4769" t="s">
        <v>128</v>
      </c>
      <c r="AY4769" t="s">
        <v>146</v>
      </c>
      <c r="AZ4769" t="s">
        <v>128</v>
      </c>
      <c r="BA4769" t="s">
        <v>128</v>
      </c>
      <c r="BB4769" t="s">
        <v>128</v>
      </c>
      <c r="BC4769" t="s">
        <v>128</v>
      </c>
      <c r="BD4769" t="s">
        <v>147</v>
      </c>
      <c r="BE4769" t="s">
        <v>128</v>
      </c>
      <c r="BF4769" t="s">
        <v>128</v>
      </c>
      <c r="BG4769" t="s">
        <v>128</v>
      </c>
      <c r="BH4769" t="s">
        <v>128</v>
      </c>
      <c r="BI4769" t="s">
        <v>148</v>
      </c>
      <c r="BJ4769" t="s">
        <v>128</v>
      </c>
      <c r="BK4769" t="s">
        <v>128</v>
      </c>
      <c r="BL4769" t="s">
        <v>128</v>
      </c>
      <c r="BM4769" t="s">
        <v>128</v>
      </c>
      <c r="BN4769" t="s">
        <v>149</v>
      </c>
      <c r="BO4769" t="s">
        <v>128</v>
      </c>
      <c r="BP4769" t="s">
        <v>128</v>
      </c>
      <c r="BQ4769" t="s">
        <v>128</v>
      </c>
      <c r="BR4769" t="s">
        <v>128</v>
      </c>
      <c r="BS4769" t="s">
        <v>125</v>
      </c>
      <c r="BT4769" t="s">
        <v>125</v>
      </c>
      <c r="BU4769" t="s">
        <v>125</v>
      </c>
      <c r="BV4769" t="s">
        <v>125</v>
      </c>
      <c r="BW4769" t="s">
        <v>125</v>
      </c>
      <c r="BX4769" t="s">
        <v>150</v>
      </c>
      <c r="BY4769" t="s">
        <v>128</v>
      </c>
      <c r="BZ4769" t="s">
        <v>128</v>
      </c>
      <c r="CA4769" t="s">
        <v>128</v>
      </c>
      <c r="CB4769" t="s">
        <v>128</v>
      </c>
      <c r="CC4769" t="s">
        <v>151</v>
      </c>
      <c r="CD4769" t="s">
        <v>128</v>
      </c>
      <c r="CE4769" t="s">
        <v>128</v>
      </c>
      <c r="CF4769" t="s">
        <v>128</v>
      </c>
      <c r="CG4769" t="s">
        <v>128</v>
      </c>
      <c r="CH4769" t="s">
        <v>125</v>
      </c>
      <c r="CI4769" t="s">
        <v>125</v>
      </c>
      <c r="CJ4769" t="s">
        <v>1892</v>
      </c>
      <c r="CK4769" t="s">
        <v>132</v>
      </c>
      <c r="CL4769">
        <v>0.4</v>
      </c>
      <c r="CM4769">
        <v>0</v>
      </c>
      <c r="CN4769" t="s">
        <v>128</v>
      </c>
      <c r="CO4769" s="1">
        <v>44013</v>
      </c>
      <c r="CP4769" s="1">
        <v>55153</v>
      </c>
      <c r="CQ4769" t="s">
        <v>125</v>
      </c>
      <c r="CR4769" t="s">
        <v>125</v>
      </c>
      <c r="CS4769" t="s">
        <v>153</v>
      </c>
      <c r="CT4769" t="s">
        <v>128</v>
      </c>
      <c r="CU4769" t="s">
        <v>128</v>
      </c>
      <c r="CV4769" t="s">
        <v>128</v>
      </c>
      <c r="CW4769" t="s">
        <v>128</v>
      </c>
      <c r="CX4769" t="s">
        <v>154</v>
      </c>
      <c r="CY4769" t="s">
        <v>128</v>
      </c>
      <c r="CZ4769" t="s">
        <v>128</v>
      </c>
      <c r="DA4769" t="s">
        <v>128</v>
      </c>
      <c r="DB4769" t="s">
        <v>128</v>
      </c>
      <c r="DC4769" t="s">
        <v>155</v>
      </c>
      <c r="DD4769" t="s">
        <v>128</v>
      </c>
      <c r="DE4769" t="s">
        <v>128</v>
      </c>
      <c r="DF4769" t="s">
        <v>128</v>
      </c>
      <c r="DG4769" t="s">
        <v>128</v>
      </c>
      <c r="DH4769" t="s">
        <v>10874</v>
      </c>
      <c r="DI4769" t="s">
        <v>125</v>
      </c>
      <c r="DJ4769" t="s">
        <v>125</v>
      </c>
      <c r="DK4769" t="s">
        <v>125</v>
      </c>
      <c r="DL4769" t="s">
        <v>125</v>
      </c>
      <c r="DM4769" t="s">
        <v>125</v>
      </c>
      <c r="DN4769" t="s">
        <v>156</v>
      </c>
      <c r="DO4769" t="s">
        <v>128</v>
      </c>
      <c r="DP4769" t="s">
        <v>128</v>
      </c>
      <c r="DQ4769" t="s">
        <v>128</v>
      </c>
      <c r="DR4769" t="s">
        <v>128</v>
      </c>
    </row>
    <row r="4770" spans="1:122" x14ac:dyDescent="0.35">
      <c r="A4770" t="s">
        <v>10995</v>
      </c>
      <c r="B4770" t="s">
        <v>10996</v>
      </c>
      <c r="C4770" t="s">
        <v>124</v>
      </c>
      <c r="D4770" t="s">
        <v>125</v>
      </c>
      <c r="E4770" t="s">
        <v>126</v>
      </c>
      <c r="F4770" t="s">
        <v>5859</v>
      </c>
      <c r="G4770" t="s">
        <v>132</v>
      </c>
      <c r="H4770" t="s">
        <v>125</v>
      </c>
      <c r="I4770">
        <v>5.7000000000000002E-2</v>
      </c>
      <c r="J4770">
        <v>0</v>
      </c>
      <c r="K4770" t="s">
        <v>128</v>
      </c>
      <c r="L4770" t="s">
        <v>10997</v>
      </c>
      <c r="M4770" t="s">
        <v>125</v>
      </c>
      <c r="N4770" t="s">
        <v>235</v>
      </c>
      <c r="O4770" t="s">
        <v>125</v>
      </c>
      <c r="P4770" t="s">
        <v>125</v>
      </c>
      <c r="Q4770" t="s">
        <v>125</v>
      </c>
      <c r="R4770" t="s">
        <v>138</v>
      </c>
      <c r="S4770" t="s">
        <v>139</v>
      </c>
      <c r="T4770" t="s">
        <v>128</v>
      </c>
      <c r="U4770" t="s">
        <v>128</v>
      </c>
      <c r="V4770" t="s">
        <v>128</v>
      </c>
      <c r="W4770" t="s">
        <v>140</v>
      </c>
      <c r="X4770" t="s">
        <v>10889</v>
      </c>
      <c r="Y4770" t="s">
        <v>128</v>
      </c>
      <c r="Z4770" t="s">
        <v>141</v>
      </c>
      <c r="AA4770" t="s">
        <v>125</v>
      </c>
      <c r="AB4770" t="s">
        <v>125</v>
      </c>
      <c r="AC4770" t="s">
        <v>125</v>
      </c>
      <c r="AD4770" t="s">
        <v>125</v>
      </c>
      <c r="AE4770" t="s">
        <v>142</v>
      </c>
      <c r="AF4770" t="s">
        <v>125</v>
      </c>
      <c r="AG4770" t="s">
        <v>125</v>
      </c>
      <c r="AH4770" t="s">
        <v>125</v>
      </c>
      <c r="AI4770" t="s">
        <v>125</v>
      </c>
      <c r="AJ4770" t="s">
        <v>143</v>
      </c>
      <c r="AK4770" t="s">
        <v>128</v>
      </c>
      <c r="AL4770" t="s">
        <v>128</v>
      </c>
      <c r="AM4770" t="s">
        <v>128</v>
      </c>
      <c r="AN4770" t="s">
        <v>128</v>
      </c>
      <c r="AO4770" t="s">
        <v>144</v>
      </c>
      <c r="AP4770" t="s">
        <v>128</v>
      </c>
      <c r="AQ4770" t="s">
        <v>128</v>
      </c>
      <c r="AR4770" t="s">
        <v>128</v>
      </c>
      <c r="AS4770" t="s">
        <v>128</v>
      </c>
      <c r="AT4770" t="s">
        <v>145</v>
      </c>
      <c r="AU4770" t="s">
        <v>128</v>
      </c>
      <c r="AV4770" t="s">
        <v>128</v>
      </c>
      <c r="AW4770" t="s">
        <v>128</v>
      </c>
      <c r="AX4770" t="s">
        <v>128</v>
      </c>
      <c r="AY4770" t="s">
        <v>146</v>
      </c>
      <c r="AZ4770" t="s">
        <v>128</v>
      </c>
      <c r="BA4770" t="s">
        <v>128</v>
      </c>
      <c r="BB4770" t="s">
        <v>128</v>
      </c>
      <c r="BC4770" t="s">
        <v>128</v>
      </c>
      <c r="BD4770" t="s">
        <v>147</v>
      </c>
      <c r="BE4770" t="s">
        <v>128</v>
      </c>
      <c r="BF4770" t="s">
        <v>128</v>
      </c>
      <c r="BG4770" t="s">
        <v>128</v>
      </c>
      <c r="BH4770" t="s">
        <v>128</v>
      </c>
      <c r="BI4770" t="s">
        <v>148</v>
      </c>
      <c r="BJ4770" t="s">
        <v>128</v>
      </c>
      <c r="BK4770" t="s">
        <v>128</v>
      </c>
      <c r="BL4770" t="s">
        <v>128</v>
      </c>
      <c r="BM4770" t="s">
        <v>128</v>
      </c>
      <c r="BN4770" t="s">
        <v>149</v>
      </c>
      <c r="BO4770" t="s">
        <v>128</v>
      </c>
      <c r="BP4770" t="s">
        <v>128</v>
      </c>
      <c r="BQ4770" t="s">
        <v>128</v>
      </c>
      <c r="BR4770" t="s">
        <v>128</v>
      </c>
      <c r="BS4770" t="s">
        <v>125</v>
      </c>
      <c r="BT4770" t="s">
        <v>125</v>
      </c>
      <c r="BU4770" t="s">
        <v>125</v>
      </c>
      <c r="BV4770" t="s">
        <v>125</v>
      </c>
      <c r="BW4770" t="s">
        <v>125</v>
      </c>
      <c r="BX4770" t="s">
        <v>150</v>
      </c>
      <c r="BY4770" t="s">
        <v>128</v>
      </c>
      <c r="BZ4770" t="s">
        <v>128</v>
      </c>
      <c r="CA4770" t="s">
        <v>128</v>
      </c>
      <c r="CB4770" t="s">
        <v>128</v>
      </c>
      <c r="CC4770" t="s">
        <v>151</v>
      </c>
      <c r="CD4770" t="s">
        <v>128</v>
      </c>
      <c r="CE4770" t="s">
        <v>128</v>
      </c>
      <c r="CF4770" t="s">
        <v>128</v>
      </c>
      <c r="CG4770" t="s">
        <v>128</v>
      </c>
      <c r="CH4770" t="s">
        <v>125</v>
      </c>
      <c r="CI4770" t="s">
        <v>125</v>
      </c>
      <c r="CJ4770" t="s">
        <v>1892</v>
      </c>
      <c r="CK4770" t="s">
        <v>132</v>
      </c>
      <c r="CL4770">
        <v>0.4</v>
      </c>
      <c r="CM4770">
        <v>0</v>
      </c>
      <c r="CN4770" t="s">
        <v>128</v>
      </c>
      <c r="CO4770" s="1">
        <v>44013</v>
      </c>
      <c r="CP4770" s="1">
        <v>55153</v>
      </c>
      <c r="CQ4770" t="s">
        <v>125</v>
      </c>
      <c r="CR4770" t="s">
        <v>125</v>
      </c>
      <c r="CS4770" t="s">
        <v>153</v>
      </c>
      <c r="CT4770" t="s">
        <v>128</v>
      </c>
      <c r="CU4770" t="s">
        <v>128</v>
      </c>
      <c r="CV4770" t="s">
        <v>128</v>
      </c>
      <c r="CW4770" t="s">
        <v>128</v>
      </c>
      <c r="CX4770" t="s">
        <v>154</v>
      </c>
      <c r="CY4770" t="s">
        <v>128</v>
      </c>
      <c r="CZ4770" t="s">
        <v>128</v>
      </c>
      <c r="DA4770" t="s">
        <v>128</v>
      </c>
      <c r="DB4770" t="s">
        <v>128</v>
      </c>
      <c r="DC4770" t="s">
        <v>155</v>
      </c>
      <c r="DD4770" t="s">
        <v>128</v>
      </c>
      <c r="DE4770" t="s">
        <v>128</v>
      </c>
      <c r="DF4770" t="s">
        <v>128</v>
      </c>
      <c r="DG4770" t="s">
        <v>128</v>
      </c>
      <c r="DH4770" t="s">
        <v>10874</v>
      </c>
      <c r="DI4770" t="s">
        <v>125</v>
      </c>
      <c r="DJ4770" t="s">
        <v>125</v>
      </c>
      <c r="DK4770" t="s">
        <v>125</v>
      </c>
      <c r="DL4770" t="s">
        <v>125</v>
      </c>
      <c r="DM4770" t="s">
        <v>125</v>
      </c>
      <c r="DN4770" t="s">
        <v>156</v>
      </c>
      <c r="DO4770" t="s">
        <v>128</v>
      </c>
      <c r="DP4770" t="s">
        <v>128</v>
      </c>
      <c r="DQ4770" t="s">
        <v>128</v>
      </c>
      <c r="DR4770" t="s">
        <v>128</v>
      </c>
    </row>
    <row r="4771" spans="1:122" x14ac:dyDescent="0.35">
      <c r="A4771" t="s">
        <v>10998</v>
      </c>
      <c r="B4771" t="s">
        <v>10999</v>
      </c>
      <c r="C4771" t="s">
        <v>124</v>
      </c>
      <c r="D4771" t="s">
        <v>167</v>
      </c>
      <c r="E4771" t="s">
        <v>126</v>
      </c>
      <c r="F4771" t="s">
        <v>10892</v>
      </c>
      <c r="G4771" t="s">
        <v>132</v>
      </c>
      <c r="H4771" t="s">
        <v>125</v>
      </c>
      <c r="I4771">
        <v>0.17599999999999999</v>
      </c>
      <c r="J4771">
        <v>0</v>
      </c>
      <c r="K4771" t="s">
        <v>128</v>
      </c>
      <c r="L4771" t="s">
        <v>10893</v>
      </c>
      <c r="M4771" t="s">
        <v>125</v>
      </c>
      <c r="N4771" t="s">
        <v>235</v>
      </c>
      <c r="O4771" t="s">
        <v>125</v>
      </c>
      <c r="P4771" t="s">
        <v>125</v>
      </c>
      <c r="Q4771" t="s">
        <v>125</v>
      </c>
      <c r="R4771" t="s">
        <v>138</v>
      </c>
      <c r="S4771" t="s">
        <v>139</v>
      </c>
      <c r="T4771" t="s">
        <v>128</v>
      </c>
      <c r="U4771" t="s">
        <v>128</v>
      </c>
      <c r="V4771" t="s">
        <v>128</v>
      </c>
      <c r="W4771" t="s">
        <v>140</v>
      </c>
      <c r="X4771" t="s">
        <v>10894</v>
      </c>
      <c r="Y4771" t="s">
        <v>128</v>
      </c>
      <c r="Z4771" t="s">
        <v>141</v>
      </c>
      <c r="AA4771" t="s">
        <v>125</v>
      </c>
      <c r="AB4771" t="s">
        <v>125</v>
      </c>
      <c r="AC4771" t="s">
        <v>125</v>
      </c>
      <c r="AD4771" t="s">
        <v>125</v>
      </c>
      <c r="AE4771" t="s">
        <v>142</v>
      </c>
      <c r="AF4771" t="s">
        <v>125</v>
      </c>
      <c r="AG4771" t="s">
        <v>125</v>
      </c>
      <c r="AH4771" t="s">
        <v>125</v>
      </c>
      <c r="AI4771" t="s">
        <v>125</v>
      </c>
      <c r="AJ4771" t="s">
        <v>143</v>
      </c>
      <c r="AK4771" t="s">
        <v>128</v>
      </c>
      <c r="AL4771" t="s">
        <v>128</v>
      </c>
      <c r="AM4771" t="s">
        <v>128</v>
      </c>
      <c r="AN4771" t="s">
        <v>128</v>
      </c>
      <c r="AO4771" t="s">
        <v>144</v>
      </c>
      <c r="AP4771" t="s">
        <v>128</v>
      </c>
      <c r="AQ4771" t="s">
        <v>128</v>
      </c>
      <c r="AR4771" t="s">
        <v>128</v>
      </c>
      <c r="AS4771" t="s">
        <v>128</v>
      </c>
      <c r="AT4771" t="s">
        <v>145</v>
      </c>
      <c r="AU4771" t="s">
        <v>128</v>
      </c>
      <c r="AV4771" t="s">
        <v>128</v>
      </c>
      <c r="AW4771" t="s">
        <v>128</v>
      </c>
      <c r="AX4771" t="s">
        <v>128</v>
      </c>
      <c r="AY4771" t="s">
        <v>146</v>
      </c>
      <c r="AZ4771" t="s">
        <v>128</v>
      </c>
      <c r="BA4771" t="s">
        <v>128</v>
      </c>
      <c r="BB4771" t="s">
        <v>128</v>
      </c>
      <c r="BC4771" t="s">
        <v>128</v>
      </c>
      <c r="BD4771" t="s">
        <v>147</v>
      </c>
      <c r="BE4771" t="s">
        <v>128</v>
      </c>
      <c r="BF4771" t="s">
        <v>128</v>
      </c>
      <c r="BG4771" t="s">
        <v>128</v>
      </c>
      <c r="BH4771" t="s">
        <v>128</v>
      </c>
      <c r="BI4771" t="s">
        <v>148</v>
      </c>
      <c r="BJ4771" t="s">
        <v>128</v>
      </c>
      <c r="BK4771" t="s">
        <v>128</v>
      </c>
      <c r="BL4771" t="s">
        <v>128</v>
      </c>
      <c r="BM4771" t="s">
        <v>128</v>
      </c>
      <c r="BN4771" t="s">
        <v>149</v>
      </c>
      <c r="BO4771" t="s">
        <v>128</v>
      </c>
      <c r="BP4771" t="s">
        <v>128</v>
      </c>
      <c r="BQ4771" t="s">
        <v>128</v>
      </c>
      <c r="BR4771" t="s">
        <v>128</v>
      </c>
      <c r="BS4771" t="s">
        <v>125</v>
      </c>
      <c r="BT4771" t="s">
        <v>125</v>
      </c>
      <c r="BU4771" t="s">
        <v>125</v>
      </c>
      <c r="BV4771" t="s">
        <v>125</v>
      </c>
      <c r="BW4771" t="s">
        <v>125</v>
      </c>
      <c r="BX4771" t="s">
        <v>150</v>
      </c>
      <c r="BY4771" t="s">
        <v>128</v>
      </c>
      <c r="BZ4771" t="s">
        <v>128</v>
      </c>
      <c r="CA4771" t="s">
        <v>128</v>
      </c>
      <c r="CB4771" t="s">
        <v>128</v>
      </c>
      <c r="CC4771" t="s">
        <v>151</v>
      </c>
      <c r="CD4771" t="s">
        <v>128</v>
      </c>
      <c r="CE4771" t="s">
        <v>128</v>
      </c>
      <c r="CF4771" t="s">
        <v>128</v>
      </c>
      <c r="CG4771" t="s">
        <v>128</v>
      </c>
      <c r="CH4771" t="s">
        <v>125</v>
      </c>
      <c r="CI4771" t="s">
        <v>125</v>
      </c>
      <c r="CJ4771" t="s">
        <v>6291</v>
      </c>
      <c r="CK4771" t="s">
        <v>132</v>
      </c>
      <c r="CL4771">
        <v>0.65</v>
      </c>
      <c r="CM4771">
        <v>0</v>
      </c>
      <c r="CN4771" t="s">
        <v>128</v>
      </c>
      <c r="CO4771" s="1">
        <v>44013</v>
      </c>
      <c r="CP4771" s="1">
        <v>55153</v>
      </c>
      <c r="CQ4771" t="s">
        <v>125</v>
      </c>
      <c r="CR4771" t="s">
        <v>125</v>
      </c>
      <c r="CS4771" t="s">
        <v>153</v>
      </c>
      <c r="CT4771" t="s">
        <v>128</v>
      </c>
      <c r="CU4771" t="s">
        <v>128</v>
      </c>
      <c r="CV4771" t="s">
        <v>128</v>
      </c>
      <c r="CW4771" t="s">
        <v>128</v>
      </c>
      <c r="CX4771" t="s">
        <v>154</v>
      </c>
      <c r="CY4771" t="s">
        <v>128</v>
      </c>
      <c r="CZ4771" t="s">
        <v>128</v>
      </c>
      <c r="DA4771" t="s">
        <v>128</v>
      </c>
      <c r="DB4771" t="s">
        <v>128</v>
      </c>
      <c r="DC4771" t="s">
        <v>155</v>
      </c>
      <c r="DD4771" t="s">
        <v>128</v>
      </c>
      <c r="DE4771" t="s">
        <v>128</v>
      </c>
      <c r="DF4771" t="s">
        <v>128</v>
      </c>
      <c r="DG4771" t="s">
        <v>128</v>
      </c>
      <c r="DH4771" t="s">
        <v>10874</v>
      </c>
      <c r="DI4771" t="s">
        <v>125</v>
      </c>
      <c r="DJ4771" t="s">
        <v>125</v>
      </c>
      <c r="DK4771" t="s">
        <v>125</v>
      </c>
      <c r="DL4771" t="s">
        <v>125</v>
      </c>
      <c r="DM4771" t="s">
        <v>125</v>
      </c>
      <c r="DN4771" t="s">
        <v>156</v>
      </c>
      <c r="DO4771" t="s">
        <v>128</v>
      </c>
      <c r="DP4771" t="s">
        <v>128</v>
      </c>
      <c r="DQ4771" t="s">
        <v>128</v>
      </c>
      <c r="DR4771" t="s">
        <v>128</v>
      </c>
    </row>
    <row r="4772" spans="1:122" x14ac:dyDescent="0.35">
      <c r="A4772" t="s">
        <v>11000</v>
      </c>
      <c r="B4772" t="s">
        <v>11001</v>
      </c>
      <c r="C4772" t="s">
        <v>124</v>
      </c>
      <c r="D4772" t="s">
        <v>167</v>
      </c>
      <c r="E4772" t="s">
        <v>126</v>
      </c>
      <c r="F4772" t="s">
        <v>10892</v>
      </c>
      <c r="G4772" t="s">
        <v>132</v>
      </c>
      <c r="H4772" t="s">
        <v>125</v>
      </c>
      <c r="I4772">
        <v>0.17599999999999999</v>
      </c>
      <c r="J4772">
        <v>0</v>
      </c>
      <c r="K4772" t="s">
        <v>128</v>
      </c>
      <c r="L4772" t="s">
        <v>10967</v>
      </c>
      <c r="M4772" t="s">
        <v>125</v>
      </c>
      <c r="N4772" t="s">
        <v>125</v>
      </c>
      <c r="O4772" t="s">
        <v>125</v>
      </c>
      <c r="P4772" t="s">
        <v>125</v>
      </c>
      <c r="Q4772" t="s">
        <v>125</v>
      </c>
      <c r="R4772" t="s">
        <v>138</v>
      </c>
      <c r="S4772" t="s">
        <v>139</v>
      </c>
      <c r="T4772" t="s">
        <v>128</v>
      </c>
      <c r="U4772" t="s">
        <v>128</v>
      </c>
      <c r="V4772" t="s">
        <v>128</v>
      </c>
      <c r="W4772" t="s">
        <v>140</v>
      </c>
      <c r="X4772" t="s">
        <v>10894</v>
      </c>
      <c r="Y4772" t="s">
        <v>128</v>
      </c>
      <c r="Z4772" t="s">
        <v>125</v>
      </c>
      <c r="AA4772" t="s">
        <v>125</v>
      </c>
      <c r="AB4772" t="s">
        <v>125</v>
      </c>
      <c r="AC4772" t="s">
        <v>125</v>
      </c>
      <c r="AD4772" t="s">
        <v>125</v>
      </c>
      <c r="AE4772" t="s">
        <v>142</v>
      </c>
      <c r="AF4772" t="s">
        <v>125</v>
      </c>
      <c r="AG4772" t="s">
        <v>125</v>
      </c>
      <c r="AH4772" t="s">
        <v>125</v>
      </c>
      <c r="AI4772" t="s">
        <v>125</v>
      </c>
      <c r="AJ4772" t="s">
        <v>143</v>
      </c>
      <c r="AK4772" t="s">
        <v>128</v>
      </c>
      <c r="AL4772" t="s">
        <v>128</v>
      </c>
      <c r="AM4772" t="s">
        <v>128</v>
      </c>
      <c r="AN4772" t="s">
        <v>128</v>
      </c>
      <c r="AO4772" t="s">
        <v>144</v>
      </c>
      <c r="AP4772" t="s">
        <v>128</v>
      </c>
      <c r="AQ4772" t="s">
        <v>128</v>
      </c>
      <c r="AR4772" t="s">
        <v>128</v>
      </c>
      <c r="AS4772" t="s">
        <v>128</v>
      </c>
      <c r="AT4772" t="s">
        <v>145</v>
      </c>
      <c r="AU4772" t="s">
        <v>128</v>
      </c>
      <c r="AV4772" t="s">
        <v>128</v>
      </c>
      <c r="AW4772" t="s">
        <v>128</v>
      </c>
      <c r="AX4772" t="s">
        <v>128</v>
      </c>
      <c r="AY4772" t="s">
        <v>146</v>
      </c>
      <c r="AZ4772" t="s">
        <v>128</v>
      </c>
      <c r="BA4772" t="s">
        <v>128</v>
      </c>
      <c r="BB4772" t="s">
        <v>128</v>
      </c>
      <c r="BC4772" t="s">
        <v>128</v>
      </c>
      <c r="BD4772" t="s">
        <v>147</v>
      </c>
      <c r="BE4772" t="s">
        <v>128</v>
      </c>
      <c r="BF4772" t="s">
        <v>128</v>
      </c>
      <c r="BG4772" t="s">
        <v>128</v>
      </c>
      <c r="BH4772" t="s">
        <v>128</v>
      </c>
      <c r="BI4772" t="s">
        <v>148</v>
      </c>
      <c r="BJ4772" t="s">
        <v>128</v>
      </c>
      <c r="BK4772" t="s">
        <v>128</v>
      </c>
      <c r="BL4772" t="s">
        <v>128</v>
      </c>
      <c r="BM4772" t="s">
        <v>128</v>
      </c>
      <c r="BN4772" t="s">
        <v>149</v>
      </c>
      <c r="BO4772" t="s">
        <v>128</v>
      </c>
      <c r="BP4772" t="s">
        <v>128</v>
      </c>
      <c r="BQ4772" t="s">
        <v>128</v>
      </c>
      <c r="BR4772" t="s">
        <v>128</v>
      </c>
      <c r="BS4772" t="s">
        <v>125</v>
      </c>
      <c r="BT4772" t="s">
        <v>125</v>
      </c>
      <c r="BU4772" t="s">
        <v>125</v>
      </c>
      <c r="BV4772" t="s">
        <v>125</v>
      </c>
      <c r="BW4772" t="s">
        <v>125</v>
      </c>
      <c r="BX4772" t="s">
        <v>150</v>
      </c>
      <c r="BY4772" t="s">
        <v>128</v>
      </c>
      <c r="BZ4772" t="s">
        <v>128</v>
      </c>
      <c r="CA4772" t="s">
        <v>128</v>
      </c>
      <c r="CB4772" t="s">
        <v>128</v>
      </c>
      <c r="CC4772" t="s">
        <v>151</v>
      </c>
      <c r="CD4772" t="s">
        <v>128</v>
      </c>
      <c r="CE4772" t="s">
        <v>128</v>
      </c>
      <c r="CF4772" t="s">
        <v>128</v>
      </c>
      <c r="CG4772" t="s">
        <v>128</v>
      </c>
      <c r="CH4772" t="s">
        <v>125</v>
      </c>
      <c r="CI4772" t="s">
        <v>125</v>
      </c>
      <c r="CJ4772" t="s">
        <v>6291</v>
      </c>
      <c r="CK4772" t="s">
        <v>132</v>
      </c>
      <c r="CL4772">
        <v>0.65</v>
      </c>
      <c r="CM4772">
        <v>0</v>
      </c>
      <c r="CN4772" t="s">
        <v>128</v>
      </c>
      <c r="CO4772" s="1">
        <v>44013</v>
      </c>
      <c r="CP4772" s="1">
        <v>55153</v>
      </c>
      <c r="CQ4772" t="s">
        <v>125</v>
      </c>
      <c r="CR4772" t="s">
        <v>125</v>
      </c>
      <c r="CS4772" t="s">
        <v>153</v>
      </c>
      <c r="CT4772" t="s">
        <v>128</v>
      </c>
      <c r="CU4772" t="s">
        <v>128</v>
      </c>
      <c r="CV4772" t="s">
        <v>128</v>
      </c>
      <c r="CW4772" t="s">
        <v>128</v>
      </c>
      <c r="CX4772" t="s">
        <v>154</v>
      </c>
      <c r="CY4772" t="s">
        <v>128</v>
      </c>
      <c r="CZ4772" t="s">
        <v>128</v>
      </c>
      <c r="DA4772" t="s">
        <v>128</v>
      </c>
      <c r="DB4772" t="s">
        <v>128</v>
      </c>
      <c r="DC4772" t="s">
        <v>155</v>
      </c>
      <c r="DD4772" t="s">
        <v>128</v>
      </c>
      <c r="DE4772" t="s">
        <v>128</v>
      </c>
      <c r="DF4772" t="s">
        <v>128</v>
      </c>
      <c r="DG4772" t="s">
        <v>128</v>
      </c>
      <c r="DH4772" t="s">
        <v>10874</v>
      </c>
      <c r="DI4772" t="s">
        <v>125</v>
      </c>
      <c r="DJ4772" t="s">
        <v>125</v>
      </c>
      <c r="DK4772" t="s">
        <v>125</v>
      </c>
      <c r="DL4772" t="s">
        <v>125</v>
      </c>
      <c r="DM4772" t="s">
        <v>125</v>
      </c>
      <c r="DN4772" t="s">
        <v>156</v>
      </c>
      <c r="DO4772" t="s">
        <v>128</v>
      </c>
      <c r="DP4772" t="s">
        <v>128</v>
      </c>
      <c r="DQ4772" t="s">
        <v>128</v>
      </c>
      <c r="DR4772" t="s">
        <v>128</v>
      </c>
    </row>
    <row r="4773" spans="1:122" x14ac:dyDescent="0.35">
      <c r="A4773" t="s">
        <v>11002</v>
      </c>
      <c r="B4773" t="s">
        <v>11003</v>
      </c>
      <c r="C4773" t="s">
        <v>124</v>
      </c>
      <c r="D4773" t="s">
        <v>167</v>
      </c>
      <c r="E4773" t="s">
        <v>126</v>
      </c>
      <c r="F4773" t="s">
        <v>10892</v>
      </c>
      <c r="G4773" t="s">
        <v>132</v>
      </c>
      <c r="H4773" t="s">
        <v>125</v>
      </c>
      <c r="I4773">
        <v>0.17599999999999999</v>
      </c>
      <c r="J4773">
        <v>0</v>
      </c>
      <c r="K4773" t="s">
        <v>128</v>
      </c>
      <c r="L4773" t="s">
        <v>10893</v>
      </c>
      <c r="M4773" t="s">
        <v>125</v>
      </c>
      <c r="N4773" t="s">
        <v>235</v>
      </c>
      <c r="O4773" t="s">
        <v>125</v>
      </c>
      <c r="P4773" t="s">
        <v>125</v>
      </c>
      <c r="Q4773" t="s">
        <v>125</v>
      </c>
      <c r="R4773" t="s">
        <v>138</v>
      </c>
      <c r="S4773" t="s">
        <v>139</v>
      </c>
      <c r="T4773" t="s">
        <v>128</v>
      </c>
      <c r="U4773" t="s">
        <v>128</v>
      </c>
      <c r="V4773" t="s">
        <v>128</v>
      </c>
      <c r="W4773" t="s">
        <v>140</v>
      </c>
      <c r="X4773" t="s">
        <v>10894</v>
      </c>
      <c r="Y4773" t="s">
        <v>128</v>
      </c>
      <c r="Z4773" t="s">
        <v>141</v>
      </c>
      <c r="AA4773" t="s">
        <v>125</v>
      </c>
      <c r="AB4773" t="s">
        <v>125</v>
      </c>
      <c r="AC4773" t="s">
        <v>125</v>
      </c>
      <c r="AD4773" t="s">
        <v>125</v>
      </c>
      <c r="AE4773" t="s">
        <v>142</v>
      </c>
      <c r="AF4773" t="s">
        <v>125</v>
      </c>
      <c r="AG4773" t="s">
        <v>125</v>
      </c>
      <c r="AH4773" t="s">
        <v>125</v>
      </c>
      <c r="AI4773" t="s">
        <v>125</v>
      </c>
      <c r="AJ4773" t="s">
        <v>143</v>
      </c>
      <c r="AK4773" t="s">
        <v>128</v>
      </c>
      <c r="AL4773" t="s">
        <v>128</v>
      </c>
      <c r="AM4773" t="s">
        <v>128</v>
      </c>
      <c r="AN4773" t="s">
        <v>128</v>
      </c>
      <c r="AO4773" t="s">
        <v>144</v>
      </c>
      <c r="AP4773" t="s">
        <v>128</v>
      </c>
      <c r="AQ4773" t="s">
        <v>128</v>
      </c>
      <c r="AR4773" t="s">
        <v>128</v>
      </c>
      <c r="AS4773" t="s">
        <v>128</v>
      </c>
      <c r="AT4773" t="s">
        <v>145</v>
      </c>
      <c r="AU4773" t="s">
        <v>128</v>
      </c>
      <c r="AV4773" t="s">
        <v>128</v>
      </c>
      <c r="AW4773" t="s">
        <v>128</v>
      </c>
      <c r="AX4773" t="s">
        <v>128</v>
      </c>
      <c r="AY4773" t="s">
        <v>146</v>
      </c>
      <c r="AZ4773" t="s">
        <v>128</v>
      </c>
      <c r="BA4773" t="s">
        <v>128</v>
      </c>
      <c r="BB4773" t="s">
        <v>128</v>
      </c>
      <c r="BC4773" t="s">
        <v>128</v>
      </c>
      <c r="BD4773" t="s">
        <v>147</v>
      </c>
      <c r="BE4773" t="s">
        <v>128</v>
      </c>
      <c r="BF4773" t="s">
        <v>128</v>
      </c>
      <c r="BG4773" t="s">
        <v>128</v>
      </c>
      <c r="BH4773" t="s">
        <v>128</v>
      </c>
      <c r="BI4773" t="s">
        <v>148</v>
      </c>
      <c r="BJ4773" t="s">
        <v>128</v>
      </c>
      <c r="BK4773" t="s">
        <v>128</v>
      </c>
      <c r="BL4773" t="s">
        <v>128</v>
      </c>
      <c r="BM4773" t="s">
        <v>128</v>
      </c>
      <c r="BN4773" t="s">
        <v>149</v>
      </c>
      <c r="BO4773" t="s">
        <v>128</v>
      </c>
      <c r="BP4773" t="s">
        <v>128</v>
      </c>
      <c r="BQ4773" t="s">
        <v>128</v>
      </c>
      <c r="BR4773" t="s">
        <v>128</v>
      </c>
      <c r="BS4773" t="s">
        <v>125</v>
      </c>
      <c r="BT4773" t="s">
        <v>125</v>
      </c>
      <c r="BU4773" t="s">
        <v>125</v>
      </c>
      <c r="BV4773" t="s">
        <v>125</v>
      </c>
      <c r="BW4773" t="s">
        <v>125</v>
      </c>
      <c r="BX4773" t="s">
        <v>150</v>
      </c>
      <c r="BY4773" t="s">
        <v>128</v>
      </c>
      <c r="BZ4773" t="s">
        <v>128</v>
      </c>
      <c r="CA4773" t="s">
        <v>128</v>
      </c>
      <c r="CB4773" t="s">
        <v>128</v>
      </c>
      <c r="CC4773" t="s">
        <v>151</v>
      </c>
      <c r="CD4773" t="s">
        <v>128</v>
      </c>
      <c r="CE4773" t="s">
        <v>128</v>
      </c>
      <c r="CF4773" t="s">
        <v>128</v>
      </c>
      <c r="CG4773" t="s">
        <v>128</v>
      </c>
      <c r="CH4773" t="s">
        <v>125</v>
      </c>
      <c r="CI4773" t="s">
        <v>125</v>
      </c>
      <c r="CJ4773" t="s">
        <v>6291</v>
      </c>
      <c r="CK4773" t="s">
        <v>132</v>
      </c>
      <c r="CL4773">
        <v>0.65</v>
      </c>
      <c r="CM4773">
        <v>0</v>
      </c>
      <c r="CN4773" t="s">
        <v>128</v>
      </c>
      <c r="CO4773" s="1">
        <v>44013</v>
      </c>
      <c r="CP4773" s="1">
        <v>55153</v>
      </c>
      <c r="CQ4773" t="s">
        <v>125</v>
      </c>
      <c r="CR4773" t="s">
        <v>125</v>
      </c>
      <c r="CS4773" t="s">
        <v>153</v>
      </c>
      <c r="CT4773" t="s">
        <v>128</v>
      </c>
      <c r="CU4773" t="s">
        <v>128</v>
      </c>
      <c r="CV4773" t="s">
        <v>128</v>
      </c>
      <c r="CW4773" t="s">
        <v>128</v>
      </c>
      <c r="CX4773" t="s">
        <v>154</v>
      </c>
      <c r="CY4773" t="s">
        <v>128</v>
      </c>
      <c r="CZ4773" t="s">
        <v>128</v>
      </c>
      <c r="DA4773" t="s">
        <v>128</v>
      </c>
      <c r="DB4773" t="s">
        <v>128</v>
      </c>
      <c r="DC4773" t="s">
        <v>155</v>
      </c>
      <c r="DD4773" t="s">
        <v>128</v>
      </c>
      <c r="DE4773" t="s">
        <v>128</v>
      </c>
      <c r="DF4773" t="s">
        <v>128</v>
      </c>
      <c r="DG4773" t="s">
        <v>128</v>
      </c>
      <c r="DH4773" t="s">
        <v>10874</v>
      </c>
      <c r="DI4773" t="s">
        <v>125</v>
      </c>
      <c r="DJ4773" t="s">
        <v>125</v>
      </c>
      <c r="DK4773" t="s">
        <v>125</v>
      </c>
      <c r="DL4773" t="s">
        <v>125</v>
      </c>
      <c r="DM4773" t="s">
        <v>125</v>
      </c>
      <c r="DN4773" t="s">
        <v>156</v>
      </c>
      <c r="DO4773" t="s">
        <v>128</v>
      </c>
      <c r="DP4773" t="s">
        <v>128</v>
      </c>
      <c r="DQ4773" t="s">
        <v>128</v>
      </c>
      <c r="DR4773" t="s">
        <v>128</v>
      </c>
    </row>
    <row r="4774" spans="1:122" x14ac:dyDescent="0.35">
      <c r="A4774" t="s">
        <v>11004</v>
      </c>
      <c r="B4774" t="s">
        <v>11005</v>
      </c>
      <c r="C4774" t="s">
        <v>124</v>
      </c>
      <c r="D4774" t="s">
        <v>167</v>
      </c>
      <c r="E4774" t="s">
        <v>126</v>
      </c>
      <c r="F4774" t="s">
        <v>131</v>
      </c>
      <c r="G4774" t="s">
        <v>132</v>
      </c>
      <c r="H4774" t="s">
        <v>125</v>
      </c>
      <c r="I4774">
        <v>0.2</v>
      </c>
      <c r="J4774">
        <v>0</v>
      </c>
      <c r="K4774" t="s">
        <v>128</v>
      </c>
      <c r="L4774" t="s">
        <v>11006</v>
      </c>
      <c r="M4774" t="s">
        <v>125</v>
      </c>
      <c r="N4774" t="s">
        <v>235</v>
      </c>
      <c r="O4774" t="s">
        <v>125</v>
      </c>
      <c r="P4774" t="s">
        <v>125</v>
      </c>
      <c r="Q4774" t="s">
        <v>125</v>
      </c>
      <c r="R4774" t="s">
        <v>138</v>
      </c>
      <c r="S4774" t="s">
        <v>139</v>
      </c>
      <c r="T4774" t="s">
        <v>128</v>
      </c>
      <c r="U4774" t="s">
        <v>128</v>
      </c>
      <c r="V4774" t="s">
        <v>128</v>
      </c>
      <c r="W4774" t="s">
        <v>140</v>
      </c>
      <c r="X4774" t="s">
        <v>10878</v>
      </c>
      <c r="Y4774" t="s">
        <v>128</v>
      </c>
      <c r="Z4774" t="s">
        <v>141</v>
      </c>
      <c r="AA4774" t="s">
        <v>3477</v>
      </c>
      <c r="AB4774" t="s">
        <v>128</v>
      </c>
      <c r="AC4774" t="s">
        <v>128</v>
      </c>
      <c r="AD4774" t="s">
        <v>128</v>
      </c>
      <c r="AE4774" t="s">
        <v>142</v>
      </c>
      <c r="AF4774" t="s">
        <v>125</v>
      </c>
      <c r="AG4774" t="s">
        <v>125</v>
      </c>
      <c r="AH4774" t="s">
        <v>125</v>
      </c>
      <c r="AI4774" t="s">
        <v>125</v>
      </c>
      <c r="AJ4774" t="s">
        <v>143</v>
      </c>
      <c r="AK4774" t="s">
        <v>128</v>
      </c>
      <c r="AL4774" t="s">
        <v>128</v>
      </c>
      <c r="AM4774" t="s">
        <v>128</v>
      </c>
      <c r="AN4774" t="s">
        <v>128</v>
      </c>
      <c r="AO4774" t="s">
        <v>144</v>
      </c>
      <c r="AP4774" t="s">
        <v>128</v>
      </c>
      <c r="AQ4774" t="s">
        <v>128</v>
      </c>
      <c r="AR4774" t="s">
        <v>128</v>
      </c>
      <c r="AS4774" t="s">
        <v>128</v>
      </c>
      <c r="AT4774" t="s">
        <v>145</v>
      </c>
      <c r="AU4774" t="s">
        <v>128</v>
      </c>
      <c r="AV4774" t="s">
        <v>128</v>
      </c>
      <c r="AW4774" t="s">
        <v>128</v>
      </c>
      <c r="AX4774" t="s">
        <v>128</v>
      </c>
      <c r="AY4774" t="s">
        <v>146</v>
      </c>
      <c r="AZ4774" t="s">
        <v>128</v>
      </c>
      <c r="BA4774" t="s">
        <v>128</v>
      </c>
      <c r="BB4774" t="s">
        <v>128</v>
      </c>
      <c r="BC4774" t="s">
        <v>128</v>
      </c>
      <c r="BD4774" t="s">
        <v>147</v>
      </c>
      <c r="BE4774" t="s">
        <v>128</v>
      </c>
      <c r="BF4774" t="s">
        <v>128</v>
      </c>
      <c r="BG4774" t="s">
        <v>128</v>
      </c>
      <c r="BH4774" t="s">
        <v>128</v>
      </c>
      <c r="BI4774" t="s">
        <v>148</v>
      </c>
      <c r="BJ4774" t="s">
        <v>128</v>
      </c>
      <c r="BK4774" t="s">
        <v>128</v>
      </c>
      <c r="BL4774" t="s">
        <v>128</v>
      </c>
      <c r="BM4774" t="s">
        <v>128</v>
      </c>
      <c r="BN4774" t="s">
        <v>149</v>
      </c>
      <c r="BO4774" t="s">
        <v>128</v>
      </c>
      <c r="BP4774" t="s">
        <v>128</v>
      </c>
      <c r="BQ4774" t="s">
        <v>128</v>
      </c>
      <c r="BR4774" t="s">
        <v>128</v>
      </c>
      <c r="BS4774" t="s">
        <v>125</v>
      </c>
      <c r="BT4774" t="s">
        <v>125</v>
      </c>
      <c r="BU4774" t="s">
        <v>125</v>
      </c>
      <c r="BV4774" t="s">
        <v>125</v>
      </c>
      <c r="BW4774" t="s">
        <v>125</v>
      </c>
      <c r="BX4774" t="s">
        <v>150</v>
      </c>
      <c r="BY4774" t="s">
        <v>128</v>
      </c>
      <c r="BZ4774" t="s">
        <v>128</v>
      </c>
      <c r="CA4774" t="s">
        <v>128</v>
      </c>
      <c r="CB4774" t="s">
        <v>128</v>
      </c>
      <c r="CC4774" t="s">
        <v>151</v>
      </c>
      <c r="CD4774" t="s">
        <v>128</v>
      </c>
      <c r="CE4774" t="s">
        <v>128</v>
      </c>
      <c r="CF4774" t="s">
        <v>128</v>
      </c>
      <c r="CG4774" t="s">
        <v>128</v>
      </c>
      <c r="CH4774" t="s">
        <v>125</v>
      </c>
      <c r="CI4774" t="s">
        <v>125</v>
      </c>
      <c r="CJ4774" t="s">
        <v>3251</v>
      </c>
      <c r="CK4774" t="s">
        <v>132</v>
      </c>
      <c r="CL4774">
        <v>0.45</v>
      </c>
      <c r="CM4774">
        <v>0</v>
      </c>
      <c r="CN4774" t="s">
        <v>128</v>
      </c>
      <c r="CO4774" s="1">
        <v>44013</v>
      </c>
      <c r="CP4774" s="1">
        <v>55153</v>
      </c>
      <c r="CQ4774" t="s">
        <v>125</v>
      </c>
      <c r="CR4774" t="s">
        <v>125</v>
      </c>
      <c r="CS4774" t="s">
        <v>153</v>
      </c>
      <c r="CT4774" t="s">
        <v>128</v>
      </c>
      <c r="CU4774" t="s">
        <v>128</v>
      </c>
      <c r="CV4774" t="s">
        <v>128</v>
      </c>
      <c r="CW4774" t="s">
        <v>128</v>
      </c>
      <c r="CX4774" t="s">
        <v>154</v>
      </c>
      <c r="CY4774" t="s">
        <v>128</v>
      </c>
      <c r="CZ4774" t="s">
        <v>128</v>
      </c>
      <c r="DA4774" t="s">
        <v>128</v>
      </c>
      <c r="DB4774" t="s">
        <v>128</v>
      </c>
      <c r="DC4774" t="s">
        <v>155</v>
      </c>
      <c r="DD4774" t="s">
        <v>128</v>
      </c>
      <c r="DE4774" t="s">
        <v>128</v>
      </c>
      <c r="DF4774" t="s">
        <v>128</v>
      </c>
      <c r="DG4774" t="s">
        <v>128</v>
      </c>
      <c r="DH4774" t="s">
        <v>10874</v>
      </c>
      <c r="DI4774" t="s">
        <v>125</v>
      </c>
      <c r="DJ4774" t="s">
        <v>125</v>
      </c>
      <c r="DK4774" t="s">
        <v>125</v>
      </c>
      <c r="DL4774" t="s">
        <v>125</v>
      </c>
      <c r="DM4774" t="s">
        <v>125</v>
      </c>
      <c r="DN4774" t="s">
        <v>156</v>
      </c>
      <c r="DO4774" t="s">
        <v>128</v>
      </c>
      <c r="DP4774" t="s">
        <v>128</v>
      </c>
      <c r="DQ4774" t="s">
        <v>128</v>
      </c>
      <c r="DR4774" t="s">
        <v>128</v>
      </c>
    </row>
    <row r="4775" spans="1:122" x14ac:dyDescent="0.35">
      <c r="A4775" t="s">
        <v>11007</v>
      </c>
      <c r="B4775" t="s">
        <v>11008</v>
      </c>
      <c r="C4775" t="s">
        <v>124</v>
      </c>
      <c r="D4775" t="s">
        <v>125</v>
      </c>
      <c r="E4775" t="s">
        <v>126</v>
      </c>
      <c r="F4775" t="s">
        <v>1661</v>
      </c>
      <c r="G4775" t="s">
        <v>132</v>
      </c>
      <c r="H4775" t="s">
        <v>125</v>
      </c>
      <c r="I4775">
        <v>4.2000000000000003E-2</v>
      </c>
      <c r="J4775">
        <v>0</v>
      </c>
      <c r="K4775" t="s">
        <v>128</v>
      </c>
      <c r="L4775" t="s">
        <v>234</v>
      </c>
      <c r="M4775" t="s">
        <v>125</v>
      </c>
      <c r="N4775" t="s">
        <v>235</v>
      </c>
      <c r="O4775" t="s">
        <v>125</v>
      </c>
      <c r="P4775" t="s">
        <v>125</v>
      </c>
      <c r="Q4775" t="s">
        <v>125</v>
      </c>
      <c r="R4775" t="s">
        <v>138</v>
      </c>
      <c r="S4775" t="s">
        <v>139</v>
      </c>
      <c r="T4775" t="s">
        <v>128</v>
      </c>
      <c r="U4775" t="s">
        <v>128</v>
      </c>
      <c r="V4775" t="s">
        <v>128</v>
      </c>
      <c r="W4775" t="s">
        <v>140</v>
      </c>
      <c r="X4775" t="s">
        <v>128</v>
      </c>
      <c r="Y4775" t="s">
        <v>128</v>
      </c>
      <c r="Z4775" t="s">
        <v>141</v>
      </c>
      <c r="AA4775" t="s">
        <v>125</v>
      </c>
      <c r="AB4775" t="s">
        <v>125</v>
      </c>
      <c r="AC4775" t="s">
        <v>125</v>
      </c>
      <c r="AD4775" t="s">
        <v>125</v>
      </c>
      <c r="AE4775" t="s">
        <v>142</v>
      </c>
      <c r="AF4775" t="s">
        <v>125</v>
      </c>
      <c r="AG4775" t="s">
        <v>125</v>
      </c>
      <c r="AH4775" t="s">
        <v>125</v>
      </c>
      <c r="AI4775" t="s">
        <v>125</v>
      </c>
      <c r="AJ4775" t="s">
        <v>143</v>
      </c>
      <c r="AK4775" t="s">
        <v>128</v>
      </c>
      <c r="AL4775" t="s">
        <v>128</v>
      </c>
      <c r="AM4775" t="s">
        <v>128</v>
      </c>
      <c r="AN4775" t="s">
        <v>128</v>
      </c>
      <c r="AO4775" t="s">
        <v>144</v>
      </c>
      <c r="AP4775" t="s">
        <v>128</v>
      </c>
      <c r="AQ4775" t="s">
        <v>128</v>
      </c>
      <c r="AR4775" t="s">
        <v>128</v>
      </c>
      <c r="AS4775" t="s">
        <v>128</v>
      </c>
      <c r="AT4775" t="s">
        <v>145</v>
      </c>
      <c r="AU4775" t="s">
        <v>128</v>
      </c>
      <c r="AV4775" t="s">
        <v>128</v>
      </c>
      <c r="AW4775" t="s">
        <v>128</v>
      </c>
      <c r="AX4775" t="s">
        <v>128</v>
      </c>
      <c r="AY4775" t="s">
        <v>146</v>
      </c>
      <c r="AZ4775" t="s">
        <v>128</v>
      </c>
      <c r="BA4775" t="s">
        <v>128</v>
      </c>
      <c r="BB4775" t="s">
        <v>128</v>
      </c>
      <c r="BC4775" t="s">
        <v>128</v>
      </c>
      <c r="BD4775" t="s">
        <v>147</v>
      </c>
      <c r="BE4775" t="s">
        <v>128</v>
      </c>
      <c r="BF4775" t="s">
        <v>128</v>
      </c>
      <c r="BG4775" t="s">
        <v>128</v>
      </c>
      <c r="BH4775" t="s">
        <v>128</v>
      </c>
      <c r="BI4775" t="s">
        <v>148</v>
      </c>
      <c r="BJ4775" t="s">
        <v>128</v>
      </c>
      <c r="BK4775" t="s">
        <v>128</v>
      </c>
      <c r="BL4775" t="s">
        <v>128</v>
      </c>
      <c r="BM4775" t="s">
        <v>128</v>
      </c>
      <c r="BN4775" t="s">
        <v>149</v>
      </c>
      <c r="BO4775" t="s">
        <v>128</v>
      </c>
      <c r="BP4775" t="s">
        <v>128</v>
      </c>
      <c r="BQ4775" t="s">
        <v>128</v>
      </c>
      <c r="BR4775" t="s">
        <v>128</v>
      </c>
      <c r="BS4775" t="s">
        <v>125</v>
      </c>
      <c r="BT4775" t="s">
        <v>125</v>
      </c>
      <c r="BU4775" t="s">
        <v>125</v>
      </c>
      <c r="BV4775" t="s">
        <v>125</v>
      </c>
      <c r="BW4775" t="s">
        <v>125</v>
      </c>
      <c r="BX4775" t="s">
        <v>150</v>
      </c>
      <c r="BY4775" t="s">
        <v>128</v>
      </c>
      <c r="BZ4775" t="s">
        <v>128</v>
      </c>
      <c r="CA4775" t="s">
        <v>128</v>
      </c>
      <c r="CB4775" t="s">
        <v>128</v>
      </c>
      <c r="CC4775" t="s">
        <v>151</v>
      </c>
      <c r="CD4775" t="s">
        <v>128</v>
      </c>
      <c r="CE4775" t="s">
        <v>128</v>
      </c>
      <c r="CF4775" t="s">
        <v>128</v>
      </c>
      <c r="CG4775" t="s">
        <v>128</v>
      </c>
      <c r="CH4775" t="s">
        <v>125</v>
      </c>
      <c r="CI4775" t="s">
        <v>125</v>
      </c>
      <c r="CJ4775" t="s">
        <v>1920</v>
      </c>
      <c r="CK4775" t="s">
        <v>132</v>
      </c>
      <c r="CL4775">
        <v>0.5</v>
      </c>
      <c r="CM4775">
        <v>0</v>
      </c>
      <c r="CN4775" t="s">
        <v>128</v>
      </c>
      <c r="CO4775" s="1">
        <v>44013</v>
      </c>
      <c r="CP4775" s="1">
        <v>55153</v>
      </c>
      <c r="CQ4775" t="s">
        <v>125</v>
      </c>
      <c r="CR4775" t="s">
        <v>125</v>
      </c>
      <c r="CS4775" t="s">
        <v>153</v>
      </c>
      <c r="CT4775" t="s">
        <v>128</v>
      </c>
      <c r="CU4775" t="s">
        <v>128</v>
      </c>
      <c r="CV4775" t="s">
        <v>128</v>
      </c>
      <c r="CW4775" t="s">
        <v>128</v>
      </c>
      <c r="CX4775" t="s">
        <v>154</v>
      </c>
      <c r="CY4775" t="s">
        <v>128</v>
      </c>
      <c r="CZ4775" t="s">
        <v>128</v>
      </c>
      <c r="DA4775" t="s">
        <v>128</v>
      </c>
      <c r="DB4775" t="s">
        <v>128</v>
      </c>
      <c r="DC4775" t="s">
        <v>155</v>
      </c>
      <c r="DD4775" t="s">
        <v>128</v>
      </c>
      <c r="DE4775" t="s">
        <v>128</v>
      </c>
      <c r="DF4775" t="s">
        <v>128</v>
      </c>
      <c r="DG4775" t="s">
        <v>128</v>
      </c>
      <c r="DH4775" t="s">
        <v>125</v>
      </c>
      <c r="DI4775" t="s">
        <v>125</v>
      </c>
      <c r="DJ4775" t="s">
        <v>125</v>
      </c>
      <c r="DK4775" t="s">
        <v>125</v>
      </c>
      <c r="DL4775" t="s">
        <v>125</v>
      </c>
      <c r="DM4775" t="s">
        <v>125</v>
      </c>
      <c r="DN4775" t="s">
        <v>156</v>
      </c>
      <c r="DO4775" t="s">
        <v>128</v>
      </c>
      <c r="DP4775" t="s">
        <v>128</v>
      </c>
      <c r="DQ4775" t="s">
        <v>128</v>
      </c>
      <c r="DR4775" t="s">
        <v>128</v>
      </c>
    </row>
    <row r="4776" spans="1:122" x14ac:dyDescent="0.35">
      <c r="A4776" t="s">
        <v>11009</v>
      </c>
      <c r="B4776" t="s">
        <v>11010</v>
      </c>
      <c r="C4776" t="s">
        <v>124</v>
      </c>
      <c r="D4776" t="s">
        <v>167</v>
      </c>
      <c r="E4776" t="s">
        <v>126</v>
      </c>
      <c r="F4776" t="s">
        <v>2545</v>
      </c>
      <c r="G4776" t="s">
        <v>132</v>
      </c>
      <c r="H4776" t="s">
        <v>125</v>
      </c>
      <c r="I4776">
        <v>6.3E-2</v>
      </c>
      <c r="J4776">
        <v>0</v>
      </c>
      <c r="K4776" t="s">
        <v>128</v>
      </c>
      <c r="L4776" t="s">
        <v>11011</v>
      </c>
      <c r="M4776" t="s">
        <v>125</v>
      </c>
      <c r="N4776" t="s">
        <v>125</v>
      </c>
      <c r="O4776" t="s">
        <v>125</v>
      </c>
      <c r="P4776" t="s">
        <v>125</v>
      </c>
      <c r="Q4776" t="s">
        <v>125</v>
      </c>
      <c r="R4776" t="s">
        <v>138</v>
      </c>
      <c r="S4776" t="s">
        <v>139</v>
      </c>
      <c r="T4776" t="s">
        <v>128</v>
      </c>
      <c r="U4776" t="s">
        <v>128</v>
      </c>
      <c r="V4776" t="s">
        <v>128</v>
      </c>
      <c r="W4776" t="s">
        <v>140</v>
      </c>
      <c r="X4776" t="s">
        <v>10885</v>
      </c>
      <c r="Y4776" t="s">
        <v>128</v>
      </c>
      <c r="Z4776" t="s">
        <v>125</v>
      </c>
      <c r="AA4776" t="s">
        <v>125</v>
      </c>
      <c r="AB4776" t="s">
        <v>125</v>
      </c>
      <c r="AC4776" t="s">
        <v>125</v>
      </c>
      <c r="AD4776" t="s">
        <v>125</v>
      </c>
      <c r="AE4776" t="s">
        <v>142</v>
      </c>
      <c r="AF4776" t="s">
        <v>125</v>
      </c>
      <c r="AG4776" t="s">
        <v>125</v>
      </c>
      <c r="AH4776" t="s">
        <v>125</v>
      </c>
      <c r="AI4776" t="s">
        <v>125</v>
      </c>
      <c r="AJ4776" t="s">
        <v>143</v>
      </c>
      <c r="AK4776" t="s">
        <v>128</v>
      </c>
      <c r="AL4776" t="s">
        <v>128</v>
      </c>
      <c r="AM4776" t="s">
        <v>128</v>
      </c>
      <c r="AN4776" t="s">
        <v>128</v>
      </c>
      <c r="AO4776" t="s">
        <v>144</v>
      </c>
      <c r="AP4776" t="s">
        <v>128</v>
      </c>
      <c r="AQ4776" t="s">
        <v>128</v>
      </c>
      <c r="AR4776" t="s">
        <v>128</v>
      </c>
      <c r="AS4776" t="s">
        <v>128</v>
      </c>
      <c r="AT4776" t="s">
        <v>145</v>
      </c>
      <c r="AU4776" t="s">
        <v>128</v>
      </c>
      <c r="AV4776" t="s">
        <v>128</v>
      </c>
      <c r="AW4776" t="s">
        <v>128</v>
      </c>
      <c r="AX4776" t="s">
        <v>128</v>
      </c>
      <c r="AY4776" t="s">
        <v>146</v>
      </c>
      <c r="AZ4776" t="s">
        <v>128</v>
      </c>
      <c r="BA4776" t="s">
        <v>128</v>
      </c>
      <c r="BB4776" t="s">
        <v>128</v>
      </c>
      <c r="BC4776" t="s">
        <v>128</v>
      </c>
      <c r="BD4776" t="s">
        <v>147</v>
      </c>
      <c r="BE4776" t="s">
        <v>128</v>
      </c>
      <c r="BF4776" t="s">
        <v>128</v>
      </c>
      <c r="BG4776" t="s">
        <v>128</v>
      </c>
      <c r="BH4776" t="s">
        <v>128</v>
      </c>
      <c r="BI4776" t="s">
        <v>148</v>
      </c>
      <c r="BJ4776" t="s">
        <v>128</v>
      </c>
      <c r="BK4776" t="s">
        <v>128</v>
      </c>
      <c r="BL4776" t="s">
        <v>128</v>
      </c>
      <c r="BM4776" t="s">
        <v>128</v>
      </c>
      <c r="BN4776" t="s">
        <v>149</v>
      </c>
      <c r="BO4776" t="s">
        <v>128</v>
      </c>
      <c r="BP4776" t="s">
        <v>128</v>
      </c>
      <c r="BQ4776" t="s">
        <v>128</v>
      </c>
      <c r="BR4776" t="s">
        <v>128</v>
      </c>
      <c r="BS4776" t="s">
        <v>125</v>
      </c>
      <c r="BT4776" t="s">
        <v>125</v>
      </c>
      <c r="BU4776" t="s">
        <v>125</v>
      </c>
      <c r="BV4776" t="s">
        <v>125</v>
      </c>
      <c r="BW4776" t="s">
        <v>125</v>
      </c>
      <c r="BX4776" t="s">
        <v>150</v>
      </c>
      <c r="BY4776" t="s">
        <v>128</v>
      </c>
      <c r="BZ4776" t="s">
        <v>128</v>
      </c>
      <c r="CA4776" t="s">
        <v>128</v>
      </c>
      <c r="CB4776" t="s">
        <v>128</v>
      </c>
      <c r="CC4776" t="s">
        <v>151</v>
      </c>
      <c r="CD4776" t="s">
        <v>128</v>
      </c>
      <c r="CE4776" t="s">
        <v>128</v>
      </c>
      <c r="CF4776" t="s">
        <v>128</v>
      </c>
      <c r="CG4776" t="s">
        <v>128</v>
      </c>
      <c r="CH4776" t="s">
        <v>125</v>
      </c>
      <c r="CI4776" t="s">
        <v>125</v>
      </c>
      <c r="CJ4776" t="s">
        <v>1892</v>
      </c>
      <c r="CK4776" t="s">
        <v>132</v>
      </c>
      <c r="CL4776">
        <v>0.4</v>
      </c>
      <c r="CM4776">
        <v>0</v>
      </c>
      <c r="CN4776" t="s">
        <v>128</v>
      </c>
      <c r="CO4776" s="1">
        <v>44013</v>
      </c>
      <c r="CP4776" s="1">
        <v>55153</v>
      </c>
      <c r="CQ4776" t="s">
        <v>125</v>
      </c>
      <c r="CR4776" t="s">
        <v>125</v>
      </c>
      <c r="CS4776" t="s">
        <v>153</v>
      </c>
      <c r="CT4776" t="s">
        <v>128</v>
      </c>
      <c r="CU4776" t="s">
        <v>128</v>
      </c>
      <c r="CV4776" t="s">
        <v>128</v>
      </c>
      <c r="CW4776" t="s">
        <v>128</v>
      </c>
      <c r="CX4776" t="s">
        <v>154</v>
      </c>
      <c r="CY4776" t="s">
        <v>128</v>
      </c>
      <c r="CZ4776" t="s">
        <v>128</v>
      </c>
      <c r="DA4776" t="s">
        <v>128</v>
      </c>
      <c r="DB4776" t="s">
        <v>128</v>
      </c>
      <c r="DC4776" t="s">
        <v>155</v>
      </c>
      <c r="DD4776" t="s">
        <v>128</v>
      </c>
      <c r="DE4776" t="s">
        <v>128</v>
      </c>
      <c r="DF4776" t="s">
        <v>128</v>
      </c>
      <c r="DG4776" t="s">
        <v>128</v>
      </c>
      <c r="DH4776" t="s">
        <v>10874</v>
      </c>
      <c r="DI4776" t="s">
        <v>125</v>
      </c>
      <c r="DJ4776" t="s">
        <v>125</v>
      </c>
      <c r="DK4776" t="s">
        <v>125</v>
      </c>
      <c r="DL4776" t="s">
        <v>125</v>
      </c>
      <c r="DM4776" t="s">
        <v>125</v>
      </c>
      <c r="DN4776" t="s">
        <v>156</v>
      </c>
      <c r="DO4776" t="s">
        <v>128</v>
      </c>
      <c r="DP4776" t="s">
        <v>128</v>
      </c>
      <c r="DQ4776" t="s">
        <v>128</v>
      </c>
      <c r="DR4776" t="s">
        <v>128</v>
      </c>
    </row>
    <row r="4777" spans="1:122" x14ac:dyDescent="0.35">
      <c r="A4777" t="s">
        <v>11012</v>
      </c>
      <c r="B4777" t="s">
        <v>11013</v>
      </c>
      <c r="C4777" t="s">
        <v>124</v>
      </c>
      <c r="D4777" t="s">
        <v>167</v>
      </c>
      <c r="E4777" t="s">
        <v>126</v>
      </c>
      <c r="F4777" t="s">
        <v>10892</v>
      </c>
      <c r="G4777" t="s">
        <v>132</v>
      </c>
      <c r="H4777" t="s">
        <v>125</v>
      </c>
      <c r="I4777">
        <v>0.17599999999999999</v>
      </c>
      <c r="J4777">
        <v>0</v>
      </c>
      <c r="K4777" t="s">
        <v>128</v>
      </c>
      <c r="L4777" t="s">
        <v>10893</v>
      </c>
      <c r="M4777" t="s">
        <v>125</v>
      </c>
      <c r="N4777" t="s">
        <v>235</v>
      </c>
      <c r="O4777" t="s">
        <v>125</v>
      </c>
      <c r="P4777" t="s">
        <v>125</v>
      </c>
      <c r="Q4777" t="s">
        <v>125</v>
      </c>
      <c r="R4777" t="s">
        <v>138</v>
      </c>
      <c r="S4777" t="s">
        <v>139</v>
      </c>
      <c r="T4777" t="s">
        <v>128</v>
      </c>
      <c r="U4777" t="s">
        <v>128</v>
      </c>
      <c r="V4777" t="s">
        <v>128</v>
      </c>
      <c r="W4777" t="s">
        <v>140</v>
      </c>
      <c r="X4777" t="s">
        <v>10894</v>
      </c>
      <c r="Y4777" t="s">
        <v>128</v>
      </c>
      <c r="Z4777" t="s">
        <v>141</v>
      </c>
      <c r="AA4777" t="s">
        <v>125</v>
      </c>
      <c r="AB4777" t="s">
        <v>125</v>
      </c>
      <c r="AC4777" t="s">
        <v>125</v>
      </c>
      <c r="AD4777" t="s">
        <v>125</v>
      </c>
      <c r="AE4777" t="s">
        <v>142</v>
      </c>
      <c r="AF4777" t="s">
        <v>125</v>
      </c>
      <c r="AG4777" t="s">
        <v>125</v>
      </c>
      <c r="AH4777" t="s">
        <v>125</v>
      </c>
      <c r="AI4777" t="s">
        <v>125</v>
      </c>
      <c r="AJ4777" t="s">
        <v>143</v>
      </c>
      <c r="AK4777" t="s">
        <v>128</v>
      </c>
      <c r="AL4777" t="s">
        <v>128</v>
      </c>
      <c r="AM4777" t="s">
        <v>128</v>
      </c>
      <c r="AN4777" t="s">
        <v>128</v>
      </c>
      <c r="AO4777" t="s">
        <v>144</v>
      </c>
      <c r="AP4777" t="s">
        <v>128</v>
      </c>
      <c r="AQ4777" t="s">
        <v>128</v>
      </c>
      <c r="AR4777" t="s">
        <v>128</v>
      </c>
      <c r="AS4777" t="s">
        <v>128</v>
      </c>
      <c r="AT4777" t="s">
        <v>145</v>
      </c>
      <c r="AU4777" t="s">
        <v>128</v>
      </c>
      <c r="AV4777" t="s">
        <v>128</v>
      </c>
      <c r="AW4777" t="s">
        <v>128</v>
      </c>
      <c r="AX4777" t="s">
        <v>128</v>
      </c>
      <c r="AY4777" t="s">
        <v>146</v>
      </c>
      <c r="AZ4777" t="s">
        <v>128</v>
      </c>
      <c r="BA4777" t="s">
        <v>128</v>
      </c>
      <c r="BB4777" t="s">
        <v>128</v>
      </c>
      <c r="BC4777" t="s">
        <v>128</v>
      </c>
      <c r="BD4777" t="s">
        <v>147</v>
      </c>
      <c r="BE4777" t="s">
        <v>128</v>
      </c>
      <c r="BF4777" t="s">
        <v>128</v>
      </c>
      <c r="BG4777" t="s">
        <v>128</v>
      </c>
      <c r="BH4777" t="s">
        <v>128</v>
      </c>
      <c r="BI4777" t="s">
        <v>148</v>
      </c>
      <c r="BJ4777" t="s">
        <v>128</v>
      </c>
      <c r="BK4777" t="s">
        <v>128</v>
      </c>
      <c r="BL4777" t="s">
        <v>128</v>
      </c>
      <c r="BM4777" t="s">
        <v>128</v>
      </c>
      <c r="BN4777" t="s">
        <v>149</v>
      </c>
      <c r="BO4777" t="s">
        <v>128</v>
      </c>
      <c r="BP4777" t="s">
        <v>128</v>
      </c>
      <c r="BQ4777" t="s">
        <v>128</v>
      </c>
      <c r="BR4777" t="s">
        <v>128</v>
      </c>
      <c r="BS4777" t="s">
        <v>125</v>
      </c>
      <c r="BT4777" t="s">
        <v>125</v>
      </c>
      <c r="BU4777" t="s">
        <v>125</v>
      </c>
      <c r="BV4777" t="s">
        <v>125</v>
      </c>
      <c r="BW4777" t="s">
        <v>125</v>
      </c>
      <c r="BX4777" t="s">
        <v>150</v>
      </c>
      <c r="BY4777" t="s">
        <v>128</v>
      </c>
      <c r="BZ4777" t="s">
        <v>128</v>
      </c>
      <c r="CA4777" t="s">
        <v>128</v>
      </c>
      <c r="CB4777" t="s">
        <v>128</v>
      </c>
      <c r="CC4777" t="s">
        <v>151</v>
      </c>
      <c r="CD4777" t="s">
        <v>128</v>
      </c>
      <c r="CE4777" t="s">
        <v>128</v>
      </c>
      <c r="CF4777" t="s">
        <v>128</v>
      </c>
      <c r="CG4777" t="s">
        <v>128</v>
      </c>
      <c r="CH4777" t="s">
        <v>125</v>
      </c>
      <c r="CI4777" t="s">
        <v>125</v>
      </c>
      <c r="CJ4777" t="s">
        <v>3251</v>
      </c>
      <c r="CK4777" t="s">
        <v>132</v>
      </c>
      <c r="CL4777">
        <v>0.45</v>
      </c>
      <c r="CM4777">
        <v>0</v>
      </c>
      <c r="CN4777" t="s">
        <v>128</v>
      </c>
      <c r="CO4777" s="1">
        <v>44013</v>
      </c>
      <c r="CP4777" s="1">
        <v>55153</v>
      </c>
      <c r="CQ4777" t="s">
        <v>125</v>
      </c>
      <c r="CR4777" t="s">
        <v>125</v>
      </c>
      <c r="CS4777" t="s">
        <v>153</v>
      </c>
      <c r="CT4777" t="s">
        <v>128</v>
      </c>
      <c r="CU4777" t="s">
        <v>128</v>
      </c>
      <c r="CV4777" t="s">
        <v>128</v>
      </c>
      <c r="CW4777" t="s">
        <v>128</v>
      </c>
      <c r="CX4777" t="s">
        <v>154</v>
      </c>
      <c r="CY4777" t="s">
        <v>128</v>
      </c>
      <c r="CZ4777" t="s">
        <v>128</v>
      </c>
      <c r="DA4777" t="s">
        <v>128</v>
      </c>
      <c r="DB4777" t="s">
        <v>128</v>
      </c>
      <c r="DC4777" t="s">
        <v>155</v>
      </c>
      <c r="DD4777" t="s">
        <v>128</v>
      </c>
      <c r="DE4777" t="s">
        <v>128</v>
      </c>
      <c r="DF4777" t="s">
        <v>128</v>
      </c>
      <c r="DG4777" t="s">
        <v>128</v>
      </c>
      <c r="DH4777" t="s">
        <v>10874</v>
      </c>
      <c r="DI4777" t="s">
        <v>125</v>
      </c>
      <c r="DJ4777" t="s">
        <v>125</v>
      </c>
      <c r="DK4777" t="s">
        <v>125</v>
      </c>
      <c r="DL4777" t="s">
        <v>125</v>
      </c>
      <c r="DM4777" t="s">
        <v>125</v>
      </c>
      <c r="DN4777" t="s">
        <v>156</v>
      </c>
      <c r="DO4777" t="s">
        <v>128</v>
      </c>
      <c r="DP4777" t="s">
        <v>128</v>
      </c>
      <c r="DQ4777" t="s">
        <v>128</v>
      </c>
      <c r="DR4777" t="s">
        <v>128</v>
      </c>
    </row>
    <row r="4778" spans="1:122" x14ac:dyDescent="0.35">
      <c r="A4778" t="s">
        <v>11014</v>
      </c>
      <c r="B4778" t="s">
        <v>11015</v>
      </c>
      <c r="C4778" t="s">
        <v>124</v>
      </c>
      <c r="D4778" t="s">
        <v>167</v>
      </c>
      <c r="E4778" t="s">
        <v>126</v>
      </c>
      <c r="F4778" t="s">
        <v>10892</v>
      </c>
      <c r="G4778" t="s">
        <v>132</v>
      </c>
      <c r="H4778" t="s">
        <v>125</v>
      </c>
      <c r="I4778">
        <v>0.17599999999999999</v>
      </c>
      <c r="J4778">
        <v>0</v>
      </c>
      <c r="K4778" t="s">
        <v>128</v>
      </c>
      <c r="L4778" t="s">
        <v>10967</v>
      </c>
      <c r="M4778" t="s">
        <v>125</v>
      </c>
      <c r="N4778" t="s">
        <v>125</v>
      </c>
      <c r="O4778" t="s">
        <v>125</v>
      </c>
      <c r="P4778" t="s">
        <v>125</v>
      </c>
      <c r="Q4778" t="s">
        <v>125</v>
      </c>
      <c r="R4778" t="s">
        <v>138</v>
      </c>
      <c r="S4778" t="s">
        <v>139</v>
      </c>
      <c r="T4778" t="s">
        <v>128</v>
      </c>
      <c r="U4778" t="s">
        <v>128</v>
      </c>
      <c r="V4778" t="s">
        <v>128</v>
      </c>
      <c r="W4778" t="s">
        <v>140</v>
      </c>
      <c r="X4778" t="s">
        <v>10894</v>
      </c>
      <c r="Y4778" t="s">
        <v>128</v>
      </c>
      <c r="Z4778" t="s">
        <v>125</v>
      </c>
      <c r="AA4778" t="s">
        <v>125</v>
      </c>
      <c r="AB4778" t="s">
        <v>125</v>
      </c>
      <c r="AC4778" t="s">
        <v>125</v>
      </c>
      <c r="AD4778" t="s">
        <v>125</v>
      </c>
      <c r="AE4778" t="s">
        <v>142</v>
      </c>
      <c r="AF4778" t="s">
        <v>125</v>
      </c>
      <c r="AG4778" t="s">
        <v>125</v>
      </c>
      <c r="AH4778" t="s">
        <v>125</v>
      </c>
      <c r="AI4778" t="s">
        <v>125</v>
      </c>
      <c r="AJ4778" t="s">
        <v>143</v>
      </c>
      <c r="AK4778" t="s">
        <v>128</v>
      </c>
      <c r="AL4778" t="s">
        <v>128</v>
      </c>
      <c r="AM4778" t="s">
        <v>128</v>
      </c>
      <c r="AN4778" t="s">
        <v>128</v>
      </c>
      <c r="AO4778" t="s">
        <v>144</v>
      </c>
      <c r="AP4778" t="s">
        <v>128</v>
      </c>
      <c r="AQ4778" t="s">
        <v>128</v>
      </c>
      <c r="AR4778" t="s">
        <v>128</v>
      </c>
      <c r="AS4778" t="s">
        <v>128</v>
      </c>
      <c r="AT4778" t="s">
        <v>145</v>
      </c>
      <c r="AU4778" t="s">
        <v>128</v>
      </c>
      <c r="AV4778" t="s">
        <v>128</v>
      </c>
      <c r="AW4778" t="s">
        <v>128</v>
      </c>
      <c r="AX4778" t="s">
        <v>128</v>
      </c>
      <c r="AY4778" t="s">
        <v>146</v>
      </c>
      <c r="AZ4778" t="s">
        <v>128</v>
      </c>
      <c r="BA4778" t="s">
        <v>128</v>
      </c>
      <c r="BB4778" t="s">
        <v>128</v>
      </c>
      <c r="BC4778" t="s">
        <v>128</v>
      </c>
      <c r="BD4778" t="s">
        <v>147</v>
      </c>
      <c r="BE4778" t="s">
        <v>128</v>
      </c>
      <c r="BF4778" t="s">
        <v>128</v>
      </c>
      <c r="BG4778" t="s">
        <v>128</v>
      </c>
      <c r="BH4778" t="s">
        <v>128</v>
      </c>
      <c r="BI4778" t="s">
        <v>148</v>
      </c>
      <c r="BJ4778" t="s">
        <v>128</v>
      </c>
      <c r="BK4778" t="s">
        <v>128</v>
      </c>
      <c r="BL4778" t="s">
        <v>128</v>
      </c>
      <c r="BM4778" t="s">
        <v>128</v>
      </c>
      <c r="BN4778" t="s">
        <v>149</v>
      </c>
      <c r="BO4778" t="s">
        <v>128</v>
      </c>
      <c r="BP4778" t="s">
        <v>128</v>
      </c>
      <c r="BQ4778" t="s">
        <v>128</v>
      </c>
      <c r="BR4778" t="s">
        <v>128</v>
      </c>
      <c r="BS4778" t="s">
        <v>125</v>
      </c>
      <c r="BT4778" t="s">
        <v>125</v>
      </c>
      <c r="BU4778" t="s">
        <v>125</v>
      </c>
      <c r="BV4778" t="s">
        <v>125</v>
      </c>
      <c r="BW4778" t="s">
        <v>125</v>
      </c>
      <c r="BX4778" t="s">
        <v>150</v>
      </c>
      <c r="BY4778" t="s">
        <v>128</v>
      </c>
      <c r="BZ4778" t="s">
        <v>128</v>
      </c>
      <c r="CA4778" t="s">
        <v>128</v>
      </c>
      <c r="CB4778" t="s">
        <v>128</v>
      </c>
      <c r="CC4778" t="s">
        <v>151</v>
      </c>
      <c r="CD4778" t="s">
        <v>128</v>
      </c>
      <c r="CE4778" t="s">
        <v>128</v>
      </c>
      <c r="CF4778" t="s">
        <v>128</v>
      </c>
      <c r="CG4778" t="s">
        <v>128</v>
      </c>
      <c r="CH4778" t="s">
        <v>125</v>
      </c>
      <c r="CI4778" t="s">
        <v>125</v>
      </c>
      <c r="CJ4778" t="s">
        <v>3251</v>
      </c>
      <c r="CK4778" t="s">
        <v>132</v>
      </c>
      <c r="CL4778">
        <v>0.45</v>
      </c>
      <c r="CM4778">
        <v>0</v>
      </c>
      <c r="CN4778" t="s">
        <v>128</v>
      </c>
      <c r="CO4778" s="1">
        <v>44013</v>
      </c>
      <c r="CP4778" s="1">
        <v>55153</v>
      </c>
      <c r="CQ4778" t="s">
        <v>125</v>
      </c>
      <c r="CR4778" t="s">
        <v>125</v>
      </c>
      <c r="CS4778" t="s">
        <v>153</v>
      </c>
      <c r="CT4778" t="s">
        <v>128</v>
      </c>
      <c r="CU4778" t="s">
        <v>128</v>
      </c>
      <c r="CV4778" t="s">
        <v>128</v>
      </c>
      <c r="CW4778" t="s">
        <v>128</v>
      </c>
      <c r="CX4778" t="s">
        <v>154</v>
      </c>
      <c r="CY4778" t="s">
        <v>128</v>
      </c>
      <c r="CZ4778" t="s">
        <v>128</v>
      </c>
      <c r="DA4778" t="s">
        <v>128</v>
      </c>
      <c r="DB4778" t="s">
        <v>128</v>
      </c>
      <c r="DC4778" t="s">
        <v>155</v>
      </c>
      <c r="DD4778" t="s">
        <v>128</v>
      </c>
      <c r="DE4778" t="s">
        <v>128</v>
      </c>
      <c r="DF4778" t="s">
        <v>128</v>
      </c>
      <c r="DG4778" t="s">
        <v>128</v>
      </c>
      <c r="DH4778" t="s">
        <v>10874</v>
      </c>
      <c r="DI4778" t="s">
        <v>125</v>
      </c>
      <c r="DJ4778" t="s">
        <v>125</v>
      </c>
      <c r="DK4778" t="s">
        <v>125</v>
      </c>
      <c r="DL4778" t="s">
        <v>125</v>
      </c>
      <c r="DM4778" t="s">
        <v>125</v>
      </c>
      <c r="DN4778" t="s">
        <v>156</v>
      </c>
      <c r="DO4778" t="s">
        <v>128</v>
      </c>
      <c r="DP4778" t="s">
        <v>128</v>
      </c>
      <c r="DQ4778" t="s">
        <v>128</v>
      </c>
      <c r="DR4778" t="s">
        <v>128</v>
      </c>
    </row>
    <row r="4779" spans="1:122" x14ac:dyDescent="0.35">
      <c r="A4779" t="s">
        <v>11016</v>
      </c>
      <c r="B4779" t="s">
        <v>11017</v>
      </c>
      <c r="C4779" t="s">
        <v>124</v>
      </c>
      <c r="D4779" t="s">
        <v>167</v>
      </c>
      <c r="E4779" t="s">
        <v>126</v>
      </c>
      <c r="F4779" t="s">
        <v>10892</v>
      </c>
      <c r="G4779" t="s">
        <v>132</v>
      </c>
      <c r="H4779" t="s">
        <v>125</v>
      </c>
      <c r="I4779">
        <v>0.17599999999999999</v>
      </c>
      <c r="J4779">
        <v>0</v>
      </c>
      <c r="K4779" t="s">
        <v>128</v>
      </c>
      <c r="L4779" t="s">
        <v>10967</v>
      </c>
      <c r="M4779" t="s">
        <v>125</v>
      </c>
      <c r="N4779" t="s">
        <v>125</v>
      </c>
      <c r="O4779" t="s">
        <v>125</v>
      </c>
      <c r="P4779" t="s">
        <v>125</v>
      </c>
      <c r="Q4779" t="s">
        <v>125</v>
      </c>
      <c r="R4779" t="s">
        <v>138</v>
      </c>
      <c r="S4779" t="s">
        <v>139</v>
      </c>
      <c r="T4779" t="s">
        <v>128</v>
      </c>
      <c r="U4779" t="s">
        <v>128</v>
      </c>
      <c r="V4779" t="s">
        <v>128</v>
      </c>
      <c r="W4779" t="s">
        <v>140</v>
      </c>
      <c r="X4779" t="s">
        <v>10894</v>
      </c>
      <c r="Y4779" t="s">
        <v>128</v>
      </c>
      <c r="Z4779" t="s">
        <v>125</v>
      </c>
      <c r="AA4779" t="s">
        <v>125</v>
      </c>
      <c r="AB4779" t="s">
        <v>125</v>
      </c>
      <c r="AC4779" t="s">
        <v>125</v>
      </c>
      <c r="AD4779" t="s">
        <v>125</v>
      </c>
      <c r="AE4779" t="s">
        <v>142</v>
      </c>
      <c r="AF4779" t="s">
        <v>125</v>
      </c>
      <c r="AG4779" t="s">
        <v>125</v>
      </c>
      <c r="AH4779" t="s">
        <v>125</v>
      </c>
      <c r="AI4779" t="s">
        <v>125</v>
      </c>
      <c r="AJ4779" t="s">
        <v>143</v>
      </c>
      <c r="AK4779" t="s">
        <v>128</v>
      </c>
      <c r="AL4779" t="s">
        <v>128</v>
      </c>
      <c r="AM4779" t="s">
        <v>128</v>
      </c>
      <c r="AN4779" t="s">
        <v>128</v>
      </c>
      <c r="AO4779" t="s">
        <v>144</v>
      </c>
      <c r="AP4779" t="s">
        <v>128</v>
      </c>
      <c r="AQ4779" t="s">
        <v>128</v>
      </c>
      <c r="AR4779" t="s">
        <v>128</v>
      </c>
      <c r="AS4779" t="s">
        <v>128</v>
      </c>
      <c r="AT4779" t="s">
        <v>145</v>
      </c>
      <c r="AU4779" t="s">
        <v>128</v>
      </c>
      <c r="AV4779" t="s">
        <v>128</v>
      </c>
      <c r="AW4779" t="s">
        <v>128</v>
      </c>
      <c r="AX4779" t="s">
        <v>128</v>
      </c>
      <c r="AY4779" t="s">
        <v>146</v>
      </c>
      <c r="AZ4779" t="s">
        <v>128</v>
      </c>
      <c r="BA4779" t="s">
        <v>128</v>
      </c>
      <c r="BB4779" t="s">
        <v>128</v>
      </c>
      <c r="BC4779" t="s">
        <v>128</v>
      </c>
      <c r="BD4779" t="s">
        <v>147</v>
      </c>
      <c r="BE4779" t="s">
        <v>128</v>
      </c>
      <c r="BF4779" t="s">
        <v>128</v>
      </c>
      <c r="BG4779" t="s">
        <v>128</v>
      </c>
      <c r="BH4779" t="s">
        <v>128</v>
      </c>
      <c r="BI4779" t="s">
        <v>148</v>
      </c>
      <c r="BJ4779" t="s">
        <v>128</v>
      </c>
      <c r="BK4779" t="s">
        <v>128</v>
      </c>
      <c r="BL4779" t="s">
        <v>128</v>
      </c>
      <c r="BM4779" t="s">
        <v>128</v>
      </c>
      <c r="BN4779" t="s">
        <v>149</v>
      </c>
      <c r="BO4779" t="s">
        <v>128</v>
      </c>
      <c r="BP4779" t="s">
        <v>128</v>
      </c>
      <c r="BQ4779" t="s">
        <v>128</v>
      </c>
      <c r="BR4779" t="s">
        <v>128</v>
      </c>
      <c r="BS4779" t="s">
        <v>125</v>
      </c>
      <c r="BT4779" t="s">
        <v>125</v>
      </c>
      <c r="BU4779" t="s">
        <v>125</v>
      </c>
      <c r="BV4779" t="s">
        <v>125</v>
      </c>
      <c r="BW4779" t="s">
        <v>125</v>
      </c>
      <c r="BX4779" t="s">
        <v>150</v>
      </c>
      <c r="BY4779" t="s">
        <v>128</v>
      </c>
      <c r="BZ4779" t="s">
        <v>128</v>
      </c>
      <c r="CA4779" t="s">
        <v>128</v>
      </c>
      <c r="CB4779" t="s">
        <v>128</v>
      </c>
      <c r="CC4779" t="s">
        <v>151</v>
      </c>
      <c r="CD4779" t="s">
        <v>128</v>
      </c>
      <c r="CE4779" t="s">
        <v>128</v>
      </c>
      <c r="CF4779" t="s">
        <v>128</v>
      </c>
      <c r="CG4779" t="s">
        <v>128</v>
      </c>
      <c r="CH4779" t="s">
        <v>125</v>
      </c>
      <c r="CI4779" t="s">
        <v>125</v>
      </c>
      <c r="CJ4779" t="s">
        <v>3251</v>
      </c>
      <c r="CK4779" t="s">
        <v>132</v>
      </c>
      <c r="CL4779">
        <v>0.45</v>
      </c>
      <c r="CM4779">
        <v>0</v>
      </c>
      <c r="CN4779" t="s">
        <v>128</v>
      </c>
      <c r="CO4779" s="1">
        <v>44013</v>
      </c>
      <c r="CP4779" s="1">
        <v>55153</v>
      </c>
      <c r="CQ4779" t="s">
        <v>125</v>
      </c>
      <c r="CR4779" t="s">
        <v>125</v>
      </c>
      <c r="CS4779" t="s">
        <v>153</v>
      </c>
      <c r="CT4779" t="s">
        <v>128</v>
      </c>
      <c r="CU4779" t="s">
        <v>128</v>
      </c>
      <c r="CV4779" t="s">
        <v>128</v>
      </c>
      <c r="CW4779" t="s">
        <v>128</v>
      </c>
      <c r="CX4779" t="s">
        <v>154</v>
      </c>
      <c r="CY4779" t="s">
        <v>128</v>
      </c>
      <c r="CZ4779" t="s">
        <v>128</v>
      </c>
      <c r="DA4779" t="s">
        <v>128</v>
      </c>
      <c r="DB4779" t="s">
        <v>128</v>
      </c>
      <c r="DC4779" t="s">
        <v>155</v>
      </c>
      <c r="DD4779" t="s">
        <v>128</v>
      </c>
      <c r="DE4779" t="s">
        <v>128</v>
      </c>
      <c r="DF4779" t="s">
        <v>128</v>
      </c>
      <c r="DG4779" t="s">
        <v>128</v>
      </c>
      <c r="DH4779" t="s">
        <v>10874</v>
      </c>
      <c r="DI4779" t="s">
        <v>125</v>
      </c>
      <c r="DJ4779" t="s">
        <v>125</v>
      </c>
      <c r="DK4779" t="s">
        <v>125</v>
      </c>
      <c r="DL4779" t="s">
        <v>125</v>
      </c>
      <c r="DM4779" t="s">
        <v>125</v>
      </c>
      <c r="DN4779" t="s">
        <v>156</v>
      </c>
      <c r="DO4779" t="s">
        <v>128</v>
      </c>
      <c r="DP4779" t="s">
        <v>128</v>
      </c>
      <c r="DQ4779" t="s">
        <v>128</v>
      </c>
      <c r="DR4779" t="s">
        <v>128</v>
      </c>
    </row>
    <row r="4780" spans="1:122" x14ac:dyDescent="0.35">
      <c r="A4780" t="s">
        <v>11018</v>
      </c>
      <c r="B4780" t="s">
        <v>11019</v>
      </c>
      <c r="C4780" t="s">
        <v>124</v>
      </c>
      <c r="D4780" t="s">
        <v>167</v>
      </c>
      <c r="E4780" t="s">
        <v>126</v>
      </c>
      <c r="F4780" t="s">
        <v>10892</v>
      </c>
      <c r="G4780" t="s">
        <v>132</v>
      </c>
      <c r="H4780" t="s">
        <v>125</v>
      </c>
      <c r="I4780">
        <v>0.17599999999999999</v>
      </c>
      <c r="J4780">
        <v>0</v>
      </c>
      <c r="K4780" t="s">
        <v>128</v>
      </c>
      <c r="L4780" t="s">
        <v>10893</v>
      </c>
      <c r="M4780" t="s">
        <v>125</v>
      </c>
      <c r="N4780" t="s">
        <v>235</v>
      </c>
      <c r="O4780" t="s">
        <v>125</v>
      </c>
      <c r="P4780" t="s">
        <v>125</v>
      </c>
      <c r="Q4780" t="s">
        <v>125</v>
      </c>
      <c r="R4780" t="s">
        <v>138</v>
      </c>
      <c r="S4780" t="s">
        <v>139</v>
      </c>
      <c r="T4780" t="s">
        <v>128</v>
      </c>
      <c r="U4780" t="s">
        <v>128</v>
      </c>
      <c r="V4780" t="s">
        <v>128</v>
      </c>
      <c r="W4780" t="s">
        <v>140</v>
      </c>
      <c r="X4780" t="s">
        <v>10894</v>
      </c>
      <c r="Y4780" t="s">
        <v>128</v>
      </c>
      <c r="Z4780" t="s">
        <v>141</v>
      </c>
      <c r="AA4780" t="s">
        <v>125</v>
      </c>
      <c r="AB4780" t="s">
        <v>125</v>
      </c>
      <c r="AC4780" t="s">
        <v>125</v>
      </c>
      <c r="AD4780" t="s">
        <v>125</v>
      </c>
      <c r="AE4780" t="s">
        <v>142</v>
      </c>
      <c r="AF4780" t="s">
        <v>125</v>
      </c>
      <c r="AG4780" t="s">
        <v>125</v>
      </c>
      <c r="AH4780" t="s">
        <v>125</v>
      </c>
      <c r="AI4780" t="s">
        <v>125</v>
      </c>
      <c r="AJ4780" t="s">
        <v>143</v>
      </c>
      <c r="AK4780" t="s">
        <v>128</v>
      </c>
      <c r="AL4780" t="s">
        <v>128</v>
      </c>
      <c r="AM4780" t="s">
        <v>128</v>
      </c>
      <c r="AN4780" t="s">
        <v>128</v>
      </c>
      <c r="AO4780" t="s">
        <v>144</v>
      </c>
      <c r="AP4780" t="s">
        <v>128</v>
      </c>
      <c r="AQ4780" t="s">
        <v>128</v>
      </c>
      <c r="AR4780" t="s">
        <v>128</v>
      </c>
      <c r="AS4780" t="s">
        <v>128</v>
      </c>
      <c r="AT4780" t="s">
        <v>145</v>
      </c>
      <c r="AU4780" t="s">
        <v>128</v>
      </c>
      <c r="AV4780" t="s">
        <v>128</v>
      </c>
      <c r="AW4780" t="s">
        <v>128</v>
      </c>
      <c r="AX4780" t="s">
        <v>128</v>
      </c>
      <c r="AY4780" t="s">
        <v>146</v>
      </c>
      <c r="AZ4780" t="s">
        <v>128</v>
      </c>
      <c r="BA4780" t="s">
        <v>128</v>
      </c>
      <c r="BB4780" t="s">
        <v>128</v>
      </c>
      <c r="BC4780" t="s">
        <v>128</v>
      </c>
      <c r="BD4780" t="s">
        <v>147</v>
      </c>
      <c r="BE4780" t="s">
        <v>128</v>
      </c>
      <c r="BF4780" t="s">
        <v>128</v>
      </c>
      <c r="BG4780" t="s">
        <v>128</v>
      </c>
      <c r="BH4780" t="s">
        <v>128</v>
      </c>
      <c r="BI4780" t="s">
        <v>148</v>
      </c>
      <c r="BJ4780" t="s">
        <v>128</v>
      </c>
      <c r="BK4780" t="s">
        <v>128</v>
      </c>
      <c r="BL4780" t="s">
        <v>128</v>
      </c>
      <c r="BM4780" t="s">
        <v>128</v>
      </c>
      <c r="BN4780" t="s">
        <v>149</v>
      </c>
      <c r="BO4780" t="s">
        <v>128</v>
      </c>
      <c r="BP4780" t="s">
        <v>128</v>
      </c>
      <c r="BQ4780" t="s">
        <v>128</v>
      </c>
      <c r="BR4780" t="s">
        <v>128</v>
      </c>
      <c r="BS4780" t="s">
        <v>125</v>
      </c>
      <c r="BT4780" t="s">
        <v>125</v>
      </c>
      <c r="BU4780" t="s">
        <v>125</v>
      </c>
      <c r="BV4780" t="s">
        <v>125</v>
      </c>
      <c r="BW4780" t="s">
        <v>125</v>
      </c>
      <c r="BX4780" t="s">
        <v>150</v>
      </c>
      <c r="BY4780" t="s">
        <v>128</v>
      </c>
      <c r="BZ4780" t="s">
        <v>128</v>
      </c>
      <c r="CA4780" t="s">
        <v>128</v>
      </c>
      <c r="CB4780" t="s">
        <v>128</v>
      </c>
      <c r="CC4780" t="s">
        <v>151</v>
      </c>
      <c r="CD4780" t="s">
        <v>128</v>
      </c>
      <c r="CE4780" t="s">
        <v>128</v>
      </c>
      <c r="CF4780" t="s">
        <v>128</v>
      </c>
      <c r="CG4780" t="s">
        <v>128</v>
      </c>
      <c r="CH4780" t="s">
        <v>125</v>
      </c>
      <c r="CI4780" t="s">
        <v>125</v>
      </c>
      <c r="CJ4780" t="s">
        <v>3251</v>
      </c>
      <c r="CK4780" t="s">
        <v>132</v>
      </c>
      <c r="CL4780">
        <v>0.45</v>
      </c>
      <c r="CM4780">
        <v>0</v>
      </c>
      <c r="CN4780" t="s">
        <v>128</v>
      </c>
      <c r="CO4780" s="1">
        <v>44013</v>
      </c>
      <c r="CP4780" s="1">
        <v>55153</v>
      </c>
      <c r="CQ4780" t="s">
        <v>125</v>
      </c>
      <c r="CR4780" t="s">
        <v>125</v>
      </c>
      <c r="CS4780" t="s">
        <v>153</v>
      </c>
      <c r="CT4780" t="s">
        <v>128</v>
      </c>
      <c r="CU4780" t="s">
        <v>128</v>
      </c>
      <c r="CV4780" t="s">
        <v>128</v>
      </c>
      <c r="CW4780" t="s">
        <v>128</v>
      </c>
      <c r="CX4780" t="s">
        <v>154</v>
      </c>
      <c r="CY4780" t="s">
        <v>128</v>
      </c>
      <c r="CZ4780" t="s">
        <v>128</v>
      </c>
      <c r="DA4780" t="s">
        <v>128</v>
      </c>
      <c r="DB4780" t="s">
        <v>128</v>
      </c>
      <c r="DC4780" t="s">
        <v>155</v>
      </c>
      <c r="DD4780" t="s">
        <v>128</v>
      </c>
      <c r="DE4780" t="s">
        <v>128</v>
      </c>
      <c r="DF4780" t="s">
        <v>128</v>
      </c>
      <c r="DG4780" t="s">
        <v>128</v>
      </c>
      <c r="DH4780" t="s">
        <v>10874</v>
      </c>
      <c r="DI4780" t="s">
        <v>125</v>
      </c>
      <c r="DJ4780" t="s">
        <v>125</v>
      </c>
      <c r="DK4780" t="s">
        <v>125</v>
      </c>
      <c r="DL4780" t="s">
        <v>125</v>
      </c>
      <c r="DM4780" t="s">
        <v>125</v>
      </c>
      <c r="DN4780" t="s">
        <v>156</v>
      </c>
      <c r="DO4780" t="s">
        <v>128</v>
      </c>
      <c r="DP4780" t="s">
        <v>128</v>
      </c>
      <c r="DQ4780" t="s">
        <v>128</v>
      </c>
      <c r="DR4780" t="s">
        <v>128</v>
      </c>
    </row>
    <row r="4781" spans="1:122" x14ac:dyDescent="0.35">
      <c r="A4781" t="s">
        <v>11020</v>
      </c>
      <c r="B4781" t="s">
        <v>11021</v>
      </c>
      <c r="C4781" t="s">
        <v>124</v>
      </c>
      <c r="D4781" t="s">
        <v>167</v>
      </c>
      <c r="E4781" t="s">
        <v>126</v>
      </c>
      <c r="F4781" t="s">
        <v>2616</v>
      </c>
      <c r="G4781" t="s">
        <v>132</v>
      </c>
      <c r="H4781" t="s">
        <v>125</v>
      </c>
      <c r="I4781">
        <v>3.4000000000000002E-2</v>
      </c>
      <c r="J4781">
        <v>0</v>
      </c>
      <c r="K4781" t="s">
        <v>128</v>
      </c>
      <c r="L4781" t="s">
        <v>234</v>
      </c>
      <c r="M4781" t="s">
        <v>125</v>
      </c>
      <c r="N4781" t="s">
        <v>235</v>
      </c>
      <c r="O4781" t="s">
        <v>125</v>
      </c>
      <c r="P4781" t="s">
        <v>125</v>
      </c>
      <c r="Q4781" t="s">
        <v>125</v>
      </c>
      <c r="R4781" t="s">
        <v>138</v>
      </c>
      <c r="S4781" t="s">
        <v>139</v>
      </c>
      <c r="T4781" t="s">
        <v>128</v>
      </c>
      <c r="U4781" t="s">
        <v>128</v>
      </c>
      <c r="V4781" t="s">
        <v>128</v>
      </c>
      <c r="W4781" t="s">
        <v>140</v>
      </c>
      <c r="X4781" t="s">
        <v>128</v>
      </c>
      <c r="Y4781" t="s">
        <v>128</v>
      </c>
      <c r="Z4781" t="s">
        <v>141</v>
      </c>
      <c r="AA4781" t="s">
        <v>125</v>
      </c>
      <c r="AB4781" t="s">
        <v>125</v>
      </c>
      <c r="AC4781" t="s">
        <v>125</v>
      </c>
      <c r="AD4781" t="s">
        <v>125</v>
      </c>
      <c r="AE4781" t="s">
        <v>142</v>
      </c>
      <c r="AF4781" t="s">
        <v>125</v>
      </c>
      <c r="AG4781" t="s">
        <v>125</v>
      </c>
      <c r="AH4781" t="s">
        <v>125</v>
      </c>
      <c r="AI4781" t="s">
        <v>125</v>
      </c>
      <c r="AJ4781" t="s">
        <v>143</v>
      </c>
      <c r="AK4781" t="s">
        <v>128</v>
      </c>
      <c r="AL4781" t="s">
        <v>128</v>
      </c>
      <c r="AM4781" t="s">
        <v>128</v>
      </c>
      <c r="AN4781" t="s">
        <v>128</v>
      </c>
      <c r="AO4781" t="s">
        <v>144</v>
      </c>
      <c r="AP4781" t="s">
        <v>128</v>
      </c>
      <c r="AQ4781" t="s">
        <v>128</v>
      </c>
      <c r="AR4781" t="s">
        <v>128</v>
      </c>
      <c r="AS4781" t="s">
        <v>128</v>
      </c>
      <c r="AT4781" t="s">
        <v>145</v>
      </c>
      <c r="AU4781" t="s">
        <v>128</v>
      </c>
      <c r="AV4781" t="s">
        <v>128</v>
      </c>
      <c r="AW4781" t="s">
        <v>128</v>
      </c>
      <c r="AX4781" t="s">
        <v>128</v>
      </c>
      <c r="AY4781" t="s">
        <v>146</v>
      </c>
      <c r="AZ4781" t="s">
        <v>128</v>
      </c>
      <c r="BA4781" t="s">
        <v>128</v>
      </c>
      <c r="BB4781" t="s">
        <v>128</v>
      </c>
      <c r="BC4781" t="s">
        <v>128</v>
      </c>
      <c r="BD4781" t="s">
        <v>147</v>
      </c>
      <c r="BE4781" t="s">
        <v>128</v>
      </c>
      <c r="BF4781" t="s">
        <v>128</v>
      </c>
      <c r="BG4781" t="s">
        <v>128</v>
      </c>
      <c r="BH4781" t="s">
        <v>128</v>
      </c>
      <c r="BI4781" t="s">
        <v>148</v>
      </c>
      <c r="BJ4781" t="s">
        <v>128</v>
      </c>
      <c r="BK4781" t="s">
        <v>128</v>
      </c>
      <c r="BL4781" t="s">
        <v>128</v>
      </c>
      <c r="BM4781" t="s">
        <v>128</v>
      </c>
      <c r="BN4781" t="s">
        <v>149</v>
      </c>
      <c r="BO4781" t="s">
        <v>128</v>
      </c>
      <c r="BP4781" t="s">
        <v>128</v>
      </c>
      <c r="BQ4781" t="s">
        <v>128</v>
      </c>
      <c r="BR4781" t="s">
        <v>128</v>
      </c>
      <c r="BS4781" t="s">
        <v>125</v>
      </c>
      <c r="BT4781" t="s">
        <v>125</v>
      </c>
      <c r="BU4781" t="s">
        <v>125</v>
      </c>
      <c r="BV4781" t="s">
        <v>125</v>
      </c>
      <c r="BW4781" t="s">
        <v>125</v>
      </c>
      <c r="BX4781" t="s">
        <v>150</v>
      </c>
      <c r="BY4781" t="s">
        <v>128</v>
      </c>
      <c r="BZ4781" t="s">
        <v>128</v>
      </c>
      <c r="CA4781" t="s">
        <v>128</v>
      </c>
      <c r="CB4781" t="s">
        <v>128</v>
      </c>
      <c r="CC4781" t="s">
        <v>151</v>
      </c>
      <c r="CD4781" t="s">
        <v>128</v>
      </c>
      <c r="CE4781" t="s">
        <v>128</v>
      </c>
      <c r="CF4781" t="s">
        <v>128</v>
      </c>
      <c r="CG4781" t="s">
        <v>128</v>
      </c>
      <c r="CH4781" t="s">
        <v>125</v>
      </c>
      <c r="CI4781" t="s">
        <v>125</v>
      </c>
      <c r="CJ4781" t="s">
        <v>10068</v>
      </c>
      <c r="CK4781" t="s">
        <v>132</v>
      </c>
      <c r="CL4781">
        <v>0.8</v>
      </c>
      <c r="CM4781">
        <v>0</v>
      </c>
      <c r="CN4781" t="s">
        <v>128</v>
      </c>
      <c r="CO4781" s="1">
        <v>44013</v>
      </c>
      <c r="CP4781" s="1">
        <v>55153</v>
      </c>
      <c r="CQ4781" t="s">
        <v>125</v>
      </c>
      <c r="CR4781" t="s">
        <v>125</v>
      </c>
      <c r="CS4781" t="s">
        <v>153</v>
      </c>
      <c r="CT4781" t="s">
        <v>128</v>
      </c>
      <c r="CU4781" t="s">
        <v>128</v>
      </c>
      <c r="CV4781" t="s">
        <v>128</v>
      </c>
      <c r="CW4781" t="s">
        <v>128</v>
      </c>
      <c r="CX4781" t="s">
        <v>154</v>
      </c>
      <c r="CY4781" t="s">
        <v>128</v>
      </c>
      <c r="CZ4781" t="s">
        <v>128</v>
      </c>
      <c r="DA4781" t="s">
        <v>128</v>
      </c>
      <c r="DB4781" t="s">
        <v>128</v>
      </c>
      <c r="DC4781" t="s">
        <v>155</v>
      </c>
      <c r="DD4781" t="s">
        <v>128</v>
      </c>
      <c r="DE4781" t="s">
        <v>128</v>
      </c>
      <c r="DF4781" t="s">
        <v>128</v>
      </c>
      <c r="DG4781" t="s">
        <v>128</v>
      </c>
      <c r="DH4781" t="s">
        <v>125</v>
      </c>
      <c r="DI4781" t="s">
        <v>125</v>
      </c>
      <c r="DJ4781" t="s">
        <v>125</v>
      </c>
      <c r="DK4781" t="s">
        <v>125</v>
      </c>
      <c r="DL4781" t="s">
        <v>125</v>
      </c>
      <c r="DM4781" t="s">
        <v>125</v>
      </c>
      <c r="DN4781" t="s">
        <v>156</v>
      </c>
      <c r="DO4781" t="s">
        <v>128</v>
      </c>
      <c r="DP4781" t="s">
        <v>128</v>
      </c>
      <c r="DQ4781" t="s">
        <v>128</v>
      </c>
      <c r="DR4781" t="s">
        <v>128</v>
      </c>
    </row>
    <row r="4782" spans="1:122" x14ac:dyDescent="0.35">
      <c r="A4782" t="s">
        <v>11022</v>
      </c>
      <c r="B4782" t="s">
        <v>11023</v>
      </c>
      <c r="C4782" t="s">
        <v>124</v>
      </c>
      <c r="D4782" t="s">
        <v>167</v>
      </c>
      <c r="E4782" t="s">
        <v>126</v>
      </c>
      <c r="F4782" t="s">
        <v>3904</v>
      </c>
      <c r="G4782" t="s">
        <v>132</v>
      </c>
      <c r="H4782" t="s">
        <v>125</v>
      </c>
      <c r="I4782">
        <v>4.2999999999999997E-2</v>
      </c>
      <c r="J4782">
        <v>0</v>
      </c>
      <c r="K4782" t="s">
        <v>128</v>
      </c>
      <c r="L4782" t="s">
        <v>234</v>
      </c>
      <c r="M4782" t="s">
        <v>125</v>
      </c>
      <c r="N4782" t="s">
        <v>235</v>
      </c>
      <c r="O4782" t="s">
        <v>125</v>
      </c>
      <c r="P4782" t="s">
        <v>125</v>
      </c>
      <c r="Q4782" t="s">
        <v>125</v>
      </c>
      <c r="R4782" t="s">
        <v>138</v>
      </c>
      <c r="S4782" t="s">
        <v>139</v>
      </c>
      <c r="T4782" t="s">
        <v>128</v>
      </c>
      <c r="U4782" t="s">
        <v>128</v>
      </c>
      <c r="V4782" t="s">
        <v>128</v>
      </c>
      <c r="W4782" t="s">
        <v>140</v>
      </c>
      <c r="X4782" t="s">
        <v>128</v>
      </c>
      <c r="Y4782" t="s">
        <v>128</v>
      </c>
      <c r="Z4782" t="s">
        <v>141</v>
      </c>
      <c r="AA4782" t="s">
        <v>125</v>
      </c>
      <c r="AB4782" t="s">
        <v>125</v>
      </c>
      <c r="AC4782" t="s">
        <v>125</v>
      </c>
      <c r="AD4782" t="s">
        <v>125</v>
      </c>
      <c r="AE4782" t="s">
        <v>142</v>
      </c>
      <c r="AF4782" t="s">
        <v>125</v>
      </c>
      <c r="AG4782" t="s">
        <v>125</v>
      </c>
      <c r="AH4782" t="s">
        <v>125</v>
      </c>
      <c r="AI4782" t="s">
        <v>125</v>
      </c>
      <c r="AJ4782" t="s">
        <v>143</v>
      </c>
      <c r="AK4782" t="s">
        <v>128</v>
      </c>
      <c r="AL4782" t="s">
        <v>128</v>
      </c>
      <c r="AM4782" t="s">
        <v>128</v>
      </c>
      <c r="AN4782" t="s">
        <v>128</v>
      </c>
      <c r="AO4782" t="s">
        <v>144</v>
      </c>
      <c r="AP4782" t="s">
        <v>128</v>
      </c>
      <c r="AQ4782" t="s">
        <v>128</v>
      </c>
      <c r="AR4782" t="s">
        <v>128</v>
      </c>
      <c r="AS4782" t="s">
        <v>128</v>
      </c>
      <c r="AT4782" t="s">
        <v>145</v>
      </c>
      <c r="AU4782" t="s">
        <v>128</v>
      </c>
      <c r="AV4782" t="s">
        <v>128</v>
      </c>
      <c r="AW4782" t="s">
        <v>128</v>
      </c>
      <c r="AX4782" t="s">
        <v>128</v>
      </c>
      <c r="AY4782" t="s">
        <v>146</v>
      </c>
      <c r="AZ4782" t="s">
        <v>128</v>
      </c>
      <c r="BA4782" t="s">
        <v>128</v>
      </c>
      <c r="BB4782" t="s">
        <v>128</v>
      </c>
      <c r="BC4782" t="s">
        <v>128</v>
      </c>
      <c r="BD4782" t="s">
        <v>147</v>
      </c>
      <c r="BE4782" t="s">
        <v>128</v>
      </c>
      <c r="BF4782" t="s">
        <v>128</v>
      </c>
      <c r="BG4782" t="s">
        <v>128</v>
      </c>
      <c r="BH4782" t="s">
        <v>128</v>
      </c>
      <c r="BI4782" t="s">
        <v>148</v>
      </c>
      <c r="BJ4782" t="s">
        <v>128</v>
      </c>
      <c r="BK4782" t="s">
        <v>128</v>
      </c>
      <c r="BL4782" t="s">
        <v>128</v>
      </c>
      <c r="BM4782" t="s">
        <v>128</v>
      </c>
      <c r="BN4782" t="s">
        <v>149</v>
      </c>
      <c r="BO4782" t="s">
        <v>128</v>
      </c>
      <c r="BP4782" t="s">
        <v>128</v>
      </c>
      <c r="BQ4782" t="s">
        <v>128</v>
      </c>
      <c r="BR4782" t="s">
        <v>128</v>
      </c>
      <c r="BS4782" t="s">
        <v>125</v>
      </c>
      <c r="BT4782" t="s">
        <v>125</v>
      </c>
      <c r="BU4782" t="s">
        <v>125</v>
      </c>
      <c r="BV4782" t="s">
        <v>125</v>
      </c>
      <c r="BW4782" t="s">
        <v>125</v>
      </c>
      <c r="BX4782" t="s">
        <v>150</v>
      </c>
      <c r="BY4782" t="s">
        <v>128</v>
      </c>
      <c r="BZ4782" t="s">
        <v>128</v>
      </c>
      <c r="CA4782" t="s">
        <v>128</v>
      </c>
      <c r="CB4782" t="s">
        <v>128</v>
      </c>
      <c r="CC4782" t="s">
        <v>151</v>
      </c>
      <c r="CD4782" t="s">
        <v>128</v>
      </c>
      <c r="CE4782" t="s">
        <v>128</v>
      </c>
      <c r="CF4782" t="s">
        <v>128</v>
      </c>
      <c r="CG4782" t="s">
        <v>128</v>
      </c>
      <c r="CH4782" t="s">
        <v>125</v>
      </c>
      <c r="CI4782" t="s">
        <v>125</v>
      </c>
      <c r="CJ4782" t="s">
        <v>10939</v>
      </c>
      <c r="CK4782" t="s">
        <v>132</v>
      </c>
      <c r="CL4782">
        <v>0.33300000000000002</v>
      </c>
      <c r="CM4782">
        <v>0</v>
      </c>
      <c r="CN4782" t="s">
        <v>128</v>
      </c>
      <c r="CO4782" s="1">
        <v>44013</v>
      </c>
      <c r="CP4782" s="1">
        <v>55153</v>
      </c>
      <c r="CQ4782" t="s">
        <v>125</v>
      </c>
      <c r="CR4782" t="s">
        <v>125</v>
      </c>
      <c r="CS4782" t="s">
        <v>153</v>
      </c>
      <c r="CT4782" t="s">
        <v>128</v>
      </c>
      <c r="CU4782" t="s">
        <v>128</v>
      </c>
      <c r="CV4782" t="s">
        <v>128</v>
      </c>
      <c r="CW4782" t="s">
        <v>128</v>
      </c>
      <c r="CX4782" t="s">
        <v>154</v>
      </c>
      <c r="CY4782" t="s">
        <v>128</v>
      </c>
      <c r="CZ4782" t="s">
        <v>128</v>
      </c>
      <c r="DA4782" t="s">
        <v>128</v>
      </c>
      <c r="DB4782" t="s">
        <v>128</v>
      </c>
      <c r="DC4782" t="s">
        <v>155</v>
      </c>
      <c r="DD4782" t="s">
        <v>128</v>
      </c>
      <c r="DE4782" t="s">
        <v>128</v>
      </c>
      <c r="DF4782" t="s">
        <v>128</v>
      </c>
      <c r="DG4782" t="s">
        <v>128</v>
      </c>
      <c r="DH4782" t="s">
        <v>125</v>
      </c>
      <c r="DI4782" t="s">
        <v>125</v>
      </c>
      <c r="DJ4782" t="s">
        <v>125</v>
      </c>
      <c r="DK4782" t="s">
        <v>125</v>
      </c>
      <c r="DL4782" t="s">
        <v>125</v>
      </c>
      <c r="DM4782" t="s">
        <v>125</v>
      </c>
      <c r="DN4782" t="s">
        <v>156</v>
      </c>
      <c r="DO4782" t="s">
        <v>128</v>
      </c>
      <c r="DP4782" t="s">
        <v>128</v>
      </c>
      <c r="DQ4782" t="s">
        <v>128</v>
      </c>
      <c r="DR4782" t="s">
        <v>128</v>
      </c>
    </row>
    <row r="4783" spans="1:122" x14ac:dyDescent="0.35">
      <c r="A4783" t="s">
        <v>11024</v>
      </c>
      <c r="B4783" t="s">
        <v>11025</v>
      </c>
      <c r="C4783" t="s">
        <v>124</v>
      </c>
      <c r="D4783" t="s">
        <v>167</v>
      </c>
      <c r="E4783" t="s">
        <v>126</v>
      </c>
      <c r="F4783" t="s">
        <v>127</v>
      </c>
      <c r="G4783" t="s">
        <v>128</v>
      </c>
      <c r="H4783" t="s">
        <v>125</v>
      </c>
      <c r="I4783">
        <v>0</v>
      </c>
      <c r="J4783">
        <v>0</v>
      </c>
      <c r="K4783" t="s">
        <v>128</v>
      </c>
      <c r="L4783" t="s">
        <v>125</v>
      </c>
      <c r="M4783" t="s">
        <v>125</v>
      </c>
      <c r="N4783" t="s">
        <v>125</v>
      </c>
      <c r="O4783" t="s">
        <v>125</v>
      </c>
      <c r="P4783" t="s">
        <v>125</v>
      </c>
      <c r="Q4783" t="s">
        <v>125</v>
      </c>
      <c r="R4783" t="s">
        <v>125</v>
      </c>
      <c r="S4783" t="s">
        <v>125</v>
      </c>
      <c r="T4783" t="s">
        <v>125</v>
      </c>
      <c r="U4783" t="s">
        <v>125</v>
      </c>
      <c r="V4783" t="s">
        <v>125</v>
      </c>
      <c r="W4783" t="s">
        <v>125</v>
      </c>
      <c r="X4783" t="s">
        <v>125</v>
      </c>
      <c r="Y4783" t="s">
        <v>125</v>
      </c>
      <c r="Z4783" t="s">
        <v>125</v>
      </c>
      <c r="AA4783" t="s">
        <v>125</v>
      </c>
      <c r="AB4783" t="s">
        <v>125</v>
      </c>
      <c r="AC4783" t="s">
        <v>125</v>
      </c>
      <c r="AD4783" t="s">
        <v>125</v>
      </c>
      <c r="AE4783" t="s">
        <v>125</v>
      </c>
      <c r="AF4783" t="s">
        <v>125</v>
      </c>
      <c r="AG4783" t="s">
        <v>125</v>
      </c>
      <c r="AH4783" t="s">
        <v>125</v>
      </c>
      <c r="AI4783" t="s">
        <v>125</v>
      </c>
      <c r="AJ4783" t="s">
        <v>125</v>
      </c>
      <c r="AK4783" t="s">
        <v>125</v>
      </c>
      <c r="AL4783" t="s">
        <v>125</v>
      </c>
      <c r="AM4783" t="s">
        <v>125</v>
      </c>
      <c r="AN4783" t="s">
        <v>125</v>
      </c>
      <c r="AO4783" t="s">
        <v>125</v>
      </c>
      <c r="AP4783" t="s">
        <v>125</v>
      </c>
      <c r="AQ4783" t="s">
        <v>125</v>
      </c>
      <c r="AR4783" t="s">
        <v>125</v>
      </c>
      <c r="AS4783" t="s">
        <v>125</v>
      </c>
      <c r="AT4783" t="s">
        <v>125</v>
      </c>
      <c r="AU4783" t="s">
        <v>125</v>
      </c>
      <c r="AV4783" t="s">
        <v>125</v>
      </c>
      <c r="AW4783" t="s">
        <v>125</v>
      </c>
      <c r="AX4783" t="s">
        <v>125</v>
      </c>
      <c r="AY4783" t="s">
        <v>125</v>
      </c>
      <c r="AZ4783" t="s">
        <v>125</v>
      </c>
      <c r="BA4783" t="s">
        <v>125</v>
      </c>
      <c r="BB4783" t="s">
        <v>125</v>
      </c>
      <c r="BC4783" t="s">
        <v>125</v>
      </c>
      <c r="BD4783" t="s">
        <v>125</v>
      </c>
      <c r="BE4783" t="s">
        <v>125</v>
      </c>
      <c r="BF4783" t="s">
        <v>125</v>
      </c>
      <c r="BG4783" t="s">
        <v>125</v>
      </c>
      <c r="BH4783" t="s">
        <v>125</v>
      </c>
      <c r="BI4783" t="s">
        <v>125</v>
      </c>
      <c r="BJ4783" t="s">
        <v>125</v>
      </c>
      <c r="BK4783" t="s">
        <v>125</v>
      </c>
      <c r="BL4783" t="s">
        <v>125</v>
      </c>
      <c r="BM4783" t="s">
        <v>125</v>
      </c>
      <c r="BN4783" t="s">
        <v>125</v>
      </c>
      <c r="BO4783" t="s">
        <v>125</v>
      </c>
      <c r="BP4783" t="s">
        <v>125</v>
      </c>
      <c r="BQ4783" t="s">
        <v>125</v>
      </c>
      <c r="BR4783" t="s">
        <v>125</v>
      </c>
      <c r="BS4783" t="s">
        <v>125</v>
      </c>
      <c r="BT4783" t="s">
        <v>125</v>
      </c>
      <c r="BU4783" t="s">
        <v>125</v>
      </c>
      <c r="BV4783" t="s">
        <v>125</v>
      </c>
      <c r="BW4783" t="s">
        <v>125</v>
      </c>
      <c r="BX4783" t="s">
        <v>125</v>
      </c>
      <c r="BY4783" t="s">
        <v>125</v>
      </c>
      <c r="BZ4783" t="s">
        <v>125</v>
      </c>
      <c r="CA4783" t="s">
        <v>125</v>
      </c>
      <c r="CB4783" t="s">
        <v>125</v>
      </c>
      <c r="CC4783" t="s">
        <v>125</v>
      </c>
      <c r="CD4783" t="s">
        <v>125</v>
      </c>
      <c r="CE4783" t="s">
        <v>125</v>
      </c>
      <c r="CF4783" t="s">
        <v>125</v>
      </c>
      <c r="CG4783" t="s">
        <v>125</v>
      </c>
      <c r="CH4783" t="s">
        <v>125</v>
      </c>
      <c r="CI4783" t="s">
        <v>125</v>
      </c>
      <c r="CJ4783" t="s">
        <v>11026</v>
      </c>
      <c r="CK4783" t="s">
        <v>5252</v>
      </c>
      <c r="CL4783">
        <v>0.2</v>
      </c>
      <c r="CM4783">
        <v>0.11</v>
      </c>
      <c r="CN4783" t="s">
        <v>128</v>
      </c>
      <c r="CO4783" s="1">
        <v>36161</v>
      </c>
      <c r="CP4783" s="1">
        <v>55153</v>
      </c>
      <c r="CQ4783" t="s">
        <v>125</v>
      </c>
      <c r="CR4783" t="s">
        <v>125</v>
      </c>
      <c r="CS4783" t="s">
        <v>125</v>
      </c>
      <c r="CT4783" t="s">
        <v>125</v>
      </c>
      <c r="CU4783" t="s">
        <v>125</v>
      </c>
      <c r="CV4783" t="s">
        <v>125</v>
      </c>
      <c r="CW4783" t="s">
        <v>125</v>
      </c>
      <c r="CX4783" t="s">
        <v>125</v>
      </c>
      <c r="CY4783" t="s">
        <v>125</v>
      </c>
      <c r="CZ4783" t="s">
        <v>125</v>
      </c>
      <c r="DA4783" t="s">
        <v>125</v>
      </c>
      <c r="DB4783" t="s">
        <v>125</v>
      </c>
      <c r="DC4783" t="s">
        <v>125</v>
      </c>
      <c r="DD4783" t="s">
        <v>125</v>
      </c>
      <c r="DE4783" t="s">
        <v>125</v>
      </c>
      <c r="DF4783" t="s">
        <v>125</v>
      </c>
      <c r="DG4783" t="s">
        <v>125</v>
      </c>
      <c r="DH4783" t="s">
        <v>125</v>
      </c>
      <c r="DI4783" t="s">
        <v>125</v>
      </c>
      <c r="DJ4783" t="s">
        <v>125</v>
      </c>
      <c r="DK4783" t="s">
        <v>125</v>
      </c>
      <c r="DL4783" t="s">
        <v>125</v>
      </c>
      <c r="DM4783" t="s">
        <v>125</v>
      </c>
      <c r="DN4783" t="s">
        <v>125</v>
      </c>
      <c r="DO4783" t="s">
        <v>125</v>
      </c>
      <c r="DP4783" t="s">
        <v>125</v>
      </c>
      <c r="DQ4783" t="s">
        <v>125</v>
      </c>
      <c r="DR4783" t="s">
        <v>125</v>
      </c>
    </row>
    <row r="4784" spans="1:122" x14ac:dyDescent="0.35">
      <c r="A4784" t="s">
        <v>11027</v>
      </c>
      <c r="B4784" t="s">
        <v>11028</v>
      </c>
      <c r="C4784" t="s">
        <v>124</v>
      </c>
      <c r="D4784" t="s">
        <v>167</v>
      </c>
      <c r="E4784" t="s">
        <v>126</v>
      </c>
      <c r="F4784" t="s">
        <v>10942</v>
      </c>
      <c r="G4784" t="s">
        <v>132</v>
      </c>
      <c r="H4784" t="s">
        <v>125</v>
      </c>
      <c r="I4784">
        <v>7.8E-2</v>
      </c>
      <c r="J4784">
        <v>0</v>
      </c>
      <c r="K4784" t="s">
        <v>128</v>
      </c>
      <c r="L4784" t="s">
        <v>1931</v>
      </c>
      <c r="M4784" t="s">
        <v>125</v>
      </c>
      <c r="N4784" t="s">
        <v>125</v>
      </c>
      <c r="O4784" t="s">
        <v>125</v>
      </c>
      <c r="P4784" t="s">
        <v>125</v>
      </c>
      <c r="Q4784" t="s">
        <v>125</v>
      </c>
      <c r="R4784" t="s">
        <v>138</v>
      </c>
      <c r="S4784" t="s">
        <v>139</v>
      </c>
      <c r="T4784" t="s">
        <v>128</v>
      </c>
      <c r="U4784" t="s">
        <v>128</v>
      </c>
      <c r="V4784" t="s">
        <v>128</v>
      </c>
      <c r="W4784" t="s">
        <v>140</v>
      </c>
      <c r="X4784" t="s">
        <v>128</v>
      </c>
      <c r="Y4784" t="s">
        <v>128</v>
      </c>
      <c r="Z4784" t="s">
        <v>141</v>
      </c>
      <c r="AA4784" t="s">
        <v>125</v>
      </c>
      <c r="AB4784" t="s">
        <v>125</v>
      </c>
      <c r="AC4784" t="s">
        <v>125</v>
      </c>
      <c r="AD4784" t="s">
        <v>125</v>
      </c>
      <c r="AE4784" t="s">
        <v>142</v>
      </c>
      <c r="AF4784" t="s">
        <v>125</v>
      </c>
      <c r="AG4784" t="s">
        <v>125</v>
      </c>
      <c r="AH4784" t="s">
        <v>125</v>
      </c>
      <c r="AI4784" t="s">
        <v>125</v>
      </c>
      <c r="AJ4784" t="s">
        <v>143</v>
      </c>
      <c r="AK4784" t="s">
        <v>128</v>
      </c>
      <c r="AL4784" t="s">
        <v>128</v>
      </c>
      <c r="AM4784" t="s">
        <v>128</v>
      </c>
      <c r="AN4784" t="s">
        <v>128</v>
      </c>
      <c r="AO4784" t="s">
        <v>144</v>
      </c>
      <c r="AP4784" t="s">
        <v>128</v>
      </c>
      <c r="AQ4784" t="s">
        <v>128</v>
      </c>
      <c r="AR4784" t="s">
        <v>128</v>
      </c>
      <c r="AS4784" t="s">
        <v>128</v>
      </c>
      <c r="AT4784" t="s">
        <v>145</v>
      </c>
      <c r="AU4784" t="s">
        <v>128</v>
      </c>
      <c r="AV4784" t="s">
        <v>128</v>
      </c>
      <c r="AW4784" t="s">
        <v>128</v>
      </c>
      <c r="AX4784" t="s">
        <v>128</v>
      </c>
      <c r="AY4784" t="s">
        <v>146</v>
      </c>
      <c r="AZ4784" t="s">
        <v>128</v>
      </c>
      <c r="BA4784" t="s">
        <v>128</v>
      </c>
      <c r="BB4784" t="s">
        <v>128</v>
      </c>
      <c r="BC4784" t="s">
        <v>128</v>
      </c>
      <c r="BD4784" t="s">
        <v>147</v>
      </c>
      <c r="BE4784" t="s">
        <v>128</v>
      </c>
      <c r="BF4784" t="s">
        <v>128</v>
      </c>
      <c r="BG4784" t="s">
        <v>128</v>
      </c>
      <c r="BH4784" t="s">
        <v>128</v>
      </c>
      <c r="BI4784" t="s">
        <v>148</v>
      </c>
      <c r="BJ4784" t="s">
        <v>128</v>
      </c>
      <c r="BK4784" t="s">
        <v>128</v>
      </c>
      <c r="BL4784" t="s">
        <v>128</v>
      </c>
      <c r="BM4784" t="s">
        <v>128</v>
      </c>
      <c r="BN4784" t="s">
        <v>149</v>
      </c>
      <c r="BO4784" t="s">
        <v>128</v>
      </c>
      <c r="BP4784" t="s">
        <v>128</v>
      </c>
      <c r="BQ4784" t="s">
        <v>128</v>
      </c>
      <c r="BR4784" t="s">
        <v>128</v>
      </c>
      <c r="BS4784" t="s">
        <v>125</v>
      </c>
      <c r="BT4784" t="s">
        <v>125</v>
      </c>
      <c r="BU4784" t="s">
        <v>125</v>
      </c>
      <c r="BV4784" t="s">
        <v>125</v>
      </c>
      <c r="BW4784" t="s">
        <v>125</v>
      </c>
      <c r="BX4784" t="s">
        <v>150</v>
      </c>
      <c r="BY4784" t="s">
        <v>128</v>
      </c>
      <c r="BZ4784" t="s">
        <v>128</v>
      </c>
      <c r="CA4784" t="s">
        <v>128</v>
      </c>
      <c r="CB4784" t="s">
        <v>128</v>
      </c>
      <c r="CC4784" t="s">
        <v>151</v>
      </c>
      <c r="CD4784" t="s">
        <v>128</v>
      </c>
      <c r="CE4784" t="s">
        <v>128</v>
      </c>
      <c r="CF4784" t="s">
        <v>128</v>
      </c>
      <c r="CG4784" t="s">
        <v>128</v>
      </c>
      <c r="CH4784" t="s">
        <v>125</v>
      </c>
      <c r="CI4784" t="s">
        <v>125</v>
      </c>
      <c r="CJ4784" t="s">
        <v>3607</v>
      </c>
      <c r="CK4784" t="s">
        <v>132</v>
      </c>
      <c r="CL4784">
        <v>1.1000000000000001</v>
      </c>
      <c r="CM4784">
        <v>0</v>
      </c>
      <c r="CN4784" t="s">
        <v>128</v>
      </c>
      <c r="CO4784" s="1">
        <v>44013</v>
      </c>
      <c r="CP4784" s="1">
        <v>55153</v>
      </c>
      <c r="CQ4784" t="s">
        <v>125</v>
      </c>
      <c r="CR4784" t="s">
        <v>125</v>
      </c>
      <c r="CS4784" t="s">
        <v>153</v>
      </c>
      <c r="CT4784" t="s">
        <v>128</v>
      </c>
      <c r="CU4784" t="s">
        <v>128</v>
      </c>
      <c r="CV4784" t="s">
        <v>128</v>
      </c>
      <c r="CW4784" t="s">
        <v>128</v>
      </c>
      <c r="CX4784" t="s">
        <v>154</v>
      </c>
      <c r="CY4784" t="s">
        <v>128</v>
      </c>
      <c r="CZ4784" t="s">
        <v>128</v>
      </c>
      <c r="DA4784" t="s">
        <v>128</v>
      </c>
      <c r="DB4784" t="s">
        <v>128</v>
      </c>
      <c r="DC4784" t="s">
        <v>155</v>
      </c>
      <c r="DD4784" t="s">
        <v>128</v>
      </c>
      <c r="DE4784" t="s">
        <v>128</v>
      </c>
      <c r="DF4784" t="s">
        <v>128</v>
      </c>
      <c r="DG4784" t="s">
        <v>128</v>
      </c>
      <c r="DH4784" t="s">
        <v>125</v>
      </c>
      <c r="DI4784" t="s">
        <v>125</v>
      </c>
      <c r="DJ4784" t="s">
        <v>125</v>
      </c>
      <c r="DK4784" t="s">
        <v>125</v>
      </c>
      <c r="DL4784" t="s">
        <v>125</v>
      </c>
      <c r="DM4784" t="s">
        <v>125</v>
      </c>
      <c r="DN4784" t="s">
        <v>156</v>
      </c>
      <c r="DO4784" t="s">
        <v>128</v>
      </c>
      <c r="DP4784" t="s">
        <v>128</v>
      </c>
      <c r="DQ4784" t="s">
        <v>128</v>
      </c>
      <c r="DR4784" t="s">
        <v>128</v>
      </c>
    </row>
    <row r="4785" spans="1:122" x14ac:dyDescent="0.35">
      <c r="A4785" t="s">
        <v>11029</v>
      </c>
      <c r="B4785" t="s">
        <v>11030</v>
      </c>
      <c r="C4785" t="s">
        <v>124</v>
      </c>
      <c r="D4785" t="s">
        <v>167</v>
      </c>
      <c r="E4785" t="s">
        <v>126</v>
      </c>
      <c r="F4785" t="s">
        <v>131</v>
      </c>
      <c r="G4785" t="s">
        <v>132</v>
      </c>
      <c r="H4785" t="s">
        <v>125</v>
      </c>
      <c r="I4785">
        <v>0.2</v>
      </c>
      <c r="J4785">
        <v>0</v>
      </c>
      <c r="K4785" t="s">
        <v>128</v>
      </c>
      <c r="L4785" t="s">
        <v>11031</v>
      </c>
      <c r="M4785" t="s">
        <v>125</v>
      </c>
      <c r="N4785" t="s">
        <v>235</v>
      </c>
      <c r="O4785" t="s">
        <v>125</v>
      </c>
      <c r="P4785" t="s">
        <v>125</v>
      </c>
      <c r="Q4785" t="s">
        <v>125</v>
      </c>
      <c r="R4785" t="s">
        <v>138</v>
      </c>
      <c r="S4785" t="s">
        <v>139</v>
      </c>
      <c r="T4785" t="s">
        <v>128</v>
      </c>
      <c r="U4785" t="s">
        <v>128</v>
      </c>
      <c r="V4785" t="s">
        <v>128</v>
      </c>
      <c r="W4785" t="s">
        <v>140</v>
      </c>
      <c r="X4785" t="s">
        <v>10878</v>
      </c>
      <c r="Y4785" t="s">
        <v>128</v>
      </c>
      <c r="Z4785" t="s">
        <v>141</v>
      </c>
      <c r="AA4785" t="s">
        <v>3477</v>
      </c>
      <c r="AB4785" t="s">
        <v>128</v>
      </c>
      <c r="AC4785" t="s">
        <v>128</v>
      </c>
      <c r="AD4785" t="s">
        <v>128</v>
      </c>
      <c r="AE4785" t="s">
        <v>142</v>
      </c>
      <c r="AF4785" t="s">
        <v>125</v>
      </c>
      <c r="AG4785" t="s">
        <v>125</v>
      </c>
      <c r="AH4785" t="s">
        <v>125</v>
      </c>
      <c r="AI4785" t="s">
        <v>125</v>
      </c>
      <c r="AJ4785" t="s">
        <v>143</v>
      </c>
      <c r="AK4785" t="s">
        <v>128</v>
      </c>
      <c r="AL4785" t="s">
        <v>128</v>
      </c>
      <c r="AM4785" t="s">
        <v>128</v>
      </c>
      <c r="AN4785" t="s">
        <v>128</v>
      </c>
      <c r="AO4785" t="s">
        <v>144</v>
      </c>
      <c r="AP4785" t="s">
        <v>128</v>
      </c>
      <c r="AQ4785" t="s">
        <v>128</v>
      </c>
      <c r="AR4785" t="s">
        <v>128</v>
      </c>
      <c r="AS4785" t="s">
        <v>128</v>
      </c>
      <c r="AT4785" t="s">
        <v>145</v>
      </c>
      <c r="AU4785" t="s">
        <v>128</v>
      </c>
      <c r="AV4785" t="s">
        <v>128</v>
      </c>
      <c r="AW4785" t="s">
        <v>128</v>
      </c>
      <c r="AX4785" t="s">
        <v>128</v>
      </c>
      <c r="AY4785" t="s">
        <v>146</v>
      </c>
      <c r="AZ4785" t="s">
        <v>128</v>
      </c>
      <c r="BA4785" t="s">
        <v>128</v>
      </c>
      <c r="BB4785" t="s">
        <v>128</v>
      </c>
      <c r="BC4785" t="s">
        <v>128</v>
      </c>
      <c r="BD4785" t="s">
        <v>147</v>
      </c>
      <c r="BE4785" t="s">
        <v>128</v>
      </c>
      <c r="BF4785" t="s">
        <v>128</v>
      </c>
      <c r="BG4785" t="s">
        <v>128</v>
      </c>
      <c r="BH4785" t="s">
        <v>128</v>
      </c>
      <c r="BI4785" t="s">
        <v>148</v>
      </c>
      <c r="BJ4785" t="s">
        <v>128</v>
      </c>
      <c r="BK4785" t="s">
        <v>128</v>
      </c>
      <c r="BL4785" t="s">
        <v>128</v>
      </c>
      <c r="BM4785" t="s">
        <v>128</v>
      </c>
      <c r="BN4785" t="s">
        <v>149</v>
      </c>
      <c r="BO4785" t="s">
        <v>128</v>
      </c>
      <c r="BP4785" t="s">
        <v>128</v>
      </c>
      <c r="BQ4785" t="s">
        <v>128</v>
      </c>
      <c r="BR4785" t="s">
        <v>128</v>
      </c>
      <c r="BS4785" t="s">
        <v>125</v>
      </c>
      <c r="BT4785" t="s">
        <v>125</v>
      </c>
      <c r="BU4785" t="s">
        <v>125</v>
      </c>
      <c r="BV4785" t="s">
        <v>125</v>
      </c>
      <c r="BW4785" t="s">
        <v>125</v>
      </c>
      <c r="BX4785" t="s">
        <v>150</v>
      </c>
      <c r="BY4785" t="s">
        <v>128</v>
      </c>
      <c r="BZ4785" t="s">
        <v>128</v>
      </c>
      <c r="CA4785" t="s">
        <v>128</v>
      </c>
      <c r="CB4785" t="s">
        <v>128</v>
      </c>
      <c r="CC4785" t="s">
        <v>151</v>
      </c>
      <c r="CD4785" t="s">
        <v>128</v>
      </c>
      <c r="CE4785" t="s">
        <v>128</v>
      </c>
      <c r="CF4785" t="s">
        <v>128</v>
      </c>
      <c r="CG4785" t="s">
        <v>128</v>
      </c>
      <c r="CH4785" t="s">
        <v>125</v>
      </c>
      <c r="CI4785" t="s">
        <v>125</v>
      </c>
      <c r="CJ4785" t="s">
        <v>3251</v>
      </c>
      <c r="CK4785" t="s">
        <v>132</v>
      </c>
      <c r="CL4785">
        <v>0.45</v>
      </c>
      <c r="CM4785">
        <v>0</v>
      </c>
      <c r="CN4785" t="s">
        <v>128</v>
      </c>
      <c r="CO4785" s="1">
        <v>44013</v>
      </c>
      <c r="CP4785" s="1">
        <v>55153</v>
      </c>
      <c r="CQ4785" t="s">
        <v>125</v>
      </c>
      <c r="CR4785" t="s">
        <v>125</v>
      </c>
      <c r="CS4785" t="s">
        <v>153</v>
      </c>
      <c r="CT4785" t="s">
        <v>128</v>
      </c>
      <c r="CU4785" t="s">
        <v>128</v>
      </c>
      <c r="CV4785" t="s">
        <v>128</v>
      </c>
      <c r="CW4785" t="s">
        <v>128</v>
      </c>
      <c r="CX4785" t="s">
        <v>154</v>
      </c>
      <c r="CY4785" t="s">
        <v>128</v>
      </c>
      <c r="CZ4785" t="s">
        <v>128</v>
      </c>
      <c r="DA4785" t="s">
        <v>128</v>
      </c>
      <c r="DB4785" t="s">
        <v>128</v>
      </c>
      <c r="DC4785" t="s">
        <v>155</v>
      </c>
      <c r="DD4785" t="s">
        <v>128</v>
      </c>
      <c r="DE4785" t="s">
        <v>128</v>
      </c>
      <c r="DF4785" t="s">
        <v>128</v>
      </c>
      <c r="DG4785" t="s">
        <v>128</v>
      </c>
      <c r="DH4785" t="s">
        <v>10874</v>
      </c>
      <c r="DI4785" t="s">
        <v>125</v>
      </c>
      <c r="DJ4785" t="s">
        <v>125</v>
      </c>
      <c r="DK4785" t="s">
        <v>125</v>
      </c>
      <c r="DL4785" t="s">
        <v>125</v>
      </c>
      <c r="DM4785" t="s">
        <v>125</v>
      </c>
      <c r="DN4785" t="s">
        <v>156</v>
      </c>
      <c r="DO4785" t="s">
        <v>128</v>
      </c>
      <c r="DP4785" t="s">
        <v>128</v>
      </c>
      <c r="DQ4785" t="s">
        <v>128</v>
      </c>
      <c r="DR4785" t="s">
        <v>128</v>
      </c>
    </row>
    <row r="4786" spans="1:122" x14ac:dyDescent="0.35">
      <c r="A4786" t="s">
        <v>11032</v>
      </c>
      <c r="B4786" t="s">
        <v>11033</v>
      </c>
      <c r="C4786" t="s">
        <v>124</v>
      </c>
      <c r="D4786" t="s">
        <v>125</v>
      </c>
      <c r="E4786" t="s">
        <v>126</v>
      </c>
      <c r="F4786" t="s">
        <v>3583</v>
      </c>
      <c r="G4786" t="s">
        <v>132</v>
      </c>
      <c r="H4786" t="s">
        <v>125</v>
      </c>
      <c r="I4786">
        <v>4.7E-2</v>
      </c>
      <c r="J4786">
        <v>0</v>
      </c>
      <c r="K4786" t="s">
        <v>128</v>
      </c>
      <c r="L4786" t="s">
        <v>234</v>
      </c>
      <c r="M4786" t="s">
        <v>125</v>
      </c>
      <c r="N4786" t="s">
        <v>235</v>
      </c>
      <c r="O4786" t="s">
        <v>125</v>
      </c>
      <c r="P4786" t="s">
        <v>125</v>
      </c>
      <c r="Q4786" t="s">
        <v>125</v>
      </c>
      <c r="R4786" t="s">
        <v>138</v>
      </c>
      <c r="S4786" t="s">
        <v>139</v>
      </c>
      <c r="T4786" t="s">
        <v>128</v>
      </c>
      <c r="U4786" t="s">
        <v>128</v>
      </c>
      <c r="V4786" t="s">
        <v>128</v>
      </c>
      <c r="W4786" t="s">
        <v>140</v>
      </c>
      <c r="X4786" t="s">
        <v>128</v>
      </c>
      <c r="Y4786" t="s">
        <v>128</v>
      </c>
      <c r="Z4786" t="s">
        <v>141</v>
      </c>
      <c r="AA4786" t="s">
        <v>125</v>
      </c>
      <c r="AB4786" t="s">
        <v>125</v>
      </c>
      <c r="AC4786" t="s">
        <v>125</v>
      </c>
      <c r="AD4786" t="s">
        <v>125</v>
      </c>
      <c r="AE4786" t="s">
        <v>142</v>
      </c>
      <c r="AF4786" t="s">
        <v>125</v>
      </c>
      <c r="AG4786" t="s">
        <v>125</v>
      </c>
      <c r="AH4786" t="s">
        <v>125</v>
      </c>
      <c r="AI4786" t="s">
        <v>125</v>
      </c>
      <c r="AJ4786" t="s">
        <v>143</v>
      </c>
      <c r="AK4786" t="s">
        <v>128</v>
      </c>
      <c r="AL4786" t="s">
        <v>128</v>
      </c>
      <c r="AM4786" t="s">
        <v>128</v>
      </c>
      <c r="AN4786" t="s">
        <v>128</v>
      </c>
      <c r="AO4786" t="s">
        <v>144</v>
      </c>
      <c r="AP4786" t="s">
        <v>128</v>
      </c>
      <c r="AQ4786" t="s">
        <v>128</v>
      </c>
      <c r="AR4786" t="s">
        <v>128</v>
      </c>
      <c r="AS4786" t="s">
        <v>128</v>
      </c>
      <c r="AT4786" t="s">
        <v>145</v>
      </c>
      <c r="AU4786" t="s">
        <v>128</v>
      </c>
      <c r="AV4786" t="s">
        <v>128</v>
      </c>
      <c r="AW4786" t="s">
        <v>128</v>
      </c>
      <c r="AX4786" t="s">
        <v>128</v>
      </c>
      <c r="AY4786" t="s">
        <v>146</v>
      </c>
      <c r="AZ4786" t="s">
        <v>128</v>
      </c>
      <c r="BA4786" t="s">
        <v>128</v>
      </c>
      <c r="BB4786" t="s">
        <v>128</v>
      </c>
      <c r="BC4786" t="s">
        <v>128</v>
      </c>
      <c r="BD4786" t="s">
        <v>147</v>
      </c>
      <c r="BE4786" t="s">
        <v>128</v>
      </c>
      <c r="BF4786" t="s">
        <v>128</v>
      </c>
      <c r="BG4786" t="s">
        <v>128</v>
      </c>
      <c r="BH4786" t="s">
        <v>128</v>
      </c>
      <c r="BI4786" t="s">
        <v>148</v>
      </c>
      <c r="BJ4786" t="s">
        <v>128</v>
      </c>
      <c r="BK4786" t="s">
        <v>128</v>
      </c>
      <c r="BL4786" t="s">
        <v>128</v>
      </c>
      <c r="BM4786" t="s">
        <v>128</v>
      </c>
      <c r="BN4786" t="s">
        <v>149</v>
      </c>
      <c r="BO4786" t="s">
        <v>128</v>
      </c>
      <c r="BP4786" t="s">
        <v>128</v>
      </c>
      <c r="BQ4786" t="s">
        <v>128</v>
      </c>
      <c r="BR4786" t="s">
        <v>128</v>
      </c>
      <c r="BS4786" t="s">
        <v>125</v>
      </c>
      <c r="BT4786" t="s">
        <v>125</v>
      </c>
      <c r="BU4786" t="s">
        <v>125</v>
      </c>
      <c r="BV4786" t="s">
        <v>125</v>
      </c>
      <c r="BW4786" t="s">
        <v>125</v>
      </c>
      <c r="BX4786" t="s">
        <v>150</v>
      </c>
      <c r="BY4786" t="s">
        <v>128</v>
      </c>
      <c r="BZ4786" t="s">
        <v>128</v>
      </c>
      <c r="CA4786" t="s">
        <v>128</v>
      </c>
      <c r="CB4786" t="s">
        <v>128</v>
      </c>
      <c r="CC4786" t="s">
        <v>151</v>
      </c>
      <c r="CD4786" t="s">
        <v>128</v>
      </c>
      <c r="CE4786" t="s">
        <v>128</v>
      </c>
      <c r="CF4786" t="s">
        <v>128</v>
      </c>
      <c r="CG4786" t="s">
        <v>128</v>
      </c>
      <c r="CH4786" t="s">
        <v>125</v>
      </c>
      <c r="CI4786" t="s">
        <v>125</v>
      </c>
      <c r="CJ4786" t="s">
        <v>1174</v>
      </c>
      <c r="CK4786" t="s">
        <v>132</v>
      </c>
      <c r="CL4786">
        <v>0.35</v>
      </c>
      <c r="CM4786">
        <v>0</v>
      </c>
      <c r="CN4786" t="s">
        <v>128</v>
      </c>
      <c r="CO4786" s="1">
        <v>44013</v>
      </c>
      <c r="CP4786" s="1">
        <v>55153</v>
      </c>
      <c r="CQ4786" t="s">
        <v>125</v>
      </c>
      <c r="CR4786" t="s">
        <v>125</v>
      </c>
      <c r="CS4786" t="s">
        <v>153</v>
      </c>
      <c r="CT4786" t="s">
        <v>128</v>
      </c>
      <c r="CU4786" t="s">
        <v>128</v>
      </c>
      <c r="CV4786" t="s">
        <v>128</v>
      </c>
      <c r="CW4786" t="s">
        <v>128</v>
      </c>
      <c r="CX4786" t="s">
        <v>154</v>
      </c>
      <c r="CY4786" t="s">
        <v>128</v>
      </c>
      <c r="CZ4786" t="s">
        <v>128</v>
      </c>
      <c r="DA4786" t="s">
        <v>128</v>
      </c>
      <c r="DB4786" t="s">
        <v>128</v>
      </c>
      <c r="DC4786" t="s">
        <v>155</v>
      </c>
      <c r="DD4786" t="s">
        <v>128</v>
      </c>
      <c r="DE4786" t="s">
        <v>128</v>
      </c>
      <c r="DF4786" t="s">
        <v>128</v>
      </c>
      <c r="DG4786" t="s">
        <v>128</v>
      </c>
      <c r="DH4786" t="s">
        <v>125</v>
      </c>
      <c r="DI4786" t="s">
        <v>125</v>
      </c>
      <c r="DJ4786" t="s">
        <v>125</v>
      </c>
      <c r="DK4786" t="s">
        <v>125</v>
      </c>
      <c r="DL4786" t="s">
        <v>125</v>
      </c>
      <c r="DM4786" t="s">
        <v>125</v>
      </c>
      <c r="DN4786" t="s">
        <v>156</v>
      </c>
      <c r="DO4786" t="s">
        <v>128</v>
      </c>
      <c r="DP4786" t="s">
        <v>128</v>
      </c>
      <c r="DQ4786" t="s">
        <v>128</v>
      </c>
      <c r="DR4786" t="s">
        <v>128</v>
      </c>
    </row>
    <row r="4787" spans="1:122" x14ac:dyDescent="0.35">
      <c r="A4787" t="s">
        <v>11034</v>
      </c>
      <c r="B4787" t="s">
        <v>11035</v>
      </c>
      <c r="C4787" t="s">
        <v>124</v>
      </c>
      <c r="D4787" t="s">
        <v>125</v>
      </c>
      <c r="E4787" t="s">
        <v>126</v>
      </c>
      <c r="F4787" t="s">
        <v>841</v>
      </c>
      <c r="G4787" t="s">
        <v>132</v>
      </c>
      <c r="H4787" t="s">
        <v>125</v>
      </c>
      <c r="I4787">
        <v>0.06</v>
      </c>
      <c r="J4787">
        <v>0</v>
      </c>
      <c r="K4787" t="s">
        <v>128</v>
      </c>
      <c r="L4787" t="s">
        <v>11036</v>
      </c>
      <c r="M4787" t="s">
        <v>125</v>
      </c>
      <c r="N4787" t="s">
        <v>125</v>
      </c>
      <c r="O4787" t="s">
        <v>125</v>
      </c>
      <c r="P4787" t="s">
        <v>125</v>
      </c>
      <c r="Q4787" t="s">
        <v>125</v>
      </c>
      <c r="R4787" t="s">
        <v>138</v>
      </c>
      <c r="S4787" t="s">
        <v>139</v>
      </c>
      <c r="T4787" t="s">
        <v>128</v>
      </c>
      <c r="U4787" t="s">
        <v>128</v>
      </c>
      <c r="V4787" t="s">
        <v>128</v>
      </c>
      <c r="W4787" t="s">
        <v>140</v>
      </c>
      <c r="X4787" t="s">
        <v>11037</v>
      </c>
      <c r="Y4787" t="s">
        <v>128</v>
      </c>
      <c r="Z4787" t="s">
        <v>141</v>
      </c>
      <c r="AA4787" t="s">
        <v>3477</v>
      </c>
      <c r="AB4787" t="s">
        <v>128</v>
      </c>
      <c r="AC4787" t="s">
        <v>128</v>
      </c>
      <c r="AD4787" t="s">
        <v>128</v>
      </c>
      <c r="AE4787" t="s">
        <v>142</v>
      </c>
      <c r="AF4787" t="s">
        <v>125</v>
      </c>
      <c r="AG4787" t="s">
        <v>125</v>
      </c>
      <c r="AH4787" t="s">
        <v>125</v>
      </c>
      <c r="AI4787" t="s">
        <v>125</v>
      </c>
      <c r="AJ4787" t="s">
        <v>143</v>
      </c>
      <c r="AK4787" t="s">
        <v>128</v>
      </c>
      <c r="AL4787" t="s">
        <v>128</v>
      </c>
      <c r="AM4787" t="s">
        <v>128</v>
      </c>
      <c r="AN4787" t="s">
        <v>128</v>
      </c>
      <c r="AO4787" t="s">
        <v>144</v>
      </c>
      <c r="AP4787" t="s">
        <v>128</v>
      </c>
      <c r="AQ4787" t="s">
        <v>128</v>
      </c>
      <c r="AR4787" t="s">
        <v>128</v>
      </c>
      <c r="AS4787" t="s">
        <v>128</v>
      </c>
      <c r="AT4787" t="s">
        <v>145</v>
      </c>
      <c r="AU4787" t="s">
        <v>128</v>
      </c>
      <c r="AV4787" t="s">
        <v>128</v>
      </c>
      <c r="AW4787" t="s">
        <v>128</v>
      </c>
      <c r="AX4787" t="s">
        <v>128</v>
      </c>
      <c r="AY4787" t="s">
        <v>146</v>
      </c>
      <c r="AZ4787" t="s">
        <v>128</v>
      </c>
      <c r="BA4787" t="s">
        <v>128</v>
      </c>
      <c r="BB4787" t="s">
        <v>128</v>
      </c>
      <c r="BC4787" t="s">
        <v>128</v>
      </c>
      <c r="BD4787" t="s">
        <v>147</v>
      </c>
      <c r="BE4787" t="s">
        <v>128</v>
      </c>
      <c r="BF4787" t="s">
        <v>128</v>
      </c>
      <c r="BG4787" t="s">
        <v>128</v>
      </c>
      <c r="BH4787" t="s">
        <v>128</v>
      </c>
      <c r="BI4787" t="s">
        <v>148</v>
      </c>
      <c r="BJ4787" t="s">
        <v>128</v>
      </c>
      <c r="BK4787" t="s">
        <v>128</v>
      </c>
      <c r="BL4787" t="s">
        <v>128</v>
      </c>
      <c r="BM4787" t="s">
        <v>128</v>
      </c>
      <c r="BN4787" t="s">
        <v>149</v>
      </c>
      <c r="BO4787" t="s">
        <v>128</v>
      </c>
      <c r="BP4787" t="s">
        <v>128</v>
      </c>
      <c r="BQ4787" t="s">
        <v>128</v>
      </c>
      <c r="BR4787" t="s">
        <v>128</v>
      </c>
      <c r="BS4787" t="s">
        <v>125</v>
      </c>
      <c r="BT4787" t="s">
        <v>125</v>
      </c>
      <c r="BU4787" t="s">
        <v>125</v>
      </c>
      <c r="BV4787" t="s">
        <v>125</v>
      </c>
      <c r="BW4787" t="s">
        <v>125</v>
      </c>
      <c r="BX4787" t="s">
        <v>150</v>
      </c>
      <c r="BY4787" t="s">
        <v>128</v>
      </c>
      <c r="BZ4787" t="s">
        <v>128</v>
      </c>
      <c r="CA4787" t="s">
        <v>128</v>
      </c>
      <c r="CB4787" t="s">
        <v>128</v>
      </c>
      <c r="CC4787" t="s">
        <v>151</v>
      </c>
      <c r="CD4787" t="s">
        <v>128</v>
      </c>
      <c r="CE4787" t="s">
        <v>128</v>
      </c>
      <c r="CF4787" t="s">
        <v>128</v>
      </c>
      <c r="CG4787" t="s">
        <v>128</v>
      </c>
      <c r="CH4787" t="s">
        <v>125</v>
      </c>
      <c r="CI4787" t="s">
        <v>125</v>
      </c>
      <c r="CJ4787" t="s">
        <v>1174</v>
      </c>
      <c r="CK4787" t="s">
        <v>132</v>
      </c>
      <c r="CL4787">
        <v>0.35</v>
      </c>
      <c r="CM4787">
        <v>0</v>
      </c>
      <c r="CN4787" t="s">
        <v>128</v>
      </c>
      <c r="CO4787" s="1">
        <v>44013</v>
      </c>
      <c r="CP4787" s="1">
        <v>55153</v>
      </c>
      <c r="CQ4787" t="s">
        <v>125</v>
      </c>
      <c r="CR4787" t="s">
        <v>125</v>
      </c>
      <c r="CS4787" t="s">
        <v>153</v>
      </c>
      <c r="CT4787" t="s">
        <v>128</v>
      </c>
      <c r="CU4787" t="s">
        <v>128</v>
      </c>
      <c r="CV4787" t="s">
        <v>128</v>
      </c>
      <c r="CW4787" t="s">
        <v>128</v>
      </c>
      <c r="CX4787" t="s">
        <v>154</v>
      </c>
      <c r="CY4787" t="s">
        <v>128</v>
      </c>
      <c r="CZ4787" t="s">
        <v>128</v>
      </c>
      <c r="DA4787" t="s">
        <v>128</v>
      </c>
      <c r="DB4787" t="s">
        <v>128</v>
      </c>
      <c r="DC4787" t="s">
        <v>155</v>
      </c>
      <c r="DD4787" t="s">
        <v>128</v>
      </c>
      <c r="DE4787" t="s">
        <v>128</v>
      </c>
      <c r="DF4787" t="s">
        <v>128</v>
      </c>
      <c r="DG4787" t="s">
        <v>128</v>
      </c>
      <c r="DH4787" t="s">
        <v>125</v>
      </c>
      <c r="DI4787" t="s">
        <v>125</v>
      </c>
      <c r="DJ4787" t="s">
        <v>125</v>
      </c>
      <c r="DK4787" t="s">
        <v>125</v>
      </c>
      <c r="DL4787" t="s">
        <v>125</v>
      </c>
      <c r="DM4787" t="s">
        <v>125</v>
      </c>
      <c r="DN4787" t="s">
        <v>156</v>
      </c>
      <c r="DO4787" t="s">
        <v>128</v>
      </c>
      <c r="DP4787" t="s">
        <v>128</v>
      </c>
      <c r="DQ4787" t="s">
        <v>128</v>
      </c>
      <c r="DR4787" t="s">
        <v>128</v>
      </c>
    </row>
    <row r="4788" spans="1:122" x14ac:dyDescent="0.35">
      <c r="A4788" t="s">
        <v>11038</v>
      </c>
      <c r="B4788" t="s">
        <v>11039</v>
      </c>
      <c r="C4788" t="s">
        <v>124</v>
      </c>
      <c r="D4788" t="s">
        <v>125</v>
      </c>
      <c r="E4788" t="s">
        <v>126</v>
      </c>
      <c r="F4788" t="s">
        <v>568</v>
      </c>
      <c r="G4788" t="s">
        <v>132</v>
      </c>
      <c r="H4788" t="s">
        <v>125</v>
      </c>
      <c r="I4788">
        <v>0.03</v>
      </c>
      <c r="J4788">
        <v>0</v>
      </c>
      <c r="K4788" t="s">
        <v>128</v>
      </c>
      <c r="L4788" t="s">
        <v>234</v>
      </c>
      <c r="M4788" t="s">
        <v>125</v>
      </c>
      <c r="N4788" t="s">
        <v>235</v>
      </c>
      <c r="O4788" t="s">
        <v>125</v>
      </c>
      <c r="P4788" t="s">
        <v>125</v>
      </c>
      <c r="Q4788" t="s">
        <v>125</v>
      </c>
      <c r="R4788" t="s">
        <v>138</v>
      </c>
      <c r="S4788" t="s">
        <v>139</v>
      </c>
      <c r="T4788" t="s">
        <v>128</v>
      </c>
      <c r="U4788" t="s">
        <v>128</v>
      </c>
      <c r="V4788" t="s">
        <v>128</v>
      </c>
      <c r="W4788" t="s">
        <v>140</v>
      </c>
      <c r="X4788" t="s">
        <v>128</v>
      </c>
      <c r="Y4788" t="s">
        <v>128</v>
      </c>
      <c r="Z4788" t="s">
        <v>141</v>
      </c>
      <c r="AA4788" t="s">
        <v>125</v>
      </c>
      <c r="AB4788" t="s">
        <v>125</v>
      </c>
      <c r="AC4788" t="s">
        <v>125</v>
      </c>
      <c r="AD4788" t="s">
        <v>125</v>
      </c>
      <c r="AE4788" t="s">
        <v>142</v>
      </c>
      <c r="AF4788" t="s">
        <v>125</v>
      </c>
      <c r="AG4788" t="s">
        <v>125</v>
      </c>
      <c r="AH4788" t="s">
        <v>125</v>
      </c>
      <c r="AI4788" t="s">
        <v>125</v>
      </c>
      <c r="AJ4788" t="s">
        <v>143</v>
      </c>
      <c r="AK4788" t="s">
        <v>128</v>
      </c>
      <c r="AL4788" t="s">
        <v>128</v>
      </c>
      <c r="AM4788" t="s">
        <v>128</v>
      </c>
      <c r="AN4788" t="s">
        <v>128</v>
      </c>
      <c r="AO4788" t="s">
        <v>144</v>
      </c>
      <c r="AP4788" t="s">
        <v>128</v>
      </c>
      <c r="AQ4788" t="s">
        <v>128</v>
      </c>
      <c r="AR4788" t="s">
        <v>128</v>
      </c>
      <c r="AS4788" t="s">
        <v>128</v>
      </c>
      <c r="AT4788" t="s">
        <v>145</v>
      </c>
      <c r="AU4788" t="s">
        <v>128</v>
      </c>
      <c r="AV4788" t="s">
        <v>128</v>
      </c>
      <c r="AW4788" t="s">
        <v>128</v>
      </c>
      <c r="AX4788" t="s">
        <v>128</v>
      </c>
      <c r="AY4788" t="s">
        <v>146</v>
      </c>
      <c r="AZ4788" t="s">
        <v>128</v>
      </c>
      <c r="BA4788" t="s">
        <v>128</v>
      </c>
      <c r="BB4788" t="s">
        <v>128</v>
      </c>
      <c r="BC4788" t="s">
        <v>128</v>
      </c>
      <c r="BD4788" t="s">
        <v>147</v>
      </c>
      <c r="BE4788" t="s">
        <v>128</v>
      </c>
      <c r="BF4788" t="s">
        <v>128</v>
      </c>
      <c r="BG4788" t="s">
        <v>128</v>
      </c>
      <c r="BH4788" t="s">
        <v>128</v>
      </c>
      <c r="BI4788" t="s">
        <v>148</v>
      </c>
      <c r="BJ4788" t="s">
        <v>128</v>
      </c>
      <c r="BK4788" t="s">
        <v>128</v>
      </c>
      <c r="BL4788" t="s">
        <v>128</v>
      </c>
      <c r="BM4788" t="s">
        <v>128</v>
      </c>
      <c r="BN4788" t="s">
        <v>149</v>
      </c>
      <c r="BO4788" t="s">
        <v>128</v>
      </c>
      <c r="BP4788" t="s">
        <v>128</v>
      </c>
      <c r="BQ4788" t="s">
        <v>128</v>
      </c>
      <c r="BR4788" t="s">
        <v>128</v>
      </c>
      <c r="BS4788" t="s">
        <v>125</v>
      </c>
      <c r="BT4788" t="s">
        <v>125</v>
      </c>
      <c r="BU4788" t="s">
        <v>125</v>
      </c>
      <c r="BV4788" t="s">
        <v>125</v>
      </c>
      <c r="BW4788" t="s">
        <v>125</v>
      </c>
      <c r="BX4788" t="s">
        <v>150</v>
      </c>
      <c r="BY4788" t="s">
        <v>128</v>
      </c>
      <c r="BZ4788" t="s">
        <v>128</v>
      </c>
      <c r="CA4788" t="s">
        <v>128</v>
      </c>
      <c r="CB4788" t="s">
        <v>128</v>
      </c>
      <c r="CC4788" t="s">
        <v>151</v>
      </c>
      <c r="CD4788" t="s">
        <v>128</v>
      </c>
      <c r="CE4788" t="s">
        <v>128</v>
      </c>
      <c r="CF4788" t="s">
        <v>128</v>
      </c>
      <c r="CG4788" t="s">
        <v>128</v>
      </c>
      <c r="CH4788" t="s">
        <v>125</v>
      </c>
      <c r="CI4788" t="s">
        <v>125</v>
      </c>
      <c r="CJ4788" t="s">
        <v>392</v>
      </c>
      <c r="CK4788" t="s">
        <v>132</v>
      </c>
      <c r="CL4788">
        <v>0.3</v>
      </c>
      <c r="CM4788">
        <v>0</v>
      </c>
      <c r="CN4788" t="s">
        <v>128</v>
      </c>
      <c r="CO4788" s="1">
        <v>44013</v>
      </c>
      <c r="CP4788" s="1">
        <v>55153</v>
      </c>
      <c r="CQ4788" t="s">
        <v>125</v>
      </c>
      <c r="CR4788" t="s">
        <v>125</v>
      </c>
      <c r="CS4788" t="s">
        <v>153</v>
      </c>
      <c r="CT4788" t="s">
        <v>128</v>
      </c>
      <c r="CU4788" t="s">
        <v>128</v>
      </c>
      <c r="CV4788" t="s">
        <v>128</v>
      </c>
      <c r="CW4788" t="s">
        <v>128</v>
      </c>
      <c r="CX4788" t="s">
        <v>154</v>
      </c>
      <c r="CY4788" t="s">
        <v>128</v>
      </c>
      <c r="CZ4788" t="s">
        <v>128</v>
      </c>
      <c r="DA4788" t="s">
        <v>128</v>
      </c>
      <c r="DB4788" t="s">
        <v>128</v>
      </c>
      <c r="DC4788" t="s">
        <v>155</v>
      </c>
      <c r="DD4788" t="s">
        <v>128</v>
      </c>
      <c r="DE4788" t="s">
        <v>128</v>
      </c>
      <c r="DF4788" t="s">
        <v>128</v>
      </c>
      <c r="DG4788" t="s">
        <v>128</v>
      </c>
      <c r="DH4788" t="s">
        <v>125</v>
      </c>
      <c r="DI4788" t="s">
        <v>125</v>
      </c>
      <c r="DJ4788" t="s">
        <v>125</v>
      </c>
      <c r="DK4788" t="s">
        <v>125</v>
      </c>
      <c r="DL4788" t="s">
        <v>125</v>
      </c>
      <c r="DM4788" t="s">
        <v>125</v>
      </c>
      <c r="DN4788" t="s">
        <v>156</v>
      </c>
      <c r="DO4788" t="s">
        <v>128</v>
      </c>
      <c r="DP4788" t="s">
        <v>128</v>
      </c>
      <c r="DQ4788" t="s">
        <v>128</v>
      </c>
      <c r="DR4788" t="s">
        <v>128</v>
      </c>
    </row>
    <row r="4789" spans="1:122" x14ac:dyDescent="0.35">
      <c r="A4789" t="s">
        <v>11040</v>
      </c>
      <c r="B4789" t="s">
        <v>11041</v>
      </c>
      <c r="C4789" t="s">
        <v>124</v>
      </c>
      <c r="D4789" t="s">
        <v>125</v>
      </c>
      <c r="E4789" t="s">
        <v>126</v>
      </c>
      <c r="F4789" t="s">
        <v>127</v>
      </c>
      <c r="G4789" t="s">
        <v>128</v>
      </c>
      <c r="H4789" t="s">
        <v>125</v>
      </c>
      <c r="I4789">
        <v>0</v>
      </c>
      <c r="J4789">
        <v>0</v>
      </c>
      <c r="K4789" t="s">
        <v>128</v>
      </c>
      <c r="L4789" t="s">
        <v>125</v>
      </c>
      <c r="M4789" t="s">
        <v>125</v>
      </c>
      <c r="N4789" t="s">
        <v>125</v>
      </c>
      <c r="O4789" t="s">
        <v>125</v>
      </c>
      <c r="P4789" t="s">
        <v>125</v>
      </c>
      <c r="Q4789" t="s">
        <v>125</v>
      </c>
      <c r="R4789" t="s">
        <v>125</v>
      </c>
      <c r="S4789" t="s">
        <v>125</v>
      </c>
      <c r="T4789" t="s">
        <v>125</v>
      </c>
      <c r="U4789" t="s">
        <v>125</v>
      </c>
      <c r="V4789" t="s">
        <v>125</v>
      </c>
      <c r="W4789" t="s">
        <v>125</v>
      </c>
      <c r="X4789" t="s">
        <v>125</v>
      </c>
      <c r="Y4789" t="s">
        <v>125</v>
      </c>
      <c r="Z4789" t="s">
        <v>125</v>
      </c>
      <c r="AA4789" t="s">
        <v>125</v>
      </c>
      <c r="AB4789" t="s">
        <v>125</v>
      </c>
      <c r="AC4789" t="s">
        <v>125</v>
      </c>
      <c r="AD4789" t="s">
        <v>125</v>
      </c>
      <c r="AE4789" t="s">
        <v>125</v>
      </c>
      <c r="AF4789" t="s">
        <v>125</v>
      </c>
      <c r="AG4789" t="s">
        <v>125</v>
      </c>
      <c r="AH4789" t="s">
        <v>125</v>
      </c>
      <c r="AI4789" t="s">
        <v>125</v>
      </c>
      <c r="AJ4789" t="s">
        <v>125</v>
      </c>
      <c r="AK4789" t="s">
        <v>125</v>
      </c>
      <c r="AL4789" t="s">
        <v>125</v>
      </c>
      <c r="AM4789" t="s">
        <v>125</v>
      </c>
      <c r="AN4789" t="s">
        <v>125</v>
      </c>
      <c r="AO4789" t="s">
        <v>125</v>
      </c>
      <c r="AP4789" t="s">
        <v>125</v>
      </c>
      <c r="AQ4789" t="s">
        <v>125</v>
      </c>
      <c r="AR4789" t="s">
        <v>125</v>
      </c>
      <c r="AS4789" t="s">
        <v>125</v>
      </c>
      <c r="AT4789" t="s">
        <v>125</v>
      </c>
      <c r="AU4789" t="s">
        <v>125</v>
      </c>
      <c r="AV4789" t="s">
        <v>125</v>
      </c>
      <c r="AW4789" t="s">
        <v>125</v>
      </c>
      <c r="AX4789" t="s">
        <v>125</v>
      </c>
      <c r="AY4789" t="s">
        <v>125</v>
      </c>
      <c r="AZ4789" t="s">
        <v>125</v>
      </c>
      <c r="BA4789" t="s">
        <v>125</v>
      </c>
      <c r="BB4789" t="s">
        <v>125</v>
      </c>
      <c r="BC4789" t="s">
        <v>125</v>
      </c>
      <c r="BD4789" t="s">
        <v>125</v>
      </c>
      <c r="BE4789" t="s">
        <v>125</v>
      </c>
      <c r="BF4789" t="s">
        <v>125</v>
      </c>
      <c r="BG4789" t="s">
        <v>125</v>
      </c>
      <c r="BH4789" t="s">
        <v>125</v>
      </c>
      <c r="BI4789" t="s">
        <v>125</v>
      </c>
      <c r="BJ4789" t="s">
        <v>125</v>
      </c>
      <c r="BK4789" t="s">
        <v>125</v>
      </c>
      <c r="BL4789" t="s">
        <v>125</v>
      </c>
      <c r="BM4789" t="s">
        <v>125</v>
      </c>
      <c r="BN4789" t="s">
        <v>125</v>
      </c>
      <c r="BO4789" t="s">
        <v>125</v>
      </c>
      <c r="BP4789" t="s">
        <v>125</v>
      </c>
      <c r="BQ4789" t="s">
        <v>125</v>
      </c>
      <c r="BR4789" t="s">
        <v>125</v>
      </c>
      <c r="BS4789" t="s">
        <v>125</v>
      </c>
      <c r="BT4789" t="s">
        <v>125</v>
      </c>
      <c r="BU4789" t="s">
        <v>125</v>
      </c>
      <c r="BV4789" t="s">
        <v>125</v>
      </c>
      <c r="BW4789" t="s">
        <v>125</v>
      </c>
      <c r="BX4789" t="s">
        <v>125</v>
      </c>
      <c r="BY4789" t="s">
        <v>125</v>
      </c>
      <c r="BZ4789" t="s">
        <v>125</v>
      </c>
      <c r="CA4789" t="s">
        <v>125</v>
      </c>
      <c r="CB4789" t="s">
        <v>125</v>
      </c>
      <c r="CC4789" t="s">
        <v>125</v>
      </c>
      <c r="CD4789" t="s">
        <v>125</v>
      </c>
      <c r="CE4789" t="s">
        <v>125</v>
      </c>
      <c r="CF4789" t="s">
        <v>125</v>
      </c>
      <c r="CG4789" t="s">
        <v>125</v>
      </c>
      <c r="CH4789" t="s">
        <v>125</v>
      </c>
      <c r="CI4789" t="s">
        <v>125</v>
      </c>
      <c r="CJ4789" t="s">
        <v>392</v>
      </c>
      <c r="CK4789" t="s">
        <v>132</v>
      </c>
      <c r="CL4789">
        <v>0.3</v>
      </c>
      <c r="CM4789">
        <v>0</v>
      </c>
      <c r="CN4789" t="s">
        <v>128</v>
      </c>
      <c r="CO4789" s="1">
        <v>34700</v>
      </c>
      <c r="CP4789" s="1">
        <v>55153</v>
      </c>
      <c r="CQ4789" t="s">
        <v>125</v>
      </c>
      <c r="CR4789" t="s">
        <v>125</v>
      </c>
      <c r="CS4789" t="s">
        <v>125</v>
      </c>
      <c r="CT4789" t="s">
        <v>125</v>
      </c>
      <c r="CU4789" t="s">
        <v>125</v>
      </c>
      <c r="CV4789" t="s">
        <v>125</v>
      </c>
      <c r="CW4789" t="s">
        <v>125</v>
      </c>
      <c r="CX4789" t="s">
        <v>125</v>
      </c>
      <c r="CY4789" t="s">
        <v>125</v>
      </c>
      <c r="CZ4789" t="s">
        <v>125</v>
      </c>
      <c r="DA4789" t="s">
        <v>125</v>
      </c>
      <c r="DB4789" t="s">
        <v>125</v>
      </c>
      <c r="DC4789" t="s">
        <v>125</v>
      </c>
      <c r="DD4789" t="s">
        <v>125</v>
      </c>
      <c r="DE4789" t="s">
        <v>125</v>
      </c>
      <c r="DF4789" t="s">
        <v>125</v>
      </c>
      <c r="DG4789" t="s">
        <v>125</v>
      </c>
      <c r="DH4789" t="s">
        <v>125</v>
      </c>
      <c r="DI4789" t="s">
        <v>125</v>
      </c>
      <c r="DJ4789" t="s">
        <v>125</v>
      </c>
      <c r="DK4789" t="s">
        <v>125</v>
      </c>
      <c r="DL4789" t="s">
        <v>125</v>
      </c>
      <c r="DM4789" t="s">
        <v>125</v>
      </c>
      <c r="DN4789" t="s">
        <v>125</v>
      </c>
      <c r="DO4789" t="s">
        <v>125</v>
      </c>
      <c r="DP4789" t="s">
        <v>125</v>
      </c>
      <c r="DQ4789" t="s">
        <v>125</v>
      </c>
      <c r="DR4789" t="s">
        <v>125</v>
      </c>
    </row>
    <row r="4790" spans="1:122" x14ac:dyDescent="0.35">
      <c r="A4790" t="s">
        <v>11042</v>
      </c>
      <c r="B4790" t="s">
        <v>11043</v>
      </c>
      <c r="C4790" t="s">
        <v>11044</v>
      </c>
      <c r="D4790" t="s">
        <v>125</v>
      </c>
      <c r="E4790" t="s">
        <v>126</v>
      </c>
      <c r="F4790" t="s">
        <v>1860</v>
      </c>
      <c r="G4790" t="s">
        <v>132</v>
      </c>
      <c r="H4790" t="s">
        <v>125</v>
      </c>
      <c r="I4790">
        <v>3.5000000000000003E-2</v>
      </c>
      <c r="J4790">
        <v>0</v>
      </c>
      <c r="K4790" t="s">
        <v>128</v>
      </c>
      <c r="L4790" t="s">
        <v>234</v>
      </c>
      <c r="M4790" t="s">
        <v>125</v>
      </c>
      <c r="N4790" t="s">
        <v>235</v>
      </c>
      <c r="O4790" t="s">
        <v>125</v>
      </c>
      <c r="P4790" t="s">
        <v>125</v>
      </c>
      <c r="Q4790" t="s">
        <v>125</v>
      </c>
      <c r="R4790" t="s">
        <v>138</v>
      </c>
      <c r="S4790" t="s">
        <v>139</v>
      </c>
      <c r="T4790" t="s">
        <v>128</v>
      </c>
      <c r="U4790" t="s">
        <v>128</v>
      </c>
      <c r="V4790" t="s">
        <v>128</v>
      </c>
      <c r="W4790" t="s">
        <v>140</v>
      </c>
      <c r="X4790" t="s">
        <v>128</v>
      </c>
      <c r="Y4790" t="s">
        <v>128</v>
      </c>
      <c r="Z4790" t="s">
        <v>141</v>
      </c>
      <c r="AA4790" t="s">
        <v>125</v>
      </c>
      <c r="AB4790" t="s">
        <v>125</v>
      </c>
      <c r="AC4790" t="s">
        <v>125</v>
      </c>
      <c r="AD4790" t="s">
        <v>125</v>
      </c>
      <c r="AE4790" t="s">
        <v>142</v>
      </c>
      <c r="AF4790" t="s">
        <v>125</v>
      </c>
      <c r="AG4790" t="s">
        <v>125</v>
      </c>
      <c r="AH4790" t="s">
        <v>125</v>
      </c>
      <c r="AI4790" t="s">
        <v>125</v>
      </c>
      <c r="AJ4790" t="s">
        <v>143</v>
      </c>
      <c r="AK4790" t="s">
        <v>128</v>
      </c>
      <c r="AL4790" t="s">
        <v>128</v>
      </c>
      <c r="AM4790" t="s">
        <v>128</v>
      </c>
      <c r="AN4790" t="s">
        <v>128</v>
      </c>
      <c r="AO4790" t="s">
        <v>144</v>
      </c>
      <c r="AP4790" t="s">
        <v>128</v>
      </c>
      <c r="AQ4790" t="s">
        <v>128</v>
      </c>
      <c r="AR4790" t="s">
        <v>128</v>
      </c>
      <c r="AS4790" t="s">
        <v>128</v>
      </c>
      <c r="AT4790" t="s">
        <v>145</v>
      </c>
      <c r="AU4790" t="s">
        <v>128</v>
      </c>
      <c r="AV4790" t="s">
        <v>128</v>
      </c>
      <c r="AW4790" t="s">
        <v>128</v>
      </c>
      <c r="AX4790" t="s">
        <v>128</v>
      </c>
      <c r="AY4790" t="s">
        <v>146</v>
      </c>
      <c r="AZ4790" t="s">
        <v>128</v>
      </c>
      <c r="BA4790" t="s">
        <v>128</v>
      </c>
      <c r="BB4790" t="s">
        <v>128</v>
      </c>
      <c r="BC4790" t="s">
        <v>128</v>
      </c>
      <c r="BD4790" t="s">
        <v>147</v>
      </c>
      <c r="BE4790" t="s">
        <v>128</v>
      </c>
      <c r="BF4790" t="s">
        <v>128</v>
      </c>
      <c r="BG4790" t="s">
        <v>128</v>
      </c>
      <c r="BH4790" t="s">
        <v>128</v>
      </c>
      <c r="BI4790" t="s">
        <v>148</v>
      </c>
      <c r="BJ4790" t="s">
        <v>128</v>
      </c>
      <c r="BK4790" t="s">
        <v>128</v>
      </c>
      <c r="BL4790" t="s">
        <v>128</v>
      </c>
      <c r="BM4790" t="s">
        <v>128</v>
      </c>
      <c r="BN4790" t="s">
        <v>149</v>
      </c>
      <c r="BO4790" t="s">
        <v>128</v>
      </c>
      <c r="BP4790" t="s">
        <v>128</v>
      </c>
      <c r="BQ4790" t="s">
        <v>128</v>
      </c>
      <c r="BR4790" t="s">
        <v>128</v>
      </c>
      <c r="BS4790" t="s">
        <v>125</v>
      </c>
      <c r="BT4790" t="s">
        <v>125</v>
      </c>
      <c r="BU4790" t="s">
        <v>125</v>
      </c>
      <c r="BV4790" t="s">
        <v>125</v>
      </c>
      <c r="BW4790" t="s">
        <v>125</v>
      </c>
      <c r="BX4790" t="s">
        <v>150</v>
      </c>
      <c r="BY4790" t="s">
        <v>128</v>
      </c>
      <c r="BZ4790" t="s">
        <v>128</v>
      </c>
      <c r="CA4790" t="s">
        <v>128</v>
      </c>
      <c r="CB4790" t="s">
        <v>128</v>
      </c>
      <c r="CC4790" t="s">
        <v>151</v>
      </c>
      <c r="CD4790" t="s">
        <v>128</v>
      </c>
      <c r="CE4790" t="s">
        <v>128</v>
      </c>
      <c r="CF4790" t="s">
        <v>128</v>
      </c>
      <c r="CG4790" t="s">
        <v>128</v>
      </c>
      <c r="CH4790" t="s">
        <v>125</v>
      </c>
      <c r="CI4790" t="s">
        <v>125</v>
      </c>
      <c r="CJ4790" t="s">
        <v>3251</v>
      </c>
      <c r="CK4790" t="s">
        <v>132</v>
      </c>
      <c r="CL4790">
        <v>0.45</v>
      </c>
      <c r="CM4790">
        <v>0</v>
      </c>
      <c r="CN4790" t="s">
        <v>128</v>
      </c>
      <c r="CO4790" s="1">
        <v>44013</v>
      </c>
      <c r="CP4790" s="1">
        <v>55153</v>
      </c>
      <c r="CQ4790" t="s">
        <v>125</v>
      </c>
      <c r="CR4790" t="s">
        <v>125</v>
      </c>
      <c r="CS4790" t="s">
        <v>153</v>
      </c>
      <c r="CT4790" t="s">
        <v>128</v>
      </c>
      <c r="CU4790" t="s">
        <v>128</v>
      </c>
      <c r="CV4790" t="s">
        <v>128</v>
      </c>
      <c r="CW4790" t="s">
        <v>128</v>
      </c>
      <c r="CX4790" t="s">
        <v>154</v>
      </c>
      <c r="CY4790" t="s">
        <v>128</v>
      </c>
      <c r="CZ4790" t="s">
        <v>128</v>
      </c>
      <c r="DA4790" t="s">
        <v>128</v>
      </c>
      <c r="DB4790" t="s">
        <v>128</v>
      </c>
      <c r="DC4790" t="s">
        <v>155</v>
      </c>
      <c r="DD4790" t="s">
        <v>128</v>
      </c>
      <c r="DE4790" t="s">
        <v>128</v>
      </c>
      <c r="DF4790" t="s">
        <v>128</v>
      </c>
      <c r="DG4790" t="s">
        <v>128</v>
      </c>
      <c r="DH4790" t="s">
        <v>125</v>
      </c>
      <c r="DI4790" t="s">
        <v>125</v>
      </c>
      <c r="DJ4790" t="s">
        <v>125</v>
      </c>
      <c r="DK4790" t="s">
        <v>125</v>
      </c>
      <c r="DL4790" t="s">
        <v>125</v>
      </c>
      <c r="DM4790" t="s">
        <v>125</v>
      </c>
      <c r="DN4790" t="s">
        <v>156</v>
      </c>
      <c r="DO4790" t="s">
        <v>128</v>
      </c>
      <c r="DP4790" t="s">
        <v>128</v>
      </c>
      <c r="DQ4790" t="s">
        <v>128</v>
      </c>
      <c r="DR4790" t="s">
        <v>128</v>
      </c>
    </row>
    <row r="4791" spans="1:122" x14ac:dyDescent="0.35">
      <c r="A4791" t="s">
        <v>11045</v>
      </c>
      <c r="B4791" t="s">
        <v>11046</v>
      </c>
      <c r="C4791" t="s">
        <v>11044</v>
      </c>
      <c r="D4791" t="s">
        <v>125</v>
      </c>
      <c r="E4791" t="s">
        <v>126</v>
      </c>
      <c r="F4791" t="s">
        <v>5808</v>
      </c>
      <c r="G4791" t="s">
        <v>132</v>
      </c>
      <c r="H4791" t="s">
        <v>125</v>
      </c>
      <c r="I4791">
        <v>5.5E-2</v>
      </c>
      <c r="J4791">
        <v>0</v>
      </c>
      <c r="K4791" t="s">
        <v>128</v>
      </c>
      <c r="L4791" t="s">
        <v>234</v>
      </c>
      <c r="M4791" t="s">
        <v>125</v>
      </c>
      <c r="N4791" t="s">
        <v>235</v>
      </c>
      <c r="O4791" t="s">
        <v>125</v>
      </c>
      <c r="P4791" t="s">
        <v>125</v>
      </c>
      <c r="Q4791" t="s">
        <v>125</v>
      </c>
      <c r="R4791" t="s">
        <v>138</v>
      </c>
      <c r="S4791" t="s">
        <v>139</v>
      </c>
      <c r="T4791" t="s">
        <v>128</v>
      </c>
      <c r="U4791" t="s">
        <v>128</v>
      </c>
      <c r="V4791" t="s">
        <v>128</v>
      </c>
      <c r="W4791" t="s">
        <v>140</v>
      </c>
      <c r="X4791" t="s">
        <v>128</v>
      </c>
      <c r="Y4791" t="s">
        <v>128</v>
      </c>
      <c r="Z4791" t="s">
        <v>141</v>
      </c>
      <c r="AA4791" t="s">
        <v>125</v>
      </c>
      <c r="AB4791" t="s">
        <v>125</v>
      </c>
      <c r="AC4791" t="s">
        <v>125</v>
      </c>
      <c r="AD4791" t="s">
        <v>125</v>
      </c>
      <c r="AE4791" t="s">
        <v>142</v>
      </c>
      <c r="AF4791" t="s">
        <v>125</v>
      </c>
      <c r="AG4791" t="s">
        <v>125</v>
      </c>
      <c r="AH4791" t="s">
        <v>125</v>
      </c>
      <c r="AI4791" t="s">
        <v>125</v>
      </c>
      <c r="AJ4791" t="s">
        <v>143</v>
      </c>
      <c r="AK4791" t="s">
        <v>128</v>
      </c>
      <c r="AL4791" t="s">
        <v>128</v>
      </c>
      <c r="AM4791" t="s">
        <v>128</v>
      </c>
      <c r="AN4791" t="s">
        <v>128</v>
      </c>
      <c r="AO4791" t="s">
        <v>144</v>
      </c>
      <c r="AP4791" t="s">
        <v>128</v>
      </c>
      <c r="AQ4791" t="s">
        <v>128</v>
      </c>
      <c r="AR4791" t="s">
        <v>128</v>
      </c>
      <c r="AS4791" t="s">
        <v>128</v>
      </c>
      <c r="AT4791" t="s">
        <v>145</v>
      </c>
      <c r="AU4791" t="s">
        <v>128</v>
      </c>
      <c r="AV4791" t="s">
        <v>128</v>
      </c>
      <c r="AW4791" t="s">
        <v>128</v>
      </c>
      <c r="AX4791" t="s">
        <v>128</v>
      </c>
      <c r="AY4791" t="s">
        <v>146</v>
      </c>
      <c r="AZ4791" t="s">
        <v>128</v>
      </c>
      <c r="BA4791" t="s">
        <v>128</v>
      </c>
      <c r="BB4791" t="s">
        <v>128</v>
      </c>
      <c r="BC4791" t="s">
        <v>128</v>
      </c>
      <c r="BD4791" t="s">
        <v>147</v>
      </c>
      <c r="BE4791" t="s">
        <v>128</v>
      </c>
      <c r="BF4791" t="s">
        <v>128</v>
      </c>
      <c r="BG4791" t="s">
        <v>128</v>
      </c>
      <c r="BH4791" t="s">
        <v>128</v>
      </c>
      <c r="BI4791" t="s">
        <v>148</v>
      </c>
      <c r="BJ4791" t="s">
        <v>128</v>
      </c>
      <c r="BK4791" t="s">
        <v>128</v>
      </c>
      <c r="BL4791" t="s">
        <v>128</v>
      </c>
      <c r="BM4791" t="s">
        <v>128</v>
      </c>
      <c r="BN4791" t="s">
        <v>149</v>
      </c>
      <c r="BO4791" t="s">
        <v>128</v>
      </c>
      <c r="BP4791" t="s">
        <v>128</v>
      </c>
      <c r="BQ4791" t="s">
        <v>128</v>
      </c>
      <c r="BR4791" t="s">
        <v>128</v>
      </c>
      <c r="BS4791" t="s">
        <v>125</v>
      </c>
      <c r="BT4791" t="s">
        <v>125</v>
      </c>
      <c r="BU4791" t="s">
        <v>125</v>
      </c>
      <c r="BV4791" t="s">
        <v>125</v>
      </c>
      <c r="BW4791" t="s">
        <v>125</v>
      </c>
      <c r="BX4791" t="s">
        <v>150</v>
      </c>
      <c r="BY4791" t="s">
        <v>128</v>
      </c>
      <c r="BZ4791" t="s">
        <v>128</v>
      </c>
      <c r="CA4791" t="s">
        <v>128</v>
      </c>
      <c r="CB4791" t="s">
        <v>128</v>
      </c>
      <c r="CC4791" t="s">
        <v>151</v>
      </c>
      <c r="CD4791" t="s">
        <v>128</v>
      </c>
      <c r="CE4791" t="s">
        <v>128</v>
      </c>
      <c r="CF4791" t="s">
        <v>128</v>
      </c>
      <c r="CG4791" t="s">
        <v>128</v>
      </c>
      <c r="CH4791" t="s">
        <v>125</v>
      </c>
      <c r="CI4791" t="s">
        <v>125</v>
      </c>
      <c r="CJ4791" t="s">
        <v>3251</v>
      </c>
      <c r="CK4791" t="s">
        <v>132</v>
      </c>
      <c r="CL4791">
        <v>0.45</v>
      </c>
      <c r="CM4791">
        <v>0</v>
      </c>
      <c r="CN4791" t="s">
        <v>128</v>
      </c>
      <c r="CO4791" s="1">
        <v>44013</v>
      </c>
      <c r="CP4791" s="1">
        <v>55153</v>
      </c>
      <c r="CQ4791" t="s">
        <v>125</v>
      </c>
      <c r="CR4791" t="s">
        <v>125</v>
      </c>
      <c r="CS4791" t="s">
        <v>153</v>
      </c>
      <c r="CT4791" t="s">
        <v>128</v>
      </c>
      <c r="CU4791" t="s">
        <v>128</v>
      </c>
      <c r="CV4791" t="s">
        <v>128</v>
      </c>
      <c r="CW4791" t="s">
        <v>128</v>
      </c>
      <c r="CX4791" t="s">
        <v>154</v>
      </c>
      <c r="CY4791" t="s">
        <v>128</v>
      </c>
      <c r="CZ4791" t="s">
        <v>128</v>
      </c>
      <c r="DA4791" t="s">
        <v>128</v>
      </c>
      <c r="DB4791" t="s">
        <v>128</v>
      </c>
      <c r="DC4791" t="s">
        <v>155</v>
      </c>
      <c r="DD4791" t="s">
        <v>128</v>
      </c>
      <c r="DE4791" t="s">
        <v>128</v>
      </c>
      <c r="DF4791" t="s">
        <v>128</v>
      </c>
      <c r="DG4791" t="s">
        <v>128</v>
      </c>
      <c r="DH4791" t="s">
        <v>125</v>
      </c>
      <c r="DI4791" t="s">
        <v>125</v>
      </c>
      <c r="DJ4791" t="s">
        <v>125</v>
      </c>
      <c r="DK4791" t="s">
        <v>125</v>
      </c>
      <c r="DL4791" t="s">
        <v>125</v>
      </c>
      <c r="DM4791" t="s">
        <v>125</v>
      </c>
      <c r="DN4791" t="s">
        <v>156</v>
      </c>
      <c r="DO4791" t="s">
        <v>128</v>
      </c>
      <c r="DP4791" t="s">
        <v>128</v>
      </c>
      <c r="DQ4791" t="s">
        <v>128</v>
      </c>
      <c r="DR4791" t="s">
        <v>128</v>
      </c>
    </row>
    <row r="4792" spans="1:122" x14ac:dyDescent="0.35">
      <c r="A4792" t="s">
        <v>11047</v>
      </c>
      <c r="B4792" t="s">
        <v>11048</v>
      </c>
      <c r="C4792" t="s">
        <v>11044</v>
      </c>
      <c r="D4792" t="s">
        <v>125</v>
      </c>
      <c r="E4792" t="s">
        <v>126</v>
      </c>
      <c r="F4792" t="s">
        <v>127</v>
      </c>
      <c r="G4792" t="s">
        <v>128</v>
      </c>
      <c r="H4792" t="s">
        <v>125</v>
      </c>
      <c r="I4792">
        <v>0</v>
      </c>
      <c r="J4792">
        <v>0</v>
      </c>
      <c r="K4792" t="s">
        <v>128</v>
      </c>
      <c r="L4792" t="s">
        <v>125</v>
      </c>
      <c r="M4792" t="s">
        <v>125</v>
      </c>
      <c r="N4792" t="s">
        <v>125</v>
      </c>
      <c r="O4792" t="s">
        <v>125</v>
      </c>
      <c r="P4792" t="s">
        <v>125</v>
      </c>
      <c r="Q4792" t="s">
        <v>125</v>
      </c>
      <c r="R4792" t="s">
        <v>125</v>
      </c>
      <c r="S4792" t="s">
        <v>125</v>
      </c>
      <c r="T4792" t="s">
        <v>125</v>
      </c>
      <c r="U4792" t="s">
        <v>125</v>
      </c>
      <c r="V4792" t="s">
        <v>125</v>
      </c>
      <c r="W4792" t="s">
        <v>125</v>
      </c>
      <c r="X4792" t="s">
        <v>125</v>
      </c>
      <c r="Y4792" t="s">
        <v>125</v>
      </c>
      <c r="Z4792" t="s">
        <v>125</v>
      </c>
      <c r="AA4792" t="s">
        <v>125</v>
      </c>
      <c r="AB4792" t="s">
        <v>125</v>
      </c>
      <c r="AC4792" t="s">
        <v>125</v>
      </c>
      <c r="AD4792" t="s">
        <v>125</v>
      </c>
      <c r="AE4792" t="s">
        <v>125</v>
      </c>
      <c r="AF4792" t="s">
        <v>125</v>
      </c>
      <c r="AG4792" t="s">
        <v>125</v>
      </c>
      <c r="AH4792" t="s">
        <v>125</v>
      </c>
      <c r="AI4792" t="s">
        <v>125</v>
      </c>
      <c r="AJ4792" t="s">
        <v>125</v>
      </c>
      <c r="AK4792" t="s">
        <v>125</v>
      </c>
      <c r="AL4792" t="s">
        <v>125</v>
      </c>
      <c r="AM4792" t="s">
        <v>125</v>
      </c>
      <c r="AN4792" t="s">
        <v>125</v>
      </c>
      <c r="AO4792" t="s">
        <v>125</v>
      </c>
      <c r="AP4792" t="s">
        <v>125</v>
      </c>
      <c r="AQ4792" t="s">
        <v>125</v>
      </c>
      <c r="AR4792" t="s">
        <v>125</v>
      </c>
      <c r="AS4792" t="s">
        <v>125</v>
      </c>
      <c r="AT4792" t="s">
        <v>125</v>
      </c>
      <c r="AU4792" t="s">
        <v>125</v>
      </c>
      <c r="AV4792" t="s">
        <v>125</v>
      </c>
      <c r="AW4792" t="s">
        <v>125</v>
      </c>
      <c r="AX4792" t="s">
        <v>125</v>
      </c>
      <c r="AY4792" t="s">
        <v>125</v>
      </c>
      <c r="AZ4792" t="s">
        <v>125</v>
      </c>
      <c r="BA4792" t="s">
        <v>125</v>
      </c>
      <c r="BB4792" t="s">
        <v>125</v>
      </c>
      <c r="BC4792" t="s">
        <v>125</v>
      </c>
      <c r="BD4792" t="s">
        <v>125</v>
      </c>
      <c r="BE4792" t="s">
        <v>125</v>
      </c>
      <c r="BF4792" t="s">
        <v>125</v>
      </c>
      <c r="BG4792" t="s">
        <v>125</v>
      </c>
      <c r="BH4792" t="s">
        <v>125</v>
      </c>
      <c r="BI4792" t="s">
        <v>125</v>
      </c>
      <c r="BJ4792" t="s">
        <v>125</v>
      </c>
      <c r="BK4792" t="s">
        <v>125</v>
      </c>
      <c r="BL4792" t="s">
        <v>125</v>
      </c>
      <c r="BM4792" t="s">
        <v>125</v>
      </c>
      <c r="BN4792" t="s">
        <v>125</v>
      </c>
      <c r="BO4792" t="s">
        <v>125</v>
      </c>
      <c r="BP4792" t="s">
        <v>125</v>
      </c>
      <c r="BQ4792" t="s">
        <v>125</v>
      </c>
      <c r="BR4792" t="s">
        <v>125</v>
      </c>
      <c r="BS4792" t="s">
        <v>125</v>
      </c>
      <c r="BT4792" t="s">
        <v>125</v>
      </c>
      <c r="BU4792" t="s">
        <v>125</v>
      </c>
      <c r="BV4792" t="s">
        <v>125</v>
      </c>
      <c r="BW4792" t="s">
        <v>125</v>
      </c>
      <c r="BX4792" t="s">
        <v>125</v>
      </c>
      <c r="BY4792" t="s">
        <v>125</v>
      </c>
      <c r="BZ4792" t="s">
        <v>125</v>
      </c>
      <c r="CA4792" t="s">
        <v>125</v>
      </c>
      <c r="CB4792" t="s">
        <v>125</v>
      </c>
      <c r="CC4792" t="s">
        <v>125</v>
      </c>
      <c r="CD4792" t="s">
        <v>125</v>
      </c>
      <c r="CE4792" t="s">
        <v>125</v>
      </c>
      <c r="CF4792" t="s">
        <v>125</v>
      </c>
      <c r="CG4792" t="s">
        <v>125</v>
      </c>
      <c r="CH4792" t="s">
        <v>125</v>
      </c>
      <c r="CI4792" t="s">
        <v>125</v>
      </c>
      <c r="CJ4792" t="s">
        <v>392</v>
      </c>
      <c r="CK4792" t="s">
        <v>132</v>
      </c>
      <c r="CL4792">
        <v>0.3</v>
      </c>
      <c r="CM4792">
        <v>0</v>
      </c>
      <c r="CN4792" t="s">
        <v>128</v>
      </c>
      <c r="CO4792" s="1">
        <v>32509</v>
      </c>
      <c r="CP4792" s="1">
        <v>55153</v>
      </c>
      <c r="CQ4792" t="s">
        <v>125</v>
      </c>
      <c r="CR4792" t="s">
        <v>125</v>
      </c>
      <c r="CS4792" t="s">
        <v>125</v>
      </c>
      <c r="CT4792" t="s">
        <v>125</v>
      </c>
      <c r="CU4792" t="s">
        <v>125</v>
      </c>
      <c r="CV4792" t="s">
        <v>125</v>
      </c>
      <c r="CW4792" t="s">
        <v>125</v>
      </c>
      <c r="CX4792" t="s">
        <v>125</v>
      </c>
      <c r="CY4792" t="s">
        <v>125</v>
      </c>
      <c r="CZ4792" t="s">
        <v>125</v>
      </c>
      <c r="DA4792" t="s">
        <v>125</v>
      </c>
      <c r="DB4792" t="s">
        <v>125</v>
      </c>
      <c r="DC4792" t="s">
        <v>125</v>
      </c>
      <c r="DD4792" t="s">
        <v>125</v>
      </c>
      <c r="DE4792" t="s">
        <v>125</v>
      </c>
      <c r="DF4792" t="s">
        <v>125</v>
      </c>
      <c r="DG4792" t="s">
        <v>125</v>
      </c>
      <c r="DH4792" t="s">
        <v>125</v>
      </c>
      <c r="DI4792" t="s">
        <v>125</v>
      </c>
      <c r="DJ4792" t="s">
        <v>125</v>
      </c>
      <c r="DK4792" t="s">
        <v>125</v>
      </c>
      <c r="DL4792" t="s">
        <v>125</v>
      </c>
      <c r="DM4792" t="s">
        <v>125</v>
      </c>
      <c r="DN4792" t="s">
        <v>125</v>
      </c>
      <c r="DO4792" t="s">
        <v>125</v>
      </c>
      <c r="DP4792" t="s">
        <v>125</v>
      </c>
      <c r="DQ4792" t="s">
        <v>125</v>
      </c>
      <c r="DR4792" t="s">
        <v>125</v>
      </c>
    </row>
    <row r="4793" spans="1:122" x14ac:dyDescent="0.35">
      <c r="A4793" t="s">
        <v>11049</v>
      </c>
      <c r="B4793" t="s">
        <v>11050</v>
      </c>
      <c r="C4793" t="s">
        <v>992</v>
      </c>
      <c r="D4793" t="s">
        <v>125</v>
      </c>
      <c r="E4793" t="s">
        <v>126</v>
      </c>
      <c r="F4793" t="s">
        <v>3488</v>
      </c>
      <c r="G4793" t="s">
        <v>132</v>
      </c>
      <c r="H4793" t="s">
        <v>125</v>
      </c>
      <c r="I4793">
        <v>4.9000000000000002E-2</v>
      </c>
      <c r="J4793">
        <v>0</v>
      </c>
      <c r="K4793" t="s">
        <v>128</v>
      </c>
      <c r="L4793" t="s">
        <v>234</v>
      </c>
      <c r="M4793" t="s">
        <v>125</v>
      </c>
      <c r="N4793" t="s">
        <v>235</v>
      </c>
      <c r="O4793" t="s">
        <v>125</v>
      </c>
      <c r="P4793" t="s">
        <v>125</v>
      </c>
      <c r="Q4793" t="s">
        <v>125</v>
      </c>
      <c r="R4793" t="s">
        <v>138</v>
      </c>
      <c r="S4793" t="s">
        <v>139</v>
      </c>
      <c r="T4793" t="s">
        <v>128</v>
      </c>
      <c r="U4793" t="s">
        <v>128</v>
      </c>
      <c r="V4793" t="s">
        <v>128</v>
      </c>
      <c r="W4793" t="s">
        <v>140</v>
      </c>
      <c r="X4793" t="s">
        <v>128</v>
      </c>
      <c r="Y4793" t="s">
        <v>128</v>
      </c>
      <c r="Z4793" t="s">
        <v>141</v>
      </c>
      <c r="AA4793" t="s">
        <v>125</v>
      </c>
      <c r="AB4793" t="s">
        <v>125</v>
      </c>
      <c r="AC4793" t="s">
        <v>125</v>
      </c>
      <c r="AD4793" t="s">
        <v>125</v>
      </c>
      <c r="AE4793" t="s">
        <v>142</v>
      </c>
      <c r="AF4793" t="s">
        <v>125</v>
      </c>
      <c r="AG4793" t="s">
        <v>125</v>
      </c>
      <c r="AH4793" t="s">
        <v>125</v>
      </c>
      <c r="AI4793" t="s">
        <v>125</v>
      </c>
      <c r="AJ4793" t="s">
        <v>143</v>
      </c>
      <c r="AK4793" t="s">
        <v>128</v>
      </c>
      <c r="AL4793" t="s">
        <v>128</v>
      </c>
      <c r="AM4793" t="s">
        <v>128</v>
      </c>
      <c r="AN4793" t="s">
        <v>128</v>
      </c>
      <c r="AO4793" t="s">
        <v>144</v>
      </c>
      <c r="AP4793" t="s">
        <v>128</v>
      </c>
      <c r="AQ4793" t="s">
        <v>128</v>
      </c>
      <c r="AR4793" t="s">
        <v>128</v>
      </c>
      <c r="AS4793" t="s">
        <v>128</v>
      </c>
      <c r="AT4793" t="s">
        <v>145</v>
      </c>
      <c r="AU4793" t="s">
        <v>128</v>
      </c>
      <c r="AV4793" t="s">
        <v>128</v>
      </c>
      <c r="AW4793" t="s">
        <v>128</v>
      </c>
      <c r="AX4793" t="s">
        <v>128</v>
      </c>
      <c r="AY4793" t="s">
        <v>146</v>
      </c>
      <c r="AZ4793" t="s">
        <v>128</v>
      </c>
      <c r="BA4793" t="s">
        <v>128</v>
      </c>
      <c r="BB4793" t="s">
        <v>128</v>
      </c>
      <c r="BC4793" t="s">
        <v>128</v>
      </c>
      <c r="BD4793" t="s">
        <v>147</v>
      </c>
      <c r="BE4793" t="s">
        <v>128</v>
      </c>
      <c r="BF4793" t="s">
        <v>128</v>
      </c>
      <c r="BG4793" t="s">
        <v>128</v>
      </c>
      <c r="BH4793" t="s">
        <v>128</v>
      </c>
      <c r="BI4793" t="s">
        <v>148</v>
      </c>
      <c r="BJ4793" t="s">
        <v>128</v>
      </c>
      <c r="BK4793" t="s">
        <v>128</v>
      </c>
      <c r="BL4793" t="s">
        <v>128</v>
      </c>
      <c r="BM4793" t="s">
        <v>128</v>
      </c>
      <c r="BN4793" t="s">
        <v>149</v>
      </c>
      <c r="BO4793" t="s">
        <v>128</v>
      </c>
      <c r="BP4793" t="s">
        <v>128</v>
      </c>
      <c r="BQ4793" t="s">
        <v>128</v>
      </c>
      <c r="BR4793" t="s">
        <v>128</v>
      </c>
      <c r="BS4793" t="s">
        <v>125</v>
      </c>
      <c r="BT4793" t="s">
        <v>125</v>
      </c>
      <c r="BU4793" t="s">
        <v>125</v>
      </c>
      <c r="BV4793" t="s">
        <v>125</v>
      </c>
      <c r="BW4793" t="s">
        <v>125</v>
      </c>
      <c r="BX4793" t="s">
        <v>150</v>
      </c>
      <c r="BY4793" t="s">
        <v>128</v>
      </c>
      <c r="BZ4793" t="s">
        <v>128</v>
      </c>
      <c r="CA4793" t="s">
        <v>128</v>
      </c>
      <c r="CB4793" t="s">
        <v>128</v>
      </c>
      <c r="CC4793" t="s">
        <v>151</v>
      </c>
      <c r="CD4793" t="s">
        <v>128</v>
      </c>
      <c r="CE4793" t="s">
        <v>128</v>
      </c>
      <c r="CF4793" t="s">
        <v>128</v>
      </c>
      <c r="CG4793" t="s">
        <v>128</v>
      </c>
      <c r="CH4793" t="s">
        <v>125</v>
      </c>
      <c r="CI4793" t="s">
        <v>125</v>
      </c>
      <c r="CJ4793" t="s">
        <v>392</v>
      </c>
      <c r="CK4793" t="s">
        <v>132</v>
      </c>
      <c r="CL4793">
        <v>0.3</v>
      </c>
      <c r="CM4793">
        <v>0</v>
      </c>
      <c r="CN4793" t="s">
        <v>128</v>
      </c>
      <c r="CO4793" s="1">
        <v>44013</v>
      </c>
      <c r="CP4793" s="1">
        <v>55153</v>
      </c>
      <c r="CQ4793" t="s">
        <v>125</v>
      </c>
      <c r="CR4793" t="s">
        <v>125</v>
      </c>
      <c r="CS4793" t="s">
        <v>153</v>
      </c>
      <c r="CT4793" t="s">
        <v>128</v>
      </c>
      <c r="CU4793" t="s">
        <v>128</v>
      </c>
      <c r="CV4793" t="s">
        <v>128</v>
      </c>
      <c r="CW4793" t="s">
        <v>128</v>
      </c>
      <c r="CX4793" t="s">
        <v>154</v>
      </c>
      <c r="CY4793" t="s">
        <v>128</v>
      </c>
      <c r="CZ4793" t="s">
        <v>128</v>
      </c>
      <c r="DA4793" t="s">
        <v>128</v>
      </c>
      <c r="DB4793" t="s">
        <v>128</v>
      </c>
      <c r="DC4793" t="s">
        <v>155</v>
      </c>
      <c r="DD4793" t="s">
        <v>128</v>
      </c>
      <c r="DE4793" t="s">
        <v>128</v>
      </c>
      <c r="DF4793" t="s">
        <v>128</v>
      </c>
      <c r="DG4793" t="s">
        <v>128</v>
      </c>
      <c r="DH4793" t="s">
        <v>125</v>
      </c>
      <c r="DI4793" t="s">
        <v>125</v>
      </c>
      <c r="DJ4793" t="s">
        <v>125</v>
      </c>
      <c r="DK4793" t="s">
        <v>125</v>
      </c>
      <c r="DL4793" t="s">
        <v>125</v>
      </c>
      <c r="DM4793" t="s">
        <v>125</v>
      </c>
      <c r="DN4793" t="s">
        <v>156</v>
      </c>
      <c r="DO4793" t="s">
        <v>128</v>
      </c>
      <c r="DP4793" t="s">
        <v>128</v>
      </c>
      <c r="DQ4793" t="s">
        <v>128</v>
      </c>
      <c r="DR4793" t="s">
        <v>128</v>
      </c>
    </row>
    <row r="4794" spans="1:122" x14ac:dyDescent="0.35">
      <c r="A4794" t="s">
        <v>11051</v>
      </c>
      <c r="B4794" t="s">
        <v>11052</v>
      </c>
      <c r="C4794" t="s">
        <v>10256</v>
      </c>
      <c r="D4794" t="s">
        <v>125</v>
      </c>
      <c r="E4794" t="s">
        <v>126</v>
      </c>
      <c r="F4794" t="s">
        <v>11053</v>
      </c>
      <c r="G4794" t="s">
        <v>132</v>
      </c>
      <c r="H4794" t="s">
        <v>125</v>
      </c>
      <c r="I4794">
        <v>0.126</v>
      </c>
      <c r="J4794">
        <v>0</v>
      </c>
      <c r="K4794" t="s">
        <v>128</v>
      </c>
      <c r="L4794" t="s">
        <v>2043</v>
      </c>
      <c r="M4794" t="s">
        <v>125</v>
      </c>
      <c r="N4794" t="s">
        <v>125</v>
      </c>
      <c r="O4794" t="s">
        <v>125</v>
      </c>
      <c r="P4794" t="s">
        <v>125</v>
      </c>
      <c r="Q4794" t="s">
        <v>125</v>
      </c>
      <c r="R4794" t="s">
        <v>138</v>
      </c>
      <c r="S4794" t="s">
        <v>139</v>
      </c>
      <c r="T4794" t="s">
        <v>128</v>
      </c>
      <c r="U4794" t="s">
        <v>128</v>
      </c>
      <c r="V4794" t="s">
        <v>128</v>
      </c>
      <c r="W4794" t="s">
        <v>140</v>
      </c>
      <c r="X4794" t="s">
        <v>128</v>
      </c>
      <c r="Y4794" t="s">
        <v>128</v>
      </c>
      <c r="Z4794" t="s">
        <v>141</v>
      </c>
      <c r="AA4794" t="s">
        <v>125</v>
      </c>
      <c r="AB4794" t="s">
        <v>125</v>
      </c>
      <c r="AC4794" t="s">
        <v>125</v>
      </c>
      <c r="AD4794" t="s">
        <v>125</v>
      </c>
      <c r="AE4794" t="s">
        <v>142</v>
      </c>
      <c r="AF4794" t="s">
        <v>125</v>
      </c>
      <c r="AG4794" t="s">
        <v>125</v>
      </c>
      <c r="AH4794" t="s">
        <v>125</v>
      </c>
      <c r="AI4794" t="s">
        <v>125</v>
      </c>
      <c r="AJ4794" t="s">
        <v>143</v>
      </c>
      <c r="AK4794" t="s">
        <v>128</v>
      </c>
      <c r="AL4794" t="s">
        <v>128</v>
      </c>
      <c r="AM4794" t="s">
        <v>128</v>
      </c>
      <c r="AN4794" t="s">
        <v>128</v>
      </c>
      <c r="AO4794" t="s">
        <v>144</v>
      </c>
      <c r="AP4794" t="s">
        <v>128</v>
      </c>
      <c r="AQ4794" t="s">
        <v>128</v>
      </c>
      <c r="AR4794" t="s">
        <v>128</v>
      </c>
      <c r="AS4794" t="s">
        <v>128</v>
      </c>
      <c r="AT4794" t="s">
        <v>145</v>
      </c>
      <c r="AU4794" t="s">
        <v>128</v>
      </c>
      <c r="AV4794" t="s">
        <v>128</v>
      </c>
      <c r="AW4794" t="s">
        <v>128</v>
      </c>
      <c r="AX4794" t="s">
        <v>128</v>
      </c>
      <c r="AY4794" t="s">
        <v>146</v>
      </c>
      <c r="AZ4794" t="s">
        <v>128</v>
      </c>
      <c r="BA4794" t="s">
        <v>128</v>
      </c>
      <c r="BB4794" t="s">
        <v>128</v>
      </c>
      <c r="BC4794" t="s">
        <v>128</v>
      </c>
      <c r="BD4794" t="s">
        <v>147</v>
      </c>
      <c r="BE4794" t="s">
        <v>128</v>
      </c>
      <c r="BF4794" t="s">
        <v>128</v>
      </c>
      <c r="BG4794" t="s">
        <v>128</v>
      </c>
      <c r="BH4794" t="s">
        <v>128</v>
      </c>
      <c r="BI4794" t="s">
        <v>148</v>
      </c>
      <c r="BJ4794" t="s">
        <v>128</v>
      </c>
      <c r="BK4794" t="s">
        <v>128</v>
      </c>
      <c r="BL4794" t="s">
        <v>128</v>
      </c>
      <c r="BM4794" t="s">
        <v>128</v>
      </c>
      <c r="BN4794" t="s">
        <v>149</v>
      </c>
      <c r="BO4794" t="s">
        <v>128</v>
      </c>
      <c r="BP4794" t="s">
        <v>128</v>
      </c>
      <c r="BQ4794" t="s">
        <v>128</v>
      </c>
      <c r="BR4794" t="s">
        <v>128</v>
      </c>
      <c r="BS4794" t="s">
        <v>125</v>
      </c>
      <c r="BT4794" t="s">
        <v>125</v>
      </c>
      <c r="BU4794" t="s">
        <v>125</v>
      </c>
      <c r="BV4794" t="s">
        <v>125</v>
      </c>
      <c r="BW4794" t="s">
        <v>125</v>
      </c>
      <c r="BX4794" t="s">
        <v>150</v>
      </c>
      <c r="BY4794" t="s">
        <v>128</v>
      </c>
      <c r="BZ4794" t="s">
        <v>128</v>
      </c>
      <c r="CA4794" t="s">
        <v>128</v>
      </c>
      <c r="CB4794" t="s">
        <v>128</v>
      </c>
      <c r="CC4794" t="s">
        <v>151</v>
      </c>
      <c r="CD4794" t="s">
        <v>128</v>
      </c>
      <c r="CE4794" t="s">
        <v>128</v>
      </c>
      <c r="CF4794" t="s">
        <v>128</v>
      </c>
      <c r="CG4794" t="s">
        <v>128</v>
      </c>
      <c r="CH4794" t="s">
        <v>125</v>
      </c>
      <c r="CI4794" t="s">
        <v>125</v>
      </c>
      <c r="CJ4794" t="s">
        <v>427</v>
      </c>
      <c r="CK4794" t="s">
        <v>132</v>
      </c>
      <c r="CL4794">
        <v>0.25</v>
      </c>
      <c r="CM4794">
        <v>0</v>
      </c>
      <c r="CN4794" t="s">
        <v>128</v>
      </c>
      <c r="CO4794" s="1">
        <v>44197</v>
      </c>
      <c r="CP4794" s="1">
        <v>55153</v>
      </c>
      <c r="CQ4794" t="s">
        <v>125</v>
      </c>
      <c r="CR4794" t="s">
        <v>125</v>
      </c>
      <c r="CS4794" t="s">
        <v>153</v>
      </c>
      <c r="CT4794" t="s">
        <v>128</v>
      </c>
      <c r="CU4794" t="s">
        <v>128</v>
      </c>
      <c r="CV4794" t="s">
        <v>128</v>
      </c>
      <c r="CW4794" t="s">
        <v>128</v>
      </c>
      <c r="CX4794" t="s">
        <v>154</v>
      </c>
      <c r="CY4794" t="s">
        <v>128</v>
      </c>
      <c r="CZ4794" t="s">
        <v>128</v>
      </c>
      <c r="DA4794" t="s">
        <v>128</v>
      </c>
      <c r="DB4794" t="s">
        <v>128</v>
      </c>
      <c r="DC4794" t="s">
        <v>155</v>
      </c>
      <c r="DD4794" t="s">
        <v>128</v>
      </c>
      <c r="DE4794" t="s">
        <v>128</v>
      </c>
      <c r="DF4794" t="s">
        <v>128</v>
      </c>
      <c r="DG4794" t="s">
        <v>128</v>
      </c>
      <c r="DH4794" t="s">
        <v>125</v>
      </c>
      <c r="DI4794" t="s">
        <v>125</v>
      </c>
      <c r="DJ4794" t="s">
        <v>125</v>
      </c>
      <c r="DK4794" t="s">
        <v>125</v>
      </c>
      <c r="DL4794" t="s">
        <v>125</v>
      </c>
      <c r="DM4794" t="s">
        <v>125</v>
      </c>
      <c r="DN4794" t="s">
        <v>156</v>
      </c>
      <c r="DO4794" t="s">
        <v>128</v>
      </c>
      <c r="DP4794" t="s">
        <v>128</v>
      </c>
      <c r="DQ4794" t="s">
        <v>128</v>
      </c>
      <c r="DR4794" t="s">
        <v>128</v>
      </c>
    </row>
    <row r="4795" spans="1:122" x14ac:dyDescent="0.35">
      <c r="A4795" t="s">
        <v>11054</v>
      </c>
      <c r="B4795" t="s">
        <v>11055</v>
      </c>
      <c r="C4795" t="s">
        <v>10256</v>
      </c>
      <c r="D4795" t="s">
        <v>125</v>
      </c>
      <c r="E4795" t="s">
        <v>126</v>
      </c>
      <c r="F4795" t="s">
        <v>1956</v>
      </c>
      <c r="G4795" t="s">
        <v>132</v>
      </c>
      <c r="H4795" t="s">
        <v>125</v>
      </c>
      <c r="I4795">
        <v>0.14000000000000001</v>
      </c>
      <c r="J4795">
        <v>0</v>
      </c>
      <c r="K4795" t="s">
        <v>128</v>
      </c>
      <c r="L4795" t="s">
        <v>11056</v>
      </c>
      <c r="M4795" t="s">
        <v>125</v>
      </c>
      <c r="N4795" t="s">
        <v>125</v>
      </c>
      <c r="O4795" t="s">
        <v>125</v>
      </c>
      <c r="P4795" t="s">
        <v>125</v>
      </c>
      <c r="Q4795" t="s">
        <v>125</v>
      </c>
      <c r="R4795" t="s">
        <v>138</v>
      </c>
      <c r="S4795" t="s">
        <v>139</v>
      </c>
      <c r="T4795" t="s">
        <v>128</v>
      </c>
      <c r="U4795" t="s">
        <v>128</v>
      </c>
      <c r="V4795" t="s">
        <v>128</v>
      </c>
      <c r="W4795" t="s">
        <v>140</v>
      </c>
      <c r="X4795" t="s">
        <v>11057</v>
      </c>
      <c r="Y4795" t="s">
        <v>128</v>
      </c>
      <c r="Z4795" t="s">
        <v>141</v>
      </c>
      <c r="AA4795" t="s">
        <v>3477</v>
      </c>
      <c r="AB4795" t="s">
        <v>128</v>
      </c>
      <c r="AC4795" t="s">
        <v>128</v>
      </c>
      <c r="AD4795" t="s">
        <v>128</v>
      </c>
      <c r="AE4795" t="s">
        <v>142</v>
      </c>
      <c r="AF4795" t="s">
        <v>125</v>
      </c>
      <c r="AG4795" t="s">
        <v>125</v>
      </c>
      <c r="AH4795" t="s">
        <v>125</v>
      </c>
      <c r="AI4795" t="s">
        <v>125</v>
      </c>
      <c r="AJ4795" t="s">
        <v>143</v>
      </c>
      <c r="AK4795" t="s">
        <v>128</v>
      </c>
      <c r="AL4795" t="s">
        <v>128</v>
      </c>
      <c r="AM4795" t="s">
        <v>128</v>
      </c>
      <c r="AN4795" t="s">
        <v>128</v>
      </c>
      <c r="AO4795" t="s">
        <v>144</v>
      </c>
      <c r="AP4795" t="s">
        <v>128</v>
      </c>
      <c r="AQ4795" t="s">
        <v>128</v>
      </c>
      <c r="AR4795" t="s">
        <v>128</v>
      </c>
      <c r="AS4795" t="s">
        <v>128</v>
      </c>
      <c r="AT4795" t="s">
        <v>145</v>
      </c>
      <c r="AU4795" t="s">
        <v>128</v>
      </c>
      <c r="AV4795" t="s">
        <v>128</v>
      </c>
      <c r="AW4795" t="s">
        <v>128</v>
      </c>
      <c r="AX4795" t="s">
        <v>128</v>
      </c>
      <c r="AY4795" t="s">
        <v>146</v>
      </c>
      <c r="AZ4795" t="s">
        <v>128</v>
      </c>
      <c r="BA4795" t="s">
        <v>128</v>
      </c>
      <c r="BB4795" t="s">
        <v>128</v>
      </c>
      <c r="BC4795" t="s">
        <v>128</v>
      </c>
      <c r="BD4795" t="s">
        <v>147</v>
      </c>
      <c r="BE4795" t="s">
        <v>128</v>
      </c>
      <c r="BF4795" t="s">
        <v>128</v>
      </c>
      <c r="BG4795" t="s">
        <v>128</v>
      </c>
      <c r="BH4795" t="s">
        <v>128</v>
      </c>
      <c r="BI4795" t="s">
        <v>148</v>
      </c>
      <c r="BJ4795" t="s">
        <v>128</v>
      </c>
      <c r="BK4795" t="s">
        <v>128</v>
      </c>
      <c r="BL4795" t="s">
        <v>128</v>
      </c>
      <c r="BM4795" t="s">
        <v>128</v>
      </c>
      <c r="BN4795" t="s">
        <v>149</v>
      </c>
      <c r="BO4795" t="s">
        <v>128</v>
      </c>
      <c r="BP4795" t="s">
        <v>128</v>
      </c>
      <c r="BQ4795" t="s">
        <v>128</v>
      </c>
      <c r="BR4795" t="s">
        <v>128</v>
      </c>
      <c r="BS4795" t="s">
        <v>125</v>
      </c>
      <c r="BT4795" t="s">
        <v>125</v>
      </c>
      <c r="BU4795" t="s">
        <v>125</v>
      </c>
      <c r="BV4795" t="s">
        <v>125</v>
      </c>
      <c r="BW4795" t="s">
        <v>125</v>
      </c>
      <c r="BX4795" t="s">
        <v>150</v>
      </c>
      <c r="BY4795" t="s">
        <v>128</v>
      </c>
      <c r="BZ4795" t="s">
        <v>128</v>
      </c>
      <c r="CA4795" t="s">
        <v>128</v>
      </c>
      <c r="CB4795" t="s">
        <v>128</v>
      </c>
      <c r="CC4795" t="s">
        <v>151</v>
      </c>
      <c r="CD4795" t="s">
        <v>128</v>
      </c>
      <c r="CE4795" t="s">
        <v>128</v>
      </c>
      <c r="CF4795" t="s">
        <v>128</v>
      </c>
      <c r="CG4795" t="s">
        <v>128</v>
      </c>
      <c r="CH4795" t="s">
        <v>125</v>
      </c>
      <c r="CI4795" t="s">
        <v>125</v>
      </c>
      <c r="CJ4795" t="s">
        <v>427</v>
      </c>
      <c r="CK4795" t="s">
        <v>132</v>
      </c>
      <c r="CL4795">
        <v>0.25</v>
      </c>
      <c r="CM4795">
        <v>0</v>
      </c>
      <c r="CN4795" t="s">
        <v>128</v>
      </c>
      <c r="CO4795" s="1">
        <v>44197</v>
      </c>
      <c r="CP4795" s="1">
        <v>55153</v>
      </c>
      <c r="CQ4795" t="s">
        <v>125</v>
      </c>
      <c r="CR4795" t="s">
        <v>125</v>
      </c>
      <c r="CS4795" t="s">
        <v>153</v>
      </c>
      <c r="CT4795" t="s">
        <v>128</v>
      </c>
      <c r="CU4795" t="s">
        <v>128</v>
      </c>
      <c r="CV4795" t="s">
        <v>128</v>
      </c>
      <c r="CW4795" t="s">
        <v>128</v>
      </c>
      <c r="CX4795" t="s">
        <v>154</v>
      </c>
      <c r="CY4795" t="s">
        <v>128</v>
      </c>
      <c r="CZ4795" t="s">
        <v>128</v>
      </c>
      <c r="DA4795" t="s">
        <v>128</v>
      </c>
      <c r="DB4795" t="s">
        <v>128</v>
      </c>
      <c r="DC4795" t="s">
        <v>155</v>
      </c>
      <c r="DD4795" t="s">
        <v>128</v>
      </c>
      <c r="DE4795" t="s">
        <v>128</v>
      </c>
      <c r="DF4795" t="s">
        <v>128</v>
      </c>
      <c r="DG4795" t="s">
        <v>128</v>
      </c>
      <c r="DH4795" t="s">
        <v>125</v>
      </c>
      <c r="DI4795" t="s">
        <v>125</v>
      </c>
      <c r="DJ4795" t="s">
        <v>125</v>
      </c>
      <c r="DK4795" t="s">
        <v>125</v>
      </c>
      <c r="DL4795" t="s">
        <v>125</v>
      </c>
      <c r="DM4795" t="s">
        <v>125</v>
      </c>
      <c r="DN4795" t="s">
        <v>156</v>
      </c>
      <c r="DO4795" t="s">
        <v>128</v>
      </c>
      <c r="DP4795" t="s">
        <v>128</v>
      </c>
      <c r="DQ4795" t="s">
        <v>128</v>
      </c>
      <c r="DR4795" t="s">
        <v>128</v>
      </c>
    </row>
    <row r="4796" spans="1:122" x14ac:dyDescent="0.35">
      <c r="A4796" t="s">
        <v>11058</v>
      </c>
      <c r="B4796" t="s">
        <v>11059</v>
      </c>
      <c r="C4796" t="s">
        <v>10256</v>
      </c>
      <c r="D4796" t="s">
        <v>125</v>
      </c>
      <c r="E4796" t="s">
        <v>126</v>
      </c>
      <c r="F4796" t="s">
        <v>1956</v>
      </c>
      <c r="G4796" t="s">
        <v>132</v>
      </c>
      <c r="H4796" t="s">
        <v>125</v>
      </c>
      <c r="I4796">
        <v>0.14000000000000001</v>
      </c>
      <c r="J4796">
        <v>0</v>
      </c>
      <c r="K4796" t="s">
        <v>128</v>
      </c>
      <c r="L4796" t="s">
        <v>2043</v>
      </c>
      <c r="M4796" t="s">
        <v>125</v>
      </c>
      <c r="N4796" t="s">
        <v>125</v>
      </c>
      <c r="O4796" t="s">
        <v>125</v>
      </c>
      <c r="P4796" t="s">
        <v>125</v>
      </c>
      <c r="Q4796" t="s">
        <v>125</v>
      </c>
      <c r="R4796" t="s">
        <v>138</v>
      </c>
      <c r="S4796" t="s">
        <v>139</v>
      </c>
      <c r="T4796" t="s">
        <v>128</v>
      </c>
      <c r="U4796" t="s">
        <v>128</v>
      </c>
      <c r="V4796" t="s">
        <v>128</v>
      </c>
      <c r="W4796" t="s">
        <v>140</v>
      </c>
      <c r="X4796" t="s">
        <v>128</v>
      </c>
      <c r="Y4796" t="s">
        <v>128</v>
      </c>
      <c r="Z4796" t="s">
        <v>141</v>
      </c>
      <c r="AA4796" t="s">
        <v>125</v>
      </c>
      <c r="AB4796" t="s">
        <v>125</v>
      </c>
      <c r="AC4796" t="s">
        <v>125</v>
      </c>
      <c r="AD4796" t="s">
        <v>125</v>
      </c>
      <c r="AE4796" t="s">
        <v>142</v>
      </c>
      <c r="AF4796" t="s">
        <v>125</v>
      </c>
      <c r="AG4796" t="s">
        <v>125</v>
      </c>
      <c r="AH4796" t="s">
        <v>125</v>
      </c>
      <c r="AI4796" t="s">
        <v>125</v>
      </c>
      <c r="AJ4796" t="s">
        <v>143</v>
      </c>
      <c r="AK4796" t="s">
        <v>128</v>
      </c>
      <c r="AL4796" t="s">
        <v>128</v>
      </c>
      <c r="AM4796" t="s">
        <v>128</v>
      </c>
      <c r="AN4796" t="s">
        <v>128</v>
      </c>
      <c r="AO4796" t="s">
        <v>144</v>
      </c>
      <c r="AP4796" t="s">
        <v>128</v>
      </c>
      <c r="AQ4796" t="s">
        <v>128</v>
      </c>
      <c r="AR4796" t="s">
        <v>128</v>
      </c>
      <c r="AS4796" t="s">
        <v>128</v>
      </c>
      <c r="AT4796" t="s">
        <v>145</v>
      </c>
      <c r="AU4796" t="s">
        <v>128</v>
      </c>
      <c r="AV4796" t="s">
        <v>128</v>
      </c>
      <c r="AW4796" t="s">
        <v>128</v>
      </c>
      <c r="AX4796" t="s">
        <v>128</v>
      </c>
      <c r="AY4796" t="s">
        <v>146</v>
      </c>
      <c r="AZ4796" t="s">
        <v>128</v>
      </c>
      <c r="BA4796" t="s">
        <v>128</v>
      </c>
      <c r="BB4796" t="s">
        <v>128</v>
      </c>
      <c r="BC4796" t="s">
        <v>128</v>
      </c>
      <c r="BD4796" t="s">
        <v>147</v>
      </c>
      <c r="BE4796" t="s">
        <v>128</v>
      </c>
      <c r="BF4796" t="s">
        <v>128</v>
      </c>
      <c r="BG4796" t="s">
        <v>128</v>
      </c>
      <c r="BH4796" t="s">
        <v>128</v>
      </c>
      <c r="BI4796" t="s">
        <v>148</v>
      </c>
      <c r="BJ4796" t="s">
        <v>128</v>
      </c>
      <c r="BK4796" t="s">
        <v>128</v>
      </c>
      <c r="BL4796" t="s">
        <v>128</v>
      </c>
      <c r="BM4796" t="s">
        <v>128</v>
      </c>
      <c r="BN4796" t="s">
        <v>149</v>
      </c>
      <c r="BO4796" t="s">
        <v>128</v>
      </c>
      <c r="BP4796" t="s">
        <v>128</v>
      </c>
      <c r="BQ4796" t="s">
        <v>128</v>
      </c>
      <c r="BR4796" t="s">
        <v>128</v>
      </c>
      <c r="BS4796" t="s">
        <v>125</v>
      </c>
      <c r="BT4796" t="s">
        <v>125</v>
      </c>
      <c r="BU4796" t="s">
        <v>125</v>
      </c>
      <c r="BV4796" t="s">
        <v>125</v>
      </c>
      <c r="BW4796" t="s">
        <v>125</v>
      </c>
      <c r="BX4796" t="s">
        <v>150</v>
      </c>
      <c r="BY4796" t="s">
        <v>128</v>
      </c>
      <c r="BZ4796" t="s">
        <v>128</v>
      </c>
      <c r="CA4796" t="s">
        <v>128</v>
      </c>
      <c r="CB4796" t="s">
        <v>128</v>
      </c>
      <c r="CC4796" t="s">
        <v>151</v>
      </c>
      <c r="CD4796" t="s">
        <v>128</v>
      </c>
      <c r="CE4796" t="s">
        <v>128</v>
      </c>
      <c r="CF4796" t="s">
        <v>128</v>
      </c>
      <c r="CG4796" t="s">
        <v>128</v>
      </c>
      <c r="CH4796" t="s">
        <v>125</v>
      </c>
      <c r="CI4796" t="s">
        <v>125</v>
      </c>
      <c r="CJ4796" t="s">
        <v>427</v>
      </c>
      <c r="CK4796" t="s">
        <v>132</v>
      </c>
      <c r="CL4796">
        <v>0.25</v>
      </c>
      <c r="CM4796">
        <v>0</v>
      </c>
      <c r="CN4796" t="s">
        <v>128</v>
      </c>
      <c r="CO4796" s="1">
        <v>44197</v>
      </c>
      <c r="CP4796" s="1">
        <v>55153</v>
      </c>
      <c r="CQ4796" t="s">
        <v>125</v>
      </c>
      <c r="CR4796" t="s">
        <v>125</v>
      </c>
      <c r="CS4796" t="s">
        <v>153</v>
      </c>
      <c r="CT4796" t="s">
        <v>128</v>
      </c>
      <c r="CU4796" t="s">
        <v>128</v>
      </c>
      <c r="CV4796" t="s">
        <v>128</v>
      </c>
      <c r="CW4796" t="s">
        <v>128</v>
      </c>
      <c r="CX4796" t="s">
        <v>154</v>
      </c>
      <c r="CY4796" t="s">
        <v>128</v>
      </c>
      <c r="CZ4796" t="s">
        <v>128</v>
      </c>
      <c r="DA4796" t="s">
        <v>128</v>
      </c>
      <c r="DB4796" t="s">
        <v>128</v>
      </c>
      <c r="DC4796" t="s">
        <v>155</v>
      </c>
      <c r="DD4796" t="s">
        <v>128</v>
      </c>
      <c r="DE4796" t="s">
        <v>128</v>
      </c>
      <c r="DF4796" t="s">
        <v>128</v>
      </c>
      <c r="DG4796" t="s">
        <v>128</v>
      </c>
      <c r="DH4796" t="s">
        <v>125</v>
      </c>
      <c r="DI4796" t="s">
        <v>125</v>
      </c>
      <c r="DJ4796" t="s">
        <v>125</v>
      </c>
      <c r="DK4796" t="s">
        <v>125</v>
      </c>
      <c r="DL4796" t="s">
        <v>125</v>
      </c>
      <c r="DM4796" t="s">
        <v>125</v>
      </c>
      <c r="DN4796" t="s">
        <v>156</v>
      </c>
      <c r="DO4796" t="s">
        <v>128</v>
      </c>
      <c r="DP4796" t="s">
        <v>128</v>
      </c>
      <c r="DQ4796" t="s">
        <v>128</v>
      </c>
      <c r="DR4796" t="s">
        <v>128</v>
      </c>
    </row>
    <row r="4797" spans="1:122" x14ac:dyDescent="0.35">
      <c r="A4797" t="s">
        <v>11060</v>
      </c>
      <c r="B4797" t="s">
        <v>11061</v>
      </c>
      <c r="C4797" t="s">
        <v>10256</v>
      </c>
      <c r="D4797" t="s">
        <v>125</v>
      </c>
      <c r="E4797" t="s">
        <v>126</v>
      </c>
      <c r="F4797" t="s">
        <v>1956</v>
      </c>
      <c r="G4797" t="s">
        <v>132</v>
      </c>
      <c r="H4797" t="s">
        <v>125</v>
      </c>
      <c r="I4797">
        <v>0.14000000000000001</v>
      </c>
      <c r="J4797">
        <v>0</v>
      </c>
      <c r="K4797" t="s">
        <v>128</v>
      </c>
      <c r="L4797" t="s">
        <v>11056</v>
      </c>
      <c r="M4797" t="s">
        <v>125</v>
      </c>
      <c r="N4797" t="s">
        <v>125</v>
      </c>
      <c r="O4797" t="s">
        <v>125</v>
      </c>
      <c r="P4797" t="s">
        <v>125</v>
      </c>
      <c r="Q4797" t="s">
        <v>125</v>
      </c>
      <c r="R4797" t="s">
        <v>138</v>
      </c>
      <c r="S4797" t="s">
        <v>139</v>
      </c>
      <c r="T4797" t="s">
        <v>128</v>
      </c>
      <c r="U4797" t="s">
        <v>128</v>
      </c>
      <c r="V4797" t="s">
        <v>128</v>
      </c>
      <c r="W4797" t="s">
        <v>140</v>
      </c>
      <c r="X4797" t="s">
        <v>11057</v>
      </c>
      <c r="Y4797" t="s">
        <v>128</v>
      </c>
      <c r="Z4797" t="s">
        <v>141</v>
      </c>
      <c r="AA4797" t="s">
        <v>3477</v>
      </c>
      <c r="AB4797" t="s">
        <v>128</v>
      </c>
      <c r="AC4797" t="s">
        <v>128</v>
      </c>
      <c r="AD4797" t="s">
        <v>128</v>
      </c>
      <c r="AE4797" t="s">
        <v>142</v>
      </c>
      <c r="AF4797" t="s">
        <v>125</v>
      </c>
      <c r="AG4797" t="s">
        <v>125</v>
      </c>
      <c r="AH4797" t="s">
        <v>125</v>
      </c>
      <c r="AI4797" t="s">
        <v>125</v>
      </c>
      <c r="AJ4797" t="s">
        <v>143</v>
      </c>
      <c r="AK4797" t="s">
        <v>128</v>
      </c>
      <c r="AL4797" t="s">
        <v>128</v>
      </c>
      <c r="AM4797" t="s">
        <v>128</v>
      </c>
      <c r="AN4797" t="s">
        <v>128</v>
      </c>
      <c r="AO4797" t="s">
        <v>144</v>
      </c>
      <c r="AP4797" t="s">
        <v>128</v>
      </c>
      <c r="AQ4797" t="s">
        <v>128</v>
      </c>
      <c r="AR4797" t="s">
        <v>128</v>
      </c>
      <c r="AS4797" t="s">
        <v>128</v>
      </c>
      <c r="AT4797" t="s">
        <v>145</v>
      </c>
      <c r="AU4797" t="s">
        <v>128</v>
      </c>
      <c r="AV4797" t="s">
        <v>128</v>
      </c>
      <c r="AW4797" t="s">
        <v>128</v>
      </c>
      <c r="AX4797" t="s">
        <v>128</v>
      </c>
      <c r="AY4797" t="s">
        <v>146</v>
      </c>
      <c r="AZ4797" t="s">
        <v>128</v>
      </c>
      <c r="BA4797" t="s">
        <v>128</v>
      </c>
      <c r="BB4797" t="s">
        <v>128</v>
      </c>
      <c r="BC4797" t="s">
        <v>128</v>
      </c>
      <c r="BD4797" t="s">
        <v>147</v>
      </c>
      <c r="BE4797" t="s">
        <v>128</v>
      </c>
      <c r="BF4797" t="s">
        <v>128</v>
      </c>
      <c r="BG4797" t="s">
        <v>128</v>
      </c>
      <c r="BH4797" t="s">
        <v>128</v>
      </c>
      <c r="BI4797" t="s">
        <v>148</v>
      </c>
      <c r="BJ4797" t="s">
        <v>128</v>
      </c>
      <c r="BK4797" t="s">
        <v>128</v>
      </c>
      <c r="BL4797" t="s">
        <v>128</v>
      </c>
      <c r="BM4797" t="s">
        <v>128</v>
      </c>
      <c r="BN4797" t="s">
        <v>149</v>
      </c>
      <c r="BO4797" t="s">
        <v>128</v>
      </c>
      <c r="BP4797" t="s">
        <v>128</v>
      </c>
      <c r="BQ4797" t="s">
        <v>128</v>
      </c>
      <c r="BR4797" t="s">
        <v>128</v>
      </c>
      <c r="BS4797" t="s">
        <v>125</v>
      </c>
      <c r="BT4797" t="s">
        <v>125</v>
      </c>
      <c r="BU4797" t="s">
        <v>125</v>
      </c>
      <c r="BV4797" t="s">
        <v>125</v>
      </c>
      <c r="BW4797" t="s">
        <v>125</v>
      </c>
      <c r="BX4797" t="s">
        <v>150</v>
      </c>
      <c r="BY4797" t="s">
        <v>128</v>
      </c>
      <c r="BZ4797" t="s">
        <v>128</v>
      </c>
      <c r="CA4797" t="s">
        <v>128</v>
      </c>
      <c r="CB4797" t="s">
        <v>128</v>
      </c>
      <c r="CC4797" t="s">
        <v>151</v>
      </c>
      <c r="CD4797" t="s">
        <v>128</v>
      </c>
      <c r="CE4797" t="s">
        <v>128</v>
      </c>
      <c r="CF4797" t="s">
        <v>128</v>
      </c>
      <c r="CG4797" t="s">
        <v>128</v>
      </c>
      <c r="CH4797" t="s">
        <v>125</v>
      </c>
      <c r="CI4797" t="s">
        <v>125</v>
      </c>
      <c r="CJ4797" t="s">
        <v>427</v>
      </c>
      <c r="CK4797" t="s">
        <v>132</v>
      </c>
      <c r="CL4797">
        <v>0.25</v>
      </c>
      <c r="CM4797">
        <v>0</v>
      </c>
      <c r="CN4797" t="s">
        <v>128</v>
      </c>
      <c r="CO4797" s="1">
        <v>44197</v>
      </c>
      <c r="CP4797" s="1">
        <v>55153</v>
      </c>
      <c r="CQ4797" t="s">
        <v>125</v>
      </c>
      <c r="CR4797" t="s">
        <v>125</v>
      </c>
      <c r="CS4797" t="s">
        <v>153</v>
      </c>
      <c r="CT4797" t="s">
        <v>128</v>
      </c>
      <c r="CU4797" t="s">
        <v>128</v>
      </c>
      <c r="CV4797" t="s">
        <v>128</v>
      </c>
      <c r="CW4797" t="s">
        <v>128</v>
      </c>
      <c r="CX4797" t="s">
        <v>154</v>
      </c>
      <c r="CY4797" t="s">
        <v>128</v>
      </c>
      <c r="CZ4797" t="s">
        <v>128</v>
      </c>
      <c r="DA4797" t="s">
        <v>128</v>
      </c>
      <c r="DB4797" t="s">
        <v>128</v>
      </c>
      <c r="DC4797" t="s">
        <v>155</v>
      </c>
      <c r="DD4797" t="s">
        <v>128</v>
      </c>
      <c r="DE4797" t="s">
        <v>128</v>
      </c>
      <c r="DF4797" t="s">
        <v>128</v>
      </c>
      <c r="DG4797" t="s">
        <v>128</v>
      </c>
      <c r="DH4797" t="s">
        <v>125</v>
      </c>
      <c r="DI4797" t="s">
        <v>125</v>
      </c>
      <c r="DJ4797" t="s">
        <v>125</v>
      </c>
      <c r="DK4797" t="s">
        <v>125</v>
      </c>
      <c r="DL4797" t="s">
        <v>125</v>
      </c>
      <c r="DM4797" t="s">
        <v>125</v>
      </c>
      <c r="DN4797" t="s">
        <v>156</v>
      </c>
      <c r="DO4797" t="s">
        <v>128</v>
      </c>
      <c r="DP4797" t="s">
        <v>128</v>
      </c>
      <c r="DQ4797" t="s">
        <v>128</v>
      </c>
      <c r="DR4797" t="s">
        <v>128</v>
      </c>
    </row>
    <row r="4798" spans="1:122" x14ac:dyDescent="0.35">
      <c r="A4798" t="s">
        <v>11062</v>
      </c>
      <c r="B4798" t="s">
        <v>11063</v>
      </c>
      <c r="C4798" t="s">
        <v>10256</v>
      </c>
      <c r="D4798" t="s">
        <v>125</v>
      </c>
      <c r="E4798" t="s">
        <v>126</v>
      </c>
      <c r="F4798" t="s">
        <v>11053</v>
      </c>
      <c r="G4798" t="s">
        <v>132</v>
      </c>
      <c r="H4798" t="s">
        <v>125</v>
      </c>
      <c r="I4798">
        <v>0.126</v>
      </c>
      <c r="J4798">
        <v>0</v>
      </c>
      <c r="K4798" t="s">
        <v>128</v>
      </c>
      <c r="L4798" t="s">
        <v>2043</v>
      </c>
      <c r="M4798" t="s">
        <v>125</v>
      </c>
      <c r="N4798" t="s">
        <v>125</v>
      </c>
      <c r="O4798" t="s">
        <v>125</v>
      </c>
      <c r="P4798" t="s">
        <v>125</v>
      </c>
      <c r="Q4798" t="s">
        <v>125</v>
      </c>
      <c r="R4798" t="s">
        <v>138</v>
      </c>
      <c r="S4798" t="s">
        <v>139</v>
      </c>
      <c r="T4798" t="s">
        <v>128</v>
      </c>
      <c r="U4798" t="s">
        <v>128</v>
      </c>
      <c r="V4798" t="s">
        <v>128</v>
      </c>
      <c r="W4798" t="s">
        <v>140</v>
      </c>
      <c r="X4798" t="s">
        <v>128</v>
      </c>
      <c r="Y4798" t="s">
        <v>128</v>
      </c>
      <c r="Z4798" t="s">
        <v>141</v>
      </c>
      <c r="AA4798" t="s">
        <v>125</v>
      </c>
      <c r="AB4798" t="s">
        <v>125</v>
      </c>
      <c r="AC4798" t="s">
        <v>125</v>
      </c>
      <c r="AD4798" t="s">
        <v>125</v>
      </c>
      <c r="AE4798" t="s">
        <v>142</v>
      </c>
      <c r="AF4798" t="s">
        <v>125</v>
      </c>
      <c r="AG4798" t="s">
        <v>125</v>
      </c>
      <c r="AH4798" t="s">
        <v>125</v>
      </c>
      <c r="AI4798" t="s">
        <v>125</v>
      </c>
      <c r="AJ4798" t="s">
        <v>143</v>
      </c>
      <c r="AK4798" t="s">
        <v>128</v>
      </c>
      <c r="AL4798" t="s">
        <v>128</v>
      </c>
      <c r="AM4798" t="s">
        <v>128</v>
      </c>
      <c r="AN4798" t="s">
        <v>128</v>
      </c>
      <c r="AO4798" t="s">
        <v>144</v>
      </c>
      <c r="AP4798" t="s">
        <v>128</v>
      </c>
      <c r="AQ4798" t="s">
        <v>128</v>
      </c>
      <c r="AR4798" t="s">
        <v>128</v>
      </c>
      <c r="AS4798" t="s">
        <v>128</v>
      </c>
      <c r="AT4798" t="s">
        <v>145</v>
      </c>
      <c r="AU4798" t="s">
        <v>128</v>
      </c>
      <c r="AV4798" t="s">
        <v>128</v>
      </c>
      <c r="AW4798" t="s">
        <v>128</v>
      </c>
      <c r="AX4798" t="s">
        <v>128</v>
      </c>
      <c r="AY4798" t="s">
        <v>146</v>
      </c>
      <c r="AZ4798" t="s">
        <v>128</v>
      </c>
      <c r="BA4798" t="s">
        <v>128</v>
      </c>
      <c r="BB4798" t="s">
        <v>128</v>
      </c>
      <c r="BC4798" t="s">
        <v>128</v>
      </c>
      <c r="BD4798" t="s">
        <v>147</v>
      </c>
      <c r="BE4798" t="s">
        <v>128</v>
      </c>
      <c r="BF4798" t="s">
        <v>128</v>
      </c>
      <c r="BG4798" t="s">
        <v>128</v>
      </c>
      <c r="BH4798" t="s">
        <v>128</v>
      </c>
      <c r="BI4798" t="s">
        <v>148</v>
      </c>
      <c r="BJ4798" t="s">
        <v>128</v>
      </c>
      <c r="BK4798" t="s">
        <v>128</v>
      </c>
      <c r="BL4798" t="s">
        <v>128</v>
      </c>
      <c r="BM4798" t="s">
        <v>128</v>
      </c>
      <c r="BN4798" t="s">
        <v>149</v>
      </c>
      <c r="BO4798" t="s">
        <v>128</v>
      </c>
      <c r="BP4798" t="s">
        <v>128</v>
      </c>
      <c r="BQ4798" t="s">
        <v>128</v>
      </c>
      <c r="BR4798" t="s">
        <v>128</v>
      </c>
      <c r="BS4798" t="s">
        <v>125</v>
      </c>
      <c r="BT4798" t="s">
        <v>125</v>
      </c>
      <c r="BU4798" t="s">
        <v>125</v>
      </c>
      <c r="BV4798" t="s">
        <v>125</v>
      </c>
      <c r="BW4798" t="s">
        <v>125</v>
      </c>
      <c r="BX4798" t="s">
        <v>150</v>
      </c>
      <c r="BY4798" t="s">
        <v>128</v>
      </c>
      <c r="BZ4798" t="s">
        <v>128</v>
      </c>
      <c r="CA4798" t="s">
        <v>128</v>
      </c>
      <c r="CB4798" t="s">
        <v>128</v>
      </c>
      <c r="CC4798" t="s">
        <v>151</v>
      </c>
      <c r="CD4798" t="s">
        <v>128</v>
      </c>
      <c r="CE4798" t="s">
        <v>128</v>
      </c>
      <c r="CF4798" t="s">
        <v>128</v>
      </c>
      <c r="CG4798" t="s">
        <v>128</v>
      </c>
      <c r="CH4798" t="s">
        <v>125</v>
      </c>
      <c r="CI4798" t="s">
        <v>125</v>
      </c>
      <c r="CJ4798" t="s">
        <v>427</v>
      </c>
      <c r="CK4798" t="s">
        <v>132</v>
      </c>
      <c r="CL4798">
        <v>0.25</v>
      </c>
      <c r="CM4798">
        <v>0</v>
      </c>
      <c r="CN4798" t="s">
        <v>128</v>
      </c>
      <c r="CO4798" s="1">
        <v>44197</v>
      </c>
      <c r="CP4798" s="1">
        <v>55153</v>
      </c>
      <c r="CQ4798" t="s">
        <v>125</v>
      </c>
      <c r="CR4798" t="s">
        <v>125</v>
      </c>
      <c r="CS4798" t="s">
        <v>153</v>
      </c>
      <c r="CT4798" t="s">
        <v>128</v>
      </c>
      <c r="CU4798" t="s">
        <v>128</v>
      </c>
      <c r="CV4798" t="s">
        <v>128</v>
      </c>
      <c r="CW4798" t="s">
        <v>128</v>
      </c>
      <c r="CX4798" t="s">
        <v>154</v>
      </c>
      <c r="CY4798" t="s">
        <v>128</v>
      </c>
      <c r="CZ4798" t="s">
        <v>128</v>
      </c>
      <c r="DA4798" t="s">
        <v>128</v>
      </c>
      <c r="DB4798" t="s">
        <v>128</v>
      </c>
      <c r="DC4798" t="s">
        <v>155</v>
      </c>
      <c r="DD4798" t="s">
        <v>128</v>
      </c>
      <c r="DE4798" t="s">
        <v>128</v>
      </c>
      <c r="DF4798" t="s">
        <v>128</v>
      </c>
      <c r="DG4798" t="s">
        <v>128</v>
      </c>
      <c r="DH4798" t="s">
        <v>125</v>
      </c>
      <c r="DI4798" t="s">
        <v>125</v>
      </c>
      <c r="DJ4798" t="s">
        <v>125</v>
      </c>
      <c r="DK4798" t="s">
        <v>125</v>
      </c>
      <c r="DL4798" t="s">
        <v>125</v>
      </c>
      <c r="DM4798" t="s">
        <v>125</v>
      </c>
      <c r="DN4798" t="s">
        <v>156</v>
      </c>
      <c r="DO4798" t="s">
        <v>128</v>
      </c>
      <c r="DP4798" t="s">
        <v>128</v>
      </c>
      <c r="DQ4798" t="s">
        <v>128</v>
      </c>
      <c r="DR4798" t="s">
        <v>128</v>
      </c>
    </row>
    <row r="4799" spans="1:122" x14ac:dyDescent="0.35">
      <c r="A4799" t="s">
        <v>11064</v>
      </c>
      <c r="B4799" t="s">
        <v>11065</v>
      </c>
      <c r="C4799" t="s">
        <v>10256</v>
      </c>
      <c r="D4799" t="s">
        <v>125</v>
      </c>
      <c r="E4799" t="s">
        <v>126</v>
      </c>
      <c r="F4799" t="s">
        <v>1956</v>
      </c>
      <c r="G4799" t="s">
        <v>132</v>
      </c>
      <c r="H4799" t="s">
        <v>125</v>
      </c>
      <c r="I4799">
        <v>0.14000000000000001</v>
      </c>
      <c r="J4799">
        <v>0</v>
      </c>
      <c r="K4799" t="s">
        <v>128</v>
      </c>
      <c r="L4799" t="s">
        <v>2043</v>
      </c>
      <c r="M4799" t="s">
        <v>125</v>
      </c>
      <c r="N4799" t="s">
        <v>125</v>
      </c>
      <c r="O4799" t="s">
        <v>125</v>
      </c>
      <c r="P4799" t="s">
        <v>125</v>
      </c>
      <c r="Q4799" t="s">
        <v>125</v>
      </c>
      <c r="R4799" t="s">
        <v>138</v>
      </c>
      <c r="S4799" t="s">
        <v>139</v>
      </c>
      <c r="T4799" t="s">
        <v>128</v>
      </c>
      <c r="U4799" t="s">
        <v>128</v>
      </c>
      <c r="V4799" t="s">
        <v>128</v>
      </c>
      <c r="W4799" t="s">
        <v>140</v>
      </c>
      <c r="X4799" t="s">
        <v>128</v>
      </c>
      <c r="Y4799" t="s">
        <v>128</v>
      </c>
      <c r="Z4799" t="s">
        <v>141</v>
      </c>
      <c r="AA4799" t="s">
        <v>125</v>
      </c>
      <c r="AB4799" t="s">
        <v>125</v>
      </c>
      <c r="AC4799" t="s">
        <v>125</v>
      </c>
      <c r="AD4799" t="s">
        <v>125</v>
      </c>
      <c r="AE4799" t="s">
        <v>142</v>
      </c>
      <c r="AF4799" t="s">
        <v>125</v>
      </c>
      <c r="AG4799" t="s">
        <v>125</v>
      </c>
      <c r="AH4799" t="s">
        <v>125</v>
      </c>
      <c r="AI4799" t="s">
        <v>125</v>
      </c>
      <c r="AJ4799" t="s">
        <v>143</v>
      </c>
      <c r="AK4799" t="s">
        <v>128</v>
      </c>
      <c r="AL4799" t="s">
        <v>128</v>
      </c>
      <c r="AM4799" t="s">
        <v>128</v>
      </c>
      <c r="AN4799" t="s">
        <v>128</v>
      </c>
      <c r="AO4799" t="s">
        <v>144</v>
      </c>
      <c r="AP4799" t="s">
        <v>128</v>
      </c>
      <c r="AQ4799" t="s">
        <v>128</v>
      </c>
      <c r="AR4799" t="s">
        <v>128</v>
      </c>
      <c r="AS4799" t="s">
        <v>128</v>
      </c>
      <c r="AT4799" t="s">
        <v>145</v>
      </c>
      <c r="AU4799" t="s">
        <v>128</v>
      </c>
      <c r="AV4799" t="s">
        <v>128</v>
      </c>
      <c r="AW4799" t="s">
        <v>128</v>
      </c>
      <c r="AX4799" t="s">
        <v>128</v>
      </c>
      <c r="AY4799" t="s">
        <v>146</v>
      </c>
      <c r="AZ4799" t="s">
        <v>128</v>
      </c>
      <c r="BA4799" t="s">
        <v>128</v>
      </c>
      <c r="BB4799" t="s">
        <v>128</v>
      </c>
      <c r="BC4799" t="s">
        <v>128</v>
      </c>
      <c r="BD4799" t="s">
        <v>147</v>
      </c>
      <c r="BE4799" t="s">
        <v>128</v>
      </c>
      <c r="BF4799" t="s">
        <v>128</v>
      </c>
      <c r="BG4799" t="s">
        <v>128</v>
      </c>
      <c r="BH4799" t="s">
        <v>128</v>
      </c>
      <c r="BI4799" t="s">
        <v>148</v>
      </c>
      <c r="BJ4799" t="s">
        <v>128</v>
      </c>
      <c r="BK4799" t="s">
        <v>128</v>
      </c>
      <c r="BL4799" t="s">
        <v>128</v>
      </c>
      <c r="BM4799" t="s">
        <v>128</v>
      </c>
      <c r="BN4799" t="s">
        <v>149</v>
      </c>
      <c r="BO4799" t="s">
        <v>128</v>
      </c>
      <c r="BP4799" t="s">
        <v>128</v>
      </c>
      <c r="BQ4799" t="s">
        <v>128</v>
      </c>
      <c r="BR4799" t="s">
        <v>128</v>
      </c>
      <c r="BS4799" t="s">
        <v>125</v>
      </c>
      <c r="BT4799" t="s">
        <v>125</v>
      </c>
      <c r="BU4799" t="s">
        <v>125</v>
      </c>
      <c r="BV4799" t="s">
        <v>125</v>
      </c>
      <c r="BW4799" t="s">
        <v>125</v>
      </c>
      <c r="BX4799" t="s">
        <v>150</v>
      </c>
      <c r="BY4799" t="s">
        <v>128</v>
      </c>
      <c r="BZ4799" t="s">
        <v>128</v>
      </c>
      <c r="CA4799" t="s">
        <v>128</v>
      </c>
      <c r="CB4799" t="s">
        <v>128</v>
      </c>
      <c r="CC4799" t="s">
        <v>151</v>
      </c>
      <c r="CD4799" t="s">
        <v>128</v>
      </c>
      <c r="CE4799" t="s">
        <v>128</v>
      </c>
      <c r="CF4799" t="s">
        <v>128</v>
      </c>
      <c r="CG4799" t="s">
        <v>128</v>
      </c>
      <c r="CH4799" t="s">
        <v>125</v>
      </c>
      <c r="CI4799" t="s">
        <v>125</v>
      </c>
      <c r="CJ4799" t="s">
        <v>427</v>
      </c>
      <c r="CK4799" t="s">
        <v>132</v>
      </c>
      <c r="CL4799">
        <v>0.25</v>
      </c>
      <c r="CM4799">
        <v>0</v>
      </c>
      <c r="CN4799" t="s">
        <v>128</v>
      </c>
      <c r="CO4799" s="1">
        <v>44197</v>
      </c>
      <c r="CP4799" s="1">
        <v>55153</v>
      </c>
      <c r="CQ4799" t="s">
        <v>125</v>
      </c>
      <c r="CR4799" t="s">
        <v>125</v>
      </c>
      <c r="CS4799" t="s">
        <v>153</v>
      </c>
      <c r="CT4799" t="s">
        <v>128</v>
      </c>
      <c r="CU4799" t="s">
        <v>128</v>
      </c>
      <c r="CV4799" t="s">
        <v>128</v>
      </c>
      <c r="CW4799" t="s">
        <v>128</v>
      </c>
      <c r="CX4799" t="s">
        <v>154</v>
      </c>
      <c r="CY4799" t="s">
        <v>128</v>
      </c>
      <c r="CZ4799" t="s">
        <v>128</v>
      </c>
      <c r="DA4799" t="s">
        <v>128</v>
      </c>
      <c r="DB4799" t="s">
        <v>128</v>
      </c>
      <c r="DC4799" t="s">
        <v>155</v>
      </c>
      <c r="DD4799" t="s">
        <v>128</v>
      </c>
      <c r="DE4799" t="s">
        <v>128</v>
      </c>
      <c r="DF4799" t="s">
        <v>128</v>
      </c>
      <c r="DG4799" t="s">
        <v>128</v>
      </c>
      <c r="DH4799" t="s">
        <v>125</v>
      </c>
      <c r="DI4799" t="s">
        <v>125</v>
      </c>
      <c r="DJ4799" t="s">
        <v>125</v>
      </c>
      <c r="DK4799" t="s">
        <v>125</v>
      </c>
      <c r="DL4799" t="s">
        <v>125</v>
      </c>
      <c r="DM4799" t="s">
        <v>125</v>
      </c>
      <c r="DN4799" t="s">
        <v>156</v>
      </c>
      <c r="DO4799" t="s">
        <v>128</v>
      </c>
      <c r="DP4799" t="s">
        <v>128</v>
      </c>
      <c r="DQ4799" t="s">
        <v>128</v>
      </c>
      <c r="DR4799" t="s">
        <v>128</v>
      </c>
    </row>
    <row r="4800" spans="1:122" x14ac:dyDescent="0.35">
      <c r="A4800" t="s">
        <v>11066</v>
      </c>
      <c r="B4800" t="s">
        <v>11067</v>
      </c>
      <c r="C4800" t="s">
        <v>10256</v>
      </c>
      <c r="D4800" t="s">
        <v>125</v>
      </c>
      <c r="E4800" t="s">
        <v>126</v>
      </c>
      <c r="F4800" t="s">
        <v>11053</v>
      </c>
      <c r="G4800" t="s">
        <v>132</v>
      </c>
      <c r="H4800" t="s">
        <v>125</v>
      </c>
      <c r="I4800">
        <v>0.126</v>
      </c>
      <c r="J4800">
        <v>0</v>
      </c>
      <c r="K4800" t="s">
        <v>128</v>
      </c>
      <c r="L4800" t="s">
        <v>2043</v>
      </c>
      <c r="M4800" t="s">
        <v>125</v>
      </c>
      <c r="N4800" t="s">
        <v>125</v>
      </c>
      <c r="O4800" t="s">
        <v>125</v>
      </c>
      <c r="P4800" t="s">
        <v>125</v>
      </c>
      <c r="Q4800" t="s">
        <v>125</v>
      </c>
      <c r="R4800" t="s">
        <v>138</v>
      </c>
      <c r="S4800" t="s">
        <v>139</v>
      </c>
      <c r="T4800" t="s">
        <v>128</v>
      </c>
      <c r="U4800" t="s">
        <v>128</v>
      </c>
      <c r="V4800" t="s">
        <v>128</v>
      </c>
      <c r="W4800" t="s">
        <v>140</v>
      </c>
      <c r="X4800" t="s">
        <v>128</v>
      </c>
      <c r="Y4800" t="s">
        <v>128</v>
      </c>
      <c r="Z4800" t="s">
        <v>141</v>
      </c>
      <c r="AA4800" t="s">
        <v>125</v>
      </c>
      <c r="AB4800" t="s">
        <v>125</v>
      </c>
      <c r="AC4800" t="s">
        <v>125</v>
      </c>
      <c r="AD4800" t="s">
        <v>125</v>
      </c>
      <c r="AE4800" t="s">
        <v>142</v>
      </c>
      <c r="AF4800" t="s">
        <v>125</v>
      </c>
      <c r="AG4800" t="s">
        <v>125</v>
      </c>
      <c r="AH4800" t="s">
        <v>125</v>
      </c>
      <c r="AI4800" t="s">
        <v>125</v>
      </c>
      <c r="AJ4800" t="s">
        <v>143</v>
      </c>
      <c r="AK4800" t="s">
        <v>128</v>
      </c>
      <c r="AL4800" t="s">
        <v>128</v>
      </c>
      <c r="AM4800" t="s">
        <v>128</v>
      </c>
      <c r="AN4800" t="s">
        <v>128</v>
      </c>
      <c r="AO4800" t="s">
        <v>144</v>
      </c>
      <c r="AP4800" t="s">
        <v>128</v>
      </c>
      <c r="AQ4800" t="s">
        <v>128</v>
      </c>
      <c r="AR4800" t="s">
        <v>128</v>
      </c>
      <c r="AS4800" t="s">
        <v>128</v>
      </c>
      <c r="AT4800" t="s">
        <v>145</v>
      </c>
      <c r="AU4800" t="s">
        <v>128</v>
      </c>
      <c r="AV4800" t="s">
        <v>128</v>
      </c>
      <c r="AW4800" t="s">
        <v>128</v>
      </c>
      <c r="AX4800" t="s">
        <v>128</v>
      </c>
      <c r="AY4800" t="s">
        <v>146</v>
      </c>
      <c r="AZ4800" t="s">
        <v>128</v>
      </c>
      <c r="BA4800" t="s">
        <v>128</v>
      </c>
      <c r="BB4800" t="s">
        <v>128</v>
      </c>
      <c r="BC4800" t="s">
        <v>128</v>
      </c>
      <c r="BD4800" t="s">
        <v>147</v>
      </c>
      <c r="BE4800" t="s">
        <v>128</v>
      </c>
      <c r="BF4800" t="s">
        <v>128</v>
      </c>
      <c r="BG4800" t="s">
        <v>128</v>
      </c>
      <c r="BH4800" t="s">
        <v>128</v>
      </c>
      <c r="BI4800" t="s">
        <v>148</v>
      </c>
      <c r="BJ4800" t="s">
        <v>128</v>
      </c>
      <c r="BK4800" t="s">
        <v>128</v>
      </c>
      <c r="BL4800" t="s">
        <v>128</v>
      </c>
      <c r="BM4800" t="s">
        <v>128</v>
      </c>
      <c r="BN4800" t="s">
        <v>149</v>
      </c>
      <c r="BO4800" t="s">
        <v>128</v>
      </c>
      <c r="BP4800" t="s">
        <v>128</v>
      </c>
      <c r="BQ4800" t="s">
        <v>128</v>
      </c>
      <c r="BR4800" t="s">
        <v>128</v>
      </c>
      <c r="BS4800" t="s">
        <v>125</v>
      </c>
      <c r="BT4800" t="s">
        <v>125</v>
      </c>
      <c r="BU4800" t="s">
        <v>125</v>
      </c>
      <c r="BV4800" t="s">
        <v>125</v>
      </c>
      <c r="BW4800" t="s">
        <v>125</v>
      </c>
      <c r="BX4800" t="s">
        <v>150</v>
      </c>
      <c r="BY4800" t="s">
        <v>128</v>
      </c>
      <c r="BZ4800" t="s">
        <v>128</v>
      </c>
      <c r="CA4800" t="s">
        <v>128</v>
      </c>
      <c r="CB4800" t="s">
        <v>128</v>
      </c>
      <c r="CC4800" t="s">
        <v>151</v>
      </c>
      <c r="CD4800" t="s">
        <v>128</v>
      </c>
      <c r="CE4800" t="s">
        <v>128</v>
      </c>
      <c r="CF4800" t="s">
        <v>128</v>
      </c>
      <c r="CG4800" t="s">
        <v>128</v>
      </c>
      <c r="CH4800" t="s">
        <v>125</v>
      </c>
      <c r="CI4800" t="s">
        <v>125</v>
      </c>
      <c r="CJ4800" t="s">
        <v>427</v>
      </c>
      <c r="CK4800" t="s">
        <v>132</v>
      </c>
      <c r="CL4800">
        <v>0.25</v>
      </c>
      <c r="CM4800">
        <v>0</v>
      </c>
      <c r="CN4800" t="s">
        <v>128</v>
      </c>
      <c r="CO4800" s="1">
        <v>44197</v>
      </c>
      <c r="CP4800" s="1">
        <v>55153</v>
      </c>
      <c r="CQ4800" t="s">
        <v>125</v>
      </c>
      <c r="CR4800" t="s">
        <v>125</v>
      </c>
      <c r="CS4800" t="s">
        <v>153</v>
      </c>
      <c r="CT4800" t="s">
        <v>128</v>
      </c>
      <c r="CU4800" t="s">
        <v>128</v>
      </c>
      <c r="CV4800" t="s">
        <v>128</v>
      </c>
      <c r="CW4800" t="s">
        <v>128</v>
      </c>
      <c r="CX4800" t="s">
        <v>154</v>
      </c>
      <c r="CY4800" t="s">
        <v>128</v>
      </c>
      <c r="CZ4800" t="s">
        <v>128</v>
      </c>
      <c r="DA4800" t="s">
        <v>128</v>
      </c>
      <c r="DB4800" t="s">
        <v>128</v>
      </c>
      <c r="DC4800" t="s">
        <v>155</v>
      </c>
      <c r="DD4800" t="s">
        <v>128</v>
      </c>
      <c r="DE4800" t="s">
        <v>128</v>
      </c>
      <c r="DF4800" t="s">
        <v>128</v>
      </c>
      <c r="DG4800" t="s">
        <v>128</v>
      </c>
      <c r="DH4800" t="s">
        <v>125</v>
      </c>
      <c r="DI4800" t="s">
        <v>125</v>
      </c>
      <c r="DJ4800" t="s">
        <v>125</v>
      </c>
      <c r="DK4800" t="s">
        <v>125</v>
      </c>
      <c r="DL4800" t="s">
        <v>125</v>
      </c>
      <c r="DM4800" t="s">
        <v>125</v>
      </c>
      <c r="DN4800" t="s">
        <v>156</v>
      </c>
      <c r="DO4800" t="s">
        <v>128</v>
      </c>
      <c r="DP4800" t="s">
        <v>128</v>
      </c>
      <c r="DQ4800" t="s">
        <v>128</v>
      </c>
      <c r="DR4800" t="s">
        <v>128</v>
      </c>
    </row>
    <row r="4801" spans="1:122" x14ac:dyDescent="0.35">
      <c r="A4801" t="s">
        <v>11068</v>
      </c>
      <c r="B4801" t="s">
        <v>11069</v>
      </c>
      <c r="C4801" t="s">
        <v>10256</v>
      </c>
      <c r="D4801" t="s">
        <v>125</v>
      </c>
      <c r="E4801" t="s">
        <v>126</v>
      </c>
      <c r="F4801" t="s">
        <v>11053</v>
      </c>
      <c r="G4801" t="s">
        <v>132</v>
      </c>
      <c r="H4801" t="s">
        <v>125</v>
      </c>
      <c r="I4801">
        <v>0.126</v>
      </c>
      <c r="J4801">
        <v>0</v>
      </c>
      <c r="K4801" t="s">
        <v>128</v>
      </c>
      <c r="L4801" t="s">
        <v>10930</v>
      </c>
      <c r="M4801" t="s">
        <v>125</v>
      </c>
      <c r="N4801" t="s">
        <v>125</v>
      </c>
      <c r="O4801" t="s">
        <v>125</v>
      </c>
      <c r="P4801" t="s">
        <v>125</v>
      </c>
      <c r="Q4801" t="s">
        <v>125</v>
      </c>
      <c r="R4801" t="s">
        <v>138</v>
      </c>
      <c r="S4801" t="s">
        <v>139</v>
      </c>
      <c r="T4801" t="s">
        <v>128</v>
      </c>
      <c r="U4801" t="s">
        <v>128</v>
      </c>
      <c r="V4801" t="s">
        <v>128</v>
      </c>
      <c r="W4801" t="s">
        <v>140</v>
      </c>
      <c r="X4801" t="s">
        <v>128</v>
      </c>
      <c r="Y4801" t="s">
        <v>128</v>
      </c>
      <c r="Z4801" t="s">
        <v>141</v>
      </c>
      <c r="AA4801" t="s">
        <v>125</v>
      </c>
      <c r="AB4801" t="s">
        <v>125</v>
      </c>
      <c r="AC4801" t="s">
        <v>125</v>
      </c>
      <c r="AD4801" t="s">
        <v>125</v>
      </c>
      <c r="AE4801" t="s">
        <v>142</v>
      </c>
      <c r="AF4801" t="s">
        <v>125</v>
      </c>
      <c r="AG4801" t="s">
        <v>125</v>
      </c>
      <c r="AH4801" t="s">
        <v>125</v>
      </c>
      <c r="AI4801" t="s">
        <v>125</v>
      </c>
      <c r="AJ4801" t="s">
        <v>143</v>
      </c>
      <c r="AK4801" t="s">
        <v>128</v>
      </c>
      <c r="AL4801" t="s">
        <v>128</v>
      </c>
      <c r="AM4801" t="s">
        <v>128</v>
      </c>
      <c r="AN4801" t="s">
        <v>128</v>
      </c>
      <c r="AO4801" t="s">
        <v>144</v>
      </c>
      <c r="AP4801" t="s">
        <v>128</v>
      </c>
      <c r="AQ4801" t="s">
        <v>128</v>
      </c>
      <c r="AR4801" t="s">
        <v>128</v>
      </c>
      <c r="AS4801" t="s">
        <v>128</v>
      </c>
      <c r="AT4801" t="s">
        <v>145</v>
      </c>
      <c r="AU4801" t="s">
        <v>128</v>
      </c>
      <c r="AV4801" t="s">
        <v>128</v>
      </c>
      <c r="AW4801" t="s">
        <v>128</v>
      </c>
      <c r="AX4801" t="s">
        <v>128</v>
      </c>
      <c r="AY4801" t="s">
        <v>146</v>
      </c>
      <c r="AZ4801" t="s">
        <v>128</v>
      </c>
      <c r="BA4801" t="s">
        <v>128</v>
      </c>
      <c r="BB4801" t="s">
        <v>128</v>
      </c>
      <c r="BC4801" t="s">
        <v>128</v>
      </c>
      <c r="BD4801" t="s">
        <v>147</v>
      </c>
      <c r="BE4801" t="s">
        <v>128</v>
      </c>
      <c r="BF4801" t="s">
        <v>128</v>
      </c>
      <c r="BG4801" t="s">
        <v>128</v>
      </c>
      <c r="BH4801" t="s">
        <v>128</v>
      </c>
      <c r="BI4801" t="s">
        <v>148</v>
      </c>
      <c r="BJ4801" t="s">
        <v>128</v>
      </c>
      <c r="BK4801" t="s">
        <v>128</v>
      </c>
      <c r="BL4801" t="s">
        <v>128</v>
      </c>
      <c r="BM4801" t="s">
        <v>128</v>
      </c>
      <c r="BN4801" t="s">
        <v>149</v>
      </c>
      <c r="BO4801" t="s">
        <v>128</v>
      </c>
      <c r="BP4801" t="s">
        <v>128</v>
      </c>
      <c r="BQ4801" t="s">
        <v>128</v>
      </c>
      <c r="BR4801" t="s">
        <v>128</v>
      </c>
      <c r="BS4801" t="s">
        <v>125</v>
      </c>
      <c r="BT4801" t="s">
        <v>125</v>
      </c>
      <c r="BU4801" t="s">
        <v>125</v>
      </c>
      <c r="BV4801" t="s">
        <v>125</v>
      </c>
      <c r="BW4801" t="s">
        <v>125</v>
      </c>
      <c r="BX4801" t="s">
        <v>150</v>
      </c>
      <c r="BY4801" t="s">
        <v>128</v>
      </c>
      <c r="BZ4801" t="s">
        <v>128</v>
      </c>
      <c r="CA4801" t="s">
        <v>128</v>
      </c>
      <c r="CB4801" t="s">
        <v>128</v>
      </c>
      <c r="CC4801" t="s">
        <v>151</v>
      </c>
      <c r="CD4801" t="s">
        <v>128</v>
      </c>
      <c r="CE4801" t="s">
        <v>128</v>
      </c>
      <c r="CF4801" t="s">
        <v>128</v>
      </c>
      <c r="CG4801" t="s">
        <v>128</v>
      </c>
      <c r="CH4801" t="s">
        <v>125</v>
      </c>
      <c r="CI4801" t="s">
        <v>125</v>
      </c>
      <c r="CJ4801" t="s">
        <v>427</v>
      </c>
      <c r="CK4801" t="s">
        <v>132</v>
      </c>
      <c r="CL4801">
        <v>0.25</v>
      </c>
      <c r="CM4801">
        <v>0</v>
      </c>
      <c r="CN4801" t="s">
        <v>128</v>
      </c>
      <c r="CO4801" s="1">
        <v>44197</v>
      </c>
      <c r="CP4801" s="1">
        <v>55153</v>
      </c>
      <c r="CQ4801" t="s">
        <v>125</v>
      </c>
      <c r="CR4801" t="s">
        <v>125</v>
      </c>
      <c r="CS4801" t="s">
        <v>153</v>
      </c>
      <c r="CT4801" t="s">
        <v>128</v>
      </c>
      <c r="CU4801" t="s">
        <v>128</v>
      </c>
      <c r="CV4801" t="s">
        <v>128</v>
      </c>
      <c r="CW4801" t="s">
        <v>128</v>
      </c>
      <c r="CX4801" t="s">
        <v>154</v>
      </c>
      <c r="CY4801" t="s">
        <v>128</v>
      </c>
      <c r="CZ4801" t="s">
        <v>128</v>
      </c>
      <c r="DA4801" t="s">
        <v>128</v>
      </c>
      <c r="DB4801" t="s">
        <v>128</v>
      </c>
      <c r="DC4801" t="s">
        <v>155</v>
      </c>
      <c r="DD4801" t="s">
        <v>128</v>
      </c>
      <c r="DE4801" t="s">
        <v>128</v>
      </c>
      <c r="DF4801" t="s">
        <v>128</v>
      </c>
      <c r="DG4801" t="s">
        <v>128</v>
      </c>
      <c r="DH4801" t="s">
        <v>10874</v>
      </c>
      <c r="DI4801" t="s">
        <v>125</v>
      </c>
      <c r="DJ4801" t="s">
        <v>125</v>
      </c>
      <c r="DK4801" t="s">
        <v>125</v>
      </c>
      <c r="DL4801" t="s">
        <v>125</v>
      </c>
      <c r="DM4801" t="s">
        <v>125</v>
      </c>
      <c r="DN4801" t="s">
        <v>156</v>
      </c>
      <c r="DO4801" t="s">
        <v>128</v>
      </c>
      <c r="DP4801" t="s">
        <v>128</v>
      </c>
      <c r="DQ4801" t="s">
        <v>128</v>
      </c>
      <c r="DR4801" t="s">
        <v>128</v>
      </c>
    </row>
    <row r="4802" spans="1:122" x14ac:dyDescent="0.35">
      <c r="A4802" t="s">
        <v>11070</v>
      </c>
      <c r="B4802" t="s">
        <v>11071</v>
      </c>
      <c r="C4802" t="s">
        <v>124</v>
      </c>
      <c r="D4802" t="s">
        <v>125</v>
      </c>
      <c r="E4802" t="s">
        <v>126</v>
      </c>
      <c r="F4802" t="s">
        <v>1625</v>
      </c>
      <c r="G4802" t="s">
        <v>132</v>
      </c>
      <c r="H4802" t="s">
        <v>125</v>
      </c>
      <c r="I4802">
        <v>2.7E-2</v>
      </c>
      <c r="J4802">
        <v>0</v>
      </c>
      <c r="K4802" t="s">
        <v>128</v>
      </c>
      <c r="L4802" t="s">
        <v>234</v>
      </c>
      <c r="M4802" t="s">
        <v>125</v>
      </c>
      <c r="N4802" t="s">
        <v>235</v>
      </c>
      <c r="O4802" t="s">
        <v>125</v>
      </c>
      <c r="P4802" t="s">
        <v>125</v>
      </c>
      <c r="Q4802" t="s">
        <v>125</v>
      </c>
      <c r="R4802" t="s">
        <v>138</v>
      </c>
      <c r="S4802" t="s">
        <v>139</v>
      </c>
      <c r="T4802" t="s">
        <v>128</v>
      </c>
      <c r="U4802" t="s">
        <v>128</v>
      </c>
      <c r="V4802" t="s">
        <v>128</v>
      </c>
      <c r="W4802" t="s">
        <v>140</v>
      </c>
      <c r="X4802" t="s">
        <v>128</v>
      </c>
      <c r="Y4802" t="s">
        <v>128</v>
      </c>
      <c r="Z4802" t="s">
        <v>141</v>
      </c>
      <c r="AA4802" t="s">
        <v>125</v>
      </c>
      <c r="AB4802" t="s">
        <v>125</v>
      </c>
      <c r="AC4802" t="s">
        <v>125</v>
      </c>
      <c r="AD4802" t="s">
        <v>125</v>
      </c>
      <c r="AE4802" t="s">
        <v>142</v>
      </c>
      <c r="AF4802" t="s">
        <v>125</v>
      </c>
      <c r="AG4802" t="s">
        <v>125</v>
      </c>
      <c r="AH4802" t="s">
        <v>125</v>
      </c>
      <c r="AI4802" t="s">
        <v>125</v>
      </c>
      <c r="AJ4802" t="s">
        <v>143</v>
      </c>
      <c r="AK4802" t="s">
        <v>128</v>
      </c>
      <c r="AL4802" t="s">
        <v>128</v>
      </c>
      <c r="AM4802" t="s">
        <v>128</v>
      </c>
      <c r="AN4802" t="s">
        <v>128</v>
      </c>
      <c r="AO4802" t="s">
        <v>144</v>
      </c>
      <c r="AP4802" t="s">
        <v>128</v>
      </c>
      <c r="AQ4802" t="s">
        <v>128</v>
      </c>
      <c r="AR4802" t="s">
        <v>128</v>
      </c>
      <c r="AS4802" t="s">
        <v>128</v>
      </c>
      <c r="AT4802" t="s">
        <v>145</v>
      </c>
      <c r="AU4802" t="s">
        <v>128</v>
      </c>
      <c r="AV4802" t="s">
        <v>128</v>
      </c>
      <c r="AW4802" t="s">
        <v>128</v>
      </c>
      <c r="AX4802" t="s">
        <v>128</v>
      </c>
      <c r="AY4802" t="s">
        <v>146</v>
      </c>
      <c r="AZ4802" t="s">
        <v>128</v>
      </c>
      <c r="BA4802" t="s">
        <v>128</v>
      </c>
      <c r="BB4802" t="s">
        <v>128</v>
      </c>
      <c r="BC4802" t="s">
        <v>128</v>
      </c>
      <c r="BD4802" t="s">
        <v>147</v>
      </c>
      <c r="BE4802" t="s">
        <v>128</v>
      </c>
      <c r="BF4802" t="s">
        <v>128</v>
      </c>
      <c r="BG4802" t="s">
        <v>128</v>
      </c>
      <c r="BH4802" t="s">
        <v>128</v>
      </c>
      <c r="BI4802" t="s">
        <v>148</v>
      </c>
      <c r="BJ4802" t="s">
        <v>128</v>
      </c>
      <c r="BK4802" t="s">
        <v>128</v>
      </c>
      <c r="BL4802" t="s">
        <v>128</v>
      </c>
      <c r="BM4802" t="s">
        <v>128</v>
      </c>
      <c r="BN4802" t="s">
        <v>149</v>
      </c>
      <c r="BO4802" t="s">
        <v>128</v>
      </c>
      <c r="BP4802" t="s">
        <v>128</v>
      </c>
      <c r="BQ4802" t="s">
        <v>128</v>
      </c>
      <c r="BR4802" t="s">
        <v>128</v>
      </c>
      <c r="BS4802" t="s">
        <v>125</v>
      </c>
      <c r="BT4802" t="s">
        <v>125</v>
      </c>
      <c r="BU4802" t="s">
        <v>125</v>
      </c>
      <c r="BV4802" t="s">
        <v>125</v>
      </c>
      <c r="BW4802" t="s">
        <v>125</v>
      </c>
      <c r="BX4802" t="s">
        <v>150</v>
      </c>
      <c r="BY4802" t="s">
        <v>128</v>
      </c>
      <c r="BZ4802" t="s">
        <v>128</v>
      </c>
      <c r="CA4802" t="s">
        <v>128</v>
      </c>
      <c r="CB4802" t="s">
        <v>128</v>
      </c>
      <c r="CC4802" t="s">
        <v>151</v>
      </c>
      <c r="CD4802" t="s">
        <v>128</v>
      </c>
      <c r="CE4802" t="s">
        <v>128</v>
      </c>
      <c r="CF4802" t="s">
        <v>128</v>
      </c>
      <c r="CG4802" t="s">
        <v>128</v>
      </c>
      <c r="CH4802" t="s">
        <v>125</v>
      </c>
      <c r="CI4802" t="s">
        <v>125</v>
      </c>
      <c r="CJ4802" t="s">
        <v>1174</v>
      </c>
      <c r="CK4802" t="s">
        <v>132</v>
      </c>
      <c r="CL4802">
        <v>0.35</v>
      </c>
      <c r="CM4802">
        <v>0</v>
      </c>
      <c r="CN4802" t="s">
        <v>128</v>
      </c>
      <c r="CO4802" s="1">
        <v>44013</v>
      </c>
      <c r="CP4802" s="1">
        <v>55153</v>
      </c>
      <c r="CQ4802" t="s">
        <v>125</v>
      </c>
      <c r="CR4802" t="s">
        <v>125</v>
      </c>
      <c r="CS4802" t="s">
        <v>153</v>
      </c>
      <c r="CT4802" t="s">
        <v>128</v>
      </c>
      <c r="CU4802" t="s">
        <v>128</v>
      </c>
      <c r="CV4802" t="s">
        <v>128</v>
      </c>
      <c r="CW4802" t="s">
        <v>128</v>
      </c>
      <c r="CX4802" t="s">
        <v>154</v>
      </c>
      <c r="CY4802" t="s">
        <v>128</v>
      </c>
      <c r="CZ4802" t="s">
        <v>128</v>
      </c>
      <c r="DA4802" t="s">
        <v>128</v>
      </c>
      <c r="DB4802" t="s">
        <v>128</v>
      </c>
      <c r="DC4802" t="s">
        <v>155</v>
      </c>
      <c r="DD4802" t="s">
        <v>128</v>
      </c>
      <c r="DE4802" t="s">
        <v>128</v>
      </c>
      <c r="DF4802" t="s">
        <v>128</v>
      </c>
      <c r="DG4802" t="s">
        <v>128</v>
      </c>
      <c r="DH4802" t="s">
        <v>125</v>
      </c>
      <c r="DI4802" t="s">
        <v>125</v>
      </c>
      <c r="DJ4802" t="s">
        <v>125</v>
      </c>
      <c r="DK4802" t="s">
        <v>125</v>
      </c>
      <c r="DL4802" t="s">
        <v>125</v>
      </c>
      <c r="DM4802" t="s">
        <v>125</v>
      </c>
      <c r="DN4802" t="s">
        <v>156</v>
      </c>
      <c r="DO4802" t="s">
        <v>128</v>
      </c>
      <c r="DP4802" t="s">
        <v>128</v>
      </c>
      <c r="DQ4802" t="s">
        <v>128</v>
      </c>
      <c r="DR4802" t="s">
        <v>128</v>
      </c>
    </row>
    <row r="4803" spans="1:122" x14ac:dyDescent="0.35">
      <c r="A4803" t="s">
        <v>11072</v>
      </c>
      <c r="B4803" t="s">
        <v>11073</v>
      </c>
      <c r="C4803" t="s">
        <v>124</v>
      </c>
      <c r="D4803" t="s">
        <v>125</v>
      </c>
      <c r="E4803" t="s">
        <v>126</v>
      </c>
      <c r="F4803" t="s">
        <v>3488</v>
      </c>
      <c r="G4803" t="s">
        <v>132</v>
      </c>
      <c r="H4803" t="s">
        <v>125</v>
      </c>
      <c r="I4803">
        <v>4.9000000000000002E-2</v>
      </c>
      <c r="J4803">
        <v>0</v>
      </c>
      <c r="K4803" t="s">
        <v>128</v>
      </c>
      <c r="L4803" t="s">
        <v>234</v>
      </c>
      <c r="M4803" t="s">
        <v>125</v>
      </c>
      <c r="N4803" t="s">
        <v>235</v>
      </c>
      <c r="O4803" t="s">
        <v>125</v>
      </c>
      <c r="P4803" t="s">
        <v>125</v>
      </c>
      <c r="Q4803" t="s">
        <v>125</v>
      </c>
      <c r="R4803" t="s">
        <v>138</v>
      </c>
      <c r="S4803" t="s">
        <v>139</v>
      </c>
      <c r="T4803" t="s">
        <v>128</v>
      </c>
      <c r="U4803" t="s">
        <v>128</v>
      </c>
      <c r="V4803" t="s">
        <v>128</v>
      </c>
      <c r="W4803" t="s">
        <v>140</v>
      </c>
      <c r="X4803" t="s">
        <v>128</v>
      </c>
      <c r="Y4803" t="s">
        <v>128</v>
      </c>
      <c r="Z4803" t="s">
        <v>141</v>
      </c>
      <c r="AA4803" t="s">
        <v>125</v>
      </c>
      <c r="AB4803" t="s">
        <v>125</v>
      </c>
      <c r="AC4803" t="s">
        <v>125</v>
      </c>
      <c r="AD4803" t="s">
        <v>125</v>
      </c>
      <c r="AE4803" t="s">
        <v>142</v>
      </c>
      <c r="AF4803" t="s">
        <v>125</v>
      </c>
      <c r="AG4803" t="s">
        <v>125</v>
      </c>
      <c r="AH4803" t="s">
        <v>125</v>
      </c>
      <c r="AI4803" t="s">
        <v>125</v>
      </c>
      <c r="AJ4803" t="s">
        <v>143</v>
      </c>
      <c r="AK4803" t="s">
        <v>128</v>
      </c>
      <c r="AL4803" t="s">
        <v>128</v>
      </c>
      <c r="AM4803" t="s">
        <v>128</v>
      </c>
      <c r="AN4803" t="s">
        <v>128</v>
      </c>
      <c r="AO4803" t="s">
        <v>144</v>
      </c>
      <c r="AP4803" t="s">
        <v>128</v>
      </c>
      <c r="AQ4803" t="s">
        <v>128</v>
      </c>
      <c r="AR4803" t="s">
        <v>128</v>
      </c>
      <c r="AS4803" t="s">
        <v>128</v>
      </c>
      <c r="AT4803" t="s">
        <v>145</v>
      </c>
      <c r="AU4803" t="s">
        <v>128</v>
      </c>
      <c r="AV4803" t="s">
        <v>128</v>
      </c>
      <c r="AW4803" t="s">
        <v>128</v>
      </c>
      <c r="AX4803" t="s">
        <v>128</v>
      </c>
      <c r="AY4803" t="s">
        <v>146</v>
      </c>
      <c r="AZ4803" t="s">
        <v>128</v>
      </c>
      <c r="BA4803" t="s">
        <v>128</v>
      </c>
      <c r="BB4803" t="s">
        <v>128</v>
      </c>
      <c r="BC4803" t="s">
        <v>128</v>
      </c>
      <c r="BD4803" t="s">
        <v>147</v>
      </c>
      <c r="BE4803" t="s">
        <v>128</v>
      </c>
      <c r="BF4803" t="s">
        <v>128</v>
      </c>
      <c r="BG4803" t="s">
        <v>128</v>
      </c>
      <c r="BH4803" t="s">
        <v>128</v>
      </c>
      <c r="BI4803" t="s">
        <v>148</v>
      </c>
      <c r="BJ4803" t="s">
        <v>128</v>
      </c>
      <c r="BK4803" t="s">
        <v>128</v>
      </c>
      <c r="BL4803" t="s">
        <v>128</v>
      </c>
      <c r="BM4803" t="s">
        <v>128</v>
      </c>
      <c r="BN4803" t="s">
        <v>149</v>
      </c>
      <c r="BO4803" t="s">
        <v>128</v>
      </c>
      <c r="BP4803" t="s">
        <v>128</v>
      </c>
      <c r="BQ4803" t="s">
        <v>128</v>
      </c>
      <c r="BR4803" t="s">
        <v>128</v>
      </c>
      <c r="BS4803" t="s">
        <v>125</v>
      </c>
      <c r="BT4803" t="s">
        <v>125</v>
      </c>
      <c r="BU4803" t="s">
        <v>125</v>
      </c>
      <c r="BV4803" t="s">
        <v>125</v>
      </c>
      <c r="BW4803" t="s">
        <v>125</v>
      </c>
      <c r="BX4803" t="s">
        <v>150</v>
      </c>
      <c r="BY4803" t="s">
        <v>128</v>
      </c>
      <c r="BZ4803" t="s">
        <v>128</v>
      </c>
      <c r="CA4803" t="s">
        <v>128</v>
      </c>
      <c r="CB4803" t="s">
        <v>128</v>
      </c>
      <c r="CC4803" t="s">
        <v>151</v>
      </c>
      <c r="CD4803" t="s">
        <v>128</v>
      </c>
      <c r="CE4803" t="s">
        <v>128</v>
      </c>
      <c r="CF4803" t="s">
        <v>128</v>
      </c>
      <c r="CG4803" t="s">
        <v>128</v>
      </c>
      <c r="CH4803" t="s">
        <v>125</v>
      </c>
      <c r="CI4803" t="s">
        <v>125</v>
      </c>
      <c r="CJ4803" t="s">
        <v>1174</v>
      </c>
      <c r="CK4803" t="s">
        <v>132</v>
      </c>
      <c r="CL4803">
        <v>0.35</v>
      </c>
      <c r="CM4803">
        <v>0</v>
      </c>
      <c r="CN4803" t="s">
        <v>128</v>
      </c>
      <c r="CO4803" s="1">
        <v>44013</v>
      </c>
      <c r="CP4803" s="1">
        <v>55153</v>
      </c>
      <c r="CQ4803" t="s">
        <v>125</v>
      </c>
      <c r="CR4803" t="s">
        <v>125</v>
      </c>
      <c r="CS4803" t="s">
        <v>153</v>
      </c>
      <c r="CT4803" t="s">
        <v>128</v>
      </c>
      <c r="CU4803" t="s">
        <v>128</v>
      </c>
      <c r="CV4803" t="s">
        <v>128</v>
      </c>
      <c r="CW4803" t="s">
        <v>128</v>
      </c>
      <c r="CX4803" t="s">
        <v>154</v>
      </c>
      <c r="CY4803" t="s">
        <v>128</v>
      </c>
      <c r="CZ4803" t="s">
        <v>128</v>
      </c>
      <c r="DA4803" t="s">
        <v>128</v>
      </c>
      <c r="DB4803" t="s">
        <v>128</v>
      </c>
      <c r="DC4803" t="s">
        <v>155</v>
      </c>
      <c r="DD4803" t="s">
        <v>128</v>
      </c>
      <c r="DE4803" t="s">
        <v>128</v>
      </c>
      <c r="DF4803" t="s">
        <v>128</v>
      </c>
      <c r="DG4803" t="s">
        <v>128</v>
      </c>
      <c r="DH4803" t="s">
        <v>125</v>
      </c>
      <c r="DI4803" t="s">
        <v>125</v>
      </c>
      <c r="DJ4803" t="s">
        <v>125</v>
      </c>
      <c r="DK4803" t="s">
        <v>125</v>
      </c>
      <c r="DL4803" t="s">
        <v>125</v>
      </c>
      <c r="DM4803" t="s">
        <v>125</v>
      </c>
      <c r="DN4803" t="s">
        <v>156</v>
      </c>
      <c r="DO4803" t="s">
        <v>128</v>
      </c>
      <c r="DP4803" t="s">
        <v>128</v>
      </c>
      <c r="DQ4803" t="s">
        <v>128</v>
      </c>
      <c r="DR4803" t="s">
        <v>128</v>
      </c>
    </row>
    <row r="4804" spans="1:122" x14ac:dyDescent="0.35">
      <c r="A4804" t="s">
        <v>11074</v>
      </c>
      <c r="B4804" t="s">
        <v>11075</v>
      </c>
      <c r="C4804" t="s">
        <v>124</v>
      </c>
      <c r="D4804" t="s">
        <v>125</v>
      </c>
      <c r="E4804" t="s">
        <v>126</v>
      </c>
      <c r="F4804" t="s">
        <v>127</v>
      </c>
      <c r="G4804" t="s">
        <v>128</v>
      </c>
      <c r="H4804" t="s">
        <v>125</v>
      </c>
      <c r="I4804">
        <v>0</v>
      </c>
      <c r="J4804">
        <v>0</v>
      </c>
      <c r="K4804" t="s">
        <v>128</v>
      </c>
      <c r="L4804" t="s">
        <v>125</v>
      </c>
      <c r="M4804" t="s">
        <v>125</v>
      </c>
      <c r="N4804" t="s">
        <v>125</v>
      </c>
      <c r="O4804" t="s">
        <v>125</v>
      </c>
      <c r="P4804" t="s">
        <v>125</v>
      </c>
      <c r="Q4804" t="s">
        <v>125</v>
      </c>
      <c r="R4804" t="s">
        <v>125</v>
      </c>
      <c r="S4804" t="s">
        <v>125</v>
      </c>
      <c r="T4804" t="s">
        <v>125</v>
      </c>
      <c r="U4804" t="s">
        <v>125</v>
      </c>
      <c r="V4804" t="s">
        <v>125</v>
      </c>
      <c r="W4804" t="s">
        <v>125</v>
      </c>
      <c r="X4804" t="s">
        <v>125</v>
      </c>
      <c r="Y4804" t="s">
        <v>125</v>
      </c>
      <c r="Z4804" t="s">
        <v>125</v>
      </c>
      <c r="AA4804" t="s">
        <v>125</v>
      </c>
      <c r="AB4804" t="s">
        <v>125</v>
      </c>
      <c r="AC4804" t="s">
        <v>125</v>
      </c>
      <c r="AD4804" t="s">
        <v>125</v>
      </c>
      <c r="AE4804" t="s">
        <v>125</v>
      </c>
      <c r="AF4804" t="s">
        <v>125</v>
      </c>
      <c r="AG4804" t="s">
        <v>125</v>
      </c>
      <c r="AH4804" t="s">
        <v>125</v>
      </c>
      <c r="AI4804" t="s">
        <v>125</v>
      </c>
      <c r="AJ4804" t="s">
        <v>125</v>
      </c>
      <c r="AK4804" t="s">
        <v>125</v>
      </c>
      <c r="AL4804" t="s">
        <v>125</v>
      </c>
      <c r="AM4804" t="s">
        <v>125</v>
      </c>
      <c r="AN4804" t="s">
        <v>125</v>
      </c>
      <c r="AO4804" t="s">
        <v>125</v>
      </c>
      <c r="AP4804" t="s">
        <v>125</v>
      </c>
      <c r="AQ4804" t="s">
        <v>125</v>
      </c>
      <c r="AR4804" t="s">
        <v>125</v>
      </c>
      <c r="AS4804" t="s">
        <v>125</v>
      </c>
      <c r="AT4804" t="s">
        <v>125</v>
      </c>
      <c r="AU4804" t="s">
        <v>125</v>
      </c>
      <c r="AV4804" t="s">
        <v>125</v>
      </c>
      <c r="AW4804" t="s">
        <v>125</v>
      </c>
      <c r="AX4804" t="s">
        <v>125</v>
      </c>
      <c r="AY4804" t="s">
        <v>125</v>
      </c>
      <c r="AZ4804" t="s">
        <v>125</v>
      </c>
      <c r="BA4804" t="s">
        <v>125</v>
      </c>
      <c r="BB4804" t="s">
        <v>125</v>
      </c>
      <c r="BC4804" t="s">
        <v>125</v>
      </c>
      <c r="BD4804" t="s">
        <v>125</v>
      </c>
      <c r="BE4804" t="s">
        <v>125</v>
      </c>
      <c r="BF4804" t="s">
        <v>125</v>
      </c>
      <c r="BG4804" t="s">
        <v>125</v>
      </c>
      <c r="BH4804" t="s">
        <v>125</v>
      </c>
      <c r="BI4804" t="s">
        <v>125</v>
      </c>
      <c r="BJ4804" t="s">
        <v>125</v>
      </c>
      <c r="BK4804" t="s">
        <v>125</v>
      </c>
      <c r="BL4804" t="s">
        <v>125</v>
      </c>
      <c r="BM4804" t="s">
        <v>125</v>
      </c>
      <c r="BN4804" t="s">
        <v>125</v>
      </c>
      <c r="BO4804" t="s">
        <v>125</v>
      </c>
      <c r="BP4804" t="s">
        <v>125</v>
      </c>
      <c r="BQ4804" t="s">
        <v>125</v>
      </c>
      <c r="BR4804" t="s">
        <v>125</v>
      </c>
      <c r="BS4804" t="s">
        <v>125</v>
      </c>
      <c r="BT4804" t="s">
        <v>125</v>
      </c>
      <c r="BU4804" t="s">
        <v>125</v>
      </c>
      <c r="BV4804" t="s">
        <v>125</v>
      </c>
      <c r="BW4804" t="s">
        <v>125</v>
      </c>
      <c r="BX4804" t="s">
        <v>125</v>
      </c>
      <c r="BY4804" t="s">
        <v>125</v>
      </c>
      <c r="BZ4804" t="s">
        <v>125</v>
      </c>
      <c r="CA4804" t="s">
        <v>125</v>
      </c>
      <c r="CB4804" t="s">
        <v>125</v>
      </c>
      <c r="CC4804" t="s">
        <v>125</v>
      </c>
      <c r="CD4804" t="s">
        <v>125</v>
      </c>
      <c r="CE4804" t="s">
        <v>125</v>
      </c>
      <c r="CF4804" t="s">
        <v>125</v>
      </c>
      <c r="CG4804" t="s">
        <v>125</v>
      </c>
      <c r="CH4804" t="s">
        <v>125</v>
      </c>
      <c r="CI4804" t="s">
        <v>125</v>
      </c>
      <c r="CJ4804" t="s">
        <v>1174</v>
      </c>
      <c r="CK4804" t="s">
        <v>132</v>
      </c>
      <c r="CL4804">
        <v>0.35</v>
      </c>
      <c r="CM4804">
        <v>0</v>
      </c>
      <c r="CN4804" t="s">
        <v>128</v>
      </c>
      <c r="CO4804" s="1">
        <v>32509</v>
      </c>
      <c r="CP4804" s="1">
        <v>55153</v>
      </c>
      <c r="CQ4804" t="s">
        <v>125</v>
      </c>
      <c r="CR4804" t="s">
        <v>125</v>
      </c>
      <c r="CS4804" t="s">
        <v>125</v>
      </c>
      <c r="CT4804" t="s">
        <v>125</v>
      </c>
      <c r="CU4804" t="s">
        <v>125</v>
      </c>
      <c r="CV4804" t="s">
        <v>125</v>
      </c>
      <c r="CW4804" t="s">
        <v>125</v>
      </c>
      <c r="CX4804" t="s">
        <v>125</v>
      </c>
      <c r="CY4804" t="s">
        <v>125</v>
      </c>
      <c r="CZ4804" t="s">
        <v>125</v>
      </c>
      <c r="DA4804" t="s">
        <v>125</v>
      </c>
      <c r="DB4804" t="s">
        <v>125</v>
      </c>
      <c r="DC4804" t="s">
        <v>125</v>
      </c>
      <c r="DD4804" t="s">
        <v>125</v>
      </c>
      <c r="DE4804" t="s">
        <v>125</v>
      </c>
      <c r="DF4804" t="s">
        <v>125</v>
      </c>
      <c r="DG4804" t="s">
        <v>125</v>
      </c>
      <c r="DH4804" t="s">
        <v>125</v>
      </c>
      <c r="DI4804" t="s">
        <v>125</v>
      </c>
      <c r="DJ4804" t="s">
        <v>125</v>
      </c>
      <c r="DK4804" t="s">
        <v>125</v>
      </c>
      <c r="DL4804" t="s">
        <v>125</v>
      </c>
      <c r="DM4804" t="s">
        <v>125</v>
      </c>
      <c r="DN4804" t="s">
        <v>125</v>
      </c>
      <c r="DO4804" t="s">
        <v>125</v>
      </c>
      <c r="DP4804" t="s">
        <v>125</v>
      </c>
      <c r="DQ4804" t="s">
        <v>125</v>
      </c>
      <c r="DR4804" t="s">
        <v>125</v>
      </c>
    </row>
    <row r="4805" spans="1:122" x14ac:dyDescent="0.35">
      <c r="A4805" t="s">
        <v>11076</v>
      </c>
      <c r="B4805" t="s">
        <v>11077</v>
      </c>
      <c r="C4805" t="s">
        <v>167</v>
      </c>
      <c r="D4805" t="s">
        <v>125</v>
      </c>
      <c r="E4805" t="s">
        <v>126</v>
      </c>
      <c r="F4805" t="s">
        <v>5506</v>
      </c>
      <c r="G4805" t="s">
        <v>132</v>
      </c>
      <c r="H4805" t="s">
        <v>125</v>
      </c>
      <c r="I4805">
        <v>2.9000000000000001E-2</v>
      </c>
      <c r="J4805">
        <v>0</v>
      </c>
      <c r="K4805" t="s">
        <v>128</v>
      </c>
      <c r="L4805" t="s">
        <v>538</v>
      </c>
      <c r="M4805" t="s">
        <v>125</v>
      </c>
      <c r="N4805" t="s">
        <v>326</v>
      </c>
      <c r="O4805" t="s">
        <v>539</v>
      </c>
      <c r="P4805" t="s">
        <v>125</v>
      </c>
      <c r="Q4805" t="s">
        <v>125</v>
      </c>
      <c r="R4805" t="s">
        <v>138</v>
      </c>
      <c r="S4805" t="s">
        <v>139</v>
      </c>
      <c r="T4805" t="s">
        <v>128</v>
      </c>
      <c r="U4805" t="s">
        <v>128</v>
      </c>
      <c r="V4805" t="s">
        <v>128</v>
      </c>
      <c r="W4805" t="s">
        <v>140</v>
      </c>
      <c r="X4805" t="s">
        <v>128</v>
      </c>
      <c r="Y4805" t="s">
        <v>128</v>
      </c>
      <c r="Z4805" t="s">
        <v>141</v>
      </c>
      <c r="AA4805" t="s">
        <v>125</v>
      </c>
      <c r="AB4805" t="s">
        <v>125</v>
      </c>
      <c r="AC4805" t="s">
        <v>125</v>
      </c>
      <c r="AD4805" t="s">
        <v>125</v>
      </c>
      <c r="AE4805" t="s">
        <v>142</v>
      </c>
      <c r="AF4805" t="s">
        <v>125</v>
      </c>
      <c r="AG4805" t="s">
        <v>125</v>
      </c>
      <c r="AH4805" t="s">
        <v>125</v>
      </c>
      <c r="AI4805" t="s">
        <v>125</v>
      </c>
      <c r="AJ4805" t="s">
        <v>143</v>
      </c>
      <c r="AK4805" t="s">
        <v>128</v>
      </c>
      <c r="AL4805" t="s">
        <v>128</v>
      </c>
      <c r="AM4805" t="s">
        <v>128</v>
      </c>
      <c r="AN4805" t="s">
        <v>128</v>
      </c>
      <c r="AO4805" t="s">
        <v>144</v>
      </c>
      <c r="AP4805" t="s">
        <v>128</v>
      </c>
      <c r="AQ4805" t="s">
        <v>128</v>
      </c>
      <c r="AR4805" t="s">
        <v>128</v>
      </c>
      <c r="AS4805" t="s">
        <v>128</v>
      </c>
      <c r="AT4805" t="s">
        <v>145</v>
      </c>
      <c r="AU4805" t="s">
        <v>128</v>
      </c>
      <c r="AV4805" t="s">
        <v>128</v>
      </c>
      <c r="AW4805" t="s">
        <v>128</v>
      </c>
      <c r="AX4805" t="s">
        <v>128</v>
      </c>
      <c r="AY4805" t="s">
        <v>146</v>
      </c>
      <c r="AZ4805" t="s">
        <v>128</v>
      </c>
      <c r="BA4805" t="s">
        <v>128</v>
      </c>
      <c r="BB4805" t="s">
        <v>128</v>
      </c>
      <c r="BC4805" t="s">
        <v>128</v>
      </c>
      <c r="BD4805" t="s">
        <v>147</v>
      </c>
      <c r="BE4805" t="s">
        <v>128</v>
      </c>
      <c r="BF4805" t="s">
        <v>128</v>
      </c>
      <c r="BG4805" t="s">
        <v>128</v>
      </c>
      <c r="BH4805" t="s">
        <v>128</v>
      </c>
      <c r="BI4805" t="s">
        <v>148</v>
      </c>
      <c r="BJ4805" t="s">
        <v>128</v>
      </c>
      <c r="BK4805" t="s">
        <v>128</v>
      </c>
      <c r="BL4805" t="s">
        <v>128</v>
      </c>
      <c r="BM4805" t="s">
        <v>128</v>
      </c>
      <c r="BN4805" t="s">
        <v>149</v>
      </c>
      <c r="BO4805" t="s">
        <v>128</v>
      </c>
      <c r="BP4805" t="s">
        <v>128</v>
      </c>
      <c r="BQ4805" t="s">
        <v>128</v>
      </c>
      <c r="BR4805" t="s">
        <v>128</v>
      </c>
      <c r="BS4805" t="s">
        <v>125</v>
      </c>
      <c r="BT4805" t="s">
        <v>125</v>
      </c>
      <c r="BU4805" t="s">
        <v>125</v>
      </c>
      <c r="BV4805" t="s">
        <v>125</v>
      </c>
      <c r="BW4805" t="s">
        <v>125</v>
      </c>
      <c r="BX4805" t="s">
        <v>150</v>
      </c>
      <c r="BY4805" t="s">
        <v>128</v>
      </c>
      <c r="BZ4805" t="s">
        <v>128</v>
      </c>
      <c r="CA4805" t="s">
        <v>128</v>
      </c>
      <c r="CB4805" t="s">
        <v>128</v>
      </c>
      <c r="CC4805" t="s">
        <v>151</v>
      </c>
      <c r="CD4805" t="s">
        <v>128</v>
      </c>
      <c r="CE4805" t="s">
        <v>128</v>
      </c>
      <c r="CF4805" t="s">
        <v>128</v>
      </c>
      <c r="CG4805" t="s">
        <v>128</v>
      </c>
      <c r="CH4805" t="s">
        <v>125</v>
      </c>
      <c r="CI4805" t="s">
        <v>125</v>
      </c>
      <c r="CJ4805" t="s">
        <v>1959</v>
      </c>
      <c r="CK4805" t="s">
        <v>132</v>
      </c>
      <c r="CL4805">
        <v>0.125</v>
      </c>
      <c r="CM4805">
        <v>0</v>
      </c>
      <c r="CN4805" t="s">
        <v>128</v>
      </c>
      <c r="CO4805" s="1">
        <v>44195</v>
      </c>
      <c r="CP4805" s="1">
        <v>55153</v>
      </c>
      <c r="CQ4805" t="s">
        <v>125</v>
      </c>
      <c r="CR4805" t="s">
        <v>125</v>
      </c>
      <c r="CS4805" t="s">
        <v>153</v>
      </c>
      <c r="CT4805" t="s">
        <v>128</v>
      </c>
      <c r="CU4805" t="s">
        <v>128</v>
      </c>
      <c r="CV4805" t="s">
        <v>128</v>
      </c>
      <c r="CW4805" t="s">
        <v>128</v>
      </c>
      <c r="CX4805" t="s">
        <v>154</v>
      </c>
      <c r="CY4805" t="s">
        <v>128</v>
      </c>
      <c r="CZ4805" t="s">
        <v>128</v>
      </c>
      <c r="DA4805" t="s">
        <v>128</v>
      </c>
      <c r="DB4805" t="s">
        <v>128</v>
      </c>
      <c r="DC4805" t="s">
        <v>155</v>
      </c>
      <c r="DD4805" t="s">
        <v>128</v>
      </c>
      <c r="DE4805" t="s">
        <v>128</v>
      </c>
      <c r="DF4805" t="s">
        <v>128</v>
      </c>
      <c r="DG4805" t="s">
        <v>128</v>
      </c>
      <c r="DH4805" t="s">
        <v>125</v>
      </c>
      <c r="DI4805" t="s">
        <v>125</v>
      </c>
      <c r="DJ4805" t="s">
        <v>125</v>
      </c>
      <c r="DK4805" t="s">
        <v>125</v>
      </c>
      <c r="DL4805" t="s">
        <v>125</v>
      </c>
      <c r="DM4805" t="s">
        <v>125</v>
      </c>
      <c r="DN4805" t="s">
        <v>156</v>
      </c>
      <c r="DO4805" t="s">
        <v>128</v>
      </c>
      <c r="DP4805" t="s">
        <v>128</v>
      </c>
      <c r="DQ4805" t="s">
        <v>128</v>
      </c>
      <c r="DR4805" t="s">
        <v>128</v>
      </c>
    </row>
    <row r="4806" spans="1:122" x14ac:dyDescent="0.35">
      <c r="A4806" t="s">
        <v>11078</v>
      </c>
      <c r="B4806" t="s">
        <v>11079</v>
      </c>
      <c r="C4806" t="s">
        <v>167</v>
      </c>
      <c r="D4806" t="s">
        <v>125</v>
      </c>
      <c r="E4806" t="s">
        <v>126</v>
      </c>
      <c r="F4806" t="s">
        <v>127</v>
      </c>
      <c r="G4806" t="s">
        <v>128</v>
      </c>
      <c r="H4806" t="s">
        <v>125</v>
      </c>
      <c r="I4806">
        <v>0</v>
      </c>
      <c r="J4806">
        <v>0</v>
      </c>
      <c r="K4806" t="s">
        <v>128</v>
      </c>
      <c r="L4806" t="s">
        <v>125</v>
      </c>
      <c r="M4806" t="s">
        <v>125</v>
      </c>
      <c r="N4806" t="s">
        <v>125</v>
      </c>
      <c r="O4806" t="s">
        <v>125</v>
      </c>
      <c r="P4806" t="s">
        <v>125</v>
      </c>
      <c r="Q4806" t="s">
        <v>125</v>
      </c>
      <c r="R4806" t="s">
        <v>125</v>
      </c>
      <c r="S4806" t="s">
        <v>125</v>
      </c>
      <c r="T4806" t="s">
        <v>125</v>
      </c>
      <c r="U4806" t="s">
        <v>125</v>
      </c>
      <c r="V4806" t="s">
        <v>125</v>
      </c>
      <c r="W4806" t="s">
        <v>125</v>
      </c>
      <c r="X4806" t="s">
        <v>125</v>
      </c>
      <c r="Y4806" t="s">
        <v>125</v>
      </c>
      <c r="Z4806" t="s">
        <v>125</v>
      </c>
      <c r="AA4806" t="s">
        <v>125</v>
      </c>
      <c r="AB4806" t="s">
        <v>125</v>
      </c>
      <c r="AC4806" t="s">
        <v>125</v>
      </c>
      <c r="AD4806" t="s">
        <v>125</v>
      </c>
      <c r="AE4806" t="s">
        <v>125</v>
      </c>
      <c r="AF4806" t="s">
        <v>125</v>
      </c>
      <c r="AG4806" t="s">
        <v>125</v>
      </c>
      <c r="AH4806" t="s">
        <v>125</v>
      </c>
      <c r="AI4806" t="s">
        <v>125</v>
      </c>
      <c r="AJ4806" t="s">
        <v>125</v>
      </c>
      <c r="AK4806" t="s">
        <v>125</v>
      </c>
      <c r="AL4806" t="s">
        <v>125</v>
      </c>
      <c r="AM4806" t="s">
        <v>125</v>
      </c>
      <c r="AN4806" t="s">
        <v>125</v>
      </c>
      <c r="AO4806" t="s">
        <v>125</v>
      </c>
      <c r="AP4806" t="s">
        <v>125</v>
      </c>
      <c r="AQ4806" t="s">
        <v>125</v>
      </c>
      <c r="AR4806" t="s">
        <v>125</v>
      </c>
      <c r="AS4806" t="s">
        <v>125</v>
      </c>
      <c r="AT4806" t="s">
        <v>125</v>
      </c>
      <c r="AU4806" t="s">
        <v>125</v>
      </c>
      <c r="AV4806" t="s">
        <v>125</v>
      </c>
      <c r="AW4806" t="s">
        <v>125</v>
      </c>
      <c r="AX4806" t="s">
        <v>125</v>
      </c>
      <c r="AY4806" t="s">
        <v>125</v>
      </c>
      <c r="AZ4806" t="s">
        <v>125</v>
      </c>
      <c r="BA4806" t="s">
        <v>125</v>
      </c>
      <c r="BB4806" t="s">
        <v>125</v>
      </c>
      <c r="BC4806" t="s">
        <v>125</v>
      </c>
      <c r="BD4806" t="s">
        <v>125</v>
      </c>
      <c r="BE4806" t="s">
        <v>125</v>
      </c>
      <c r="BF4806" t="s">
        <v>125</v>
      </c>
      <c r="BG4806" t="s">
        <v>125</v>
      </c>
      <c r="BH4806" t="s">
        <v>125</v>
      </c>
      <c r="BI4806" t="s">
        <v>125</v>
      </c>
      <c r="BJ4806" t="s">
        <v>125</v>
      </c>
      <c r="BK4806" t="s">
        <v>125</v>
      </c>
      <c r="BL4806" t="s">
        <v>125</v>
      </c>
      <c r="BM4806" t="s">
        <v>125</v>
      </c>
      <c r="BN4806" t="s">
        <v>125</v>
      </c>
      <c r="BO4806" t="s">
        <v>125</v>
      </c>
      <c r="BP4806" t="s">
        <v>125</v>
      </c>
      <c r="BQ4806" t="s">
        <v>125</v>
      </c>
      <c r="BR4806" t="s">
        <v>125</v>
      </c>
      <c r="BS4806" t="s">
        <v>125</v>
      </c>
      <c r="BT4806" t="s">
        <v>125</v>
      </c>
      <c r="BU4806" t="s">
        <v>125</v>
      </c>
      <c r="BV4806" t="s">
        <v>125</v>
      </c>
      <c r="BW4806" t="s">
        <v>125</v>
      </c>
      <c r="BX4806" t="s">
        <v>125</v>
      </c>
      <c r="BY4806" t="s">
        <v>125</v>
      </c>
      <c r="BZ4806" t="s">
        <v>125</v>
      </c>
      <c r="CA4806" t="s">
        <v>125</v>
      </c>
      <c r="CB4806" t="s">
        <v>125</v>
      </c>
      <c r="CC4806" t="s">
        <v>125</v>
      </c>
      <c r="CD4806" t="s">
        <v>125</v>
      </c>
      <c r="CE4806" t="s">
        <v>125</v>
      </c>
      <c r="CF4806" t="s">
        <v>125</v>
      </c>
      <c r="CG4806" t="s">
        <v>125</v>
      </c>
      <c r="CH4806" t="s">
        <v>125</v>
      </c>
      <c r="CI4806" t="s">
        <v>125</v>
      </c>
      <c r="CJ4806" t="s">
        <v>1174</v>
      </c>
      <c r="CK4806" t="s">
        <v>132</v>
      </c>
      <c r="CL4806">
        <v>0.35</v>
      </c>
      <c r="CM4806">
        <v>0</v>
      </c>
      <c r="CN4806" t="s">
        <v>128</v>
      </c>
      <c r="CO4806" s="1">
        <v>39083</v>
      </c>
      <c r="CP4806" s="1">
        <v>55153</v>
      </c>
      <c r="CQ4806" t="s">
        <v>125</v>
      </c>
      <c r="CR4806" t="s">
        <v>125</v>
      </c>
      <c r="CS4806" t="s">
        <v>125</v>
      </c>
      <c r="CT4806" t="s">
        <v>125</v>
      </c>
      <c r="CU4806" t="s">
        <v>125</v>
      </c>
      <c r="CV4806" t="s">
        <v>125</v>
      </c>
      <c r="CW4806" t="s">
        <v>125</v>
      </c>
      <c r="CX4806" t="s">
        <v>125</v>
      </c>
      <c r="CY4806" t="s">
        <v>125</v>
      </c>
      <c r="CZ4806" t="s">
        <v>125</v>
      </c>
      <c r="DA4806" t="s">
        <v>125</v>
      </c>
      <c r="DB4806" t="s">
        <v>125</v>
      </c>
      <c r="DC4806" t="s">
        <v>125</v>
      </c>
      <c r="DD4806" t="s">
        <v>125</v>
      </c>
      <c r="DE4806" t="s">
        <v>125</v>
      </c>
      <c r="DF4806" t="s">
        <v>125</v>
      </c>
      <c r="DG4806" t="s">
        <v>125</v>
      </c>
      <c r="DH4806" t="s">
        <v>125</v>
      </c>
      <c r="DI4806" t="s">
        <v>125</v>
      </c>
      <c r="DJ4806" t="s">
        <v>125</v>
      </c>
      <c r="DK4806" t="s">
        <v>125</v>
      </c>
      <c r="DL4806" t="s">
        <v>125</v>
      </c>
      <c r="DM4806" t="s">
        <v>125</v>
      </c>
      <c r="DN4806" t="s">
        <v>125</v>
      </c>
      <c r="DO4806" t="s">
        <v>125</v>
      </c>
      <c r="DP4806" t="s">
        <v>125</v>
      </c>
      <c r="DQ4806" t="s">
        <v>125</v>
      </c>
      <c r="DR4806" t="s">
        <v>125</v>
      </c>
    </row>
    <row r="4807" spans="1:122" x14ac:dyDescent="0.35">
      <c r="A4807" t="s">
        <v>11080</v>
      </c>
      <c r="B4807" t="s">
        <v>11081</v>
      </c>
      <c r="C4807" t="s">
        <v>167</v>
      </c>
      <c r="D4807" t="s">
        <v>125</v>
      </c>
      <c r="E4807" t="s">
        <v>126</v>
      </c>
      <c r="F4807" t="s">
        <v>127</v>
      </c>
      <c r="G4807" t="s">
        <v>128</v>
      </c>
      <c r="H4807" t="s">
        <v>125</v>
      </c>
      <c r="I4807">
        <v>0</v>
      </c>
      <c r="J4807">
        <v>0</v>
      </c>
      <c r="K4807" t="s">
        <v>128</v>
      </c>
      <c r="L4807" t="s">
        <v>125</v>
      </c>
      <c r="M4807" t="s">
        <v>125</v>
      </c>
      <c r="N4807" t="s">
        <v>125</v>
      </c>
      <c r="O4807" t="s">
        <v>125</v>
      </c>
      <c r="P4807" t="s">
        <v>125</v>
      </c>
      <c r="Q4807" t="s">
        <v>125</v>
      </c>
      <c r="R4807" t="s">
        <v>125</v>
      </c>
      <c r="S4807" t="s">
        <v>125</v>
      </c>
      <c r="T4807" t="s">
        <v>125</v>
      </c>
      <c r="U4807" t="s">
        <v>125</v>
      </c>
      <c r="V4807" t="s">
        <v>125</v>
      </c>
      <c r="W4807" t="s">
        <v>125</v>
      </c>
      <c r="X4807" t="s">
        <v>125</v>
      </c>
      <c r="Y4807" t="s">
        <v>125</v>
      </c>
      <c r="Z4807" t="s">
        <v>125</v>
      </c>
      <c r="AA4807" t="s">
        <v>125</v>
      </c>
      <c r="AB4807" t="s">
        <v>125</v>
      </c>
      <c r="AC4807" t="s">
        <v>125</v>
      </c>
      <c r="AD4807" t="s">
        <v>125</v>
      </c>
      <c r="AE4807" t="s">
        <v>125</v>
      </c>
      <c r="AF4807" t="s">
        <v>125</v>
      </c>
      <c r="AG4807" t="s">
        <v>125</v>
      </c>
      <c r="AH4807" t="s">
        <v>125</v>
      </c>
      <c r="AI4807" t="s">
        <v>125</v>
      </c>
      <c r="AJ4807" t="s">
        <v>125</v>
      </c>
      <c r="AK4807" t="s">
        <v>125</v>
      </c>
      <c r="AL4807" t="s">
        <v>125</v>
      </c>
      <c r="AM4807" t="s">
        <v>125</v>
      </c>
      <c r="AN4807" t="s">
        <v>125</v>
      </c>
      <c r="AO4807" t="s">
        <v>125</v>
      </c>
      <c r="AP4807" t="s">
        <v>125</v>
      </c>
      <c r="AQ4807" t="s">
        <v>125</v>
      </c>
      <c r="AR4807" t="s">
        <v>125</v>
      </c>
      <c r="AS4807" t="s">
        <v>125</v>
      </c>
      <c r="AT4807" t="s">
        <v>125</v>
      </c>
      <c r="AU4807" t="s">
        <v>125</v>
      </c>
      <c r="AV4807" t="s">
        <v>125</v>
      </c>
      <c r="AW4807" t="s">
        <v>125</v>
      </c>
      <c r="AX4807" t="s">
        <v>125</v>
      </c>
      <c r="AY4807" t="s">
        <v>125</v>
      </c>
      <c r="AZ4807" t="s">
        <v>125</v>
      </c>
      <c r="BA4807" t="s">
        <v>125</v>
      </c>
      <c r="BB4807" t="s">
        <v>125</v>
      </c>
      <c r="BC4807" t="s">
        <v>125</v>
      </c>
      <c r="BD4807" t="s">
        <v>125</v>
      </c>
      <c r="BE4807" t="s">
        <v>125</v>
      </c>
      <c r="BF4807" t="s">
        <v>125</v>
      </c>
      <c r="BG4807" t="s">
        <v>125</v>
      </c>
      <c r="BH4807" t="s">
        <v>125</v>
      </c>
      <c r="BI4807" t="s">
        <v>125</v>
      </c>
      <c r="BJ4807" t="s">
        <v>125</v>
      </c>
      <c r="BK4807" t="s">
        <v>125</v>
      </c>
      <c r="BL4807" t="s">
        <v>125</v>
      </c>
      <c r="BM4807" t="s">
        <v>125</v>
      </c>
      <c r="BN4807" t="s">
        <v>125</v>
      </c>
      <c r="BO4807" t="s">
        <v>125</v>
      </c>
      <c r="BP4807" t="s">
        <v>125</v>
      </c>
      <c r="BQ4807" t="s">
        <v>125</v>
      </c>
      <c r="BR4807" t="s">
        <v>125</v>
      </c>
      <c r="BS4807" t="s">
        <v>125</v>
      </c>
      <c r="BT4807" t="s">
        <v>125</v>
      </c>
      <c r="BU4807" t="s">
        <v>125</v>
      </c>
      <c r="BV4807" t="s">
        <v>125</v>
      </c>
      <c r="BW4807" t="s">
        <v>125</v>
      </c>
      <c r="BX4807" t="s">
        <v>125</v>
      </c>
      <c r="BY4807" t="s">
        <v>125</v>
      </c>
      <c r="BZ4807" t="s">
        <v>125</v>
      </c>
      <c r="CA4807" t="s">
        <v>125</v>
      </c>
      <c r="CB4807" t="s">
        <v>125</v>
      </c>
      <c r="CC4807" t="s">
        <v>125</v>
      </c>
      <c r="CD4807" t="s">
        <v>125</v>
      </c>
      <c r="CE4807" t="s">
        <v>125</v>
      </c>
      <c r="CF4807" t="s">
        <v>125</v>
      </c>
      <c r="CG4807" t="s">
        <v>125</v>
      </c>
      <c r="CH4807" t="s">
        <v>125</v>
      </c>
      <c r="CI4807" t="s">
        <v>125</v>
      </c>
      <c r="CJ4807" t="s">
        <v>152</v>
      </c>
      <c r="CK4807" t="s">
        <v>132</v>
      </c>
      <c r="CL4807">
        <v>0.15</v>
      </c>
      <c r="CM4807">
        <v>0</v>
      </c>
      <c r="CN4807" t="s">
        <v>128</v>
      </c>
      <c r="CO4807" s="1">
        <v>32509</v>
      </c>
      <c r="CP4807" s="1">
        <v>55153</v>
      </c>
      <c r="CQ4807" t="s">
        <v>125</v>
      </c>
      <c r="CR4807" t="s">
        <v>125</v>
      </c>
      <c r="CS4807" t="s">
        <v>125</v>
      </c>
      <c r="CT4807" t="s">
        <v>125</v>
      </c>
      <c r="CU4807" t="s">
        <v>125</v>
      </c>
      <c r="CV4807" t="s">
        <v>125</v>
      </c>
      <c r="CW4807" t="s">
        <v>125</v>
      </c>
      <c r="CX4807" t="s">
        <v>125</v>
      </c>
      <c r="CY4807" t="s">
        <v>125</v>
      </c>
      <c r="CZ4807" t="s">
        <v>125</v>
      </c>
      <c r="DA4807" t="s">
        <v>125</v>
      </c>
      <c r="DB4807" t="s">
        <v>125</v>
      </c>
      <c r="DC4807" t="s">
        <v>125</v>
      </c>
      <c r="DD4807" t="s">
        <v>125</v>
      </c>
      <c r="DE4807" t="s">
        <v>125</v>
      </c>
      <c r="DF4807" t="s">
        <v>125</v>
      </c>
      <c r="DG4807" t="s">
        <v>125</v>
      </c>
      <c r="DH4807" t="s">
        <v>125</v>
      </c>
      <c r="DI4807" t="s">
        <v>125</v>
      </c>
      <c r="DJ4807" t="s">
        <v>125</v>
      </c>
      <c r="DK4807" t="s">
        <v>125</v>
      </c>
      <c r="DL4807" t="s">
        <v>125</v>
      </c>
      <c r="DM4807" t="s">
        <v>125</v>
      </c>
      <c r="DN4807" t="s">
        <v>125</v>
      </c>
      <c r="DO4807" t="s">
        <v>125</v>
      </c>
      <c r="DP4807" t="s">
        <v>125</v>
      </c>
      <c r="DQ4807" t="s">
        <v>125</v>
      </c>
      <c r="DR4807" t="s">
        <v>125</v>
      </c>
    </row>
    <row r="4808" spans="1:122" x14ac:dyDescent="0.35">
      <c r="A4808" t="s">
        <v>11082</v>
      </c>
      <c r="B4808" t="s">
        <v>11083</v>
      </c>
      <c r="C4808" t="s">
        <v>167</v>
      </c>
      <c r="D4808" t="s">
        <v>125</v>
      </c>
      <c r="E4808" t="s">
        <v>126</v>
      </c>
      <c r="F4808" t="s">
        <v>233</v>
      </c>
      <c r="G4808" t="s">
        <v>132</v>
      </c>
      <c r="H4808" t="s">
        <v>125</v>
      </c>
      <c r="I4808">
        <v>1.7999999999999999E-2</v>
      </c>
      <c r="J4808">
        <v>0</v>
      </c>
      <c r="K4808" t="s">
        <v>128</v>
      </c>
      <c r="L4808" t="s">
        <v>538</v>
      </c>
      <c r="M4808" t="s">
        <v>125</v>
      </c>
      <c r="N4808" t="s">
        <v>326</v>
      </c>
      <c r="O4808" t="s">
        <v>539</v>
      </c>
      <c r="P4808" t="s">
        <v>125</v>
      </c>
      <c r="Q4808" t="s">
        <v>125</v>
      </c>
      <c r="R4808" t="s">
        <v>138</v>
      </c>
      <c r="S4808" t="s">
        <v>139</v>
      </c>
      <c r="T4808" t="s">
        <v>128</v>
      </c>
      <c r="U4808" t="s">
        <v>128</v>
      </c>
      <c r="V4808" t="s">
        <v>128</v>
      </c>
      <c r="W4808" t="s">
        <v>140</v>
      </c>
      <c r="X4808" t="s">
        <v>128</v>
      </c>
      <c r="Y4808" t="s">
        <v>128</v>
      </c>
      <c r="Z4808" t="s">
        <v>141</v>
      </c>
      <c r="AA4808" t="s">
        <v>125</v>
      </c>
      <c r="AB4808" t="s">
        <v>125</v>
      </c>
      <c r="AC4808" t="s">
        <v>125</v>
      </c>
      <c r="AD4808" t="s">
        <v>125</v>
      </c>
      <c r="AE4808" t="s">
        <v>142</v>
      </c>
      <c r="AF4808" t="s">
        <v>125</v>
      </c>
      <c r="AG4808" t="s">
        <v>125</v>
      </c>
      <c r="AH4808" t="s">
        <v>125</v>
      </c>
      <c r="AI4808" t="s">
        <v>125</v>
      </c>
      <c r="AJ4808" t="s">
        <v>143</v>
      </c>
      <c r="AK4808" t="s">
        <v>128</v>
      </c>
      <c r="AL4808" t="s">
        <v>128</v>
      </c>
      <c r="AM4808" t="s">
        <v>128</v>
      </c>
      <c r="AN4808" t="s">
        <v>128</v>
      </c>
      <c r="AO4808" t="s">
        <v>144</v>
      </c>
      <c r="AP4808" t="s">
        <v>128</v>
      </c>
      <c r="AQ4808" t="s">
        <v>128</v>
      </c>
      <c r="AR4808" t="s">
        <v>128</v>
      </c>
      <c r="AS4808" t="s">
        <v>128</v>
      </c>
      <c r="AT4808" t="s">
        <v>145</v>
      </c>
      <c r="AU4808" t="s">
        <v>128</v>
      </c>
      <c r="AV4808" t="s">
        <v>128</v>
      </c>
      <c r="AW4808" t="s">
        <v>128</v>
      </c>
      <c r="AX4808" t="s">
        <v>128</v>
      </c>
      <c r="AY4808" t="s">
        <v>146</v>
      </c>
      <c r="AZ4808" t="s">
        <v>128</v>
      </c>
      <c r="BA4808" t="s">
        <v>128</v>
      </c>
      <c r="BB4808" t="s">
        <v>128</v>
      </c>
      <c r="BC4808" t="s">
        <v>128</v>
      </c>
      <c r="BD4808" t="s">
        <v>147</v>
      </c>
      <c r="BE4808" t="s">
        <v>128</v>
      </c>
      <c r="BF4808" t="s">
        <v>128</v>
      </c>
      <c r="BG4808" t="s">
        <v>128</v>
      </c>
      <c r="BH4808" t="s">
        <v>128</v>
      </c>
      <c r="BI4808" t="s">
        <v>148</v>
      </c>
      <c r="BJ4808" t="s">
        <v>128</v>
      </c>
      <c r="BK4808" t="s">
        <v>128</v>
      </c>
      <c r="BL4808" t="s">
        <v>128</v>
      </c>
      <c r="BM4808" t="s">
        <v>128</v>
      </c>
      <c r="BN4808" t="s">
        <v>149</v>
      </c>
      <c r="BO4808" t="s">
        <v>128</v>
      </c>
      <c r="BP4808" t="s">
        <v>128</v>
      </c>
      <c r="BQ4808" t="s">
        <v>128</v>
      </c>
      <c r="BR4808" t="s">
        <v>128</v>
      </c>
      <c r="BS4808" t="s">
        <v>125</v>
      </c>
      <c r="BT4808" t="s">
        <v>125</v>
      </c>
      <c r="BU4808" t="s">
        <v>125</v>
      </c>
      <c r="BV4808" t="s">
        <v>125</v>
      </c>
      <c r="BW4808" t="s">
        <v>125</v>
      </c>
      <c r="BX4808" t="s">
        <v>150</v>
      </c>
      <c r="BY4808" t="s">
        <v>128</v>
      </c>
      <c r="BZ4808" t="s">
        <v>128</v>
      </c>
      <c r="CA4808" t="s">
        <v>128</v>
      </c>
      <c r="CB4808" t="s">
        <v>128</v>
      </c>
      <c r="CC4808" t="s">
        <v>151</v>
      </c>
      <c r="CD4808" t="s">
        <v>128</v>
      </c>
      <c r="CE4808" t="s">
        <v>128</v>
      </c>
      <c r="CF4808" t="s">
        <v>128</v>
      </c>
      <c r="CG4808" t="s">
        <v>128</v>
      </c>
      <c r="CH4808" t="s">
        <v>125</v>
      </c>
      <c r="CI4808" t="s">
        <v>125</v>
      </c>
      <c r="CJ4808" t="s">
        <v>1174</v>
      </c>
      <c r="CK4808" t="s">
        <v>132</v>
      </c>
      <c r="CL4808">
        <v>0.35</v>
      </c>
      <c r="CM4808">
        <v>0</v>
      </c>
      <c r="CN4808" t="s">
        <v>128</v>
      </c>
      <c r="CO4808" s="1">
        <v>44195</v>
      </c>
      <c r="CP4808" s="1">
        <v>55153</v>
      </c>
      <c r="CQ4808" t="s">
        <v>125</v>
      </c>
      <c r="CR4808" t="s">
        <v>125</v>
      </c>
      <c r="CS4808" t="s">
        <v>153</v>
      </c>
      <c r="CT4808" t="s">
        <v>128</v>
      </c>
      <c r="CU4808" t="s">
        <v>128</v>
      </c>
      <c r="CV4808" t="s">
        <v>128</v>
      </c>
      <c r="CW4808" t="s">
        <v>128</v>
      </c>
      <c r="CX4808" t="s">
        <v>154</v>
      </c>
      <c r="CY4808" t="s">
        <v>128</v>
      </c>
      <c r="CZ4808" t="s">
        <v>128</v>
      </c>
      <c r="DA4808" t="s">
        <v>128</v>
      </c>
      <c r="DB4808" t="s">
        <v>128</v>
      </c>
      <c r="DC4808" t="s">
        <v>155</v>
      </c>
      <c r="DD4808" t="s">
        <v>128</v>
      </c>
      <c r="DE4808" t="s">
        <v>128</v>
      </c>
      <c r="DF4808" t="s">
        <v>128</v>
      </c>
      <c r="DG4808" t="s">
        <v>128</v>
      </c>
      <c r="DH4808" t="s">
        <v>125</v>
      </c>
      <c r="DI4808" t="s">
        <v>125</v>
      </c>
      <c r="DJ4808" t="s">
        <v>125</v>
      </c>
      <c r="DK4808" t="s">
        <v>125</v>
      </c>
      <c r="DL4808" t="s">
        <v>125</v>
      </c>
      <c r="DM4808" t="s">
        <v>125</v>
      </c>
      <c r="DN4808" t="s">
        <v>156</v>
      </c>
      <c r="DO4808" t="s">
        <v>128</v>
      </c>
      <c r="DP4808" t="s">
        <v>128</v>
      </c>
      <c r="DQ4808" t="s">
        <v>128</v>
      </c>
      <c r="DR4808" t="s">
        <v>128</v>
      </c>
    </row>
    <row r="4809" spans="1:122" x14ac:dyDescent="0.35">
      <c r="A4809" t="s">
        <v>11084</v>
      </c>
      <c r="B4809" t="s">
        <v>11085</v>
      </c>
      <c r="C4809" t="s">
        <v>167</v>
      </c>
      <c r="D4809" t="s">
        <v>125</v>
      </c>
      <c r="E4809" t="s">
        <v>126</v>
      </c>
      <c r="F4809" t="s">
        <v>3488</v>
      </c>
      <c r="G4809" t="s">
        <v>132</v>
      </c>
      <c r="H4809" t="s">
        <v>125</v>
      </c>
      <c r="I4809">
        <v>4.9000000000000002E-2</v>
      </c>
      <c r="J4809">
        <v>0</v>
      </c>
      <c r="K4809" t="s">
        <v>128</v>
      </c>
      <c r="L4809" t="s">
        <v>10060</v>
      </c>
      <c r="M4809" t="s">
        <v>125</v>
      </c>
      <c r="N4809" t="s">
        <v>326</v>
      </c>
      <c r="O4809" t="s">
        <v>539</v>
      </c>
      <c r="P4809" t="s">
        <v>126</v>
      </c>
      <c r="Q4809" t="s">
        <v>125</v>
      </c>
      <c r="R4809" t="s">
        <v>138</v>
      </c>
      <c r="S4809" t="s">
        <v>139</v>
      </c>
      <c r="T4809" t="s">
        <v>128</v>
      </c>
      <c r="U4809" t="s">
        <v>128</v>
      </c>
      <c r="V4809" t="s">
        <v>128</v>
      </c>
      <c r="W4809" t="s">
        <v>140</v>
      </c>
      <c r="X4809" t="s">
        <v>128</v>
      </c>
      <c r="Y4809" t="s">
        <v>128</v>
      </c>
      <c r="Z4809" t="s">
        <v>141</v>
      </c>
      <c r="AA4809" t="s">
        <v>125</v>
      </c>
      <c r="AB4809" t="s">
        <v>125</v>
      </c>
      <c r="AC4809" t="s">
        <v>125</v>
      </c>
      <c r="AD4809" t="s">
        <v>125</v>
      </c>
      <c r="AE4809" t="s">
        <v>142</v>
      </c>
      <c r="AF4809" t="s">
        <v>125</v>
      </c>
      <c r="AG4809" t="s">
        <v>125</v>
      </c>
      <c r="AH4809" t="s">
        <v>125</v>
      </c>
      <c r="AI4809" t="s">
        <v>125</v>
      </c>
      <c r="AJ4809" t="s">
        <v>143</v>
      </c>
      <c r="AK4809" t="s">
        <v>128</v>
      </c>
      <c r="AL4809" t="s">
        <v>128</v>
      </c>
      <c r="AM4809" t="s">
        <v>128</v>
      </c>
      <c r="AN4809" t="s">
        <v>128</v>
      </c>
      <c r="AO4809" t="s">
        <v>144</v>
      </c>
      <c r="AP4809" t="s">
        <v>128</v>
      </c>
      <c r="AQ4809" t="s">
        <v>128</v>
      </c>
      <c r="AR4809" t="s">
        <v>128</v>
      </c>
      <c r="AS4809" t="s">
        <v>128</v>
      </c>
      <c r="AT4809" t="s">
        <v>145</v>
      </c>
      <c r="AU4809" t="s">
        <v>128</v>
      </c>
      <c r="AV4809" t="s">
        <v>128</v>
      </c>
      <c r="AW4809" t="s">
        <v>128</v>
      </c>
      <c r="AX4809" t="s">
        <v>128</v>
      </c>
      <c r="AY4809" t="s">
        <v>146</v>
      </c>
      <c r="AZ4809" t="s">
        <v>128</v>
      </c>
      <c r="BA4809" t="s">
        <v>128</v>
      </c>
      <c r="BB4809" t="s">
        <v>128</v>
      </c>
      <c r="BC4809" t="s">
        <v>128</v>
      </c>
      <c r="BD4809" t="s">
        <v>147</v>
      </c>
      <c r="BE4809" t="s">
        <v>128</v>
      </c>
      <c r="BF4809" t="s">
        <v>128</v>
      </c>
      <c r="BG4809" t="s">
        <v>128</v>
      </c>
      <c r="BH4809" t="s">
        <v>128</v>
      </c>
      <c r="BI4809" t="s">
        <v>148</v>
      </c>
      <c r="BJ4809" t="s">
        <v>128</v>
      </c>
      <c r="BK4809" t="s">
        <v>128</v>
      </c>
      <c r="BL4809" t="s">
        <v>128</v>
      </c>
      <c r="BM4809" t="s">
        <v>128</v>
      </c>
      <c r="BN4809" t="s">
        <v>149</v>
      </c>
      <c r="BO4809" t="s">
        <v>128</v>
      </c>
      <c r="BP4809" t="s">
        <v>128</v>
      </c>
      <c r="BQ4809" t="s">
        <v>128</v>
      </c>
      <c r="BR4809" t="s">
        <v>128</v>
      </c>
      <c r="BS4809" t="s">
        <v>125</v>
      </c>
      <c r="BT4809" t="s">
        <v>125</v>
      </c>
      <c r="BU4809" t="s">
        <v>125</v>
      </c>
      <c r="BV4809" t="s">
        <v>125</v>
      </c>
      <c r="BW4809" t="s">
        <v>125</v>
      </c>
      <c r="BX4809" t="s">
        <v>150</v>
      </c>
      <c r="BY4809" t="s">
        <v>128</v>
      </c>
      <c r="BZ4809" t="s">
        <v>128</v>
      </c>
      <c r="CA4809" t="s">
        <v>128</v>
      </c>
      <c r="CB4809" t="s">
        <v>128</v>
      </c>
      <c r="CC4809" t="s">
        <v>151</v>
      </c>
      <c r="CD4809" t="s">
        <v>128</v>
      </c>
      <c r="CE4809" t="s">
        <v>128</v>
      </c>
      <c r="CF4809" t="s">
        <v>128</v>
      </c>
      <c r="CG4809" t="s">
        <v>128</v>
      </c>
      <c r="CH4809" t="s">
        <v>125</v>
      </c>
      <c r="CI4809" t="s">
        <v>125</v>
      </c>
      <c r="CJ4809" t="s">
        <v>1174</v>
      </c>
      <c r="CK4809" t="s">
        <v>132</v>
      </c>
      <c r="CL4809">
        <v>0.35</v>
      </c>
      <c r="CM4809">
        <v>0</v>
      </c>
      <c r="CN4809" t="s">
        <v>128</v>
      </c>
      <c r="CO4809" s="1">
        <v>44195</v>
      </c>
      <c r="CP4809" s="1">
        <v>55153</v>
      </c>
      <c r="CQ4809" t="s">
        <v>125</v>
      </c>
      <c r="CR4809" t="s">
        <v>125</v>
      </c>
      <c r="CS4809" t="s">
        <v>153</v>
      </c>
      <c r="CT4809" t="s">
        <v>128</v>
      </c>
      <c r="CU4809" t="s">
        <v>128</v>
      </c>
      <c r="CV4809" t="s">
        <v>128</v>
      </c>
      <c r="CW4809" t="s">
        <v>128</v>
      </c>
      <c r="CX4809" t="s">
        <v>154</v>
      </c>
      <c r="CY4809" t="s">
        <v>128</v>
      </c>
      <c r="CZ4809" t="s">
        <v>128</v>
      </c>
      <c r="DA4809" t="s">
        <v>128</v>
      </c>
      <c r="DB4809" t="s">
        <v>128</v>
      </c>
      <c r="DC4809" t="s">
        <v>155</v>
      </c>
      <c r="DD4809" t="s">
        <v>128</v>
      </c>
      <c r="DE4809" t="s">
        <v>128</v>
      </c>
      <c r="DF4809" t="s">
        <v>128</v>
      </c>
      <c r="DG4809" t="s">
        <v>128</v>
      </c>
      <c r="DH4809" t="s">
        <v>125</v>
      </c>
      <c r="DI4809" t="s">
        <v>125</v>
      </c>
      <c r="DJ4809" t="s">
        <v>125</v>
      </c>
      <c r="DK4809" t="s">
        <v>125</v>
      </c>
      <c r="DL4809" t="s">
        <v>125</v>
      </c>
      <c r="DM4809" t="s">
        <v>125</v>
      </c>
      <c r="DN4809" t="s">
        <v>156</v>
      </c>
      <c r="DO4809" t="s">
        <v>128</v>
      </c>
      <c r="DP4809" t="s">
        <v>128</v>
      </c>
      <c r="DQ4809" t="s">
        <v>128</v>
      </c>
      <c r="DR4809" t="s">
        <v>128</v>
      </c>
    </row>
    <row r="4810" spans="1:122" x14ac:dyDescent="0.35">
      <c r="A4810" t="s">
        <v>11086</v>
      </c>
      <c r="B4810" t="s">
        <v>11087</v>
      </c>
      <c r="C4810" t="s">
        <v>167</v>
      </c>
      <c r="D4810" t="s">
        <v>125</v>
      </c>
      <c r="E4810" t="s">
        <v>126</v>
      </c>
      <c r="F4810" t="s">
        <v>127</v>
      </c>
      <c r="G4810" t="s">
        <v>128</v>
      </c>
      <c r="H4810" t="s">
        <v>125</v>
      </c>
      <c r="I4810">
        <v>0</v>
      </c>
      <c r="J4810">
        <v>0</v>
      </c>
      <c r="K4810" t="s">
        <v>128</v>
      </c>
      <c r="L4810" t="s">
        <v>125</v>
      </c>
      <c r="M4810" t="s">
        <v>125</v>
      </c>
      <c r="N4810" t="s">
        <v>125</v>
      </c>
      <c r="O4810" t="s">
        <v>125</v>
      </c>
      <c r="P4810" t="s">
        <v>125</v>
      </c>
      <c r="Q4810" t="s">
        <v>125</v>
      </c>
      <c r="R4810" t="s">
        <v>125</v>
      </c>
      <c r="S4810" t="s">
        <v>125</v>
      </c>
      <c r="T4810" t="s">
        <v>125</v>
      </c>
      <c r="U4810" t="s">
        <v>125</v>
      </c>
      <c r="V4810" t="s">
        <v>125</v>
      </c>
      <c r="W4810" t="s">
        <v>125</v>
      </c>
      <c r="X4810" t="s">
        <v>125</v>
      </c>
      <c r="Y4810" t="s">
        <v>125</v>
      </c>
      <c r="Z4810" t="s">
        <v>125</v>
      </c>
      <c r="AA4810" t="s">
        <v>125</v>
      </c>
      <c r="AB4810" t="s">
        <v>125</v>
      </c>
      <c r="AC4810" t="s">
        <v>125</v>
      </c>
      <c r="AD4810" t="s">
        <v>125</v>
      </c>
      <c r="AE4810" t="s">
        <v>125</v>
      </c>
      <c r="AF4810" t="s">
        <v>125</v>
      </c>
      <c r="AG4810" t="s">
        <v>125</v>
      </c>
      <c r="AH4810" t="s">
        <v>125</v>
      </c>
      <c r="AI4810" t="s">
        <v>125</v>
      </c>
      <c r="AJ4810" t="s">
        <v>125</v>
      </c>
      <c r="AK4810" t="s">
        <v>125</v>
      </c>
      <c r="AL4810" t="s">
        <v>125</v>
      </c>
      <c r="AM4810" t="s">
        <v>125</v>
      </c>
      <c r="AN4810" t="s">
        <v>125</v>
      </c>
      <c r="AO4810" t="s">
        <v>125</v>
      </c>
      <c r="AP4810" t="s">
        <v>125</v>
      </c>
      <c r="AQ4810" t="s">
        <v>125</v>
      </c>
      <c r="AR4810" t="s">
        <v>125</v>
      </c>
      <c r="AS4810" t="s">
        <v>125</v>
      </c>
      <c r="AT4810" t="s">
        <v>125</v>
      </c>
      <c r="AU4810" t="s">
        <v>125</v>
      </c>
      <c r="AV4810" t="s">
        <v>125</v>
      </c>
      <c r="AW4810" t="s">
        <v>125</v>
      </c>
      <c r="AX4810" t="s">
        <v>125</v>
      </c>
      <c r="AY4810" t="s">
        <v>125</v>
      </c>
      <c r="AZ4810" t="s">
        <v>125</v>
      </c>
      <c r="BA4810" t="s">
        <v>125</v>
      </c>
      <c r="BB4810" t="s">
        <v>125</v>
      </c>
      <c r="BC4810" t="s">
        <v>125</v>
      </c>
      <c r="BD4810" t="s">
        <v>125</v>
      </c>
      <c r="BE4810" t="s">
        <v>125</v>
      </c>
      <c r="BF4810" t="s">
        <v>125</v>
      </c>
      <c r="BG4810" t="s">
        <v>125</v>
      </c>
      <c r="BH4810" t="s">
        <v>125</v>
      </c>
      <c r="BI4810" t="s">
        <v>125</v>
      </c>
      <c r="BJ4810" t="s">
        <v>125</v>
      </c>
      <c r="BK4810" t="s">
        <v>125</v>
      </c>
      <c r="BL4810" t="s">
        <v>125</v>
      </c>
      <c r="BM4810" t="s">
        <v>125</v>
      </c>
      <c r="BN4810" t="s">
        <v>125</v>
      </c>
      <c r="BO4810" t="s">
        <v>125</v>
      </c>
      <c r="BP4810" t="s">
        <v>125</v>
      </c>
      <c r="BQ4810" t="s">
        <v>125</v>
      </c>
      <c r="BR4810" t="s">
        <v>125</v>
      </c>
      <c r="BS4810" t="s">
        <v>125</v>
      </c>
      <c r="BT4810" t="s">
        <v>125</v>
      </c>
      <c r="BU4810" t="s">
        <v>125</v>
      </c>
      <c r="BV4810" t="s">
        <v>125</v>
      </c>
      <c r="BW4810" t="s">
        <v>125</v>
      </c>
      <c r="BX4810" t="s">
        <v>125</v>
      </c>
      <c r="BY4810" t="s">
        <v>125</v>
      </c>
      <c r="BZ4810" t="s">
        <v>125</v>
      </c>
      <c r="CA4810" t="s">
        <v>125</v>
      </c>
      <c r="CB4810" t="s">
        <v>125</v>
      </c>
      <c r="CC4810" t="s">
        <v>125</v>
      </c>
      <c r="CD4810" t="s">
        <v>125</v>
      </c>
      <c r="CE4810" t="s">
        <v>125</v>
      </c>
      <c r="CF4810" t="s">
        <v>125</v>
      </c>
      <c r="CG4810" t="s">
        <v>125</v>
      </c>
      <c r="CH4810" t="s">
        <v>125</v>
      </c>
      <c r="CI4810" t="s">
        <v>125</v>
      </c>
      <c r="CJ4810" t="s">
        <v>1174</v>
      </c>
      <c r="CK4810" t="s">
        <v>132</v>
      </c>
      <c r="CL4810">
        <v>0.35</v>
      </c>
      <c r="CM4810">
        <v>0</v>
      </c>
      <c r="CN4810" t="s">
        <v>128</v>
      </c>
      <c r="CO4810" s="1">
        <v>32509</v>
      </c>
      <c r="CP4810" s="1">
        <v>55153</v>
      </c>
      <c r="CQ4810" t="s">
        <v>125</v>
      </c>
      <c r="CR4810" t="s">
        <v>125</v>
      </c>
      <c r="CS4810" t="s">
        <v>125</v>
      </c>
      <c r="CT4810" t="s">
        <v>125</v>
      </c>
      <c r="CU4810" t="s">
        <v>125</v>
      </c>
      <c r="CV4810" t="s">
        <v>125</v>
      </c>
      <c r="CW4810" t="s">
        <v>125</v>
      </c>
      <c r="CX4810" t="s">
        <v>125</v>
      </c>
      <c r="CY4810" t="s">
        <v>125</v>
      </c>
      <c r="CZ4810" t="s">
        <v>125</v>
      </c>
      <c r="DA4810" t="s">
        <v>125</v>
      </c>
      <c r="DB4810" t="s">
        <v>125</v>
      </c>
      <c r="DC4810" t="s">
        <v>125</v>
      </c>
      <c r="DD4810" t="s">
        <v>125</v>
      </c>
      <c r="DE4810" t="s">
        <v>125</v>
      </c>
      <c r="DF4810" t="s">
        <v>125</v>
      </c>
      <c r="DG4810" t="s">
        <v>125</v>
      </c>
      <c r="DH4810" t="s">
        <v>125</v>
      </c>
      <c r="DI4810" t="s">
        <v>125</v>
      </c>
      <c r="DJ4810" t="s">
        <v>125</v>
      </c>
      <c r="DK4810" t="s">
        <v>125</v>
      </c>
      <c r="DL4810" t="s">
        <v>125</v>
      </c>
      <c r="DM4810" t="s">
        <v>125</v>
      </c>
      <c r="DN4810" t="s">
        <v>125</v>
      </c>
      <c r="DO4810" t="s">
        <v>125</v>
      </c>
      <c r="DP4810" t="s">
        <v>125</v>
      </c>
      <c r="DQ4810" t="s">
        <v>125</v>
      </c>
      <c r="DR4810" t="s">
        <v>125</v>
      </c>
    </row>
    <row r="4811" spans="1:122" x14ac:dyDescent="0.35">
      <c r="A4811" t="s">
        <v>11088</v>
      </c>
      <c r="B4811" t="s">
        <v>11089</v>
      </c>
      <c r="C4811" t="s">
        <v>167</v>
      </c>
      <c r="D4811" t="s">
        <v>125</v>
      </c>
      <c r="E4811" t="s">
        <v>126</v>
      </c>
      <c r="F4811" t="s">
        <v>1860</v>
      </c>
      <c r="G4811" t="s">
        <v>132</v>
      </c>
      <c r="H4811" t="s">
        <v>125</v>
      </c>
      <c r="I4811">
        <v>3.5000000000000003E-2</v>
      </c>
      <c r="J4811">
        <v>0</v>
      </c>
      <c r="K4811" t="s">
        <v>128</v>
      </c>
      <c r="L4811" t="s">
        <v>234</v>
      </c>
      <c r="M4811" t="s">
        <v>125</v>
      </c>
      <c r="N4811" t="s">
        <v>235</v>
      </c>
      <c r="O4811" t="s">
        <v>125</v>
      </c>
      <c r="P4811" t="s">
        <v>125</v>
      </c>
      <c r="Q4811" t="s">
        <v>125</v>
      </c>
      <c r="R4811" t="s">
        <v>138</v>
      </c>
      <c r="S4811" t="s">
        <v>139</v>
      </c>
      <c r="T4811" t="s">
        <v>128</v>
      </c>
      <c r="U4811" t="s">
        <v>128</v>
      </c>
      <c r="V4811" t="s">
        <v>128</v>
      </c>
      <c r="W4811" t="s">
        <v>140</v>
      </c>
      <c r="X4811" t="s">
        <v>128</v>
      </c>
      <c r="Y4811" t="s">
        <v>128</v>
      </c>
      <c r="Z4811" t="s">
        <v>141</v>
      </c>
      <c r="AA4811" t="s">
        <v>125</v>
      </c>
      <c r="AB4811" t="s">
        <v>125</v>
      </c>
      <c r="AC4811" t="s">
        <v>125</v>
      </c>
      <c r="AD4811" t="s">
        <v>125</v>
      </c>
      <c r="AE4811" t="s">
        <v>142</v>
      </c>
      <c r="AF4811" t="s">
        <v>125</v>
      </c>
      <c r="AG4811" t="s">
        <v>125</v>
      </c>
      <c r="AH4811" t="s">
        <v>125</v>
      </c>
      <c r="AI4811" t="s">
        <v>125</v>
      </c>
      <c r="AJ4811" t="s">
        <v>143</v>
      </c>
      <c r="AK4811" t="s">
        <v>128</v>
      </c>
      <c r="AL4811" t="s">
        <v>128</v>
      </c>
      <c r="AM4811" t="s">
        <v>128</v>
      </c>
      <c r="AN4811" t="s">
        <v>128</v>
      </c>
      <c r="AO4811" t="s">
        <v>144</v>
      </c>
      <c r="AP4811" t="s">
        <v>128</v>
      </c>
      <c r="AQ4811" t="s">
        <v>128</v>
      </c>
      <c r="AR4811" t="s">
        <v>128</v>
      </c>
      <c r="AS4811" t="s">
        <v>128</v>
      </c>
      <c r="AT4811" t="s">
        <v>145</v>
      </c>
      <c r="AU4811" t="s">
        <v>128</v>
      </c>
      <c r="AV4811" t="s">
        <v>128</v>
      </c>
      <c r="AW4811" t="s">
        <v>128</v>
      </c>
      <c r="AX4811" t="s">
        <v>128</v>
      </c>
      <c r="AY4811" t="s">
        <v>146</v>
      </c>
      <c r="AZ4811" t="s">
        <v>128</v>
      </c>
      <c r="BA4811" t="s">
        <v>128</v>
      </c>
      <c r="BB4811" t="s">
        <v>128</v>
      </c>
      <c r="BC4811" t="s">
        <v>128</v>
      </c>
      <c r="BD4811" t="s">
        <v>147</v>
      </c>
      <c r="BE4811" t="s">
        <v>128</v>
      </c>
      <c r="BF4811" t="s">
        <v>128</v>
      </c>
      <c r="BG4811" t="s">
        <v>128</v>
      </c>
      <c r="BH4811" t="s">
        <v>128</v>
      </c>
      <c r="BI4811" t="s">
        <v>148</v>
      </c>
      <c r="BJ4811" t="s">
        <v>128</v>
      </c>
      <c r="BK4811" t="s">
        <v>128</v>
      </c>
      <c r="BL4811" t="s">
        <v>128</v>
      </c>
      <c r="BM4811" t="s">
        <v>128</v>
      </c>
      <c r="BN4811" t="s">
        <v>149</v>
      </c>
      <c r="BO4811" t="s">
        <v>128</v>
      </c>
      <c r="BP4811" t="s">
        <v>128</v>
      </c>
      <c r="BQ4811" t="s">
        <v>128</v>
      </c>
      <c r="BR4811" t="s">
        <v>128</v>
      </c>
      <c r="BS4811" t="s">
        <v>125</v>
      </c>
      <c r="BT4811" t="s">
        <v>125</v>
      </c>
      <c r="BU4811" t="s">
        <v>125</v>
      </c>
      <c r="BV4811" t="s">
        <v>125</v>
      </c>
      <c r="BW4811" t="s">
        <v>125</v>
      </c>
      <c r="BX4811" t="s">
        <v>150</v>
      </c>
      <c r="BY4811" t="s">
        <v>128</v>
      </c>
      <c r="BZ4811" t="s">
        <v>128</v>
      </c>
      <c r="CA4811" t="s">
        <v>128</v>
      </c>
      <c r="CB4811" t="s">
        <v>128</v>
      </c>
      <c r="CC4811" t="s">
        <v>151</v>
      </c>
      <c r="CD4811" t="s">
        <v>128</v>
      </c>
      <c r="CE4811" t="s">
        <v>128</v>
      </c>
      <c r="CF4811" t="s">
        <v>128</v>
      </c>
      <c r="CG4811" t="s">
        <v>128</v>
      </c>
      <c r="CH4811" t="s">
        <v>125</v>
      </c>
      <c r="CI4811" t="s">
        <v>125</v>
      </c>
      <c r="CJ4811" t="s">
        <v>1892</v>
      </c>
      <c r="CK4811" t="s">
        <v>132</v>
      </c>
      <c r="CL4811">
        <v>0.4</v>
      </c>
      <c r="CM4811">
        <v>0</v>
      </c>
      <c r="CN4811" t="s">
        <v>128</v>
      </c>
      <c r="CO4811" s="1">
        <v>44013</v>
      </c>
      <c r="CP4811" s="1">
        <v>55153</v>
      </c>
      <c r="CQ4811" t="s">
        <v>125</v>
      </c>
      <c r="CR4811" t="s">
        <v>125</v>
      </c>
      <c r="CS4811" t="s">
        <v>153</v>
      </c>
      <c r="CT4811" t="s">
        <v>128</v>
      </c>
      <c r="CU4811" t="s">
        <v>128</v>
      </c>
      <c r="CV4811" t="s">
        <v>128</v>
      </c>
      <c r="CW4811" t="s">
        <v>128</v>
      </c>
      <c r="CX4811" t="s">
        <v>154</v>
      </c>
      <c r="CY4811" t="s">
        <v>128</v>
      </c>
      <c r="CZ4811" t="s">
        <v>128</v>
      </c>
      <c r="DA4811" t="s">
        <v>128</v>
      </c>
      <c r="DB4811" t="s">
        <v>128</v>
      </c>
      <c r="DC4811" t="s">
        <v>155</v>
      </c>
      <c r="DD4811" t="s">
        <v>128</v>
      </c>
      <c r="DE4811" t="s">
        <v>128</v>
      </c>
      <c r="DF4811" t="s">
        <v>128</v>
      </c>
      <c r="DG4811" t="s">
        <v>128</v>
      </c>
      <c r="DH4811" t="s">
        <v>125</v>
      </c>
      <c r="DI4811" t="s">
        <v>125</v>
      </c>
      <c r="DJ4811" t="s">
        <v>125</v>
      </c>
      <c r="DK4811" t="s">
        <v>125</v>
      </c>
      <c r="DL4811" t="s">
        <v>125</v>
      </c>
      <c r="DM4811" t="s">
        <v>125</v>
      </c>
      <c r="DN4811" t="s">
        <v>156</v>
      </c>
      <c r="DO4811" t="s">
        <v>128</v>
      </c>
      <c r="DP4811" t="s">
        <v>128</v>
      </c>
      <c r="DQ4811" t="s">
        <v>128</v>
      </c>
      <c r="DR4811" t="s">
        <v>128</v>
      </c>
    </row>
    <row r="4812" spans="1:122" x14ac:dyDescent="0.35">
      <c r="A4812" t="s">
        <v>11090</v>
      </c>
      <c r="B4812" t="s">
        <v>11091</v>
      </c>
      <c r="C4812" t="s">
        <v>992</v>
      </c>
      <c r="D4812" t="s">
        <v>125</v>
      </c>
      <c r="E4812" t="s">
        <v>126</v>
      </c>
      <c r="F4812" t="s">
        <v>5997</v>
      </c>
      <c r="G4812" t="s">
        <v>132</v>
      </c>
      <c r="H4812" t="s">
        <v>125</v>
      </c>
      <c r="I4812">
        <v>3.9E-2</v>
      </c>
      <c r="J4812">
        <v>0</v>
      </c>
      <c r="K4812" t="s">
        <v>128</v>
      </c>
      <c r="L4812" t="s">
        <v>234</v>
      </c>
      <c r="M4812" t="s">
        <v>125</v>
      </c>
      <c r="N4812" t="s">
        <v>235</v>
      </c>
      <c r="O4812" t="s">
        <v>125</v>
      </c>
      <c r="P4812" t="s">
        <v>125</v>
      </c>
      <c r="Q4812" t="s">
        <v>125</v>
      </c>
      <c r="R4812" t="s">
        <v>138</v>
      </c>
      <c r="S4812" t="s">
        <v>139</v>
      </c>
      <c r="T4812" t="s">
        <v>128</v>
      </c>
      <c r="U4812" t="s">
        <v>128</v>
      </c>
      <c r="V4812" t="s">
        <v>128</v>
      </c>
      <c r="W4812" t="s">
        <v>140</v>
      </c>
      <c r="X4812" t="s">
        <v>128</v>
      </c>
      <c r="Y4812" t="s">
        <v>128</v>
      </c>
      <c r="Z4812" t="s">
        <v>141</v>
      </c>
      <c r="AA4812" t="s">
        <v>125</v>
      </c>
      <c r="AB4812" t="s">
        <v>125</v>
      </c>
      <c r="AC4812" t="s">
        <v>125</v>
      </c>
      <c r="AD4812" t="s">
        <v>125</v>
      </c>
      <c r="AE4812" t="s">
        <v>142</v>
      </c>
      <c r="AF4812" t="s">
        <v>125</v>
      </c>
      <c r="AG4812" t="s">
        <v>125</v>
      </c>
      <c r="AH4812" t="s">
        <v>125</v>
      </c>
      <c r="AI4812" t="s">
        <v>125</v>
      </c>
      <c r="AJ4812" t="s">
        <v>143</v>
      </c>
      <c r="AK4812" t="s">
        <v>128</v>
      </c>
      <c r="AL4812" t="s">
        <v>128</v>
      </c>
      <c r="AM4812" t="s">
        <v>128</v>
      </c>
      <c r="AN4812" t="s">
        <v>128</v>
      </c>
      <c r="AO4812" t="s">
        <v>144</v>
      </c>
      <c r="AP4812" t="s">
        <v>128</v>
      </c>
      <c r="AQ4812" t="s">
        <v>128</v>
      </c>
      <c r="AR4812" t="s">
        <v>128</v>
      </c>
      <c r="AS4812" t="s">
        <v>128</v>
      </c>
      <c r="AT4812" t="s">
        <v>145</v>
      </c>
      <c r="AU4812" t="s">
        <v>128</v>
      </c>
      <c r="AV4812" t="s">
        <v>128</v>
      </c>
      <c r="AW4812" t="s">
        <v>128</v>
      </c>
      <c r="AX4812" t="s">
        <v>128</v>
      </c>
      <c r="AY4812" t="s">
        <v>146</v>
      </c>
      <c r="AZ4812" t="s">
        <v>128</v>
      </c>
      <c r="BA4812" t="s">
        <v>128</v>
      </c>
      <c r="BB4812" t="s">
        <v>128</v>
      </c>
      <c r="BC4812" t="s">
        <v>128</v>
      </c>
      <c r="BD4812" t="s">
        <v>147</v>
      </c>
      <c r="BE4812" t="s">
        <v>128</v>
      </c>
      <c r="BF4812" t="s">
        <v>128</v>
      </c>
      <c r="BG4812" t="s">
        <v>128</v>
      </c>
      <c r="BH4812" t="s">
        <v>128</v>
      </c>
      <c r="BI4812" t="s">
        <v>148</v>
      </c>
      <c r="BJ4812" t="s">
        <v>128</v>
      </c>
      <c r="BK4812" t="s">
        <v>128</v>
      </c>
      <c r="BL4812" t="s">
        <v>128</v>
      </c>
      <c r="BM4812" t="s">
        <v>128</v>
      </c>
      <c r="BN4812" t="s">
        <v>149</v>
      </c>
      <c r="BO4812" t="s">
        <v>128</v>
      </c>
      <c r="BP4812" t="s">
        <v>128</v>
      </c>
      <c r="BQ4812" t="s">
        <v>128</v>
      </c>
      <c r="BR4812" t="s">
        <v>128</v>
      </c>
      <c r="BS4812" t="s">
        <v>125</v>
      </c>
      <c r="BT4812" t="s">
        <v>125</v>
      </c>
      <c r="BU4812" t="s">
        <v>125</v>
      </c>
      <c r="BV4812" t="s">
        <v>125</v>
      </c>
      <c r="BW4812" t="s">
        <v>125</v>
      </c>
      <c r="BX4812" t="s">
        <v>150</v>
      </c>
      <c r="BY4812" t="s">
        <v>128</v>
      </c>
      <c r="BZ4812" t="s">
        <v>128</v>
      </c>
      <c r="CA4812" t="s">
        <v>128</v>
      </c>
      <c r="CB4812" t="s">
        <v>128</v>
      </c>
      <c r="CC4812" t="s">
        <v>151</v>
      </c>
      <c r="CD4812" t="s">
        <v>128</v>
      </c>
      <c r="CE4812" t="s">
        <v>128</v>
      </c>
      <c r="CF4812" t="s">
        <v>128</v>
      </c>
      <c r="CG4812" t="s">
        <v>128</v>
      </c>
      <c r="CH4812" t="s">
        <v>125</v>
      </c>
      <c r="CI4812" t="s">
        <v>125</v>
      </c>
      <c r="CJ4812" t="s">
        <v>1892</v>
      </c>
      <c r="CK4812" t="s">
        <v>132</v>
      </c>
      <c r="CL4812">
        <v>0.4</v>
      </c>
      <c r="CM4812">
        <v>0</v>
      </c>
      <c r="CN4812" t="s">
        <v>128</v>
      </c>
      <c r="CO4812" s="1">
        <v>44013</v>
      </c>
      <c r="CP4812" s="1">
        <v>55153</v>
      </c>
      <c r="CQ4812" t="s">
        <v>125</v>
      </c>
      <c r="CR4812" t="s">
        <v>125</v>
      </c>
      <c r="CS4812" t="s">
        <v>153</v>
      </c>
      <c r="CT4812" t="s">
        <v>128</v>
      </c>
      <c r="CU4812" t="s">
        <v>128</v>
      </c>
      <c r="CV4812" t="s">
        <v>128</v>
      </c>
      <c r="CW4812" t="s">
        <v>128</v>
      </c>
      <c r="CX4812" t="s">
        <v>154</v>
      </c>
      <c r="CY4812" t="s">
        <v>128</v>
      </c>
      <c r="CZ4812" t="s">
        <v>128</v>
      </c>
      <c r="DA4812" t="s">
        <v>128</v>
      </c>
      <c r="DB4812" t="s">
        <v>128</v>
      </c>
      <c r="DC4812" t="s">
        <v>155</v>
      </c>
      <c r="DD4812" t="s">
        <v>128</v>
      </c>
      <c r="DE4812" t="s">
        <v>128</v>
      </c>
      <c r="DF4812" t="s">
        <v>128</v>
      </c>
      <c r="DG4812" t="s">
        <v>128</v>
      </c>
      <c r="DH4812" t="s">
        <v>125</v>
      </c>
      <c r="DI4812" t="s">
        <v>125</v>
      </c>
      <c r="DJ4812" t="s">
        <v>125</v>
      </c>
      <c r="DK4812" t="s">
        <v>125</v>
      </c>
      <c r="DL4812" t="s">
        <v>125</v>
      </c>
      <c r="DM4812" t="s">
        <v>125</v>
      </c>
      <c r="DN4812" t="s">
        <v>156</v>
      </c>
      <c r="DO4812" t="s">
        <v>128</v>
      </c>
      <c r="DP4812" t="s">
        <v>128</v>
      </c>
      <c r="DQ4812" t="s">
        <v>128</v>
      </c>
      <c r="DR4812" t="s">
        <v>128</v>
      </c>
    </row>
    <row r="4813" spans="1:122" x14ac:dyDescent="0.35">
      <c r="A4813" t="s">
        <v>11092</v>
      </c>
      <c r="B4813" t="s">
        <v>11093</v>
      </c>
      <c r="C4813" t="s">
        <v>167</v>
      </c>
      <c r="D4813" t="s">
        <v>125</v>
      </c>
      <c r="E4813" t="s">
        <v>126</v>
      </c>
      <c r="F4813" t="s">
        <v>127</v>
      </c>
      <c r="G4813" t="s">
        <v>128</v>
      </c>
      <c r="H4813" t="s">
        <v>125</v>
      </c>
      <c r="I4813">
        <v>0</v>
      </c>
      <c r="J4813">
        <v>0</v>
      </c>
      <c r="K4813" t="s">
        <v>128</v>
      </c>
      <c r="L4813" t="s">
        <v>125</v>
      </c>
      <c r="M4813" t="s">
        <v>125</v>
      </c>
      <c r="N4813" t="s">
        <v>125</v>
      </c>
      <c r="O4813" t="s">
        <v>125</v>
      </c>
      <c r="P4813" t="s">
        <v>125</v>
      </c>
      <c r="Q4813" t="s">
        <v>125</v>
      </c>
      <c r="R4813" t="s">
        <v>125</v>
      </c>
      <c r="S4813" t="s">
        <v>125</v>
      </c>
      <c r="T4813" t="s">
        <v>125</v>
      </c>
      <c r="U4813" t="s">
        <v>125</v>
      </c>
      <c r="V4813" t="s">
        <v>125</v>
      </c>
      <c r="W4813" t="s">
        <v>125</v>
      </c>
      <c r="X4813" t="s">
        <v>125</v>
      </c>
      <c r="Y4813" t="s">
        <v>125</v>
      </c>
      <c r="Z4813" t="s">
        <v>125</v>
      </c>
      <c r="AA4813" t="s">
        <v>125</v>
      </c>
      <c r="AB4813" t="s">
        <v>125</v>
      </c>
      <c r="AC4813" t="s">
        <v>125</v>
      </c>
      <c r="AD4813" t="s">
        <v>125</v>
      </c>
      <c r="AE4813" t="s">
        <v>125</v>
      </c>
      <c r="AF4813" t="s">
        <v>125</v>
      </c>
      <c r="AG4813" t="s">
        <v>125</v>
      </c>
      <c r="AH4813" t="s">
        <v>125</v>
      </c>
      <c r="AI4813" t="s">
        <v>125</v>
      </c>
      <c r="AJ4813" t="s">
        <v>125</v>
      </c>
      <c r="AK4813" t="s">
        <v>125</v>
      </c>
      <c r="AL4813" t="s">
        <v>125</v>
      </c>
      <c r="AM4813" t="s">
        <v>125</v>
      </c>
      <c r="AN4813" t="s">
        <v>125</v>
      </c>
      <c r="AO4813" t="s">
        <v>125</v>
      </c>
      <c r="AP4813" t="s">
        <v>125</v>
      </c>
      <c r="AQ4813" t="s">
        <v>125</v>
      </c>
      <c r="AR4813" t="s">
        <v>125</v>
      </c>
      <c r="AS4813" t="s">
        <v>125</v>
      </c>
      <c r="AT4813" t="s">
        <v>125</v>
      </c>
      <c r="AU4813" t="s">
        <v>125</v>
      </c>
      <c r="AV4813" t="s">
        <v>125</v>
      </c>
      <c r="AW4813" t="s">
        <v>125</v>
      </c>
      <c r="AX4813" t="s">
        <v>125</v>
      </c>
      <c r="AY4813" t="s">
        <v>125</v>
      </c>
      <c r="AZ4813" t="s">
        <v>125</v>
      </c>
      <c r="BA4813" t="s">
        <v>125</v>
      </c>
      <c r="BB4813" t="s">
        <v>125</v>
      </c>
      <c r="BC4813" t="s">
        <v>125</v>
      </c>
      <c r="BD4813" t="s">
        <v>125</v>
      </c>
      <c r="BE4813" t="s">
        <v>125</v>
      </c>
      <c r="BF4813" t="s">
        <v>125</v>
      </c>
      <c r="BG4813" t="s">
        <v>125</v>
      </c>
      <c r="BH4813" t="s">
        <v>125</v>
      </c>
      <c r="BI4813" t="s">
        <v>125</v>
      </c>
      <c r="BJ4813" t="s">
        <v>125</v>
      </c>
      <c r="BK4813" t="s">
        <v>125</v>
      </c>
      <c r="BL4813" t="s">
        <v>125</v>
      </c>
      <c r="BM4813" t="s">
        <v>125</v>
      </c>
      <c r="BN4813" t="s">
        <v>125</v>
      </c>
      <c r="BO4813" t="s">
        <v>125</v>
      </c>
      <c r="BP4813" t="s">
        <v>125</v>
      </c>
      <c r="BQ4813" t="s">
        <v>125</v>
      </c>
      <c r="BR4813" t="s">
        <v>125</v>
      </c>
      <c r="BS4813" t="s">
        <v>125</v>
      </c>
      <c r="BT4813" t="s">
        <v>125</v>
      </c>
      <c r="BU4813" t="s">
        <v>125</v>
      </c>
      <c r="BV4813" t="s">
        <v>125</v>
      </c>
      <c r="BW4813" t="s">
        <v>125</v>
      </c>
      <c r="BX4813" t="s">
        <v>125</v>
      </c>
      <c r="BY4813" t="s">
        <v>125</v>
      </c>
      <c r="BZ4813" t="s">
        <v>125</v>
      </c>
      <c r="CA4813" t="s">
        <v>125</v>
      </c>
      <c r="CB4813" t="s">
        <v>125</v>
      </c>
      <c r="CC4813" t="s">
        <v>125</v>
      </c>
      <c r="CD4813" t="s">
        <v>125</v>
      </c>
      <c r="CE4813" t="s">
        <v>125</v>
      </c>
      <c r="CF4813" t="s">
        <v>125</v>
      </c>
      <c r="CG4813" t="s">
        <v>125</v>
      </c>
      <c r="CH4813" t="s">
        <v>125</v>
      </c>
      <c r="CI4813" t="s">
        <v>125</v>
      </c>
      <c r="CJ4813" t="s">
        <v>1892</v>
      </c>
      <c r="CK4813" t="s">
        <v>132</v>
      </c>
      <c r="CL4813">
        <v>0.4</v>
      </c>
      <c r="CM4813">
        <v>0</v>
      </c>
      <c r="CN4813" t="s">
        <v>128</v>
      </c>
      <c r="CO4813" s="1">
        <v>39083</v>
      </c>
      <c r="CP4813" s="1">
        <v>55153</v>
      </c>
      <c r="CQ4813" t="s">
        <v>125</v>
      </c>
      <c r="CR4813" t="s">
        <v>125</v>
      </c>
      <c r="CS4813" t="s">
        <v>125</v>
      </c>
      <c r="CT4813" t="s">
        <v>125</v>
      </c>
      <c r="CU4813" t="s">
        <v>125</v>
      </c>
      <c r="CV4813" t="s">
        <v>125</v>
      </c>
      <c r="CW4813" t="s">
        <v>125</v>
      </c>
      <c r="CX4813" t="s">
        <v>125</v>
      </c>
      <c r="CY4813" t="s">
        <v>125</v>
      </c>
      <c r="CZ4813" t="s">
        <v>125</v>
      </c>
      <c r="DA4813" t="s">
        <v>125</v>
      </c>
      <c r="DB4813" t="s">
        <v>125</v>
      </c>
      <c r="DC4813" t="s">
        <v>125</v>
      </c>
      <c r="DD4813" t="s">
        <v>125</v>
      </c>
      <c r="DE4813" t="s">
        <v>125</v>
      </c>
      <c r="DF4813" t="s">
        <v>125</v>
      </c>
      <c r="DG4813" t="s">
        <v>125</v>
      </c>
      <c r="DH4813" t="s">
        <v>125</v>
      </c>
      <c r="DI4813" t="s">
        <v>125</v>
      </c>
      <c r="DJ4813" t="s">
        <v>125</v>
      </c>
      <c r="DK4813" t="s">
        <v>125</v>
      </c>
      <c r="DL4813" t="s">
        <v>125</v>
      </c>
      <c r="DM4813" t="s">
        <v>125</v>
      </c>
      <c r="DN4813" t="s">
        <v>125</v>
      </c>
      <c r="DO4813" t="s">
        <v>125</v>
      </c>
      <c r="DP4813" t="s">
        <v>125</v>
      </c>
      <c r="DQ4813" t="s">
        <v>125</v>
      </c>
      <c r="DR4813" t="s">
        <v>125</v>
      </c>
    </row>
    <row r="4814" spans="1:122" x14ac:dyDescent="0.35">
      <c r="A4814" t="s">
        <v>11094</v>
      </c>
      <c r="B4814" t="s">
        <v>11095</v>
      </c>
      <c r="C4814" t="s">
        <v>124</v>
      </c>
      <c r="D4814" t="s">
        <v>125</v>
      </c>
      <c r="E4814" t="s">
        <v>126</v>
      </c>
      <c r="F4814" t="s">
        <v>127</v>
      </c>
      <c r="G4814" t="s">
        <v>128</v>
      </c>
      <c r="H4814" t="s">
        <v>125</v>
      </c>
      <c r="I4814">
        <v>0</v>
      </c>
      <c r="J4814">
        <v>0</v>
      </c>
      <c r="K4814" t="s">
        <v>128</v>
      </c>
      <c r="L4814" t="s">
        <v>125</v>
      </c>
      <c r="M4814" t="s">
        <v>125</v>
      </c>
      <c r="N4814" t="s">
        <v>125</v>
      </c>
      <c r="O4814" t="s">
        <v>125</v>
      </c>
      <c r="P4814" t="s">
        <v>125</v>
      </c>
      <c r="Q4814" t="s">
        <v>125</v>
      </c>
      <c r="R4814" t="s">
        <v>125</v>
      </c>
      <c r="S4814" t="s">
        <v>125</v>
      </c>
      <c r="T4814" t="s">
        <v>125</v>
      </c>
      <c r="U4814" t="s">
        <v>125</v>
      </c>
      <c r="V4814" t="s">
        <v>125</v>
      </c>
      <c r="W4814" t="s">
        <v>125</v>
      </c>
      <c r="X4814" t="s">
        <v>125</v>
      </c>
      <c r="Y4814" t="s">
        <v>125</v>
      </c>
      <c r="Z4814" t="s">
        <v>125</v>
      </c>
      <c r="AA4814" t="s">
        <v>125</v>
      </c>
      <c r="AB4814" t="s">
        <v>125</v>
      </c>
      <c r="AC4814" t="s">
        <v>125</v>
      </c>
      <c r="AD4814" t="s">
        <v>125</v>
      </c>
      <c r="AE4814" t="s">
        <v>125</v>
      </c>
      <c r="AF4814" t="s">
        <v>125</v>
      </c>
      <c r="AG4814" t="s">
        <v>125</v>
      </c>
      <c r="AH4814" t="s">
        <v>125</v>
      </c>
      <c r="AI4814" t="s">
        <v>125</v>
      </c>
      <c r="AJ4814" t="s">
        <v>125</v>
      </c>
      <c r="AK4814" t="s">
        <v>125</v>
      </c>
      <c r="AL4814" t="s">
        <v>125</v>
      </c>
      <c r="AM4814" t="s">
        <v>125</v>
      </c>
      <c r="AN4814" t="s">
        <v>125</v>
      </c>
      <c r="AO4814" t="s">
        <v>125</v>
      </c>
      <c r="AP4814" t="s">
        <v>125</v>
      </c>
      <c r="AQ4814" t="s">
        <v>125</v>
      </c>
      <c r="AR4814" t="s">
        <v>125</v>
      </c>
      <c r="AS4814" t="s">
        <v>125</v>
      </c>
      <c r="AT4814" t="s">
        <v>125</v>
      </c>
      <c r="AU4814" t="s">
        <v>125</v>
      </c>
      <c r="AV4814" t="s">
        <v>125</v>
      </c>
      <c r="AW4814" t="s">
        <v>125</v>
      </c>
      <c r="AX4814" t="s">
        <v>125</v>
      </c>
      <c r="AY4814" t="s">
        <v>125</v>
      </c>
      <c r="AZ4814" t="s">
        <v>125</v>
      </c>
      <c r="BA4814" t="s">
        <v>125</v>
      </c>
      <c r="BB4814" t="s">
        <v>125</v>
      </c>
      <c r="BC4814" t="s">
        <v>125</v>
      </c>
      <c r="BD4814" t="s">
        <v>125</v>
      </c>
      <c r="BE4814" t="s">
        <v>125</v>
      </c>
      <c r="BF4814" t="s">
        <v>125</v>
      </c>
      <c r="BG4814" t="s">
        <v>125</v>
      </c>
      <c r="BH4814" t="s">
        <v>125</v>
      </c>
      <c r="BI4814" t="s">
        <v>125</v>
      </c>
      <c r="BJ4814" t="s">
        <v>125</v>
      </c>
      <c r="BK4814" t="s">
        <v>125</v>
      </c>
      <c r="BL4814" t="s">
        <v>125</v>
      </c>
      <c r="BM4814" t="s">
        <v>125</v>
      </c>
      <c r="BN4814" t="s">
        <v>125</v>
      </c>
      <c r="BO4814" t="s">
        <v>125</v>
      </c>
      <c r="BP4814" t="s">
        <v>125</v>
      </c>
      <c r="BQ4814" t="s">
        <v>125</v>
      </c>
      <c r="BR4814" t="s">
        <v>125</v>
      </c>
      <c r="BS4814" t="s">
        <v>125</v>
      </c>
      <c r="BT4814" t="s">
        <v>125</v>
      </c>
      <c r="BU4814" t="s">
        <v>125</v>
      </c>
      <c r="BV4814" t="s">
        <v>125</v>
      </c>
      <c r="BW4814" t="s">
        <v>125</v>
      </c>
      <c r="BX4814" t="s">
        <v>125</v>
      </c>
      <c r="BY4814" t="s">
        <v>125</v>
      </c>
      <c r="BZ4814" t="s">
        <v>125</v>
      </c>
      <c r="CA4814" t="s">
        <v>125</v>
      </c>
      <c r="CB4814" t="s">
        <v>125</v>
      </c>
      <c r="CC4814" t="s">
        <v>125</v>
      </c>
      <c r="CD4814" t="s">
        <v>125</v>
      </c>
      <c r="CE4814" t="s">
        <v>125</v>
      </c>
      <c r="CF4814" t="s">
        <v>125</v>
      </c>
      <c r="CG4814" t="s">
        <v>125</v>
      </c>
      <c r="CH4814" t="s">
        <v>125</v>
      </c>
      <c r="CI4814" t="s">
        <v>125</v>
      </c>
      <c r="CJ4814" t="s">
        <v>127</v>
      </c>
      <c r="CK4814" t="s">
        <v>128</v>
      </c>
      <c r="CL4814">
        <v>0</v>
      </c>
      <c r="CM4814">
        <v>0</v>
      </c>
      <c r="CN4814" t="s">
        <v>128</v>
      </c>
      <c r="CO4814" s="1">
        <v>32874</v>
      </c>
      <c r="CP4814" s="1">
        <v>55153</v>
      </c>
      <c r="CQ4814" t="s">
        <v>125</v>
      </c>
      <c r="CR4814" t="s">
        <v>125</v>
      </c>
      <c r="CS4814" t="s">
        <v>125</v>
      </c>
      <c r="CT4814" t="s">
        <v>125</v>
      </c>
      <c r="CU4814" t="s">
        <v>125</v>
      </c>
      <c r="CV4814" t="s">
        <v>125</v>
      </c>
      <c r="CW4814" t="s">
        <v>125</v>
      </c>
      <c r="CX4814" t="s">
        <v>125</v>
      </c>
      <c r="CY4814" t="s">
        <v>125</v>
      </c>
      <c r="CZ4814" t="s">
        <v>125</v>
      </c>
      <c r="DA4814" t="s">
        <v>125</v>
      </c>
      <c r="DB4814" t="s">
        <v>125</v>
      </c>
      <c r="DC4814" t="s">
        <v>125</v>
      </c>
      <c r="DD4814" t="s">
        <v>125</v>
      </c>
      <c r="DE4814" t="s">
        <v>125</v>
      </c>
      <c r="DF4814" t="s">
        <v>125</v>
      </c>
      <c r="DG4814" t="s">
        <v>125</v>
      </c>
      <c r="DH4814" t="s">
        <v>125</v>
      </c>
      <c r="DI4814" t="s">
        <v>125</v>
      </c>
      <c r="DJ4814" t="s">
        <v>125</v>
      </c>
      <c r="DK4814" t="s">
        <v>125</v>
      </c>
      <c r="DL4814" t="s">
        <v>125</v>
      </c>
      <c r="DM4814" t="s">
        <v>125</v>
      </c>
      <c r="DN4814" t="s">
        <v>125</v>
      </c>
      <c r="DO4814" t="s">
        <v>125</v>
      </c>
      <c r="DP4814" t="s">
        <v>125</v>
      </c>
      <c r="DQ4814" t="s">
        <v>125</v>
      </c>
      <c r="DR4814" t="s">
        <v>125</v>
      </c>
    </row>
    <row r="4815" spans="1:122" x14ac:dyDescent="0.35">
      <c r="A4815" t="s">
        <v>11096</v>
      </c>
      <c r="B4815" t="s">
        <v>11097</v>
      </c>
      <c r="C4815" t="s">
        <v>124</v>
      </c>
      <c r="D4815" t="s">
        <v>125</v>
      </c>
      <c r="E4815" t="s">
        <v>126</v>
      </c>
      <c r="F4815" t="s">
        <v>127</v>
      </c>
      <c r="G4815" t="s">
        <v>128</v>
      </c>
      <c r="H4815" t="s">
        <v>125</v>
      </c>
      <c r="I4815">
        <v>0</v>
      </c>
      <c r="J4815">
        <v>0</v>
      </c>
      <c r="K4815" t="s">
        <v>128</v>
      </c>
      <c r="L4815" t="s">
        <v>125</v>
      </c>
      <c r="M4815" t="s">
        <v>125</v>
      </c>
      <c r="N4815" t="s">
        <v>125</v>
      </c>
      <c r="O4815" t="s">
        <v>125</v>
      </c>
      <c r="P4815" t="s">
        <v>125</v>
      </c>
      <c r="Q4815" t="s">
        <v>125</v>
      </c>
      <c r="R4815" t="s">
        <v>125</v>
      </c>
      <c r="S4815" t="s">
        <v>125</v>
      </c>
      <c r="T4815" t="s">
        <v>125</v>
      </c>
      <c r="U4815" t="s">
        <v>125</v>
      </c>
      <c r="V4815" t="s">
        <v>125</v>
      </c>
      <c r="W4815" t="s">
        <v>125</v>
      </c>
      <c r="X4815" t="s">
        <v>125</v>
      </c>
      <c r="Y4815" t="s">
        <v>125</v>
      </c>
      <c r="Z4815" t="s">
        <v>125</v>
      </c>
      <c r="AA4815" t="s">
        <v>125</v>
      </c>
      <c r="AB4815" t="s">
        <v>125</v>
      </c>
      <c r="AC4815" t="s">
        <v>125</v>
      </c>
      <c r="AD4815" t="s">
        <v>125</v>
      </c>
      <c r="AE4815" t="s">
        <v>125</v>
      </c>
      <c r="AF4815" t="s">
        <v>125</v>
      </c>
      <c r="AG4815" t="s">
        <v>125</v>
      </c>
      <c r="AH4815" t="s">
        <v>125</v>
      </c>
      <c r="AI4815" t="s">
        <v>125</v>
      </c>
      <c r="AJ4815" t="s">
        <v>125</v>
      </c>
      <c r="AK4815" t="s">
        <v>125</v>
      </c>
      <c r="AL4815" t="s">
        <v>125</v>
      </c>
      <c r="AM4815" t="s">
        <v>125</v>
      </c>
      <c r="AN4815" t="s">
        <v>125</v>
      </c>
      <c r="AO4815" t="s">
        <v>125</v>
      </c>
      <c r="AP4815" t="s">
        <v>125</v>
      </c>
      <c r="AQ4815" t="s">
        <v>125</v>
      </c>
      <c r="AR4815" t="s">
        <v>125</v>
      </c>
      <c r="AS4815" t="s">
        <v>125</v>
      </c>
      <c r="AT4815" t="s">
        <v>125</v>
      </c>
      <c r="AU4815" t="s">
        <v>125</v>
      </c>
      <c r="AV4815" t="s">
        <v>125</v>
      </c>
      <c r="AW4815" t="s">
        <v>125</v>
      </c>
      <c r="AX4815" t="s">
        <v>125</v>
      </c>
      <c r="AY4815" t="s">
        <v>125</v>
      </c>
      <c r="AZ4815" t="s">
        <v>125</v>
      </c>
      <c r="BA4815" t="s">
        <v>125</v>
      </c>
      <c r="BB4815" t="s">
        <v>125</v>
      </c>
      <c r="BC4815" t="s">
        <v>125</v>
      </c>
      <c r="BD4815" t="s">
        <v>125</v>
      </c>
      <c r="BE4815" t="s">
        <v>125</v>
      </c>
      <c r="BF4815" t="s">
        <v>125</v>
      </c>
      <c r="BG4815" t="s">
        <v>125</v>
      </c>
      <c r="BH4815" t="s">
        <v>125</v>
      </c>
      <c r="BI4815" t="s">
        <v>125</v>
      </c>
      <c r="BJ4815" t="s">
        <v>125</v>
      </c>
      <c r="BK4815" t="s">
        <v>125</v>
      </c>
      <c r="BL4815" t="s">
        <v>125</v>
      </c>
      <c r="BM4815" t="s">
        <v>125</v>
      </c>
      <c r="BN4815" t="s">
        <v>125</v>
      </c>
      <c r="BO4815" t="s">
        <v>125</v>
      </c>
      <c r="BP4815" t="s">
        <v>125</v>
      </c>
      <c r="BQ4815" t="s">
        <v>125</v>
      </c>
      <c r="BR4815" t="s">
        <v>125</v>
      </c>
      <c r="BS4815" t="s">
        <v>125</v>
      </c>
      <c r="BT4815" t="s">
        <v>125</v>
      </c>
      <c r="BU4815" t="s">
        <v>125</v>
      </c>
      <c r="BV4815" t="s">
        <v>125</v>
      </c>
      <c r="BW4815" t="s">
        <v>125</v>
      </c>
      <c r="BX4815" t="s">
        <v>125</v>
      </c>
      <c r="BY4815" t="s">
        <v>125</v>
      </c>
      <c r="BZ4815" t="s">
        <v>125</v>
      </c>
      <c r="CA4815" t="s">
        <v>125</v>
      </c>
      <c r="CB4815" t="s">
        <v>125</v>
      </c>
      <c r="CC4815" t="s">
        <v>125</v>
      </c>
      <c r="CD4815" t="s">
        <v>125</v>
      </c>
      <c r="CE4815" t="s">
        <v>125</v>
      </c>
      <c r="CF4815" t="s">
        <v>125</v>
      </c>
      <c r="CG4815" t="s">
        <v>125</v>
      </c>
      <c r="CH4815" t="s">
        <v>125</v>
      </c>
      <c r="CI4815" t="s">
        <v>125</v>
      </c>
      <c r="CJ4815" t="s">
        <v>127</v>
      </c>
      <c r="CK4815" t="s">
        <v>128</v>
      </c>
      <c r="CL4815">
        <v>0</v>
      </c>
      <c r="CM4815">
        <v>0</v>
      </c>
      <c r="CN4815" t="s">
        <v>128</v>
      </c>
      <c r="CO4815" s="1">
        <v>32509</v>
      </c>
      <c r="CP4815" s="1">
        <v>55153</v>
      </c>
      <c r="CQ4815" t="s">
        <v>125</v>
      </c>
      <c r="CR4815" t="s">
        <v>125</v>
      </c>
      <c r="CS4815" t="s">
        <v>125</v>
      </c>
      <c r="CT4815" t="s">
        <v>125</v>
      </c>
      <c r="CU4815" t="s">
        <v>125</v>
      </c>
      <c r="CV4815" t="s">
        <v>125</v>
      </c>
      <c r="CW4815" t="s">
        <v>125</v>
      </c>
      <c r="CX4815" t="s">
        <v>125</v>
      </c>
      <c r="CY4815" t="s">
        <v>125</v>
      </c>
      <c r="CZ4815" t="s">
        <v>125</v>
      </c>
      <c r="DA4815" t="s">
        <v>125</v>
      </c>
      <c r="DB4815" t="s">
        <v>125</v>
      </c>
      <c r="DC4815" t="s">
        <v>125</v>
      </c>
      <c r="DD4815" t="s">
        <v>125</v>
      </c>
      <c r="DE4815" t="s">
        <v>125</v>
      </c>
      <c r="DF4815" t="s">
        <v>125</v>
      </c>
      <c r="DG4815" t="s">
        <v>125</v>
      </c>
      <c r="DH4815" t="s">
        <v>125</v>
      </c>
      <c r="DI4815" t="s">
        <v>125</v>
      </c>
      <c r="DJ4815" t="s">
        <v>125</v>
      </c>
      <c r="DK4815" t="s">
        <v>125</v>
      </c>
      <c r="DL4815" t="s">
        <v>125</v>
      </c>
      <c r="DM4815" t="s">
        <v>125</v>
      </c>
      <c r="DN4815" t="s">
        <v>125</v>
      </c>
      <c r="DO4815" t="s">
        <v>125</v>
      </c>
      <c r="DP4815" t="s">
        <v>125</v>
      </c>
      <c r="DQ4815" t="s">
        <v>125</v>
      </c>
      <c r="DR4815" t="s">
        <v>125</v>
      </c>
    </row>
    <row r="4816" spans="1:122" x14ac:dyDescent="0.35">
      <c r="A4816" t="s">
        <v>11098</v>
      </c>
      <c r="B4816" t="s">
        <v>11099</v>
      </c>
      <c r="C4816" t="s">
        <v>124</v>
      </c>
      <c r="D4816" t="s">
        <v>125</v>
      </c>
      <c r="E4816" t="s">
        <v>126</v>
      </c>
      <c r="F4816" t="s">
        <v>1818</v>
      </c>
      <c r="G4816" t="s">
        <v>132</v>
      </c>
      <c r="H4816" t="s">
        <v>125</v>
      </c>
      <c r="I4816">
        <v>5.0999999999999997E-2</v>
      </c>
      <c r="J4816">
        <v>0</v>
      </c>
      <c r="K4816" t="s">
        <v>128</v>
      </c>
      <c r="L4816" t="s">
        <v>234</v>
      </c>
      <c r="M4816" t="s">
        <v>125</v>
      </c>
      <c r="N4816" t="s">
        <v>235</v>
      </c>
      <c r="O4816" t="s">
        <v>125</v>
      </c>
      <c r="P4816" t="s">
        <v>125</v>
      </c>
      <c r="Q4816" t="s">
        <v>125</v>
      </c>
      <c r="R4816" t="s">
        <v>138</v>
      </c>
      <c r="S4816" t="s">
        <v>139</v>
      </c>
      <c r="T4816" t="s">
        <v>128</v>
      </c>
      <c r="U4816" t="s">
        <v>128</v>
      </c>
      <c r="V4816" t="s">
        <v>128</v>
      </c>
      <c r="W4816" t="s">
        <v>140</v>
      </c>
      <c r="X4816" t="s">
        <v>128</v>
      </c>
      <c r="Y4816" t="s">
        <v>128</v>
      </c>
      <c r="Z4816" t="s">
        <v>141</v>
      </c>
      <c r="AA4816" t="s">
        <v>125</v>
      </c>
      <c r="AB4816" t="s">
        <v>125</v>
      </c>
      <c r="AC4816" t="s">
        <v>125</v>
      </c>
      <c r="AD4816" t="s">
        <v>125</v>
      </c>
      <c r="AE4816" t="s">
        <v>142</v>
      </c>
      <c r="AF4816" t="s">
        <v>125</v>
      </c>
      <c r="AG4816" t="s">
        <v>125</v>
      </c>
      <c r="AH4816" t="s">
        <v>125</v>
      </c>
      <c r="AI4816" t="s">
        <v>125</v>
      </c>
      <c r="AJ4816" t="s">
        <v>143</v>
      </c>
      <c r="AK4816" t="s">
        <v>128</v>
      </c>
      <c r="AL4816" t="s">
        <v>128</v>
      </c>
      <c r="AM4816" t="s">
        <v>128</v>
      </c>
      <c r="AN4816" t="s">
        <v>128</v>
      </c>
      <c r="AO4816" t="s">
        <v>144</v>
      </c>
      <c r="AP4816" t="s">
        <v>128</v>
      </c>
      <c r="AQ4816" t="s">
        <v>128</v>
      </c>
      <c r="AR4816" t="s">
        <v>128</v>
      </c>
      <c r="AS4816" t="s">
        <v>128</v>
      </c>
      <c r="AT4816" t="s">
        <v>145</v>
      </c>
      <c r="AU4816" t="s">
        <v>128</v>
      </c>
      <c r="AV4816" t="s">
        <v>128</v>
      </c>
      <c r="AW4816" t="s">
        <v>128</v>
      </c>
      <c r="AX4816" t="s">
        <v>128</v>
      </c>
      <c r="AY4816" t="s">
        <v>146</v>
      </c>
      <c r="AZ4816" t="s">
        <v>128</v>
      </c>
      <c r="BA4816" t="s">
        <v>128</v>
      </c>
      <c r="BB4816" t="s">
        <v>128</v>
      </c>
      <c r="BC4816" t="s">
        <v>128</v>
      </c>
      <c r="BD4816" t="s">
        <v>147</v>
      </c>
      <c r="BE4816" t="s">
        <v>128</v>
      </c>
      <c r="BF4816" t="s">
        <v>128</v>
      </c>
      <c r="BG4816" t="s">
        <v>128</v>
      </c>
      <c r="BH4816" t="s">
        <v>128</v>
      </c>
      <c r="BI4816" t="s">
        <v>148</v>
      </c>
      <c r="BJ4816" t="s">
        <v>128</v>
      </c>
      <c r="BK4816" t="s">
        <v>128</v>
      </c>
      <c r="BL4816" t="s">
        <v>128</v>
      </c>
      <c r="BM4816" t="s">
        <v>128</v>
      </c>
      <c r="BN4816" t="s">
        <v>149</v>
      </c>
      <c r="BO4816" t="s">
        <v>128</v>
      </c>
      <c r="BP4816" t="s">
        <v>128</v>
      </c>
      <c r="BQ4816" t="s">
        <v>128</v>
      </c>
      <c r="BR4816" t="s">
        <v>128</v>
      </c>
      <c r="BS4816" t="s">
        <v>125</v>
      </c>
      <c r="BT4816" t="s">
        <v>125</v>
      </c>
      <c r="BU4816" t="s">
        <v>125</v>
      </c>
      <c r="BV4816" t="s">
        <v>125</v>
      </c>
      <c r="BW4816" t="s">
        <v>125</v>
      </c>
      <c r="BX4816" t="s">
        <v>150</v>
      </c>
      <c r="BY4816" t="s">
        <v>128</v>
      </c>
      <c r="BZ4816" t="s">
        <v>128</v>
      </c>
      <c r="CA4816" t="s">
        <v>128</v>
      </c>
      <c r="CB4816" t="s">
        <v>128</v>
      </c>
      <c r="CC4816" t="s">
        <v>151</v>
      </c>
      <c r="CD4816" t="s">
        <v>128</v>
      </c>
      <c r="CE4816" t="s">
        <v>128</v>
      </c>
      <c r="CF4816" t="s">
        <v>128</v>
      </c>
      <c r="CG4816" t="s">
        <v>128</v>
      </c>
      <c r="CH4816" t="s">
        <v>125</v>
      </c>
      <c r="CI4816" t="s">
        <v>125</v>
      </c>
      <c r="CJ4816" t="s">
        <v>1920</v>
      </c>
      <c r="CK4816" t="s">
        <v>132</v>
      </c>
      <c r="CL4816">
        <v>0.5</v>
      </c>
      <c r="CM4816">
        <v>0</v>
      </c>
      <c r="CN4816" t="s">
        <v>128</v>
      </c>
      <c r="CO4816" s="1">
        <v>44013</v>
      </c>
      <c r="CP4816" s="1">
        <v>55153</v>
      </c>
      <c r="CQ4816" t="s">
        <v>125</v>
      </c>
      <c r="CR4816" t="s">
        <v>125</v>
      </c>
      <c r="CS4816" t="s">
        <v>153</v>
      </c>
      <c r="CT4816" t="s">
        <v>128</v>
      </c>
      <c r="CU4816" t="s">
        <v>128</v>
      </c>
      <c r="CV4816" t="s">
        <v>128</v>
      </c>
      <c r="CW4816" t="s">
        <v>128</v>
      </c>
      <c r="CX4816" t="s">
        <v>154</v>
      </c>
      <c r="CY4816" t="s">
        <v>128</v>
      </c>
      <c r="CZ4816" t="s">
        <v>128</v>
      </c>
      <c r="DA4816" t="s">
        <v>128</v>
      </c>
      <c r="DB4816" t="s">
        <v>128</v>
      </c>
      <c r="DC4816" t="s">
        <v>155</v>
      </c>
      <c r="DD4816" t="s">
        <v>128</v>
      </c>
      <c r="DE4816" t="s">
        <v>128</v>
      </c>
      <c r="DF4816" t="s">
        <v>128</v>
      </c>
      <c r="DG4816" t="s">
        <v>128</v>
      </c>
      <c r="DH4816" t="s">
        <v>125</v>
      </c>
      <c r="DI4816" t="s">
        <v>125</v>
      </c>
      <c r="DJ4816" t="s">
        <v>125</v>
      </c>
      <c r="DK4816" t="s">
        <v>125</v>
      </c>
      <c r="DL4816" t="s">
        <v>125</v>
      </c>
      <c r="DM4816" t="s">
        <v>125</v>
      </c>
      <c r="DN4816" t="s">
        <v>156</v>
      </c>
      <c r="DO4816" t="s">
        <v>128</v>
      </c>
      <c r="DP4816" t="s">
        <v>128</v>
      </c>
      <c r="DQ4816" t="s">
        <v>128</v>
      </c>
      <c r="DR4816" t="s">
        <v>128</v>
      </c>
    </row>
    <row r="4817" spans="1:122" x14ac:dyDescent="0.35">
      <c r="A4817" t="s">
        <v>11100</v>
      </c>
      <c r="B4817" t="s">
        <v>11101</v>
      </c>
      <c r="C4817" t="s">
        <v>124</v>
      </c>
      <c r="D4817" t="s">
        <v>125</v>
      </c>
      <c r="E4817" t="s">
        <v>126</v>
      </c>
      <c r="F4817" t="s">
        <v>127</v>
      </c>
      <c r="G4817" t="s">
        <v>128</v>
      </c>
      <c r="H4817" t="s">
        <v>125</v>
      </c>
      <c r="I4817">
        <v>0</v>
      </c>
      <c r="J4817">
        <v>0</v>
      </c>
      <c r="K4817" t="s">
        <v>128</v>
      </c>
      <c r="L4817" t="s">
        <v>125</v>
      </c>
      <c r="M4817" t="s">
        <v>125</v>
      </c>
      <c r="N4817" t="s">
        <v>125</v>
      </c>
      <c r="O4817" t="s">
        <v>125</v>
      </c>
      <c r="P4817" t="s">
        <v>125</v>
      </c>
      <c r="Q4817" t="s">
        <v>125</v>
      </c>
      <c r="R4817" t="s">
        <v>125</v>
      </c>
      <c r="S4817" t="s">
        <v>125</v>
      </c>
      <c r="T4817" t="s">
        <v>125</v>
      </c>
      <c r="U4817" t="s">
        <v>125</v>
      </c>
      <c r="V4817" t="s">
        <v>125</v>
      </c>
      <c r="W4817" t="s">
        <v>125</v>
      </c>
      <c r="X4817" t="s">
        <v>125</v>
      </c>
      <c r="Y4817" t="s">
        <v>125</v>
      </c>
      <c r="Z4817" t="s">
        <v>125</v>
      </c>
      <c r="AA4817" t="s">
        <v>125</v>
      </c>
      <c r="AB4817" t="s">
        <v>125</v>
      </c>
      <c r="AC4817" t="s">
        <v>125</v>
      </c>
      <c r="AD4817" t="s">
        <v>125</v>
      </c>
      <c r="AE4817" t="s">
        <v>125</v>
      </c>
      <c r="AF4817" t="s">
        <v>125</v>
      </c>
      <c r="AG4817" t="s">
        <v>125</v>
      </c>
      <c r="AH4817" t="s">
        <v>125</v>
      </c>
      <c r="AI4817" t="s">
        <v>125</v>
      </c>
      <c r="AJ4817" t="s">
        <v>125</v>
      </c>
      <c r="AK4817" t="s">
        <v>125</v>
      </c>
      <c r="AL4817" t="s">
        <v>125</v>
      </c>
      <c r="AM4817" t="s">
        <v>125</v>
      </c>
      <c r="AN4817" t="s">
        <v>125</v>
      </c>
      <c r="AO4817" t="s">
        <v>125</v>
      </c>
      <c r="AP4817" t="s">
        <v>125</v>
      </c>
      <c r="AQ4817" t="s">
        <v>125</v>
      </c>
      <c r="AR4817" t="s">
        <v>125</v>
      </c>
      <c r="AS4817" t="s">
        <v>125</v>
      </c>
      <c r="AT4817" t="s">
        <v>125</v>
      </c>
      <c r="AU4817" t="s">
        <v>125</v>
      </c>
      <c r="AV4817" t="s">
        <v>125</v>
      </c>
      <c r="AW4817" t="s">
        <v>125</v>
      </c>
      <c r="AX4817" t="s">
        <v>125</v>
      </c>
      <c r="AY4817" t="s">
        <v>125</v>
      </c>
      <c r="AZ4817" t="s">
        <v>125</v>
      </c>
      <c r="BA4817" t="s">
        <v>125</v>
      </c>
      <c r="BB4817" t="s">
        <v>125</v>
      </c>
      <c r="BC4817" t="s">
        <v>125</v>
      </c>
      <c r="BD4817" t="s">
        <v>125</v>
      </c>
      <c r="BE4817" t="s">
        <v>125</v>
      </c>
      <c r="BF4817" t="s">
        <v>125</v>
      </c>
      <c r="BG4817" t="s">
        <v>125</v>
      </c>
      <c r="BH4817" t="s">
        <v>125</v>
      </c>
      <c r="BI4817" t="s">
        <v>125</v>
      </c>
      <c r="BJ4817" t="s">
        <v>125</v>
      </c>
      <c r="BK4817" t="s">
        <v>125</v>
      </c>
      <c r="BL4817" t="s">
        <v>125</v>
      </c>
      <c r="BM4817" t="s">
        <v>125</v>
      </c>
      <c r="BN4817" t="s">
        <v>125</v>
      </c>
      <c r="BO4817" t="s">
        <v>125</v>
      </c>
      <c r="BP4817" t="s">
        <v>125</v>
      </c>
      <c r="BQ4817" t="s">
        <v>125</v>
      </c>
      <c r="BR4817" t="s">
        <v>125</v>
      </c>
      <c r="BS4817" t="s">
        <v>125</v>
      </c>
      <c r="BT4817" t="s">
        <v>125</v>
      </c>
      <c r="BU4817" t="s">
        <v>125</v>
      </c>
      <c r="BV4817" t="s">
        <v>125</v>
      </c>
      <c r="BW4817" t="s">
        <v>125</v>
      </c>
      <c r="BX4817" t="s">
        <v>125</v>
      </c>
      <c r="BY4817" t="s">
        <v>125</v>
      </c>
      <c r="BZ4817" t="s">
        <v>125</v>
      </c>
      <c r="CA4817" t="s">
        <v>125</v>
      </c>
      <c r="CB4817" t="s">
        <v>125</v>
      </c>
      <c r="CC4817" t="s">
        <v>125</v>
      </c>
      <c r="CD4817" t="s">
        <v>125</v>
      </c>
      <c r="CE4817" t="s">
        <v>125</v>
      </c>
      <c r="CF4817" t="s">
        <v>125</v>
      </c>
      <c r="CG4817" t="s">
        <v>125</v>
      </c>
      <c r="CH4817" t="s">
        <v>125</v>
      </c>
      <c r="CI4817" t="s">
        <v>125</v>
      </c>
      <c r="CJ4817" t="s">
        <v>127</v>
      </c>
      <c r="CK4817" t="s">
        <v>128</v>
      </c>
      <c r="CL4817">
        <v>0</v>
      </c>
      <c r="CM4817">
        <v>0</v>
      </c>
      <c r="CN4817" t="s">
        <v>128</v>
      </c>
      <c r="CO4817" s="1">
        <v>32509</v>
      </c>
      <c r="CP4817" s="1">
        <v>55153</v>
      </c>
      <c r="CQ4817" t="s">
        <v>125</v>
      </c>
      <c r="CR4817" t="s">
        <v>125</v>
      </c>
      <c r="CS4817" t="s">
        <v>125</v>
      </c>
      <c r="CT4817" t="s">
        <v>125</v>
      </c>
      <c r="CU4817" t="s">
        <v>125</v>
      </c>
      <c r="CV4817" t="s">
        <v>125</v>
      </c>
      <c r="CW4817" t="s">
        <v>125</v>
      </c>
      <c r="CX4817" t="s">
        <v>125</v>
      </c>
      <c r="CY4817" t="s">
        <v>125</v>
      </c>
      <c r="CZ4817" t="s">
        <v>125</v>
      </c>
      <c r="DA4817" t="s">
        <v>125</v>
      </c>
      <c r="DB4817" t="s">
        <v>125</v>
      </c>
      <c r="DC4817" t="s">
        <v>125</v>
      </c>
      <c r="DD4817" t="s">
        <v>125</v>
      </c>
      <c r="DE4817" t="s">
        <v>125</v>
      </c>
      <c r="DF4817" t="s">
        <v>125</v>
      </c>
      <c r="DG4817" t="s">
        <v>125</v>
      </c>
      <c r="DH4817" t="s">
        <v>125</v>
      </c>
      <c r="DI4817" t="s">
        <v>125</v>
      </c>
      <c r="DJ4817" t="s">
        <v>125</v>
      </c>
      <c r="DK4817" t="s">
        <v>125</v>
      </c>
      <c r="DL4817" t="s">
        <v>125</v>
      </c>
      <c r="DM4817" t="s">
        <v>125</v>
      </c>
      <c r="DN4817" t="s">
        <v>125</v>
      </c>
      <c r="DO4817" t="s">
        <v>125</v>
      </c>
      <c r="DP4817" t="s">
        <v>125</v>
      </c>
      <c r="DQ4817" t="s">
        <v>125</v>
      </c>
      <c r="DR4817" t="s">
        <v>125</v>
      </c>
    </row>
    <row r="4818" spans="1:122" x14ac:dyDescent="0.35">
      <c r="A4818" t="s">
        <v>11102</v>
      </c>
      <c r="B4818" t="s">
        <v>11103</v>
      </c>
      <c r="C4818" t="s">
        <v>124</v>
      </c>
      <c r="D4818" t="s">
        <v>125</v>
      </c>
      <c r="E4818" t="s">
        <v>126</v>
      </c>
      <c r="F4818" t="s">
        <v>127</v>
      </c>
      <c r="G4818" t="s">
        <v>128</v>
      </c>
      <c r="H4818" t="s">
        <v>125</v>
      </c>
      <c r="I4818">
        <v>0</v>
      </c>
      <c r="J4818">
        <v>0</v>
      </c>
      <c r="K4818" t="s">
        <v>128</v>
      </c>
      <c r="L4818" t="s">
        <v>125</v>
      </c>
      <c r="M4818" t="s">
        <v>125</v>
      </c>
      <c r="N4818" t="s">
        <v>125</v>
      </c>
      <c r="O4818" t="s">
        <v>125</v>
      </c>
      <c r="P4818" t="s">
        <v>125</v>
      </c>
      <c r="Q4818" t="s">
        <v>125</v>
      </c>
      <c r="R4818" t="s">
        <v>125</v>
      </c>
      <c r="S4818" t="s">
        <v>125</v>
      </c>
      <c r="T4818" t="s">
        <v>125</v>
      </c>
      <c r="U4818" t="s">
        <v>125</v>
      </c>
      <c r="V4818" t="s">
        <v>125</v>
      </c>
      <c r="W4818" t="s">
        <v>125</v>
      </c>
      <c r="X4818" t="s">
        <v>125</v>
      </c>
      <c r="Y4818" t="s">
        <v>125</v>
      </c>
      <c r="Z4818" t="s">
        <v>125</v>
      </c>
      <c r="AA4818" t="s">
        <v>125</v>
      </c>
      <c r="AB4818" t="s">
        <v>125</v>
      </c>
      <c r="AC4818" t="s">
        <v>125</v>
      </c>
      <c r="AD4818" t="s">
        <v>125</v>
      </c>
      <c r="AE4818" t="s">
        <v>125</v>
      </c>
      <c r="AF4818" t="s">
        <v>125</v>
      </c>
      <c r="AG4818" t="s">
        <v>125</v>
      </c>
      <c r="AH4818" t="s">
        <v>125</v>
      </c>
      <c r="AI4818" t="s">
        <v>125</v>
      </c>
      <c r="AJ4818" t="s">
        <v>125</v>
      </c>
      <c r="AK4818" t="s">
        <v>125</v>
      </c>
      <c r="AL4818" t="s">
        <v>125</v>
      </c>
      <c r="AM4818" t="s">
        <v>125</v>
      </c>
      <c r="AN4818" t="s">
        <v>125</v>
      </c>
      <c r="AO4818" t="s">
        <v>125</v>
      </c>
      <c r="AP4818" t="s">
        <v>125</v>
      </c>
      <c r="AQ4818" t="s">
        <v>125</v>
      </c>
      <c r="AR4818" t="s">
        <v>125</v>
      </c>
      <c r="AS4818" t="s">
        <v>125</v>
      </c>
      <c r="AT4818" t="s">
        <v>125</v>
      </c>
      <c r="AU4818" t="s">
        <v>125</v>
      </c>
      <c r="AV4818" t="s">
        <v>125</v>
      </c>
      <c r="AW4818" t="s">
        <v>125</v>
      </c>
      <c r="AX4818" t="s">
        <v>125</v>
      </c>
      <c r="AY4818" t="s">
        <v>125</v>
      </c>
      <c r="AZ4818" t="s">
        <v>125</v>
      </c>
      <c r="BA4818" t="s">
        <v>125</v>
      </c>
      <c r="BB4818" t="s">
        <v>125</v>
      </c>
      <c r="BC4818" t="s">
        <v>125</v>
      </c>
      <c r="BD4818" t="s">
        <v>125</v>
      </c>
      <c r="BE4818" t="s">
        <v>125</v>
      </c>
      <c r="BF4818" t="s">
        <v>125</v>
      </c>
      <c r="BG4818" t="s">
        <v>125</v>
      </c>
      <c r="BH4818" t="s">
        <v>125</v>
      </c>
      <c r="BI4818" t="s">
        <v>125</v>
      </c>
      <c r="BJ4818" t="s">
        <v>125</v>
      </c>
      <c r="BK4818" t="s">
        <v>125</v>
      </c>
      <c r="BL4818" t="s">
        <v>125</v>
      </c>
      <c r="BM4818" t="s">
        <v>125</v>
      </c>
      <c r="BN4818" t="s">
        <v>125</v>
      </c>
      <c r="BO4818" t="s">
        <v>125</v>
      </c>
      <c r="BP4818" t="s">
        <v>125</v>
      </c>
      <c r="BQ4818" t="s">
        <v>125</v>
      </c>
      <c r="BR4818" t="s">
        <v>125</v>
      </c>
      <c r="BS4818" t="s">
        <v>125</v>
      </c>
      <c r="BT4818" t="s">
        <v>125</v>
      </c>
      <c r="BU4818" t="s">
        <v>125</v>
      </c>
      <c r="BV4818" t="s">
        <v>125</v>
      </c>
      <c r="BW4818" t="s">
        <v>125</v>
      </c>
      <c r="BX4818" t="s">
        <v>125</v>
      </c>
      <c r="BY4818" t="s">
        <v>125</v>
      </c>
      <c r="BZ4818" t="s">
        <v>125</v>
      </c>
      <c r="CA4818" t="s">
        <v>125</v>
      </c>
      <c r="CB4818" t="s">
        <v>125</v>
      </c>
      <c r="CC4818" t="s">
        <v>125</v>
      </c>
      <c r="CD4818" t="s">
        <v>125</v>
      </c>
      <c r="CE4818" t="s">
        <v>125</v>
      </c>
      <c r="CF4818" t="s">
        <v>125</v>
      </c>
      <c r="CG4818" t="s">
        <v>125</v>
      </c>
      <c r="CH4818" t="s">
        <v>125</v>
      </c>
      <c r="CI4818" t="s">
        <v>125</v>
      </c>
      <c r="CJ4818" t="s">
        <v>127</v>
      </c>
      <c r="CK4818" t="s">
        <v>128</v>
      </c>
      <c r="CL4818">
        <v>0</v>
      </c>
      <c r="CM4818">
        <v>0</v>
      </c>
      <c r="CN4818" t="s">
        <v>128</v>
      </c>
      <c r="CO4818" s="1">
        <v>39083</v>
      </c>
      <c r="CP4818" s="1">
        <v>55153</v>
      </c>
      <c r="CQ4818" t="s">
        <v>125</v>
      </c>
      <c r="CR4818" t="s">
        <v>125</v>
      </c>
      <c r="CS4818" t="s">
        <v>125</v>
      </c>
      <c r="CT4818" t="s">
        <v>125</v>
      </c>
      <c r="CU4818" t="s">
        <v>125</v>
      </c>
      <c r="CV4818" t="s">
        <v>125</v>
      </c>
      <c r="CW4818" t="s">
        <v>125</v>
      </c>
      <c r="CX4818" t="s">
        <v>125</v>
      </c>
      <c r="CY4818" t="s">
        <v>125</v>
      </c>
      <c r="CZ4818" t="s">
        <v>125</v>
      </c>
      <c r="DA4818" t="s">
        <v>125</v>
      </c>
      <c r="DB4818" t="s">
        <v>125</v>
      </c>
      <c r="DC4818" t="s">
        <v>125</v>
      </c>
      <c r="DD4818" t="s">
        <v>125</v>
      </c>
      <c r="DE4818" t="s">
        <v>125</v>
      </c>
      <c r="DF4818" t="s">
        <v>125</v>
      </c>
      <c r="DG4818" t="s">
        <v>125</v>
      </c>
      <c r="DH4818" t="s">
        <v>125</v>
      </c>
      <c r="DI4818" t="s">
        <v>125</v>
      </c>
      <c r="DJ4818" t="s">
        <v>125</v>
      </c>
      <c r="DK4818" t="s">
        <v>125</v>
      </c>
      <c r="DL4818" t="s">
        <v>125</v>
      </c>
      <c r="DM4818" t="s">
        <v>125</v>
      </c>
      <c r="DN4818" t="s">
        <v>125</v>
      </c>
      <c r="DO4818" t="s">
        <v>125</v>
      </c>
      <c r="DP4818" t="s">
        <v>125</v>
      </c>
      <c r="DQ4818" t="s">
        <v>125</v>
      </c>
      <c r="DR4818" t="s">
        <v>125</v>
      </c>
    </row>
    <row r="4819" spans="1:122" x14ac:dyDescent="0.35">
      <c r="A4819" t="s">
        <v>11104</v>
      </c>
      <c r="B4819" t="s">
        <v>11105</v>
      </c>
      <c r="C4819" t="s">
        <v>167</v>
      </c>
      <c r="D4819" t="s">
        <v>125</v>
      </c>
      <c r="E4819" t="s">
        <v>126</v>
      </c>
      <c r="F4819" t="s">
        <v>127</v>
      </c>
      <c r="G4819" t="s">
        <v>128</v>
      </c>
      <c r="H4819" t="s">
        <v>125</v>
      </c>
      <c r="I4819">
        <v>0</v>
      </c>
      <c r="J4819">
        <v>0</v>
      </c>
      <c r="K4819" t="s">
        <v>128</v>
      </c>
      <c r="L4819" t="s">
        <v>125</v>
      </c>
      <c r="M4819" t="s">
        <v>125</v>
      </c>
      <c r="N4819" t="s">
        <v>125</v>
      </c>
      <c r="O4819" t="s">
        <v>125</v>
      </c>
      <c r="P4819" t="s">
        <v>125</v>
      </c>
      <c r="Q4819" t="s">
        <v>125</v>
      </c>
      <c r="R4819" t="s">
        <v>125</v>
      </c>
      <c r="S4819" t="s">
        <v>125</v>
      </c>
      <c r="T4819" t="s">
        <v>125</v>
      </c>
      <c r="U4819" t="s">
        <v>125</v>
      </c>
      <c r="V4819" t="s">
        <v>125</v>
      </c>
      <c r="W4819" t="s">
        <v>125</v>
      </c>
      <c r="X4819" t="s">
        <v>125</v>
      </c>
      <c r="Y4819" t="s">
        <v>125</v>
      </c>
      <c r="Z4819" t="s">
        <v>125</v>
      </c>
      <c r="AA4819" t="s">
        <v>125</v>
      </c>
      <c r="AB4819" t="s">
        <v>125</v>
      </c>
      <c r="AC4819" t="s">
        <v>125</v>
      </c>
      <c r="AD4819" t="s">
        <v>125</v>
      </c>
      <c r="AE4819" t="s">
        <v>125</v>
      </c>
      <c r="AF4819" t="s">
        <v>125</v>
      </c>
      <c r="AG4819" t="s">
        <v>125</v>
      </c>
      <c r="AH4819" t="s">
        <v>125</v>
      </c>
      <c r="AI4819" t="s">
        <v>125</v>
      </c>
      <c r="AJ4819" t="s">
        <v>125</v>
      </c>
      <c r="AK4819" t="s">
        <v>125</v>
      </c>
      <c r="AL4819" t="s">
        <v>125</v>
      </c>
      <c r="AM4819" t="s">
        <v>125</v>
      </c>
      <c r="AN4819" t="s">
        <v>125</v>
      </c>
      <c r="AO4819" t="s">
        <v>125</v>
      </c>
      <c r="AP4819" t="s">
        <v>125</v>
      </c>
      <c r="AQ4819" t="s">
        <v>125</v>
      </c>
      <c r="AR4819" t="s">
        <v>125</v>
      </c>
      <c r="AS4819" t="s">
        <v>125</v>
      </c>
      <c r="AT4819" t="s">
        <v>125</v>
      </c>
      <c r="AU4819" t="s">
        <v>125</v>
      </c>
      <c r="AV4819" t="s">
        <v>125</v>
      </c>
      <c r="AW4819" t="s">
        <v>125</v>
      </c>
      <c r="AX4819" t="s">
        <v>125</v>
      </c>
      <c r="AY4819" t="s">
        <v>125</v>
      </c>
      <c r="AZ4819" t="s">
        <v>125</v>
      </c>
      <c r="BA4819" t="s">
        <v>125</v>
      </c>
      <c r="BB4819" t="s">
        <v>125</v>
      </c>
      <c r="BC4819" t="s">
        <v>125</v>
      </c>
      <c r="BD4819" t="s">
        <v>125</v>
      </c>
      <c r="BE4819" t="s">
        <v>125</v>
      </c>
      <c r="BF4819" t="s">
        <v>125</v>
      </c>
      <c r="BG4819" t="s">
        <v>125</v>
      </c>
      <c r="BH4819" t="s">
        <v>125</v>
      </c>
      <c r="BI4819" t="s">
        <v>125</v>
      </c>
      <c r="BJ4819" t="s">
        <v>125</v>
      </c>
      <c r="BK4819" t="s">
        <v>125</v>
      </c>
      <c r="BL4819" t="s">
        <v>125</v>
      </c>
      <c r="BM4819" t="s">
        <v>125</v>
      </c>
      <c r="BN4819" t="s">
        <v>125</v>
      </c>
      <c r="BO4819" t="s">
        <v>125</v>
      </c>
      <c r="BP4819" t="s">
        <v>125</v>
      </c>
      <c r="BQ4819" t="s">
        <v>125</v>
      </c>
      <c r="BR4819" t="s">
        <v>125</v>
      </c>
      <c r="BS4819" t="s">
        <v>125</v>
      </c>
      <c r="BT4819" t="s">
        <v>125</v>
      </c>
      <c r="BU4819" t="s">
        <v>125</v>
      </c>
      <c r="BV4819" t="s">
        <v>125</v>
      </c>
      <c r="BW4819" t="s">
        <v>125</v>
      </c>
      <c r="BX4819" t="s">
        <v>125</v>
      </c>
      <c r="BY4819" t="s">
        <v>125</v>
      </c>
      <c r="BZ4819" t="s">
        <v>125</v>
      </c>
      <c r="CA4819" t="s">
        <v>125</v>
      </c>
      <c r="CB4819" t="s">
        <v>125</v>
      </c>
      <c r="CC4819" t="s">
        <v>125</v>
      </c>
      <c r="CD4819" t="s">
        <v>125</v>
      </c>
      <c r="CE4819" t="s">
        <v>125</v>
      </c>
      <c r="CF4819" t="s">
        <v>125</v>
      </c>
      <c r="CG4819" t="s">
        <v>125</v>
      </c>
      <c r="CH4819" t="s">
        <v>125</v>
      </c>
      <c r="CI4819" t="s">
        <v>125</v>
      </c>
      <c r="CJ4819" t="s">
        <v>127</v>
      </c>
      <c r="CK4819" t="s">
        <v>128</v>
      </c>
      <c r="CL4819">
        <v>0</v>
      </c>
      <c r="CM4819">
        <v>0</v>
      </c>
      <c r="CN4819" t="s">
        <v>128</v>
      </c>
      <c r="CO4819" s="1">
        <v>32509</v>
      </c>
      <c r="CP4819" s="1">
        <v>55153</v>
      </c>
      <c r="CQ4819" t="s">
        <v>125</v>
      </c>
      <c r="CR4819" t="s">
        <v>125</v>
      </c>
      <c r="CS4819" t="s">
        <v>125</v>
      </c>
      <c r="CT4819" t="s">
        <v>125</v>
      </c>
      <c r="CU4819" t="s">
        <v>125</v>
      </c>
      <c r="CV4819" t="s">
        <v>125</v>
      </c>
      <c r="CW4819" t="s">
        <v>125</v>
      </c>
      <c r="CX4819" t="s">
        <v>125</v>
      </c>
      <c r="CY4819" t="s">
        <v>125</v>
      </c>
      <c r="CZ4819" t="s">
        <v>125</v>
      </c>
      <c r="DA4819" t="s">
        <v>125</v>
      </c>
      <c r="DB4819" t="s">
        <v>125</v>
      </c>
      <c r="DC4819" t="s">
        <v>125</v>
      </c>
      <c r="DD4819" t="s">
        <v>125</v>
      </c>
      <c r="DE4819" t="s">
        <v>125</v>
      </c>
      <c r="DF4819" t="s">
        <v>125</v>
      </c>
      <c r="DG4819" t="s">
        <v>125</v>
      </c>
      <c r="DH4819" t="s">
        <v>125</v>
      </c>
      <c r="DI4819" t="s">
        <v>125</v>
      </c>
      <c r="DJ4819" t="s">
        <v>125</v>
      </c>
      <c r="DK4819" t="s">
        <v>125</v>
      </c>
      <c r="DL4819" t="s">
        <v>125</v>
      </c>
      <c r="DM4819" t="s">
        <v>125</v>
      </c>
      <c r="DN4819" t="s">
        <v>125</v>
      </c>
      <c r="DO4819" t="s">
        <v>125</v>
      </c>
      <c r="DP4819" t="s">
        <v>125</v>
      </c>
      <c r="DQ4819" t="s">
        <v>125</v>
      </c>
      <c r="DR4819" t="s">
        <v>125</v>
      </c>
    </row>
    <row r="4820" spans="1:122" x14ac:dyDescent="0.35">
      <c r="A4820" t="s">
        <v>11106</v>
      </c>
      <c r="B4820" t="s">
        <v>11107</v>
      </c>
      <c r="C4820" t="s">
        <v>124</v>
      </c>
      <c r="D4820" t="s">
        <v>125</v>
      </c>
      <c r="E4820" t="s">
        <v>126</v>
      </c>
      <c r="F4820" t="s">
        <v>4360</v>
      </c>
      <c r="G4820" t="s">
        <v>132</v>
      </c>
      <c r="H4820" t="s">
        <v>125</v>
      </c>
      <c r="I4820">
        <v>2.1000000000000001E-2</v>
      </c>
      <c r="J4820">
        <v>0</v>
      </c>
      <c r="K4820" t="s">
        <v>128</v>
      </c>
      <c r="L4820" t="s">
        <v>234</v>
      </c>
      <c r="M4820" t="s">
        <v>125</v>
      </c>
      <c r="N4820" t="s">
        <v>235</v>
      </c>
      <c r="O4820" t="s">
        <v>125</v>
      </c>
      <c r="P4820" t="s">
        <v>125</v>
      </c>
      <c r="Q4820" t="s">
        <v>125</v>
      </c>
      <c r="R4820" t="s">
        <v>138</v>
      </c>
      <c r="S4820" t="s">
        <v>139</v>
      </c>
      <c r="T4820" t="s">
        <v>128</v>
      </c>
      <c r="U4820" t="s">
        <v>128</v>
      </c>
      <c r="V4820" t="s">
        <v>128</v>
      </c>
      <c r="W4820" t="s">
        <v>140</v>
      </c>
      <c r="X4820" t="s">
        <v>128</v>
      </c>
      <c r="Y4820" t="s">
        <v>128</v>
      </c>
      <c r="Z4820" t="s">
        <v>141</v>
      </c>
      <c r="AA4820" t="s">
        <v>125</v>
      </c>
      <c r="AB4820" t="s">
        <v>125</v>
      </c>
      <c r="AC4820" t="s">
        <v>125</v>
      </c>
      <c r="AD4820" t="s">
        <v>125</v>
      </c>
      <c r="AE4820" t="s">
        <v>142</v>
      </c>
      <c r="AF4820" t="s">
        <v>125</v>
      </c>
      <c r="AG4820" t="s">
        <v>125</v>
      </c>
      <c r="AH4820" t="s">
        <v>125</v>
      </c>
      <c r="AI4820" t="s">
        <v>125</v>
      </c>
      <c r="AJ4820" t="s">
        <v>143</v>
      </c>
      <c r="AK4820" t="s">
        <v>128</v>
      </c>
      <c r="AL4820" t="s">
        <v>128</v>
      </c>
      <c r="AM4820" t="s">
        <v>128</v>
      </c>
      <c r="AN4820" t="s">
        <v>128</v>
      </c>
      <c r="AO4820" t="s">
        <v>144</v>
      </c>
      <c r="AP4820" t="s">
        <v>128</v>
      </c>
      <c r="AQ4820" t="s">
        <v>128</v>
      </c>
      <c r="AR4820" t="s">
        <v>128</v>
      </c>
      <c r="AS4820" t="s">
        <v>128</v>
      </c>
      <c r="AT4820" t="s">
        <v>145</v>
      </c>
      <c r="AU4820" t="s">
        <v>128</v>
      </c>
      <c r="AV4820" t="s">
        <v>128</v>
      </c>
      <c r="AW4820" t="s">
        <v>128</v>
      </c>
      <c r="AX4820" t="s">
        <v>128</v>
      </c>
      <c r="AY4820" t="s">
        <v>146</v>
      </c>
      <c r="AZ4820" t="s">
        <v>128</v>
      </c>
      <c r="BA4820" t="s">
        <v>128</v>
      </c>
      <c r="BB4820" t="s">
        <v>128</v>
      </c>
      <c r="BC4820" t="s">
        <v>128</v>
      </c>
      <c r="BD4820" t="s">
        <v>147</v>
      </c>
      <c r="BE4820" t="s">
        <v>128</v>
      </c>
      <c r="BF4820" t="s">
        <v>128</v>
      </c>
      <c r="BG4820" t="s">
        <v>128</v>
      </c>
      <c r="BH4820" t="s">
        <v>128</v>
      </c>
      <c r="BI4820" t="s">
        <v>148</v>
      </c>
      <c r="BJ4820" t="s">
        <v>128</v>
      </c>
      <c r="BK4820" t="s">
        <v>128</v>
      </c>
      <c r="BL4820" t="s">
        <v>128</v>
      </c>
      <c r="BM4820" t="s">
        <v>128</v>
      </c>
      <c r="BN4820" t="s">
        <v>149</v>
      </c>
      <c r="BO4820" t="s">
        <v>128</v>
      </c>
      <c r="BP4820" t="s">
        <v>128</v>
      </c>
      <c r="BQ4820" t="s">
        <v>128</v>
      </c>
      <c r="BR4820" t="s">
        <v>128</v>
      </c>
      <c r="BS4820" t="s">
        <v>125</v>
      </c>
      <c r="BT4820" t="s">
        <v>125</v>
      </c>
      <c r="BU4820" t="s">
        <v>125</v>
      </c>
      <c r="BV4820" t="s">
        <v>125</v>
      </c>
      <c r="BW4820" t="s">
        <v>125</v>
      </c>
      <c r="BX4820" t="s">
        <v>150</v>
      </c>
      <c r="BY4820" t="s">
        <v>128</v>
      </c>
      <c r="BZ4820" t="s">
        <v>128</v>
      </c>
      <c r="CA4820" t="s">
        <v>128</v>
      </c>
      <c r="CB4820" t="s">
        <v>128</v>
      </c>
      <c r="CC4820" t="s">
        <v>151</v>
      </c>
      <c r="CD4820" t="s">
        <v>128</v>
      </c>
      <c r="CE4820" t="s">
        <v>128</v>
      </c>
      <c r="CF4820" t="s">
        <v>128</v>
      </c>
      <c r="CG4820" t="s">
        <v>128</v>
      </c>
      <c r="CH4820" t="s">
        <v>125</v>
      </c>
      <c r="CI4820" t="s">
        <v>125</v>
      </c>
      <c r="CJ4820" t="s">
        <v>427</v>
      </c>
      <c r="CK4820" t="s">
        <v>132</v>
      </c>
      <c r="CL4820">
        <v>0.25</v>
      </c>
      <c r="CM4820">
        <v>0</v>
      </c>
      <c r="CN4820" t="s">
        <v>128</v>
      </c>
      <c r="CO4820" s="1">
        <v>44013</v>
      </c>
      <c r="CP4820" s="1">
        <v>55153</v>
      </c>
      <c r="CQ4820" t="s">
        <v>125</v>
      </c>
      <c r="CR4820" t="s">
        <v>125</v>
      </c>
      <c r="CS4820" t="s">
        <v>153</v>
      </c>
      <c r="CT4820" t="s">
        <v>128</v>
      </c>
      <c r="CU4820" t="s">
        <v>128</v>
      </c>
      <c r="CV4820" t="s">
        <v>128</v>
      </c>
      <c r="CW4820" t="s">
        <v>128</v>
      </c>
      <c r="CX4820" t="s">
        <v>154</v>
      </c>
      <c r="CY4820" t="s">
        <v>128</v>
      </c>
      <c r="CZ4820" t="s">
        <v>128</v>
      </c>
      <c r="DA4820" t="s">
        <v>128</v>
      </c>
      <c r="DB4820" t="s">
        <v>128</v>
      </c>
      <c r="DC4820" t="s">
        <v>155</v>
      </c>
      <c r="DD4820" t="s">
        <v>128</v>
      </c>
      <c r="DE4820" t="s">
        <v>128</v>
      </c>
      <c r="DF4820" t="s">
        <v>128</v>
      </c>
      <c r="DG4820" t="s">
        <v>128</v>
      </c>
      <c r="DH4820" t="s">
        <v>125</v>
      </c>
      <c r="DI4820" t="s">
        <v>125</v>
      </c>
      <c r="DJ4820" t="s">
        <v>125</v>
      </c>
      <c r="DK4820" t="s">
        <v>125</v>
      </c>
      <c r="DL4820" t="s">
        <v>125</v>
      </c>
      <c r="DM4820" t="s">
        <v>125</v>
      </c>
      <c r="DN4820" t="s">
        <v>156</v>
      </c>
      <c r="DO4820" t="s">
        <v>128</v>
      </c>
      <c r="DP4820" t="s">
        <v>128</v>
      </c>
      <c r="DQ4820" t="s">
        <v>128</v>
      </c>
      <c r="DR4820" t="s">
        <v>128</v>
      </c>
    </row>
    <row r="4821" spans="1:122" x14ac:dyDescent="0.35">
      <c r="A4821" t="s">
        <v>11108</v>
      </c>
      <c r="B4821" t="s">
        <v>11109</v>
      </c>
      <c r="C4821" t="s">
        <v>124</v>
      </c>
      <c r="D4821" t="s">
        <v>125</v>
      </c>
      <c r="E4821" t="s">
        <v>126</v>
      </c>
      <c r="F4821" t="s">
        <v>2601</v>
      </c>
      <c r="G4821" t="s">
        <v>132</v>
      </c>
      <c r="H4821" t="s">
        <v>125</v>
      </c>
      <c r="I4821">
        <v>2.1999999999999999E-2</v>
      </c>
      <c r="J4821">
        <v>0</v>
      </c>
      <c r="K4821" t="s">
        <v>128</v>
      </c>
      <c r="L4821" t="s">
        <v>234</v>
      </c>
      <c r="M4821" t="s">
        <v>125</v>
      </c>
      <c r="N4821" t="s">
        <v>235</v>
      </c>
      <c r="O4821" t="s">
        <v>125</v>
      </c>
      <c r="P4821" t="s">
        <v>125</v>
      </c>
      <c r="Q4821" t="s">
        <v>125</v>
      </c>
      <c r="R4821" t="s">
        <v>138</v>
      </c>
      <c r="S4821" t="s">
        <v>139</v>
      </c>
      <c r="T4821" t="s">
        <v>128</v>
      </c>
      <c r="U4821" t="s">
        <v>128</v>
      </c>
      <c r="V4821" t="s">
        <v>128</v>
      </c>
      <c r="W4821" t="s">
        <v>140</v>
      </c>
      <c r="X4821" t="s">
        <v>128</v>
      </c>
      <c r="Y4821" t="s">
        <v>128</v>
      </c>
      <c r="Z4821" t="s">
        <v>141</v>
      </c>
      <c r="AA4821" t="s">
        <v>125</v>
      </c>
      <c r="AB4821" t="s">
        <v>125</v>
      </c>
      <c r="AC4821" t="s">
        <v>125</v>
      </c>
      <c r="AD4821" t="s">
        <v>125</v>
      </c>
      <c r="AE4821" t="s">
        <v>142</v>
      </c>
      <c r="AF4821" t="s">
        <v>125</v>
      </c>
      <c r="AG4821" t="s">
        <v>125</v>
      </c>
      <c r="AH4821" t="s">
        <v>125</v>
      </c>
      <c r="AI4821" t="s">
        <v>125</v>
      </c>
      <c r="AJ4821" t="s">
        <v>143</v>
      </c>
      <c r="AK4821" t="s">
        <v>128</v>
      </c>
      <c r="AL4821" t="s">
        <v>128</v>
      </c>
      <c r="AM4821" t="s">
        <v>128</v>
      </c>
      <c r="AN4821" t="s">
        <v>128</v>
      </c>
      <c r="AO4821" t="s">
        <v>144</v>
      </c>
      <c r="AP4821" t="s">
        <v>128</v>
      </c>
      <c r="AQ4821" t="s">
        <v>128</v>
      </c>
      <c r="AR4821" t="s">
        <v>128</v>
      </c>
      <c r="AS4821" t="s">
        <v>128</v>
      </c>
      <c r="AT4821" t="s">
        <v>145</v>
      </c>
      <c r="AU4821" t="s">
        <v>128</v>
      </c>
      <c r="AV4821" t="s">
        <v>128</v>
      </c>
      <c r="AW4821" t="s">
        <v>128</v>
      </c>
      <c r="AX4821" t="s">
        <v>128</v>
      </c>
      <c r="AY4821" t="s">
        <v>146</v>
      </c>
      <c r="AZ4821" t="s">
        <v>128</v>
      </c>
      <c r="BA4821" t="s">
        <v>128</v>
      </c>
      <c r="BB4821" t="s">
        <v>128</v>
      </c>
      <c r="BC4821" t="s">
        <v>128</v>
      </c>
      <c r="BD4821" t="s">
        <v>147</v>
      </c>
      <c r="BE4821" t="s">
        <v>128</v>
      </c>
      <c r="BF4821" t="s">
        <v>128</v>
      </c>
      <c r="BG4821" t="s">
        <v>128</v>
      </c>
      <c r="BH4821" t="s">
        <v>128</v>
      </c>
      <c r="BI4821" t="s">
        <v>148</v>
      </c>
      <c r="BJ4821" t="s">
        <v>128</v>
      </c>
      <c r="BK4821" t="s">
        <v>128</v>
      </c>
      <c r="BL4821" t="s">
        <v>128</v>
      </c>
      <c r="BM4821" t="s">
        <v>128</v>
      </c>
      <c r="BN4821" t="s">
        <v>149</v>
      </c>
      <c r="BO4821" t="s">
        <v>128</v>
      </c>
      <c r="BP4821" t="s">
        <v>128</v>
      </c>
      <c r="BQ4821" t="s">
        <v>128</v>
      </c>
      <c r="BR4821" t="s">
        <v>128</v>
      </c>
      <c r="BS4821" t="s">
        <v>125</v>
      </c>
      <c r="BT4821" t="s">
        <v>125</v>
      </c>
      <c r="BU4821" t="s">
        <v>125</v>
      </c>
      <c r="BV4821" t="s">
        <v>125</v>
      </c>
      <c r="BW4821" t="s">
        <v>125</v>
      </c>
      <c r="BX4821" t="s">
        <v>150</v>
      </c>
      <c r="BY4821" t="s">
        <v>128</v>
      </c>
      <c r="BZ4821" t="s">
        <v>128</v>
      </c>
      <c r="CA4821" t="s">
        <v>128</v>
      </c>
      <c r="CB4821" t="s">
        <v>128</v>
      </c>
      <c r="CC4821" t="s">
        <v>151</v>
      </c>
      <c r="CD4821" t="s">
        <v>128</v>
      </c>
      <c r="CE4821" t="s">
        <v>128</v>
      </c>
      <c r="CF4821" t="s">
        <v>128</v>
      </c>
      <c r="CG4821" t="s">
        <v>128</v>
      </c>
      <c r="CH4821" t="s">
        <v>125</v>
      </c>
      <c r="CI4821" t="s">
        <v>125</v>
      </c>
      <c r="CJ4821" t="s">
        <v>392</v>
      </c>
      <c r="CK4821" t="s">
        <v>132</v>
      </c>
      <c r="CL4821">
        <v>0.3</v>
      </c>
      <c r="CM4821">
        <v>0</v>
      </c>
      <c r="CN4821" t="s">
        <v>128</v>
      </c>
      <c r="CO4821" s="1">
        <v>44013</v>
      </c>
      <c r="CP4821" s="1">
        <v>55153</v>
      </c>
      <c r="CQ4821" t="s">
        <v>125</v>
      </c>
      <c r="CR4821" t="s">
        <v>125</v>
      </c>
      <c r="CS4821" t="s">
        <v>153</v>
      </c>
      <c r="CT4821" t="s">
        <v>128</v>
      </c>
      <c r="CU4821" t="s">
        <v>128</v>
      </c>
      <c r="CV4821" t="s">
        <v>128</v>
      </c>
      <c r="CW4821" t="s">
        <v>128</v>
      </c>
      <c r="CX4821" t="s">
        <v>154</v>
      </c>
      <c r="CY4821" t="s">
        <v>128</v>
      </c>
      <c r="CZ4821" t="s">
        <v>128</v>
      </c>
      <c r="DA4821" t="s">
        <v>128</v>
      </c>
      <c r="DB4821" t="s">
        <v>128</v>
      </c>
      <c r="DC4821" t="s">
        <v>155</v>
      </c>
      <c r="DD4821" t="s">
        <v>128</v>
      </c>
      <c r="DE4821" t="s">
        <v>128</v>
      </c>
      <c r="DF4821" t="s">
        <v>128</v>
      </c>
      <c r="DG4821" t="s">
        <v>128</v>
      </c>
      <c r="DH4821" t="s">
        <v>125</v>
      </c>
      <c r="DI4821" t="s">
        <v>125</v>
      </c>
      <c r="DJ4821" t="s">
        <v>125</v>
      </c>
      <c r="DK4821" t="s">
        <v>125</v>
      </c>
      <c r="DL4821" t="s">
        <v>125</v>
      </c>
      <c r="DM4821" t="s">
        <v>125</v>
      </c>
      <c r="DN4821" t="s">
        <v>156</v>
      </c>
      <c r="DO4821" t="s">
        <v>128</v>
      </c>
      <c r="DP4821" t="s">
        <v>128</v>
      </c>
      <c r="DQ4821" t="s">
        <v>128</v>
      </c>
      <c r="DR4821" t="s">
        <v>128</v>
      </c>
    </row>
    <row r="4822" spans="1:122" x14ac:dyDescent="0.35">
      <c r="A4822" t="s">
        <v>11110</v>
      </c>
      <c r="B4822" t="s">
        <v>11111</v>
      </c>
      <c r="C4822" t="s">
        <v>124</v>
      </c>
      <c r="D4822" t="s">
        <v>125</v>
      </c>
      <c r="E4822" t="s">
        <v>126</v>
      </c>
      <c r="F4822" t="s">
        <v>2089</v>
      </c>
      <c r="G4822" t="s">
        <v>132</v>
      </c>
      <c r="H4822" t="s">
        <v>125</v>
      </c>
      <c r="I4822">
        <v>5.6000000000000001E-2</v>
      </c>
      <c r="J4822">
        <v>0</v>
      </c>
      <c r="K4822" t="s">
        <v>128</v>
      </c>
      <c r="L4822" t="s">
        <v>234</v>
      </c>
      <c r="M4822" t="s">
        <v>125</v>
      </c>
      <c r="N4822" t="s">
        <v>235</v>
      </c>
      <c r="O4822" t="s">
        <v>125</v>
      </c>
      <c r="P4822" t="s">
        <v>125</v>
      </c>
      <c r="Q4822" t="s">
        <v>125</v>
      </c>
      <c r="R4822" t="s">
        <v>138</v>
      </c>
      <c r="S4822" t="s">
        <v>139</v>
      </c>
      <c r="T4822" t="s">
        <v>128</v>
      </c>
      <c r="U4822" t="s">
        <v>128</v>
      </c>
      <c r="V4822" t="s">
        <v>128</v>
      </c>
      <c r="W4822" t="s">
        <v>140</v>
      </c>
      <c r="X4822" t="s">
        <v>128</v>
      </c>
      <c r="Y4822" t="s">
        <v>128</v>
      </c>
      <c r="Z4822" t="s">
        <v>141</v>
      </c>
      <c r="AA4822" t="s">
        <v>125</v>
      </c>
      <c r="AB4822" t="s">
        <v>125</v>
      </c>
      <c r="AC4822" t="s">
        <v>125</v>
      </c>
      <c r="AD4822" t="s">
        <v>125</v>
      </c>
      <c r="AE4822" t="s">
        <v>142</v>
      </c>
      <c r="AF4822" t="s">
        <v>125</v>
      </c>
      <c r="AG4822" t="s">
        <v>125</v>
      </c>
      <c r="AH4822" t="s">
        <v>125</v>
      </c>
      <c r="AI4822" t="s">
        <v>125</v>
      </c>
      <c r="AJ4822" t="s">
        <v>143</v>
      </c>
      <c r="AK4822" t="s">
        <v>128</v>
      </c>
      <c r="AL4822" t="s">
        <v>128</v>
      </c>
      <c r="AM4822" t="s">
        <v>128</v>
      </c>
      <c r="AN4822" t="s">
        <v>128</v>
      </c>
      <c r="AO4822" t="s">
        <v>144</v>
      </c>
      <c r="AP4822" t="s">
        <v>128</v>
      </c>
      <c r="AQ4822" t="s">
        <v>128</v>
      </c>
      <c r="AR4822" t="s">
        <v>128</v>
      </c>
      <c r="AS4822" t="s">
        <v>128</v>
      </c>
      <c r="AT4822" t="s">
        <v>145</v>
      </c>
      <c r="AU4822" t="s">
        <v>128</v>
      </c>
      <c r="AV4822" t="s">
        <v>128</v>
      </c>
      <c r="AW4822" t="s">
        <v>128</v>
      </c>
      <c r="AX4822" t="s">
        <v>128</v>
      </c>
      <c r="AY4822" t="s">
        <v>146</v>
      </c>
      <c r="AZ4822" t="s">
        <v>128</v>
      </c>
      <c r="BA4822" t="s">
        <v>128</v>
      </c>
      <c r="BB4822" t="s">
        <v>128</v>
      </c>
      <c r="BC4822" t="s">
        <v>128</v>
      </c>
      <c r="BD4822" t="s">
        <v>147</v>
      </c>
      <c r="BE4822" t="s">
        <v>128</v>
      </c>
      <c r="BF4822" t="s">
        <v>128</v>
      </c>
      <c r="BG4822" t="s">
        <v>128</v>
      </c>
      <c r="BH4822" t="s">
        <v>128</v>
      </c>
      <c r="BI4822" t="s">
        <v>148</v>
      </c>
      <c r="BJ4822" t="s">
        <v>128</v>
      </c>
      <c r="BK4822" t="s">
        <v>128</v>
      </c>
      <c r="BL4822" t="s">
        <v>128</v>
      </c>
      <c r="BM4822" t="s">
        <v>128</v>
      </c>
      <c r="BN4822" t="s">
        <v>149</v>
      </c>
      <c r="BO4822" t="s">
        <v>128</v>
      </c>
      <c r="BP4822" t="s">
        <v>128</v>
      </c>
      <c r="BQ4822" t="s">
        <v>128</v>
      </c>
      <c r="BR4822" t="s">
        <v>128</v>
      </c>
      <c r="BS4822" t="s">
        <v>125</v>
      </c>
      <c r="BT4822" t="s">
        <v>125</v>
      </c>
      <c r="BU4822" t="s">
        <v>125</v>
      </c>
      <c r="BV4822" t="s">
        <v>125</v>
      </c>
      <c r="BW4822" t="s">
        <v>125</v>
      </c>
      <c r="BX4822" t="s">
        <v>150</v>
      </c>
      <c r="BY4822" t="s">
        <v>128</v>
      </c>
      <c r="BZ4822" t="s">
        <v>128</v>
      </c>
      <c r="CA4822" t="s">
        <v>128</v>
      </c>
      <c r="CB4822" t="s">
        <v>128</v>
      </c>
      <c r="CC4822" t="s">
        <v>151</v>
      </c>
      <c r="CD4822" t="s">
        <v>128</v>
      </c>
      <c r="CE4822" t="s">
        <v>128</v>
      </c>
      <c r="CF4822" t="s">
        <v>128</v>
      </c>
      <c r="CG4822" t="s">
        <v>128</v>
      </c>
      <c r="CH4822" t="s">
        <v>125</v>
      </c>
      <c r="CI4822" t="s">
        <v>125</v>
      </c>
      <c r="CJ4822" t="s">
        <v>1920</v>
      </c>
      <c r="CK4822" t="s">
        <v>132</v>
      </c>
      <c r="CL4822">
        <v>0.5</v>
      </c>
      <c r="CM4822">
        <v>0</v>
      </c>
      <c r="CN4822" t="s">
        <v>128</v>
      </c>
      <c r="CO4822" s="1">
        <v>44013</v>
      </c>
      <c r="CP4822" s="1">
        <v>55153</v>
      </c>
      <c r="CQ4822" t="s">
        <v>125</v>
      </c>
      <c r="CR4822" t="s">
        <v>125</v>
      </c>
      <c r="CS4822" t="s">
        <v>153</v>
      </c>
      <c r="CT4822" t="s">
        <v>128</v>
      </c>
      <c r="CU4822" t="s">
        <v>128</v>
      </c>
      <c r="CV4822" t="s">
        <v>128</v>
      </c>
      <c r="CW4822" t="s">
        <v>128</v>
      </c>
      <c r="CX4822" t="s">
        <v>154</v>
      </c>
      <c r="CY4822" t="s">
        <v>128</v>
      </c>
      <c r="CZ4822" t="s">
        <v>128</v>
      </c>
      <c r="DA4822" t="s">
        <v>128</v>
      </c>
      <c r="DB4822" t="s">
        <v>128</v>
      </c>
      <c r="DC4822" t="s">
        <v>155</v>
      </c>
      <c r="DD4822" t="s">
        <v>128</v>
      </c>
      <c r="DE4822" t="s">
        <v>128</v>
      </c>
      <c r="DF4822" t="s">
        <v>128</v>
      </c>
      <c r="DG4822" t="s">
        <v>128</v>
      </c>
      <c r="DH4822" t="s">
        <v>125</v>
      </c>
      <c r="DI4822" t="s">
        <v>125</v>
      </c>
      <c r="DJ4822" t="s">
        <v>125</v>
      </c>
      <c r="DK4822" t="s">
        <v>125</v>
      </c>
      <c r="DL4822" t="s">
        <v>125</v>
      </c>
      <c r="DM4822" t="s">
        <v>125</v>
      </c>
      <c r="DN4822" t="s">
        <v>156</v>
      </c>
      <c r="DO4822" t="s">
        <v>128</v>
      </c>
      <c r="DP4822" t="s">
        <v>128</v>
      </c>
      <c r="DQ4822" t="s">
        <v>128</v>
      </c>
      <c r="DR4822" t="s">
        <v>128</v>
      </c>
    </row>
    <row r="4823" spans="1:122" x14ac:dyDescent="0.35">
      <c r="A4823" t="s">
        <v>11112</v>
      </c>
      <c r="B4823" t="s">
        <v>11113</v>
      </c>
      <c r="C4823" t="s">
        <v>124</v>
      </c>
      <c r="D4823" t="s">
        <v>125</v>
      </c>
      <c r="E4823" t="s">
        <v>126</v>
      </c>
      <c r="F4823" t="s">
        <v>5874</v>
      </c>
      <c r="G4823" t="s">
        <v>132</v>
      </c>
      <c r="H4823" t="s">
        <v>125</v>
      </c>
      <c r="I4823">
        <v>1.4999999999999999E-2</v>
      </c>
      <c r="J4823">
        <v>0</v>
      </c>
      <c r="K4823" t="s">
        <v>128</v>
      </c>
      <c r="L4823" t="s">
        <v>234</v>
      </c>
      <c r="M4823" t="s">
        <v>125</v>
      </c>
      <c r="N4823" t="s">
        <v>235</v>
      </c>
      <c r="O4823" t="s">
        <v>125</v>
      </c>
      <c r="P4823" t="s">
        <v>125</v>
      </c>
      <c r="Q4823" t="s">
        <v>125</v>
      </c>
      <c r="R4823" t="s">
        <v>138</v>
      </c>
      <c r="S4823" t="s">
        <v>139</v>
      </c>
      <c r="T4823" t="s">
        <v>128</v>
      </c>
      <c r="U4823" t="s">
        <v>128</v>
      </c>
      <c r="V4823" t="s">
        <v>128</v>
      </c>
      <c r="W4823" t="s">
        <v>140</v>
      </c>
      <c r="X4823" t="s">
        <v>128</v>
      </c>
      <c r="Y4823" t="s">
        <v>128</v>
      </c>
      <c r="Z4823" t="s">
        <v>141</v>
      </c>
      <c r="AA4823" t="s">
        <v>125</v>
      </c>
      <c r="AB4823" t="s">
        <v>125</v>
      </c>
      <c r="AC4823" t="s">
        <v>125</v>
      </c>
      <c r="AD4823" t="s">
        <v>125</v>
      </c>
      <c r="AE4823" t="s">
        <v>142</v>
      </c>
      <c r="AF4823" t="s">
        <v>125</v>
      </c>
      <c r="AG4823" t="s">
        <v>125</v>
      </c>
      <c r="AH4823" t="s">
        <v>125</v>
      </c>
      <c r="AI4823" t="s">
        <v>125</v>
      </c>
      <c r="AJ4823" t="s">
        <v>143</v>
      </c>
      <c r="AK4823" t="s">
        <v>128</v>
      </c>
      <c r="AL4823" t="s">
        <v>128</v>
      </c>
      <c r="AM4823" t="s">
        <v>128</v>
      </c>
      <c r="AN4823" t="s">
        <v>128</v>
      </c>
      <c r="AO4823" t="s">
        <v>144</v>
      </c>
      <c r="AP4823" t="s">
        <v>128</v>
      </c>
      <c r="AQ4823" t="s">
        <v>128</v>
      </c>
      <c r="AR4823" t="s">
        <v>128</v>
      </c>
      <c r="AS4823" t="s">
        <v>128</v>
      </c>
      <c r="AT4823" t="s">
        <v>145</v>
      </c>
      <c r="AU4823" t="s">
        <v>128</v>
      </c>
      <c r="AV4823" t="s">
        <v>128</v>
      </c>
      <c r="AW4823" t="s">
        <v>128</v>
      </c>
      <c r="AX4823" t="s">
        <v>128</v>
      </c>
      <c r="AY4823" t="s">
        <v>146</v>
      </c>
      <c r="AZ4823" t="s">
        <v>128</v>
      </c>
      <c r="BA4823" t="s">
        <v>128</v>
      </c>
      <c r="BB4823" t="s">
        <v>128</v>
      </c>
      <c r="BC4823" t="s">
        <v>128</v>
      </c>
      <c r="BD4823" t="s">
        <v>147</v>
      </c>
      <c r="BE4823" t="s">
        <v>128</v>
      </c>
      <c r="BF4823" t="s">
        <v>128</v>
      </c>
      <c r="BG4823" t="s">
        <v>128</v>
      </c>
      <c r="BH4823" t="s">
        <v>128</v>
      </c>
      <c r="BI4823" t="s">
        <v>148</v>
      </c>
      <c r="BJ4823" t="s">
        <v>128</v>
      </c>
      <c r="BK4823" t="s">
        <v>128</v>
      </c>
      <c r="BL4823" t="s">
        <v>128</v>
      </c>
      <c r="BM4823" t="s">
        <v>128</v>
      </c>
      <c r="BN4823" t="s">
        <v>149</v>
      </c>
      <c r="BO4823" t="s">
        <v>128</v>
      </c>
      <c r="BP4823" t="s">
        <v>128</v>
      </c>
      <c r="BQ4823" t="s">
        <v>128</v>
      </c>
      <c r="BR4823" t="s">
        <v>128</v>
      </c>
      <c r="BS4823" t="s">
        <v>125</v>
      </c>
      <c r="BT4823" t="s">
        <v>125</v>
      </c>
      <c r="BU4823" t="s">
        <v>125</v>
      </c>
      <c r="BV4823" t="s">
        <v>125</v>
      </c>
      <c r="BW4823" t="s">
        <v>125</v>
      </c>
      <c r="BX4823" t="s">
        <v>150</v>
      </c>
      <c r="BY4823" t="s">
        <v>128</v>
      </c>
      <c r="BZ4823" t="s">
        <v>128</v>
      </c>
      <c r="CA4823" t="s">
        <v>128</v>
      </c>
      <c r="CB4823" t="s">
        <v>128</v>
      </c>
      <c r="CC4823" t="s">
        <v>151</v>
      </c>
      <c r="CD4823" t="s">
        <v>128</v>
      </c>
      <c r="CE4823" t="s">
        <v>128</v>
      </c>
      <c r="CF4823" t="s">
        <v>128</v>
      </c>
      <c r="CG4823" t="s">
        <v>128</v>
      </c>
      <c r="CH4823" t="s">
        <v>125</v>
      </c>
      <c r="CI4823" t="s">
        <v>125</v>
      </c>
      <c r="CJ4823" t="s">
        <v>427</v>
      </c>
      <c r="CK4823" t="s">
        <v>132</v>
      </c>
      <c r="CL4823">
        <v>0.25</v>
      </c>
      <c r="CM4823">
        <v>0</v>
      </c>
      <c r="CN4823" t="s">
        <v>128</v>
      </c>
      <c r="CO4823" s="1">
        <v>44013</v>
      </c>
      <c r="CP4823" s="1">
        <v>55153</v>
      </c>
      <c r="CQ4823" t="s">
        <v>125</v>
      </c>
      <c r="CR4823" t="s">
        <v>125</v>
      </c>
      <c r="CS4823" t="s">
        <v>153</v>
      </c>
      <c r="CT4823" t="s">
        <v>128</v>
      </c>
      <c r="CU4823" t="s">
        <v>128</v>
      </c>
      <c r="CV4823" t="s">
        <v>128</v>
      </c>
      <c r="CW4823" t="s">
        <v>128</v>
      </c>
      <c r="CX4823" t="s">
        <v>154</v>
      </c>
      <c r="CY4823" t="s">
        <v>128</v>
      </c>
      <c r="CZ4823" t="s">
        <v>128</v>
      </c>
      <c r="DA4823" t="s">
        <v>128</v>
      </c>
      <c r="DB4823" t="s">
        <v>128</v>
      </c>
      <c r="DC4823" t="s">
        <v>155</v>
      </c>
      <c r="DD4823" t="s">
        <v>128</v>
      </c>
      <c r="DE4823" t="s">
        <v>128</v>
      </c>
      <c r="DF4823" t="s">
        <v>128</v>
      </c>
      <c r="DG4823" t="s">
        <v>128</v>
      </c>
      <c r="DH4823" t="s">
        <v>125</v>
      </c>
      <c r="DI4823" t="s">
        <v>125</v>
      </c>
      <c r="DJ4823" t="s">
        <v>125</v>
      </c>
      <c r="DK4823" t="s">
        <v>125</v>
      </c>
      <c r="DL4823" t="s">
        <v>125</v>
      </c>
      <c r="DM4823" t="s">
        <v>125</v>
      </c>
      <c r="DN4823" t="s">
        <v>156</v>
      </c>
      <c r="DO4823" t="s">
        <v>128</v>
      </c>
      <c r="DP4823" t="s">
        <v>128</v>
      </c>
      <c r="DQ4823" t="s">
        <v>128</v>
      </c>
      <c r="DR4823" t="s">
        <v>128</v>
      </c>
    </row>
    <row r="4824" spans="1:122" x14ac:dyDescent="0.35">
      <c r="A4824" t="s">
        <v>11114</v>
      </c>
      <c r="B4824" t="s">
        <v>11115</v>
      </c>
      <c r="C4824" t="s">
        <v>124</v>
      </c>
      <c r="D4824" t="s">
        <v>125</v>
      </c>
      <c r="E4824" t="s">
        <v>126</v>
      </c>
      <c r="F4824" t="s">
        <v>2601</v>
      </c>
      <c r="G4824" t="s">
        <v>132</v>
      </c>
      <c r="H4824" t="s">
        <v>125</v>
      </c>
      <c r="I4824">
        <v>2.1999999999999999E-2</v>
      </c>
      <c r="J4824">
        <v>0</v>
      </c>
      <c r="K4824" t="s">
        <v>128</v>
      </c>
      <c r="L4824" t="s">
        <v>234</v>
      </c>
      <c r="M4824" t="s">
        <v>125</v>
      </c>
      <c r="N4824" t="s">
        <v>235</v>
      </c>
      <c r="O4824" t="s">
        <v>125</v>
      </c>
      <c r="P4824" t="s">
        <v>125</v>
      </c>
      <c r="Q4824" t="s">
        <v>125</v>
      </c>
      <c r="R4824" t="s">
        <v>138</v>
      </c>
      <c r="S4824" t="s">
        <v>139</v>
      </c>
      <c r="T4824" t="s">
        <v>128</v>
      </c>
      <c r="U4824" t="s">
        <v>128</v>
      </c>
      <c r="V4824" t="s">
        <v>128</v>
      </c>
      <c r="W4824" t="s">
        <v>140</v>
      </c>
      <c r="X4824" t="s">
        <v>128</v>
      </c>
      <c r="Y4824" t="s">
        <v>128</v>
      </c>
      <c r="Z4824" t="s">
        <v>141</v>
      </c>
      <c r="AA4824" t="s">
        <v>125</v>
      </c>
      <c r="AB4824" t="s">
        <v>125</v>
      </c>
      <c r="AC4824" t="s">
        <v>125</v>
      </c>
      <c r="AD4824" t="s">
        <v>125</v>
      </c>
      <c r="AE4824" t="s">
        <v>142</v>
      </c>
      <c r="AF4824" t="s">
        <v>125</v>
      </c>
      <c r="AG4824" t="s">
        <v>125</v>
      </c>
      <c r="AH4824" t="s">
        <v>125</v>
      </c>
      <c r="AI4824" t="s">
        <v>125</v>
      </c>
      <c r="AJ4824" t="s">
        <v>143</v>
      </c>
      <c r="AK4824" t="s">
        <v>128</v>
      </c>
      <c r="AL4824" t="s">
        <v>128</v>
      </c>
      <c r="AM4824" t="s">
        <v>128</v>
      </c>
      <c r="AN4824" t="s">
        <v>128</v>
      </c>
      <c r="AO4824" t="s">
        <v>144</v>
      </c>
      <c r="AP4824" t="s">
        <v>128</v>
      </c>
      <c r="AQ4824" t="s">
        <v>128</v>
      </c>
      <c r="AR4824" t="s">
        <v>128</v>
      </c>
      <c r="AS4824" t="s">
        <v>128</v>
      </c>
      <c r="AT4824" t="s">
        <v>145</v>
      </c>
      <c r="AU4824" t="s">
        <v>128</v>
      </c>
      <c r="AV4824" t="s">
        <v>128</v>
      </c>
      <c r="AW4824" t="s">
        <v>128</v>
      </c>
      <c r="AX4824" t="s">
        <v>128</v>
      </c>
      <c r="AY4824" t="s">
        <v>146</v>
      </c>
      <c r="AZ4824" t="s">
        <v>128</v>
      </c>
      <c r="BA4824" t="s">
        <v>128</v>
      </c>
      <c r="BB4824" t="s">
        <v>128</v>
      </c>
      <c r="BC4824" t="s">
        <v>128</v>
      </c>
      <c r="BD4824" t="s">
        <v>147</v>
      </c>
      <c r="BE4824" t="s">
        <v>128</v>
      </c>
      <c r="BF4824" t="s">
        <v>128</v>
      </c>
      <c r="BG4824" t="s">
        <v>128</v>
      </c>
      <c r="BH4824" t="s">
        <v>128</v>
      </c>
      <c r="BI4824" t="s">
        <v>148</v>
      </c>
      <c r="BJ4824" t="s">
        <v>128</v>
      </c>
      <c r="BK4824" t="s">
        <v>128</v>
      </c>
      <c r="BL4824" t="s">
        <v>128</v>
      </c>
      <c r="BM4824" t="s">
        <v>128</v>
      </c>
      <c r="BN4824" t="s">
        <v>149</v>
      </c>
      <c r="BO4824" t="s">
        <v>128</v>
      </c>
      <c r="BP4824" t="s">
        <v>128</v>
      </c>
      <c r="BQ4824" t="s">
        <v>128</v>
      </c>
      <c r="BR4824" t="s">
        <v>128</v>
      </c>
      <c r="BS4824" t="s">
        <v>125</v>
      </c>
      <c r="BT4824" t="s">
        <v>125</v>
      </c>
      <c r="BU4824" t="s">
        <v>125</v>
      </c>
      <c r="BV4824" t="s">
        <v>125</v>
      </c>
      <c r="BW4824" t="s">
        <v>125</v>
      </c>
      <c r="BX4824" t="s">
        <v>150</v>
      </c>
      <c r="BY4824" t="s">
        <v>128</v>
      </c>
      <c r="BZ4824" t="s">
        <v>128</v>
      </c>
      <c r="CA4824" t="s">
        <v>128</v>
      </c>
      <c r="CB4824" t="s">
        <v>128</v>
      </c>
      <c r="CC4824" t="s">
        <v>151</v>
      </c>
      <c r="CD4824" t="s">
        <v>128</v>
      </c>
      <c r="CE4824" t="s">
        <v>128</v>
      </c>
      <c r="CF4824" t="s">
        <v>128</v>
      </c>
      <c r="CG4824" t="s">
        <v>128</v>
      </c>
      <c r="CH4824" t="s">
        <v>125</v>
      </c>
      <c r="CI4824" t="s">
        <v>125</v>
      </c>
      <c r="CJ4824" t="s">
        <v>392</v>
      </c>
      <c r="CK4824" t="s">
        <v>132</v>
      </c>
      <c r="CL4824">
        <v>0.3</v>
      </c>
      <c r="CM4824">
        <v>0</v>
      </c>
      <c r="CN4824" t="s">
        <v>128</v>
      </c>
      <c r="CO4824" s="1">
        <v>44013</v>
      </c>
      <c r="CP4824" s="1">
        <v>55153</v>
      </c>
      <c r="CQ4824" t="s">
        <v>125</v>
      </c>
      <c r="CR4824" t="s">
        <v>125</v>
      </c>
      <c r="CS4824" t="s">
        <v>153</v>
      </c>
      <c r="CT4824" t="s">
        <v>128</v>
      </c>
      <c r="CU4824" t="s">
        <v>128</v>
      </c>
      <c r="CV4824" t="s">
        <v>128</v>
      </c>
      <c r="CW4824" t="s">
        <v>128</v>
      </c>
      <c r="CX4824" t="s">
        <v>154</v>
      </c>
      <c r="CY4824" t="s">
        <v>128</v>
      </c>
      <c r="CZ4824" t="s">
        <v>128</v>
      </c>
      <c r="DA4824" t="s">
        <v>128</v>
      </c>
      <c r="DB4824" t="s">
        <v>128</v>
      </c>
      <c r="DC4824" t="s">
        <v>155</v>
      </c>
      <c r="DD4824" t="s">
        <v>128</v>
      </c>
      <c r="DE4824" t="s">
        <v>128</v>
      </c>
      <c r="DF4824" t="s">
        <v>128</v>
      </c>
      <c r="DG4824" t="s">
        <v>128</v>
      </c>
      <c r="DH4824" t="s">
        <v>125</v>
      </c>
      <c r="DI4824" t="s">
        <v>125</v>
      </c>
      <c r="DJ4824" t="s">
        <v>125</v>
      </c>
      <c r="DK4824" t="s">
        <v>125</v>
      </c>
      <c r="DL4824" t="s">
        <v>125</v>
      </c>
      <c r="DM4824" t="s">
        <v>125</v>
      </c>
      <c r="DN4824" t="s">
        <v>156</v>
      </c>
      <c r="DO4824" t="s">
        <v>128</v>
      </c>
      <c r="DP4824" t="s">
        <v>128</v>
      </c>
      <c r="DQ4824" t="s">
        <v>128</v>
      </c>
      <c r="DR4824" t="s">
        <v>128</v>
      </c>
    </row>
    <row r="4825" spans="1:122" x14ac:dyDescent="0.35">
      <c r="A4825" t="s">
        <v>11116</v>
      </c>
      <c r="B4825" t="s">
        <v>11117</v>
      </c>
      <c r="C4825" t="s">
        <v>124</v>
      </c>
      <c r="D4825" t="s">
        <v>125</v>
      </c>
      <c r="E4825" t="s">
        <v>126</v>
      </c>
      <c r="F4825" t="s">
        <v>1625</v>
      </c>
      <c r="G4825" t="s">
        <v>132</v>
      </c>
      <c r="H4825" t="s">
        <v>125</v>
      </c>
      <c r="I4825">
        <v>2.7E-2</v>
      </c>
      <c r="J4825">
        <v>0</v>
      </c>
      <c r="K4825" t="s">
        <v>128</v>
      </c>
      <c r="L4825" t="s">
        <v>234</v>
      </c>
      <c r="M4825" t="s">
        <v>125</v>
      </c>
      <c r="N4825" t="s">
        <v>235</v>
      </c>
      <c r="O4825" t="s">
        <v>125</v>
      </c>
      <c r="P4825" t="s">
        <v>125</v>
      </c>
      <c r="Q4825" t="s">
        <v>125</v>
      </c>
      <c r="R4825" t="s">
        <v>138</v>
      </c>
      <c r="S4825" t="s">
        <v>139</v>
      </c>
      <c r="T4825" t="s">
        <v>128</v>
      </c>
      <c r="U4825" t="s">
        <v>128</v>
      </c>
      <c r="V4825" t="s">
        <v>128</v>
      </c>
      <c r="W4825" t="s">
        <v>140</v>
      </c>
      <c r="X4825" t="s">
        <v>128</v>
      </c>
      <c r="Y4825" t="s">
        <v>128</v>
      </c>
      <c r="Z4825" t="s">
        <v>141</v>
      </c>
      <c r="AA4825" t="s">
        <v>125</v>
      </c>
      <c r="AB4825" t="s">
        <v>125</v>
      </c>
      <c r="AC4825" t="s">
        <v>125</v>
      </c>
      <c r="AD4825" t="s">
        <v>125</v>
      </c>
      <c r="AE4825" t="s">
        <v>142</v>
      </c>
      <c r="AF4825" t="s">
        <v>125</v>
      </c>
      <c r="AG4825" t="s">
        <v>125</v>
      </c>
      <c r="AH4825" t="s">
        <v>125</v>
      </c>
      <c r="AI4825" t="s">
        <v>125</v>
      </c>
      <c r="AJ4825" t="s">
        <v>143</v>
      </c>
      <c r="AK4825" t="s">
        <v>128</v>
      </c>
      <c r="AL4825" t="s">
        <v>128</v>
      </c>
      <c r="AM4825" t="s">
        <v>128</v>
      </c>
      <c r="AN4825" t="s">
        <v>128</v>
      </c>
      <c r="AO4825" t="s">
        <v>144</v>
      </c>
      <c r="AP4825" t="s">
        <v>128</v>
      </c>
      <c r="AQ4825" t="s">
        <v>128</v>
      </c>
      <c r="AR4825" t="s">
        <v>128</v>
      </c>
      <c r="AS4825" t="s">
        <v>128</v>
      </c>
      <c r="AT4825" t="s">
        <v>145</v>
      </c>
      <c r="AU4825" t="s">
        <v>128</v>
      </c>
      <c r="AV4825" t="s">
        <v>128</v>
      </c>
      <c r="AW4825" t="s">
        <v>128</v>
      </c>
      <c r="AX4825" t="s">
        <v>128</v>
      </c>
      <c r="AY4825" t="s">
        <v>146</v>
      </c>
      <c r="AZ4825" t="s">
        <v>128</v>
      </c>
      <c r="BA4825" t="s">
        <v>128</v>
      </c>
      <c r="BB4825" t="s">
        <v>128</v>
      </c>
      <c r="BC4825" t="s">
        <v>128</v>
      </c>
      <c r="BD4825" t="s">
        <v>147</v>
      </c>
      <c r="BE4825" t="s">
        <v>128</v>
      </c>
      <c r="BF4825" t="s">
        <v>128</v>
      </c>
      <c r="BG4825" t="s">
        <v>128</v>
      </c>
      <c r="BH4825" t="s">
        <v>128</v>
      </c>
      <c r="BI4825" t="s">
        <v>148</v>
      </c>
      <c r="BJ4825" t="s">
        <v>128</v>
      </c>
      <c r="BK4825" t="s">
        <v>128</v>
      </c>
      <c r="BL4825" t="s">
        <v>128</v>
      </c>
      <c r="BM4825" t="s">
        <v>128</v>
      </c>
      <c r="BN4825" t="s">
        <v>149</v>
      </c>
      <c r="BO4825" t="s">
        <v>128</v>
      </c>
      <c r="BP4825" t="s">
        <v>128</v>
      </c>
      <c r="BQ4825" t="s">
        <v>128</v>
      </c>
      <c r="BR4825" t="s">
        <v>128</v>
      </c>
      <c r="BS4825" t="s">
        <v>125</v>
      </c>
      <c r="BT4825" t="s">
        <v>125</v>
      </c>
      <c r="BU4825" t="s">
        <v>125</v>
      </c>
      <c r="BV4825" t="s">
        <v>125</v>
      </c>
      <c r="BW4825" t="s">
        <v>125</v>
      </c>
      <c r="BX4825" t="s">
        <v>150</v>
      </c>
      <c r="BY4825" t="s">
        <v>128</v>
      </c>
      <c r="BZ4825" t="s">
        <v>128</v>
      </c>
      <c r="CA4825" t="s">
        <v>128</v>
      </c>
      <c r="CB4825" t="s">
        <v>128</v>
      </c>
      <c r="CC4825" t="s">
        <v>151</v>
      </c>
      <c r="CD4825" t="s">
        <v>128</v>
      </c>
      <c r="CE4825" t="s">
        <v>128</v>
      </c>
      <c r="CF4825" t="s">
        <v>128</v>
      </c>
      <c r="CG4825" t="s">
        <v>128</v>
      </c>
      <c r="CH4825" t="s">
        <v>125</v>
      </c>
      <c r="CI4825" t="s">
        <v>125</v>
      </c>
      <c r="CJ4825" t="s">
        <v>427</v>
      </c>
      <c r="CK4825" t="s">
        <v>132</v>
      </c>
      <c r="CL4825">
        <v>0.25</v>
      </c>
      <c r="CM4825">
        <v>0</v>
      </c>
      <c r="CN4825" t="s">
        <v>128</v>
      </c>
      <c r="CO4825" s="1">
        <v>44013</v>
      </c>
      <c r="CP4825" s="1">
        <v>55153</v>
      </c>
      <c r="CQ4825" t="s">
        <v>125</v>
      </c>
      <c r="CR4825" t="s">
        <v>125</v>
      </c>
      <c r="CS4825" t="s">
        <v>153</v>
      </c>
      <c r="CT4825" t="s">
        <v>128</v>
      </c>
      <c r="CU4825" t="s">
        <v>128</v>
      </c>
      <c r="CV4825" t="s">
        <v>128</v>
      </c>
      <c r="CW4825" t="s">
        <v>128</v>
      </c>
      <c r="CX4825" t="s">
        <v>154</v>
      </c>
      <c r="CY4825" t="s">
        <v>128</v>
      </c>
      <c r="CZ4825" t="s">
        <v>128</v>
      </c>
      <c r="DA4825" t="s">
        <v>128</v>
      </c>
      <c r="DB4825" t="s">
        <v>128</v>
      </c>
      <c r="DC4825" t="s">
        <v>155</v>
      </c>
      <c r="DD4825" t="s">
        <v>128</v>
      </c>
      <c r="DE4825" t="s">
        <v>128</v>
      </c>
      <c r="DF4825" t="s">
        <v>128</v>
      </c>
      <c r="DG4825" t="s">
        <v>128</v>
      </c>
      <c r="DH4825" t="s">
        <v>125</v>
      </c>
      <c r="DI4825" t="s">
        <v>125</v>
      </c>
      <c r="DJ4825" t="s">
        <v>125</v>
      </c>
      <c r="DK4825" t="s">
        <v>125</v>
      </c>
      <c r="DL4825" t="s">
        <v>125</v>
      </c>
      <c r="DM4825" t="s">
        <v>125</v>
      </c>
      <c r="DN4825" t="s">
        <v>156</v>
      </c>
      <c r="DO4825" t="s">
        <v>128</v>
      </c>
      <c r="DP4825" t="s">
        <v>128</v>
      </c>
      <c r="DQ4825" t="s">
        <v>128</v>
      </c>
      <c r="DR4825" t="s">
        <v>128</v>
      </c>
    </row>
    <row r="4826" spans="1:122" x14ac:dyDescent="0.35">
      <c r="A4826" t="s">
        <v>11118</v>
      </c>
      <c r="B4826" t="s">
        <v>11119</v>
      </c>
      <c r="C4826" t="s">
        <v>124</v>
      </c>
      <c r="D4826" t="s">
        <v>125</v>
      </c>
      <c r="E4826" t="s">
        <v>126</v>
      </c>
      <c r="F4826" t="s">
        <v>1860</v>
      </c>
      <c r="G4826" t="s">
        <v>132</v>
      </c>
      <c r="H4826" t="s">
        <v>125</v>
      </c>
      <c r="I4826">
        <v>3.5000000000000003E-2</v>
      </c>
      <c r="J4826">
        <v>0</v>
      </c>
      <c r="K4826" t="s">
        <v>128</v>
      </c>
      <c r="L4826" t="s">
        <v>234</v>
      </c>
      <c r="M4826" t="s">
        <v>125</v>
      </c>
      <c r="N4826" t="s">
        <v>235</v>
      </c>
      <c r="O4826" t="s">
        <v>125</v>
      </c>
      <c r="P4826" t="s">
        <v>125</v>
      </c>
      <c r="Q4826" t="s">
        <v>125</v>
      </c>
      <c r="R4826" t="s">
        <v>138</v>
      </c>
      <c r="S4826" t="s">
        <v>139</v>
      </c>
      <c r="T4826" t="s">
        <v>128</v>
      </c>
      <c r="U4826" t="s">
        <v>128</v>
      </c>
      <c r="V4826" t="s">
        <v>128</v>
      </c>
      <c r="W4826" t="s">
        <v>140</v>
      </c>
      <c r="X4826" t="s">
        <v>128</v>
      </c>
      <c r="Y4826" t="s">
        <v>128</v>
      </c>
      <c r="Z4826" t="s">
        <v>141</v>
      </c>
      <c r="AA4826" t="s">
        <v>125</v>
      </c>
      <c r="AB4826" t="s">
        <v>125</v>
      </c>
      <c r="AC4826" t="s">
        <v>125</v>
      </c>
      <c r="AD4826" t="s">
        <v>125</v>
      </c>
      <c r="AE4826" t="s">
        <v>142</v>
      </c>
      <c r="AF4826" t="s">
        <v>125</v>
      </c>
      <c r="AG4826" t="s">
        <v>125</v>
      </c>
      <c r="AH4826" t="s">
        <v>125</v>
      </c>
      <c r="AI4826" t="s">
        <v>125</v>
      </c>
      <c r="AJ4826" t="s">
        <v>143</v>
      </c>
      <c r="AK4826" t="s">
        <v>128</v>
      </c>
      <c r="AL4826" t="s">
        <v>128</v>
      </c>
      <c r="AM4826" t="s">
        <v>128</v>
      </c>
      <c r="AN4826" t="s">
        <v>128</v>
      </c>
      <c r="AO4826" t="s">
        <v>144</v>
      </c>
      <c r="AP4826" t="s">
        <v>128</v>
      </c>
      <c r="AQ4826" t="s">
        <v>128</v>
      </c>
      <c r="AR4826" t="s">
        <v>128</v>
      </c>
      <c r="AS4826" t="s">
        <v>128</v>
      </c>
      <c r="AT4826" t="s">
        <v>145</v>
      </c>
      <c r="AU4826" t="s">
        <v>128</v>
      </c>
      <c r="AV4826" t="s">
        <v>128</v>
      </c>
      <c r="AW4826" t="s">
        <v>128</v>
      </c>
      <c r="AX4826" t="s">
        <v>128</v>
      </c>
      <c r="AY4826" t="s">
        <v>146</v>
      </c>
      <c r="AZ4826" t="s">
        <v>128</v>
      </c>
      <c r="BA4826" t="s">
        <v>128</v>
      </c>
      <c r="BB4826" t="s">
        <v>128</v>
      </c>
      <c r="BC4826" t="s">
        <v>128</v>
      </c>
      <c r="BD4826" t="s">
        <v>147</v>
      </c>
      <c r="BE4826" t="s">
        <v>128</v>
      </c>
      <c r="BF4826" t="s">
        <v>128</v>
      </c>
      <c r="BG4826" t="s">
        <v>128</v>
      </c>
      <c r="BH4826" t="s">
        <v>128</v>
      </c>
      <c r="BI4826" t="s">
        <v>148</v>
      </c>
      <c r="BJ4826" t="s">
        <v>128</v>
      </c>
      <c r="BK4826" t="s">
        <v>128</v>
      </c>
      <c r="BL4826" t="s">
        <v>128</v>
      </c>
      <c r="BM4826" t="s">
        <v>128</v>
      </c>
      <c r="BN4826" t="s">
        <v>149</v>
      </c>
      <c r="BO4826" t="s">
        <v>128</v>
      </c>
      <c r="BP4826" t="s">
        <v>128</v>
      </c>
      <c r="BQ4826" t="s">
        <v>128</v>
      </c>
      <c r="BR4826" t="s">
        <v>128</v>
      </c>
      <c r="BS4826" t="s">
        <v>125</v>
      </c>
      <c r="BT4826" t="s">
        <v>125</v>
      </c>
      <c r="BU4826" t="s">
        <v>125</v>
      </c>
      <c r="BV4826" t="s">
        <v>125</v>
      </c>
      <c r="BW4826" t="s">
        <v>125</v>
      </c>
      <c r="BX4826" t="s">
        <v>150</v>
      </c>
      <c r="BY4826" t="s">
        <v>128</v>
      </c>
      <c r="BZ4826" t="s">
        <v>128</v>
      </c>
      <c r="CA4826" t="s">
        <v>128</v>
      </c>
      <c r="CB4826" t="s">
        <v>128</v>
      </c>
      <c r="CC4826" t="s">
        <v>151</v>
      </c>
      <c r="CD4826" t="s">
        <v>128</v>
      </c>
      <c r="CE4826" t="s">
        <v>128</v>
      </c>
      <c r="CF4826" t="s">
        <v>128</v>
      </c>
      <c r="CG4826" t="s">
        <v>128</v>
      </c>
      <c r="CH4826" t="s">
        <v>125</v>
      </c>
      <c r="CI4826" t="s">
        <v>125</v>
      </c>
      <c r="CJ4826" t="s">
        <v>427</v>
      </c>
      <c r="CK4826" t="s">
        <v>132</v>
      </c>
      <c r="CL4826">
        <v>0.25</v>
      </c>
      <c r="CM4826">
        <v>0</v>
      </c>
      <c r="CN4826" t="s">
        <v>128</v>
      </c>
      <c r="CO4826" s="1">
        <v>44013</v>
      </c>
      <c r="CP4826" s="1">
        <v>55153</v>
      </c>
      <c r="CQ4826" t="s">
        <v>125</v>
      </c>
      <c r="CR4826" t="s">
        <v>125</v>
      </c>
      <c r="CS4826" t="s">
        <v>153</v>
      </c>
      <c r="CT4826" t="s">
        <v>128</v>
      </c>
      <c r="CU4826" t="s">
        <v>128</v>
      </c>
      <c r="CV4826" t="s">
        <v>128</v>
      </c>
      <c r="CW4826" t="s">
        <v>128</v>
      </c>
      <c r="CX4826" t="s">
        <v>154</v>
      </c>
      <c r="CY4826" t="s">
        <v>128</v>
      </c>
      <c r="CZ4826" t="s">
        <v>128</v>
      </c>
      <c r="DA4826" t="s">
        <v>128</v>
      </c>
      <c r="DB4826" t="s">
        <v>128</v>
      </c>
      <c r="DC4826" t="s">
        <v>155</v>
      </c>
      <c r="DD4826" t="s">
        <v>128</v>
      </c>
      <c r="DE4826" t="s">
        <v>128</v>
      </c>
      <c r="DF4826" t="s">
        <v>128</v>
      </c>
      <c r="DG4826" t="s">
        <v>128</v>
      </c>
      <c r="DH4826" t="s">
        <v>125</v>
      </c>
      <c r="DI4826" t="s">
        <v>125</v>
      </c>
      <c r="DJ4826" t="s">
        <v>125</v>
      </c>
      <c r="DK4826" t="s">
        <v>125</v>
      </c>
      <c r="DL4826" t="s">
        <v>125</v>
      </c>
      <c r="DM4826" t="s">
        <v>125</v>
      </c>
      <c r="DN4826" t="s">
        <v>156</v>
      </c>
      <c r="DO4826" t="s">
        <v>128</v>
      </c>
      <c r="DP4826" t="s">
        <v>128</v>
      </c>
      <c r="DQ4826" t="s">
        <v>128</v>
      </c>
      <c r="DR4826" t="s">
        <v>128</v>
      </c>
    </row>
    <row r="4827" spans="1:122" x14ac:dyDescent="0.35">
      <c r="A4827" t="s">
        <v>11120</v>
      </c>
      <c r="B4827" t="s">
        <v>11121</v>
      </c>
      <c r="C4827" t="s">
        <v>124</v>
      </c>
      <c r="D4827" t="s">
        <v>125</v>
      </c>
      <c r="E4827" t="s">
        <v>126</v>
      </c>
      <c r="F4827" t="s">
        <v>5858</v>
      </c>
      <c r="G4827" t="s">
        <v>132</v>
      </c>
      <c r="H4827" t="s">
        <v>125</v>
      </c>
      <c r="I4827">
        <v>1.7000000000000001E-2</v>
      </c>
      <c r="J4827">
        <v>0</v>
      </c>
      <c r="K4827" t="s">
        <v>128</v>
      </c>
      <c r="L4827" t="s">
        <v>234</v>
      </c>
      <c r="M4827" t="s">
        <v>125</v>
      </c>
      <c r="N4827" t="s">
        <v>235</v>
      </c>
      <c r="O4827" t="s">
        <v>125</v>
      </c>
      <c r="P4827" t="s">
        <v>125</v>
      </c>
      <c r="Q4827" t="s">
        <v>125</v>
      </c>
      <c r="R4827" t="s">
        <v>138</v>
      </c>
      <c r="S4827" t="s">
        <v>139</v>
      </c>
      <c r="T4827" t="s">
        <v>128</v>
      </c>
      <c r="U4827" t="s">
        <v>128</v>
      </c>
      <c r="V4827" t="s">
        <v>128</v>
      </c>
      <c r="W4827" t="s">
        <v>140</v>
      </c>
      <c r="X4827" t="s">
        <v>128</v>
      </c>
      <c r="Y4827" t="s">
        <v>128</v>
      </c>
      <c r="Z4827" t="s">
        <v>141</v>
      </c>
      <c r="AA4827" t="s">
        <v>125</v>
      </c>
      <c r="AB4827" t="s">
        <v>125</v>
      </c>
      <c r="AC4827" t="s">
        <v>125</v>
      </c>
      <c r="AD4827" t="s">
        <v>125</v>
      </c>
      <c r="AE4827" t="s">
        <v>142</v>
      </c>
      <c r="AF4827" t="s">
        <v>125</v>
      </c>
      <c r="AG4827" t="s">
        <v>125</v>
      </c>
      <c r="AH4827" t="s">
        <v>125</v>
      </c>
      <c r="AI4827" t="s">
        <v>125</v>
      </c>
      <c r="AJ4827" t="s">
        <v>143</v>
      </c>
      <c r="AK4827" t="s">
        <v>128</v>
      </c>
      <c r="AL4827" t="s">
        <v>128</v>
      </c>
      <c r="AM4827" t="s">
        <v>128</v>
      </c>
      <c r="AN4827" t="s">
        <v>128</v>
      </c>
      <c r="AO4827" t="s">
        <v>144</v>
      </c>
      <c r="AP4827" t="s">
        <v>128</v>
      </c>
      <c r="AQ4827" t="s">
        <v>128</v>
      </c>
      <c r="AR4827" t="s">
        <v>128</v>
      </c>
      <c r="AS4827" t="s">
        <v>128</v>
      </c>
      <c r="AT4827" t="s">
        <v>145</v>
      </c>
      <c r="AU4827" t="s">
        <v>128</v>
      </c>
      <c r="AV4827" t="s">
        <v>128</v>
      </c>
      <c r="AW4827" t="s">
        <v>128</v>
      </c>
      <c r="AX4827" t="s">
        <v>128</v>
      </c>
      <c r="AY4827" t="s">
        <v>146</v>
      </c>
      <c r="AZ4827" t="s">
        <v>128</v>
      </c>
      <c r="BA4827" t="s">
        <v>128</v>
      </c>
      <c r="BB4827" t="s">
        <v>128</v>
      </c>
      <c r="BC4827" t="s">
        <v>128</v>
      </c>
      <c r="BD4827" t="s">
        <v>147</v>
      </c>
      <c r="BE4827" t="s">
        <v>128</v>
      </c>
      <c r="BF4827" t="s">
        <v>128</v>
      </c>
      <c r="BG4827" t="s">
        <v>128</v>
      </c>
      <c r="BH4827" t="s">
        <v>128</v>
      </c>
      <c r="BI4827" t="s">
        <v>148</v>
      </c>
      <c r="BJ4827" t="s">
        <v>128</v>
      </c>
      <c r="BK4827" t="s">
        <v>128</v>
      </c>
      <c r="BL4827" t="s">
        <v>128</v>
      </c>
      <c r="BM4827" t="s">
        <v>128</v>
      </c>
      <c r="BN4827" t="s">
        <v>149</v>
      </c>
      <c r="BO4827" t="s">
        <v>128</v>
      </c>
      <c r="BP4827" t="s">
        <v>128</v>
      </c>
      <c r="BQ4827" t="s">
        <v>128</v>
      </c>
      <c r="BR4827" t="s">
        <v>128</v>
      </c>
      <c r="BS4827" t="s">
        <v>125</v>
      </c>
      <c r="BT4827" t="s">
        <v>125</v>
      </c>
      <c r="BU4827" t="s">
        <v>125</v>
      </c>
      <c r="BV4827" t="s">
        <v>125</v>
      </c>
      <c r="BW4827" t="s">
        <v>125</v>
      </c>
      <c r="BX4827" t="s">
        <v>150</v>
      </c>
      <c r="BY4827" t="s">
        <v>128</v>
      </c>
      <c r="BZ4827" t="s">
        <v>128</v>
      </c>
      <c r="CA4827" t="s">
        <v>128</v>
      </c>
      <c r="CB4827" t="s">
        <v>128</v>
      </c>
      <c r="CC4827" t="s">
        <v>151</v>
      </c>
      <c r="CD4827" t="s">
        <v>128</v>
      </c>
      <c r="CE4827" t="s">
        <v>128</v>
      </c>
      <c r="CF4827" t="s">
        <v>128</v>
      </c>
      <c r="CG4827" t="s">
        <v>128</v>
      </c>
      <c r="CH4827" t="s">
        <v>125</v>
      </c>
      <c r="CI4827" t="s">
        <v>125</v>
      </c>
      <c r="CJ4827" t="s">
        <v>392</v>
      </c>
      <c r="CK4827" t="s">
        <v>132</v>
      </c>
      <c r="CL4827">
        <v>0.3</v>
      </c>
      <c r="CM4827">
        <v>0</v>
      </c>
      <c r="CN4827" t="s">
        <v>128</v>
      </c>
      <c r="CO4827" s="1">
        <v>44013</v>
      </c>
      <c r="CP4827" s="1">
        <v>55153</v>
      </c>
      <c r="CQ4827" t="s">
        <v>125</v>
      </c>
      <c r="CR4827" t="s">
        <v>125</v>
      </c>
      <c r="CS4827" t="s">
        <v>153</v>
      </c>
      <c r="CT4827" t="s">
        <v>128</v>
      </c>
      <c r="CU4827" t="s">
        <v>128</v>
      </c>
      <c r="CV4827" t="s">
        <v>128</v>
      </c>
      <c r="CW4827" t="s">
        <v>128</v>
      </c>
      <c r="CX4827" t="s">
        <v>154</v>
      </c>
      <c r="CY4827" t="s">
        <v>128</v>
      </c>
      <c r="CZ4827" t="s">
        <v>128</v>
      </c>
      <c r="DA4827" t="s">
        <v>128</v>
      </c>
      <c r="DB4827" t="s">
        <v>128</v>
      </c>
      <c r="DC4827" t="s">
        <v>155</v>
      </c>
      <c r="DD4827" t="s">
        <v>128</v>
      </c>
      <c r="DE4827" t="s">
        <v>128</v>
      </c>
      <c r="DF4827" t="s">
        <v>128</v>
      </c>
      <c r="DG4827" t="s">
        <v>128</v>
      </c>
      <c r="DH4827" t="s">
        <v>125</v>
      </c>
      <c r="DI4827" t="s">
        <v>125</v>
      </c>
      <c r="DJ4827" t="s">
        <v>125</v>
      </c>
      <c r="DK4827" t="s">
        <v>125</v>
      </c>
      <c r="DL4827" t="s">
        <v>125</v>
      </c>
      <c r="DM4827" t="s">
        <v>125</v>
      </c>
      <c r="DN4827" t="s">
        <v>156</v>
      </c>
      <c r="DO4827" t="s">
        <v>128</v>
      </c>
      <c r="DP4827" t="s">
        <v>128</v>
      </c>
      <c r="DQ4827" t="s">
        <v>128</v>
      </c>
      <c r="DR4827" t="s">
        <v>128</v>
      </c>
    </row>
    <row r="4828" spans="1:122" x14ac:dyDescent="0.35">
      <c r="A4828" t="s">
        <v>11122</v>
      </c>
      <c r="B4828" t="s">
        <v>11123</v>
      </c>
      <c r="C4828" t="s">
        <v>167</v>
      </c>
      <c r="D4828" t="s">
        <v>125</v>
      </c>
      <c r="E4828" t="s">
        <v>126</v>
      </c>
      <c r="F4828" t="s">
        <v>4360</v>
      </c>
      <c r="G4828" t="s">
        <v>132</v>
      </c>
      <c r="H4828" t="s">
        <v>125</v>
      </c>
      <c r="I4828">
        <v>2.1000000000000001E-2</v>
      </c>
      <c r="J4828">
        <v>0</v>
      </c>
      <c r="K4828" t="s">
        <v>128</v>
      </c>
      <c r="L4828" t="s">
        <v>234</v>
      </c>
      <c r="M4828" t="s">
        <v>125</v>
      </c>
      <c r="N4828" t="s">
        <v>235</v>
      </c>
      <c r="O4828" t="s">
        <v>125</v>
      </c>
      <c r="P4828" t="s">
        <v>125</v>
      </c>
      <c r="Q4828" t="s">
        <v>125</v>
      </c>
      <c r="R4828" t="s">
        <v>138</v>
      </c>
      <c r="S4828" t="s">
        <v>139</v>
      </c>
      <c r="T4828" t="s">
        <v>128</v>
      </c>
      <c r="U4828" t="s">
        <v>128</v>
      </c>
      <c r="V4828" t="s">
        <v>128</v>
      </c>
      <c r="W4828" t="s">
        <v>140</v>
      </c>
      <c r="X4828" t="s">
        <v>128</v>
      </c>
      <c r="Y4828" t="s">
        <v>128</v>
      </c>
      <c r="Z4828" t="s">
        <v>141</v>
      </c>
      <c r="AA4828" t="s">
        <v>125</v>
      </c>
      <c r="AB4828" t="s">
        <v>125</v>
      </c>
      <c r="AC4828" t="s">
        <v>125</v>
      </c>
      <c r="AD4828" t="s">
        <v>125</v>
      </c>
      <c r="AE4828" t="s">
        <v>142</v>
      </c>
      <c r="AF4828" t="s">
        <v>125</v>
      </c>
      <c r="AG4828" t="s">
        <v>125</v>
      </c>
      <c r="AH4828" t="s">
        <v>125</v>
      </c>
      <c r="AI4828" t="s">
        <v>125</v>
      </c>
      <c r="AJ4828" t="s">
        <v>143</v>
      </c>
      <c r="AK4828" t="s">
        <v>128</v>
      </c>
      <c r="AL4828" t="s">
        <v>128</v>
      </c>
      <c r="AM4828" t="s">
        <v>128</v>
      </c>
      <c r="AN4828" t="s">
        <v>128</v>
      </c>
      <c r="AO4828" t="s">
        <v>144</v>
      </c>
      <c r="AP4828" t="s">
        <v>128</v>
      </c>
      <c r="AQ4828" t="s">
        <v>128</v>
      </c>
      <c r="AR4828" t="s">
        <v>128</v>
      </c>
      <c r="AS4828" t="s">
        <v>128</v>
      </c>
      <c r="AT4828" t="s">
        <v>145</v>
      </c>
      <c r="AU4828" t="s">
        <v>128</v>
      </c>
      <c r="AV4828" t="s">
        <v>128</v>
      </c>
      <c r="AW4828" t="s">
        <v>128</v>
      </c>
      <c r="AX4828" t="s">
        <v>128</v>
      </c>
      <c r="AY4828" t="s">
        <v>146</v>
      </c>
      <c r="AZ4828" t="s">
        <v>128</v>
      </c>
      <c r="BA4828" t="s">
        <v>128</v>
      </c>
      <c r="BB4828" t="s">
        <v>128</v>
      </c>
      <c r="BC4828" t="s">
        <v>128</v>
      </c>
      <c r="BD4828" t="s">
        <v>147</v>
      </c>
      <c r="BE4828" t="s">
        <v>128</v>
      </c>
      <c r="BF4828" t="s">
        <v>128</v>
      </c>
      <c r="BG4828" t="s">
        <v>128</v>
      </c>
      <c r="BH4828" t="s">
        <v>128</v>
      </c>
      <c r="BI4828" t="s">
        <v>148</v>
      </c>
      <c r="BJ4828" t="s">
        <v>128</v>
      </c>
      <c r="BK4828" t="s">
        <v>128</v>
      </c>
      <c r="BL4828" t="s">
        <v>128</v>
      </c>
      <c r="BM4828" t="s">
        <v>128</v>
      </c>
      <c r="BN4828" t="s">
        <v>149</v>
      </c>
      <c r="BO4828" t="s">
        <v>128</v>
      </c>
      <c r="BP4828" t="s">
        <v>128</v>
      </c>
      <c r="BQ4828" t="s">
        <v>128</v>
      </c>
      <c r="BR4828" t="s">
        <v>128</v>
      </c>
      <c r="BS4828" t="s">
        <v>125</v>
      </c>
      <c r="BT4828" t="s">
        <v>125</v>
      </c>
      <c r="BU4828" t="s">
        <v>125</v>
      </c>
      <c r="BV4828" t="s">
        <v>125</v>
      </c>
      <c r="BW4828" t="s">
        <v>125</v>
      </c>
      <c r="BX4828" t="s">
        <v>150</v>
      </c>
      <c r="BY4828" t="s">
        <v>128</v>
      </c>
      <c r="BZ4828" t="s">
        <v>128</v>
      </c>
      <c r="CA4828" t="s">
        <v>128</v>
      </c>
      <c r="CB4828" t="s">
        <v>128</v>
      </c>
      <c r="CC4828" t="s">
        <v>151</v>
      </c>
      <c r="CD4828" t="s">
        <v>128</v>
      </c>
      <c r="CE4828" t="s">
        <v>128</v>
      </c>
      <c r="CF4828" t="s">
        <v>128</v>
      </c>
      <c r="CG4828" t="s">
        <v>128</v>
      </c>
      <c r="CH4828" t="s">
        <v>125</v>
      </c>
      <c r="CI4828" t="s">
        <v>125</v>
      </c>
      <c r="CJ4828" t="s">
        <v>427</v>
      </c>
      <c r="CK4828" t="s">
        <v>132</v>
      </c>
      <c r="CL4828">
        <v>0.25</v>
      </c>
      <c r="CM4828">
        <v>0</v>
      </c>
      <c r="CN4828" t="s">
        <v>128</v>
      </c>
      <c r="CO4828" s="1">
        <v>44013</v>
      </c>
      <c r="CP4828" s="1">
        <v>55153</v>
      </c>
      <c r="CQ4828" t="s">
        <v>125</v>
      </c>
      <c r="CR4828" t="s">
        <v>125</v>
      </c>
      <c r="CS4828" t="s">
        <v>153</v>
      </c>
      <c r="CT4828" t="s">
        <v>128</v>
      </c>
      <c r="CU4828" t="s">
        <v>128</v>
      </c>
      <c r="CV4828" t="s">
        <v>128</v>
      </c>
      <c r="CW4828" t="s">
        <v>128</v>
      </c>
      <c r="CX4828" t="s">
        <v>154</v>
      </c>
      <c r="CY4828" t="s">
        <v>128</v>
      </c>
      <c r="CZ4828" t="s">
        <v>128</v>
      </c>
      <c r="DA4828" t="s">
        <v>128</v>
      </c>
      <c r="DB4828" t="s">
        <v>128</v>
      </c>
      <c r="DC4828" t="s">
        <v>155</v>
      </c>
      <c r="DD4828" t="s">
        <v>128</v>
      </c>
      <c r="DE4828" t="s">
        <v>128</v>
      </c>
      <c r="DF4828" t="s">
        <v>128</v>
      </c>
      <c r="DG4828" t="s">
        <v>128</v>
      </c>
      <c r="DH4828" t="s">
        <v>125</v>
      </c>
      <c r="DI4828" t="s">
        <v>125</v>
      </c>
      <c r="DJ4828" t="s">
        <v>125</v>
      </c>
      <c r="DK4828" t="s">
        <v>125</v>
      </c>
      <c r="DL4828" t="s">
        <v>125</v>
      </c>
      <c r="DM4828" t="s">
        <v>125</v>
      </c>
      <c r="DN4828" t="s">
        <v>156</v>
      </c>
      <c r="DO4828" t="s">
        <v>128</v>
      </c>
      <c r="DP4828" t="s">
        <v>128</v>
      </c>
      <c r="DQ4828" t="s">
        <v>128</v>
      </c>
      <c r="DR4828" t="s">
        <v>128</v>
      </c>
    </row>
    <row r="4829" spans="1:122" x14ac:dyDescent="0.35">
      <c r="A4829" t="s">
        <v>11124</v>
      </c>
      <c r="B4829" t="s">
        <v>11125</v>
      </c>
      <c r="C4829" t="s">
        <v>167</v>
      </c>
      <c r="D4829" t="s">
        <v>125</v>
      </c>
      <c r="E4829" t="s">
        <v>126</v>
      </c>
      <c r="F4829" t="s">
        <v>1860</v>
      </c>
      <c r="G4829" t="s">
        <v>132</v>
      </c>
      <c r="H4829" t="s">
        <v>125</v>
      </c>
      <c r="I4829">
        <v>3.5000000000000003E-2</v>
      </c>
      <c r="J4829">
        <v>0</v>
      </c>
      <c r="K4829" t="s">
        <v>128</v>
      </c>
      <c r="L4829" t="s">
        <v>234</v>
      </c>
      <c r="M4829" t="s">
        <v>125</v>
      </c>
      <c r="N4829" t="s">
        <v>235</v>
      </c>
      <c r="O4829" t="s">
        <v>125</v>
      </c>
      <c r="P4829" t="s">
        <v>125</v>
      </c>
      <c r="Q4829" t="s">
        <v>125</v>
      </c>
      <c r="R4829" t="s">
        <v>138</v>
      </c>
      <c r="S4829" t="s">
        <v>139</v>
      </c>
      <c r="T4829" t="s">
        <v>128</v>
      </c>
      <c r="U4829" t="s">
        <v>128</v>
      </c>
      <c r="V4829" t="s">
        <v>128</v>
      </c>
      <c r="W4829" t="s">
        <v>140</v>
      </c>
      <c r="X4829" t="s">
        <v>128</v>
      </c>
      <c r="Y4829" t="s">
        <v>128</v>
      </c>
      <c r="Z4829" t="s">
        <v>141</v>
      </c>
      <c r="AA4829" t="s">
        <v>125</v>
      </c>
      <c r="AB4829" t="s">
        <v>125</v>
      </c>
      <c r="AC4829" t="s">
        <v>125</v>
      </c>
      <c r="AD4829" t="s">
        <v>125</v>
      </c>
      <c r="AE4829" t="s">
        <v>142</v>
      </c>
      <c r="AF4829" t="s">
        <v>125</v>
      </c>
      <c r="AG4829" t="s">
        <v>125</v>
      </c>
      <c r="AH4829" t="s">
        <v>125</v>
      </c>
      <c r="AI4829" t="s">
        <v>125</v>
      </c>
      <c r="AJ4829" t="s">
        <v>143</v>
      </c>
      <c r="AK4829" t="s">
        <v>128</v>
      </c>
      <c r="AL4829" t="s">
        <v>128</v>
      </c>
      <c r="AM4829" t="s">
        <v>128</v>
      </c>
      <c r="AN4829" t="s">
        <v>128</v>
      </c>
      <c r="AO4829" t="s">
        <v>144</v>
      </c>
      <c r="AP4829" t="s">
        <v>128</v>
      </c>
      <c r="AQ4829" t="s">
        <v>128</v>
      </c>
      <c r="AR4829" t="s">
        <v>128</v>
      </c>
      <c r="AS4829" t="s">
        <v>128</v>
      </c>
      <c r="AT4829" t="s">
        <v>145</v>
      </c>
      <c r="AU4829" t="s">
        <v>128</v>
      </c>
      <c r="AV4829" t="s">
        <v>128</v>
      </c>
      <c r="AW4829" t="s">
        <v>128</v>
      </c>
      <c r="AX4829" t="s">
        <v>128</v>
      </c>
      <c r="AY4829" t="s">
        <v>146</v>
      </c>
      <c r="AZ4829" t="s">
        <v>128</v>
      </c>
      <c r="BA4829" t="s">
        <v>128</v>
      </c>
      <c r="BB4829" t="s">
        <v>128</v>
      </c>
      <c r="BC4829" t="s">
        <v>128</v>
      </c>
      <c r="BD4829" t="s">
        <v>147</v>
      </c>
      <c r="BE4829" t="s">
        <v>128</v>
      </c>
      <c r="BF4829" t="s">
        <v>128</v>
      </c>
      <c r="BG4829" t="s">
        <v>128</v>
      </c>
      <c r="BH4829" t="s">
        <v>128</v>
      </c>
      <c r="BI4829" t="s">
        <v>148</v>
      </c>
      <c r="BJ4829" t="s">
        <v>128</v>
      </c>
      <c r="BK4829" t="s">
        <v>128</v>
      </c>
      <c r="BL4829" t="s">
        <v>128</v>
      </c>
      <c r="BM4829" t="s">
        <v>128</v>
      </c>
      <c r="BN4829" t="s">
        <v>149</v>
      </c>
      <c r="BO4829" t="s">
        <v>128</v>
      </c>
      <c r="BP4829" t="s">
        <v>128</v>
      </c>
      <c r="BQ4829" t="s">
        <v>128</v>
      </c>
      <c r="BR4829" t="s">
        <v>128</v>
      </c>
      <c r="BS4829" t="s">
        <v>125</v>
      </c>
      <c r="BT4829" t="s">
        <v>125</v>
      </c>
      <c r="BU4829" t="s">
        <v>125</v>
      </c>
      <c r="BV4829" t="s">
        <v>125</v>
      </c>
      <c r="BW4829" t="s">
        <v>125</v>
      </c>
      <c r="BX4829" t="s">
        <v>150</v>
      </c>
      <c r="BY4829" t="s">
        <v>128</v>
      </c>
      <c r="BZ4829" t="s">
        <v>128</v>
      </c>
      <c r="CA4829" t="s">
        <v>128</v>
      </c>
      <c r="CB4829" t="s">
        <v>128</v>
      </c>
      <c r="CC4829" t="s">
        <v>151</v>
      </c>
      <c r="CD4829" t="s">
        <v>128</v>
      </c>
      <c r="CE4829" t="s">
        <v>128</v>
      </c>
      <c r="CF4829" t="s">
        <v>128</v>
      </c>
      <c r="CG4829" t="s">
        <v>128</v>
      </c>
      <c r="CH4829" t="s">
        <v>125</v>
      </c>
      <c r="CI4829" t="s">
        <v>125</v>
      </c>
      <c r="CJ4829" t="s">
        <v>427</v>
      </c>
      <c r="CK4829" t="s">
        <v>132</v>
      </c>
      <c r="CL4829">
        <v>0.25</v>
      </c>
      <c r="CM4829">
        <v>0</v>
      </c>
      <c r="CN4829" t="s">
        <v>128</v>
      </c>
      <c r="CO4829" s="1">
        <v>44013</v>
      </c>
      <c r="CP4829" s="1">
        <v>55153</v>
      </c>
      <c r="CQ4829" t="s">
        <v>125</v>
      </c>
      <c r="CR4829" t="s">
        <v>125</v>
      </c>
      <c r="CS4829" t="s">
        <v>153</v>
      </c>
      <c r="CT4829" t="s">
        <v>128</v>
      </c>
      <c r="CU4829" t="s">
        <v>128</v>
      </c>
      <c r="CV4829" t="s">
        <v>128</v>
      </c>
      <c r="CW4829" t="s">
        <v>128</v>
      </c>
      <c r="CX4829" t="s">
        <v>154</v>
      </c>
      <c r="CY4829" t="s">
        <v>128</v>
      </c>
      <c r="CZ4829" t="s">
        <v>128</v>
      </c>
      <c r="DA4829" t="s">
        <v>128</v>
      </c>
      <c r="DB4829" t="s">
        <v>128</v>
      </c>
      <c r="DC4829" t="s">
        <v>155</v>
      </c>
      <c r="DD4829" t="s">
        <v>128</v>
      </c>
      <c r="DE4829" t="s">
        <v>128</v>
      </c>
      <c r="DF4829" t="s">
        <v>128</v>
      </c>
      <c r="DG4829" t="s">
        <v>128</v>
      </c>
      <c r="DH4829" t="s">
        <v>125</v>
      </c>
      <c r="DI4829" t="s">
        <v>125</v>
      </c>
      <c r="DJ4829" t="s">
        <v>125</v>
      </c>
      <c r="DK4829" t="s">
        <v>125</v>
      </c>
      <c r="DL4829" t="s">
        <v>125</v>
      </c>
      <c r="DM4829" t="s">
        <v>125</v>
      </c>
      <c r="DN4829" t="s">
        <v>156</v>
      </c>
      <c r="DO4829" t="s">
        <v>128</v>
      </c>
      <c r="DP4829" t="s">
        <v>128</v>
      </c>
      <c r="DQ4829" t="s">
        <v>128</v>
      </c>
      <c r="DR4829" t="s">
        <v>128</v>
      </c>
    </row>
    <row r="4830" spans="1:122" x14ac:dyDescent="0.35">
      <c r="A4830" t="s">
        <v>11126</v>
      </c>
      <c r="B4830" t="s">
        <v>11127</v>
      </c>
      <c r="C4830" t="s">
        <v>167</v>
      </c>
      <c r="D4830" t="s">
        <v>125</v>
      </c>
      <c r="E4830" t="s">
        <v>126</v>
      </c>
      <c r="F4830" t="s">
        <v>5858</v>
      </c>
      <c r="G4830" t="s">
        <v>132</v>
      </c>
      <c r="H4830" t="s">
        <v>125</v>
      </c>
      <c r="I4830">
        <v>1.7000000000000001E-2</v>
      </c>
      <c r="J4830">
        <v>0</v>
      </c>
      <c r="K4830" t="s">
        <v>128</v>
      </c>
      <c r="L4830" t="s">
        <v>234</v>
      </c>
      <c r="M4830" t="s">
        <v>125</v>
      </c>
      <c r="N4830" t="s">
        <v>235</v>
      </c>
      <c r="O4830" t="s">
        <v>125</v>
      </c>
      <c r="P4830" t="s">
        <v>125</v>
      </c>
      <c r="Q4830" t="s">
        <v>125</v>
      </c>
      <c r="R4830" t="s">
        <v>138</v>
      </c>
      <c r="S4830" t="s">
        <v>139</v>
      </c>
      <c r="T4830" t="s">
        <v>128</v>
      </c>
      <c r="U4830" t="s">
        <v>128</v>
      </c>
      <c r="V4830" t="s">
        <v>128</v>
      </c>
      <c r="W4830" t="s">
        <v>140</v>
      </c>
      <c r="X4830" t="s">
        <v>128</v>
      </c>
      <c r="Y4830" t="s">
        <v>128</v>
      </c>
      <c r="Z4830" t="s">
        <v>141</v>
      </c>
      <c r="AA4830" t="s">
        <v>125</v>
      </c>
      <c r="AB4830" t="s">
        <v>125</v>
      </c>
      <c r="AC4830" t="s">
        <v>125</v>
      </c>
      <c r="AD4830" t="s">
        <v>125</v>
      </c>
      <c r="AE4830" t="s">
        <v>142</v>
      </c>
      <c r="AF4830" t="s">
        <v>125</v>
      </c>
      <c r="AG4830" t="s">
        <v>125</v>
      </c>
      <c r="AH4830" t="s">
        <v>125</v>
      </c>
      <c r="AI4830" t="s">
        <v>125</v>
      </c>
      <c r="AJ4830" t="s">
        <v>143</v>
      </c>
      <c r="AK4830" t="s">
        <v>128</v>
      </c>
      <c r="AL4830" t="s">
        <v>128</v>
      </c>
      <c r="AM4830" t="s">
        <v>128</v>
      </c>
      <c r="AN4830" t="s">
        <v>128</v>
      </c>
      <c r="AO4830" t="s">
        <v>144</v>
      </c>
      <c r="AP4830" t="s">
        <v>128</v>
      </c>
      <c r="AQ4830" t="s">
        <v>128</v>
      </c>
      <c r="AR4830" t="s">
        <v>128</v>
      </c>
      <c r="AS4830" t="s">
        <v>128</v>
      </c>
      <c r="AT4830" t="s">
        <v>145</v>
      </c>
      <c r="AU4830" t="s">
        <v>128</v>
      </c>
      <c r="AV4830" t="s">
        <v>128</v>
      </c>
      <c r="AW4830" t="s">
        <v>128</v>
      </c>
      <c r="AX4830" t="s">
        <v>128</v>
      </c>
      <c r="AY4830" t="s">
        <v>146</v>
      </c>
      <c r="AZ4830" t="s">
        <v>128</v>
      </c>
      <c r="BA4830" t="s">
        <v>128</v>
      </c>
      <c r="BB4830" t="s">
        <v>128</v>
      </c>
      <c r="BC4830" t="s">
        <v>128</v>
      </c>
      <c r="BD4830" t="s">
        <v>147</v>
      </c>
      <c r="BE4830" t="s">
        <v>128</v>
      </c>
      <c r="BF4830" t="s">
        <v>128</v>
      </c>
      <c r="BG4830" t="s">
        <v>128</v>
      </c>
      <c r="BH4830" t="s">
        <v>128</v>
      </c>
      <c r="BI4830" t="s">
        <v>148</v>
      </c>
      <c r="BJ4830" t="s">
        <v>128</v>
      </c>
      <c r="BK4830" t="s">
        <v>128</v>
      </c>
      <c r="BL4830" t="s">
        <v>128</v>
      </c>
      <c r="BM4830" t="s">
        <v>128</v>
      </c>
      <c r="BN4830" t="s">
        <v>149</v>
      </c>
      <c r="BO4830" t="s">
        <v>128</v>
      </c>
      <c r="BP4830" t="s">
        <v>128</v>
      </c>
      <c r="BQ4830" t="s">
        <v>128</v>
      </c>
      <c r="BR4830" t="s">
        <v>128</v>
      </c>
      <c r="BS4830" t="s">
        <v>125</v>
      </c>
      <c r="BT4830" t="s">
        <v>125</v>
      </c>
      <c r="BU4830" t="s">
        <v>125</v>
      </c>
      <c r="BV4830" t="s">
        <v>125</v>
      </c>
      <c r="BW4830" t="s">
        <v>125</v>
      </c>
      <c r="BX4830" t="s">
        <v>150</v>
      </c>
      <c r="BY4830" t="s">
        <v>128</v>
      </c>
      <c r="BZ4830" t="s">
        <v>128</v>
      </c>
      <c r="CA4830" t="s">
        <v>128</v>
      </c>
      <c r="CB4830" t="s">
        <v>128</v>
      </c>
      <c r="CC4830" t="s">
        <v>151</v>
      </c>
      <c r="CD4830" t="s">
        <v>128</v>
      </c>
      <c r="CE4830" t="s">
        <v>128</v>
      </c>
      <c r="CF4830" t="s">
        <v>128</v>
      </c>
      <c r="CG4830" t="s">
        <v>128</v>
      </c>
      <c r="CH4830" t="s">
        <v>125</v>
      </c>
      <c r="CI4830" t="s">
        <v>125</v>
      </c>
      <c r="CJ4830" t="s">
        <v>392</v>
      </c>
      <c r="CK4830" t="s">
        <v>132</v>
      </c>
      <c r="CL4830">
        <v>0.3</v>
      </c>
      <c r="CM4830">
        <v>0</v>
      </c>
      <c r="CN4830" t="s">
        <v>128</v>
      </c>
      <c r="CO4830" s="1">
        <v>44013</v>
      </c>
      <c r="CP4830" s="1">
        <v>55153</v>
      </c>
      <c r="CQ4830" t="s">
        <v>125</v>
      </c>
      <c r="CR4830" t="s">
        <v>125</v>
      </c>
      <c r="CS4830" t="s">
        <v>153</v>
      </c>
      <c r="CT4830" t="s">
        <v>128</v>
      </c>
      <c r="CU4830" t="s">
        <v>128</v>
      </c>
      <c r="CV4830" t="s">
        <v>128</v>
      </c>
      <c r="CW4830" t="s">
        <v>128</v>
      </c>
      <c r="CX4830" t="s">
        <v>154</v>
      </c>
      <c r="CY4830" t="s">
        <v>128</v>
      </c>
      <c r="CZ4830" t="s">
        <v>128</v>
      </c>
      <c r="DA4830" t="s">
        <v>128</v>
      </c>
      <c r="DB4830" t="s">
        <v>128</v>
      </c>
      <c r="DC4830" t="s">
        <v>155</v>
      </c>
      <c r="DD4830" t="s">
        <v>128</v>
      </c>
      <c r="DE4830" t="s">
        <v>128</v>
      </c>
      <c r="DF4830" t="s">
        <v>128</v>
      </c>
      <c r="DG4830" t="s">
        <v>128</v>
      </c>
      <c r="DH4830" t="s">
        <v>125</v>
      </c>
      <c r="DI4830" t="s">
        <v>125</v>
      </c>
      <c r="DJ4830" t="s">
        <v>125</v>
      </c>
      <c r="DK4830" t="s">
        <v>125</v>
      </c>
      <c r="DL4830" t="s">
        <v>125</v>
      </c>
      <c r="DM4830" t="s">
        <v>125</v>
      </c>
      <c r="DN4830" t="s">
        <v>156</v>
      </c>
      <c r="DO4830" t="s">
        <v>128</v>
      </c>
      <c r="DP4830" t="s">
        <v>128</v>
      </c>
      <c r="DQ4830" t="s">
        <v>128</v>
      </c>
      <c r="DR4830" t="s">
        <v>128</v>
      </c>
    </row>
    <row r="4831" spans="1:122" x14ac:dyDescent="0.35">
      <c r="A4831" t="s">
        <v>11128</v>
      </c>
      <c r="B4831" t="s">
        <v>11129</v>
      </c>
      <c r="C4831" t="s">
        <v>167</v>
      </c>
      <c r="D4831" t="s">
        <v>125</v>
      </c>
      <c r="E4831" t="s">
        <v>126</v>
      </c>
      <c r="F4831" t="s">
        <v>5831</v>
      </c>
      <c r="G4831" t="s">
        <v>132</v>
      </c>
      <c r="H4831" t="s">
        <v>125</v>
      </c>
      <c r="I4831">
        <v>5.2999999999999999E-2</v>
      </c>
      <c r="J4831">
        <v>0</v>
      </c>
      <c r="K4831" t="s">
        <v>128</v>
      </c>
      <c r="L4831" t="s">
        <v>234</v>
      </c>
      <c r="M4831" t="s">
        <v>125</v>
      </c>
      <c r="N4831" t="s">
        <v>235</v>
      </c>
      <c r="O4831" t="s">
        <v>125</v>
      </c>
      <c r="P4831" t="s">
        <v>125</v>
      </c>
      <c r="Q4831" t="s">
        <v>125</v>
      </c>
      <c r="R4831" t="s">
        <v>138</v>
      </c>
      <c r="S4831" t="s">
        <v>139</v>
      </c>
      <c r="T4831" t="s">
        <v>128</v>
      </c>
      <c r="U4831" t="s">
        <v>128</v>
      </c>
      <c r="V4831" t="s">
        <v>128</v>
      </c>
      <c r="W4831" t="s">
        <v>140</v>
      </c>
      <c r="X4831" t="s">
        <v>128</v>
      </c>
      <c r="Y4831" t="s">
        <v>128</v>
      </c>
      <c r="Z4831" t="s">
        <v>141</v>
      </c>
      <c r="AA4831" t="s">
        <v>125</v>
      </c>
      <c r="AB4831" t="s">
        <v>125</v>
      </c>
      <c r="AC4831" t="s">
        <v>125</v>
      </c>
      <c r="AD4831" t="s">
        <v>125</v>
      </c>
      <c r="AE4831" t="s">
        <v>142</v>
      </c>
      <c r="AF4831" t="s">
        <v>125</v>
      </c>
      <c r="AG4831" t="s">
        <v>125</v>
      </c>
      <c r="AH4831" t="s">
        <v>125</v>
      </c>
      <c r="AI4831" t="s">
        <v>125</v>
      </c>
      <c r="AJ4831" t="s">
        <v>143</v>
      </c>
      <c r="AK4831" t="s">
        <v>128</v>
      </c>
      <c r="AL4831" t="s">
        <v>128</v>
      </c>
      <c r="AM4831" t="s">
        <v>128</v>
      </c>
      <c r="AN4831" t="s">
        <v>128</v>
      </c>
      <c r="AO4831" t="s">
        <v>144</v>
      </c>
      <c r="AP4831" t="s">
        <v>128</v>
      </c>
      <c r="AQ4831" t="s">
        <v>128</v>
      </c>
      <c r="AR4831" t="s">
        <v>128</v>
      </c>
      <c r="AS4831" t="s">
        <v>128</v>
      </c>
      <c r="AT4831" t="s">
        <v>145</v>
      </c>
      <c r="AU4831" t="s">
        <v>128</v>
      </c>
      <c r="AV4831" t="s">
        <v>128</v>
      </c>
      <c r="AW4831" t="s">
        <v>128</v>
      </c>
      <c r="AX4831" t="s">
        <v>128</v>
      </c>
      <c r="AY4831" t="s">
        <v>146</v>
      </c>
      <c r="AZ4831" t="s">
        <v>128</v>
      </c>
      <c r="BA4831" t="s">
        <v>128</v>
      </c>
      <c r="BB4831" t="s">
        <v>128</v>
      </c>
      <c r="BC4831" t="s">
        <v>128</v>
      </c>
      <c r="BD4831" t="s">
        <v>147</v>
      </c>
      <c r="BE4831" t="s">
        <v>128</v>
      </c>
      <c r="BF4831" t="s">
        <v>128</v>
      </c>
      <c r="BG4831" t="s">
        <v>128</v>
      </c>
      <c r="BH4831" t="s">
        <v>128</v>
      </c>
      <c r="BI4831" t="s">
        <v>148</v>
      </c>
      <c r="BJ4831" t="s">
        <v>128</v>
      </c>
      <c r="BK4831" t="s">
        <v>128</v>
      </c>
      <c r="BL4831" t="s">
        <v>128</v>
      </c>
      <c r="BM4831" t="s">
        <v>128</v>
      </c>
      <c r="BN4831" t="s">
        <v>149</v>
      </c>
      <c r="BO4831" t="s">
        <v>128</v>
      </c>
      <c r="BP4831" t="s">
        <v>128</v>
      </c>
      <c r="BQ4831" t="s">
        <v>128</v>
      </c>
      <c r="BR4831" t="s">
        <v>128</v>
      </c>
      <c r="BS4831" t="s">
        <v>125</v>
      </c>
      <c r="BT4831" t="s">
        <v>125</v>
      </c>
      <c r="BU4831" t="s">
        <v>125</v>
      </c>
      <c r="BV4831" t="s">
        <v>125</v>
      </c>
      <c r="BW4831" t="s">
        <v>125</v>
      </c>
      <c r="BX4831" t="s">
        <v>150</v>
      </c>
      <c r="BY4831" t="s">
        <v>128</v>
      </c>
      <c r="BZ4831" t="s">
        <v>128</v>
      </c>
      <c r="CA4831" t="s">
        <v>128</v>
      </c>
      <c r="CB4831" t="s">
        <v>128</v>
      </c>
      <c r="CC4831" t="s">
        <v>151</v>
      </c>
      <c r="CD4831" t="s">
        <v>128</v>
      </c>
      <c r="CE4831" t="s">
        <v>128</v>
      </c>
      <c r="CF4831" t="s">
        <v>128</v>
      </c>
      <c r="CG4831" t="s">
        <v>128</v>
      </c>
      <c r="CH4831" t="s">
        <v>125</v>
      </c>
      <c r="CI4831" t="s">
        <v>125</v>
      </c>
      <c r="CJ4831" t="s">
        <v>1174</v>
      </c>
      <c r="CK4831" t="s">
        <v>132</v>
      </c>
      <c r="CL4831">
        <v>0.35</v>
      </c>
      <c r="CM4831">
        <v>0</v>
      </c>
      <c r="CN4831" t="s">
        <v>128</v>
      </c>
      <c r="CO4831" s="1">
        <v>44013</v>
      </c>
      <c r="CP4831" s="1">
        <v>55153</v>
      </c>
      <c r="CQ4831" t="s">
        <v>125</v>
      </c>
      <c r="CR4831" t="s">
        <v>125</v>
      </c>
      <c r="CS4831" t="s">
        <v>153</v>
      </c>
      <c r="CT4831" t="s">
        <v>128</v>
      </c>
      <c r="CU4831" t="s">
        <v>128</v>
      </c>
      <c r="CV4831" t="s">
        <v>128</v>
      </c>
      <c r="CW4831" t="s">
        <v>128</v>
      </c>
      <c r="CX4831" t="s">
        <v>154</v>
      </c>
      <c r="CY4831" t="s">
        <v>128</v>
      </c>
      <c r="CZ4831" t="s">
        <v>128</v>
      </c>
      <c r="DA4831" t="s">
        <v>128</v>
      </c>
      <c r="DB4831" t="s">
        <v>128</v>
      </c>
      <c r="DC4831" t="s">
        <v>155</v>
      </c>
      <c r="DD4831" t="s">
        <v>128</v>
      </c>
      <c r="DE4831" t="s">
        <v>128</v>
      </c>
      <c r="DF4831" t="s">
        <v>128</v>
      </c>
      <c r="DG4831" t="s">
        <v>128</v>
      </c>
      <c r="DH4831" t="s">
        <v>125</v>
      </c>
      <c r="DI4831" t="s">
        <v>125</v>
      </c>
      <c r="DJ4831" t="s">
        <v>125</v>
      </c>
      <c r="DK4831" t="s">
        <v>125</v>
      </c>
      <c r="DL4831" t="s">
        <v>125</v>
      </c>
      <c r="DM4831" t="s">
        <v>125</v>
      </c>
      <c r="DN4831" t="s">
        <v>156</v>
      </c>
      <c r="DO4831" t="s">
        <v>128</v>
      </c>
      <c r="DP4831" t="s">
        <v>128</v>
      </c>
      <c r="DQ4831" t="s">
        <v>128</v>
      </c>
      <c r="DR4831" t="s">
        <v>128</v>
      </c>
    </row>
    <row r="4832" spans="1:122" x14ac:dyDescent="0.35">
      <c r="A4832" t="s">
        <v>11130</v>
      </c>
      <c r="B4832" t="s">
        <v>11131</v>
      </c>
      <c r="C4832" t="s">
        <v>124</v>
      </c>
      <c r="D4832" t="s">
        <v>125</v>
      </c>
      <c r="E4832" t="s">
        <v>126</v>
      </c>
      <c r="F4832" t="s">
        <v>266</v>
      </c>
      <c r="G4832" t="s">
        <v>132</v>
      </c>
      <c r="H4832" t="s">
        <v>125</v>
      </c>
      <c r="I4832">
        <v>0.04</v>
      </c>
      <c r="J4832">
        <v>0</v>
      </c>
      <c r="K4832" t="s">
        <v>128</v>
      </c>
      <c r="L4832" t="s">
        <v>538</v>
      </c>
      <c r="M4832" t="s">
        <v>125</v>
      </c>
      <c r="N4832" t="s">
        <v>326</v>
      </c>
      <c r="O4832" t="s">
        <v>327</v>
      </c>
      <c r="P4832" t="s">
        <v>125</v>
      </c>
      <c r="Q4832" t="s">
        <v>125</v>
      </c>
      <c r="R4832" t="s">
        <v>138</v>
      </c>
      <c r="S4832" t="s">
        <v>139</v>
      </c>
      <c r="T4832" t="s">
        <v>128</v>
      </c>
      <c r="U4832" t="s">
        <v>128</v>
      </c>
      <c r="V4832" t="s">
        <v>128</v>
      </c>
      <c r="W4832" t="s">
        <v>140</v>
      </c>
      <c r="X4832" t="s">
        <v>128</v>
      </c>
      <c r="Y4832" t="s">
        <v>128</v>
      </c>
      <c r="Z4832" t="s">
        <v>141</v>
      </c>
      <c r="AA4832" t="s">
        <v>125</v>
      </c>
      <c r="AB4832" t="s">
        <v>125</v>
      </c>
      <c r="AC4832" t="s">
        <v>125</v>
      </c>
      <c r="AD4832" t="s">
        <v>125</v>
      </c>
      <c r="AE4832" t="s">
        <v>142</v>
      </c>
      <c r="AF4832" t="s">
        <v>125</v>
      </c>
      <c r="AG4832" t="s">
        <v>125</v>
      </c>
      <c r="AH4832" t="s">
        <v>125</v>
      </c>
      <c r="AI4832" t="s">
        <v>125</v>
      </c>
      <c r="AJ4832" t="s">
        <v>143</v>
      </c>
      <c r="AK4832" t="s">
        <v>128</v>
      </c>
      <c r="AL4832" t="s">
        <v>128</v>
      </c>
      <c r="AM4832" t="s">
        <v>128</v>
      </c>
      <c r="AN4832" t="s">
        <v>128</v>
      </c>
      <c r="AO4832" t="s">
        <v>144</v>
      </c>
      <c r="AP4832" t="s">
        <v>128</v>
      </c>
      <c r="AQ4832" t="s">
        <v>128</v>
      </c>
      <c r="AR4832" t="s">
        <v>128</v>
      </c>
      <c r="AS4832" t="s">
        <v>128</v>
      </c>
      <c r="AT4832" t="s">
        <v>145</v>
      </c>
      <c r="AU4832" t="s">
        <v>128</v>
      </c>
      <c r="AV4832" t="s">
        <v>128</v>
      </c>
      <c r="AW4832" t="s">
        <v>128</v>
      </c>
      <c r="AX4832" t="s">
        <v>128</v>
      </c>
      <c r="AY4832" t="s">
        <v>146</v>
      </c>
      <c r="AZ4832" t="s">
        <v>128</v>
      </c>
      <c r="BA4832" t="s">
        <v>128</v>
      </c>
      <c r="BB4832" t="s">
        <v>128</v>
      </c>
      <c r="BC4832" t="s">
        <v>128</v>
      </c>
      <c r="BD4832" t="s">
        <v>147</v>
      </c>
      <c r="BE4832" t="s">
        <v>128</v>
      </c>
      <c r="BF4832" t="s">
        <v>128</v>
      </c>
      <c r="BG4832" t="s">
        <v>128</v>
      </c>
      <c r="BH4832" t="s">
        <v>128</v>
      </c>
      <c r="BI4832" t="s">
        <v>148</v>
      </c>
      <c r="BJ4832" t="s">
        <v>128</v>
      </c>
      <c r="BK4832" t="s">
        <v>128</v>
      </c>
      <c r="BL4832" t="s">
        <v>128</v>
      </c>
      <c r="BM4832" t="s">
        <v>128</v>
      </c>
      <c r="BN4832" t="s">
        <v>149</v>
      </c>
      <c r="BO4832" t="s">
        <v>128</v>
      </c>
      <c r="BP4832" t="s">
        <v>128</v>
      </c>
      <c r="BQ4832" t="s">
        <v>128</v>
      </c>
      <c r="BR4832" t="s">
        <v>128</v>
      </c>
      <c r="BS4832" t="s">
        <v>125</v>
      </c>
      <c r="BT4832" t="s">
        <v>125</v>
      </c>
      <c r="BU4832" t="s">
        <v>125</v>
      </c>
      <c r="BV4832" t="s">
        <v>125</v>
      </c>
      <c r="BW4832" t="s">
        <v>125</v>
      </c>
      <c r="BX4832" t="s">
        <v>150</v>
      </c>
      <c r="BY4832" t="s">
        <v>128</v>
      </c>
      <c r="BZ4832" t="s">
        <v>128</v>
      </c>
      <c r="CA4832" t="s">
        <v>128</v>
      </c>
      <c r="CB4832" t="s">
        <v>128</v>
      </c>
      <c r="CC4832" t="s">
        <v>151</v>
      </c>
      <c r="CD4832" t="s">
        <v>128</v>
      </c>
      <c r="CE4832" t="s">
        <v>128</v>
      </c>
      <c r="CF4832" t="s">
        <v>128</v>
      </c>
      <c r="CG4832" t="s">
        <v>128</v>
      </c>
      <c r="CH4832" t="s">
        <v>125</v>
      </c>
      <c r="CI4832" t="s">
        <v>125</v>
      </c>
      <c r="CJ4832" t="s">
        <v>1920</v>
      </c>
      <c r="CK4832" t="s">
        <v>132</v>
      </c>
      <c r="CL4832">
        <v>0.5</v>
      </c>
      <c r="CM4832">
        <v>0</v>
      </c>
      <c r="CN4832" t="s">
        <v>128</v>
      </c>
      <c r="CO4832" s="1">
        <v>44013</v>
      </c>
      <c r="CP4832" s="1">
        <v>55153</v>
      </c>
      <c r="CQ4832" t="s">
        <v>125</v>
      </c>
      <c r="CR4832" t="s">
        <v>125</v>
      </c>
      <c r="CS4832" t="s">
        <v>153</v>
      </c>
      <c r="CT4832" t="s">
        <v>128</v>
      </c>
      <c r="CU4832" t="s">
        <v>128</v>
      </c>
      <c r="CV4832" t="s">
        <v>128</v>
      </c>
      <c r="CW4832" t="s">
        <v>128</v>
      </c>
      <c r="CX4832" t="s">
        <v>154</v>
      </c>
      <c r="CY4832" t="s">
        <v>128</v>
      </c>
      <c r="CZ4832" t="s">
        <v>128</v>
      </c>
      <c r="DA4832" t="s">
        <v>128</v>
      </c>
      <c r="DB4832" t="s">
        <v>128</v>
      </c>
      <c r="DC4832" t="s">
        <v>155</v>
      </c>
      <c r="DD4832" t="s">
        <v>128</v>
      </c>
      <c r="DE4832" t="s">
        <v>128</v>
      </c>
      <c r="DF4832" t="s">
        <v>128</v>
      </c>
      <c r="DG4832" t="s">
        <v>128</v>
      </c>
      <c r="DH4832" t="s">
        <v>125</v>
      </c>
      <c r="DI4832" t="s">
        <v>125</v>
      </c>
      <c r="DJ4832" t="s">
        <v>125</v>
      </c>
      <c r="DK4832" t="s">
        <v>125</v>
      </c>
      <c r="DL4832" t="s">
        <v>125</v>
      </c>
      <c r="DM4832" t="s">
        <v>125</v>
      </c>
      <c r="DN4832" t="s">
        <v>156</v>
      </c>
      <c r="DO4832" t="s">
        <v>128</v>
      </c>
      <c r="DP4832" t="s">
        <v>128</v>
      </c>
      <c r="DQ4832" t="s">
        <v>128</v>
      </c>
      <c r="DR4832" t="s">
        <v>128</v>
      </c>
    </row>
    <row r="4833" spans="1:122" x14ac:dyDescent="0.35">
      <c r="A4833" t="s">
        <v>11132</v>
      </c>
      <c r="B4833" t="s">
        <v>11133</v>
      </c>
      <c r="C4833" t="s">
        <v>124</v>
      </c>
      <c r="D4833" t="s">
        <v>125</v>
      </c>
      <c r="E4833" t="s">
        <v>126</v>
      </c>
      <c r="F4833" t="s">
        <v>127</v>
      </c>
      <c r="G4833" t="s">
        <v>128</v>
      </c>
      <c r="H4833" t="s">
        <v>125</v>
      </c>
      <c r="I4833">
        <v>0</v>
      </c>
      <c r="J4833">
        <v>0</v>
      </c>
      <c r="K4833" t="s">
        <v>128</v>
      </c>
      <c r="L4833" t="s">
        <v>125</v>
      </c>
      <c r="M4833" t="s">
        <v>125</v>
      </c>
      <c r="N4833" t="s">
        <v>125</v>
      </c>
      <c r="O4833" t="s">
        <v>125</v>
      </c>
      <c r="P4833" t="s">
        <v>125</v>
      </c>
      <c r="Q4833" t="s">
        <v>125</v>
      </c>
      <c r="R4833" t="s">
        <v>125</v>
      </c>
      <c r="S4833" t="s">
        <v>125</v>
      </c>
      <c r="T4833" t="s">
        <v>125</v>
      </c>
      <c r="U4833" t="s">
        <v>125</v>
      </c>
      <c r="V4833" t="s">
        <v>125</v>
      </c>
      <c r="W4833" t="s">
        <v>125</v>
      </c>
      <c r="X4833" t="s">
        <v>125</v>
      </c>
      <c r="Y4833" t="s">
        <v>125</v>
      </c>
      <c r="Z4833" t="s">
        <v>125</v>
      </c>
      <c r="AA4833" t="s">
        <v>125</v>
      </c>
      <c r="AB4833" t="s">
        <v>125</v>
      </c>
      <c r="AC4833" t="s">
        <v>125</v>
      </c>
      <c r="AD4833" t="s">
        <v>125</v>
      </c>
      <c r="AE4833" t="s">
        <v>125</v>
      </c>
      <c r="AF4833" t="s">
        <v>125</v>
      </c>
      <c r="AG4833" t="s">
        <v>125</v>
      </c>
      <c r="AH4833" t="s">
        <v>125</v>
      </c>
      <c r="AI4833" t="s">
        <v>125</v>
      </c>
      <c r="AJ4833" t="s">
        <v>125</v>
      </c>
      <c r="AK4833" t="s">
        <v>125</v>
      </c>
      <c r="AL4833" t="s">
        <v>125</v>
      </c>
      <c r="AM4833" t="s">
        <v>125</v>
      </c>
      <c r="AN4833" t="s">
        <v>125</v>
      </c>
      <c r="AO4833" t="s">
        <v>125</v>
      </c>
      <c r="AP4833" t="s">
        <v>125</v>
      </c>
      <c r="AQ4833" t="s">
        <v>125</v>
      </c>
      <c r="AR4833" t="s">
        <v>125</v>
      </c>
      <c r="AS4833" t="s">
        <v>125</v>
      </c>
      <c r="AT4833" t="s">
        <v>125</v>
      </c>
      <c r="AU4833" t="s">
        <v>125</v>
      </c>
      <c r="AV4833" t="s">
        <v>125</v>
      </c>
      <c r="AW4833" t="s">
        <v>125</v>
      </c>
      <c r="AX4833" t="s">
        <v>125</v>
      </c>
      <c r="AY4833" t="s">
        <v>125</v>
      </c>
      <c r="AZ4833" t="s">
        <v>125</v>
      </c>
      <c r="BA4833" t="s">
        <v>125</v>
      </c>
      <c r="BB4833" t="s">
        <v>125</v>
      </c>
      <c r="BC4833" t="s">
        <v>125</v>
      </c>
      <c r="BD4833" t="s">
        <v>125</v>
      </c>
      <c r="BE4833" t="s">
        <v>125</v>
      </c>
      <c r="BF4833" t="s">
        <v>125</v>
      </c>
      <c r="BG4833" t="s">
        <v>125</v>
      </c>
      <c r="BH4833" t="s">
        <v>125</v>
      </c>
      <c r="BI4833" t="s">
        <v>125</v>
      </c>
      <c r="BJ4833" t="s">
        <v>125</v>
      </c>
      <c r="BK4833" t="s">
        <v>125</v>
      </c>
      <c r="BL4833" t="s">
        <v>125</v>
      </c>
      <c r="BM4833" t="s">
        <v>125</v>
      </c>
      <c r="BN4833" t="s">
        <v>125</v>
      </c>
      <c r="BO4833" t="s">
        <v>125</v>
      </c>
      <c r="BP4833" t="s">
        <v>125</v>
      </c>
      <c r="BQ4833" t="s">
        <v>125</v>
      </c>
      <c r="BR4833" t="s">
        <v>125</v>
      </c>
      <c r="BS4833" t="s">
        <v>125</v>
      </c>
      <c r="BT4833" t="s">
        <v>125</v>
      </c>
      <c r="BU4833" t="s">
        <v>125</v>
      </c>
      <c r="BV4833" t="s">
        <v>125</v>
      </c>
      <c r="BW4833" t="s">
        <v>125</v>
      </c>
      <c r="BX4833" t="s">
        <v>125</v>
      </c>
      <c r="BY4833" t="s">
        <v>125</v>
      </c>
      <c r="BZ4833" t="s">
        <v>125</v>
      </c>
      <c r="CA4833" t="s">
        <v>125</v>
      </c>
      <c r="CB4833" t="s">
        <v>125</v>
      </c>
      <c r="CC4833" t="s">
        <v>125</v>
      </c>
      <c r="CD4833" t="s">
        <v>125</v>
      </c>
      <c r="CE4833" t="s">
        <v>125</v>
      </c>
      <c r="CF4833" t="s">
        <v>125</v>
      </c>
      <c r="CG4833" t="s">
        <v>125</v>
      </c>
      <c r="CH4833" t="s">
        <v>125</v>
      </c>
      <c r="CI4833" t="s">
        <v>125</v>
      </c>
      <c r="CJ4833" t="s">
        <v>1920</v>
      </c>
      <c r="CK4833" t="s">
        <v>132</v>
      </c>
      <c r="CL4833">
        <v>0.5</v>
      </c>
      <c r="CM4833">
        <v>0</v>
      </c>
      <c r="CN4833" t="s">
        <v>128</v>
      </c>
      <c r="CO4833" s="1">
        <v>36161</v>
      </c>
      <c r="CP4833" s="1">
        <v>55153</v>
      </c>
      <c r="CQ4833" t="s">
        <v>125</v>
      </c>
      <c r="CR4833" t="s">
        <v>125</v>
      </c>
      <c r="CS4833" t="s">
        <v>125</v>
      </c>
      <c r="CT4833" t="s">
        <v>125</v>
      </c>
      <c r="CU4833" t="s">
        <v>125</v>
      </c>
      <c r="CV4833" t="s">
        <v>125</v>
      </c>
      <c r="CW4833" t="s">
        <v>125</v>
      </c>
      <c r="CX4833" t="s">
        <v>125</v>
      </c>
      <c r="CY4833" t="s">
        <v>125</v>
      </c>
      <c r="CZ4833" t="s">
        <v>125</v>
      </c>
      <c r="DA4833" t="s">
        <v>125</v>
      </c>
      <c r="DB4833" t="s">
        <v>125</v>
      </c>
      <c r="DC4833" t="s">
        <v>125</v>
      </c>
      <c r="DD4833" t="s">
        <v>125</v>
      </c>
      <c r="DE4833" t="s">
        <v>125</v>
      </c>
      <c r="DF4833" t="s">
        <v>125</v>
      </c>
      <c r="DG4833" t="s">
        <v>125</v>
      </c>
      <c r="DH4833" t="s">
        <v>125</v>
      </c>
      <c r="DI4833" t="s">
        <v>125</v>
      </c>
      <c r="DJ4833" t="s">
        <v>125</v>
      </c>
      <c r="DK4833" t="s">
        <v>125</v>
      </c>
      <c r="DL4833" t="s">
        <v>125</v>
      </c>
      <c r="DM4833" t="s">
        <v>125</v>
      </c>
      <c r="DN4833" t="s">
        <v>125</v>
      </c>
      <c r="DO4833" t="s">
        <v>125</v>
      </c>
      <c r="DP4833" t="s">
        <v>125</v>
      </c>
      <c r="DQ4833" t="s">
        <v>125</v>
      </c>
      <c r="DR4833" t="s">
        <v>125</v>
      </c>
    </row>
    <row r="4834" spans="1:122" x14ac:dyDescent="0.35">
      <c r="A4834" t="s">
        <v>11134</v>
      </c>
      <c r="B4834" t="s">
        <v>11135</v>
      </c>
      <c r="C4834" t="s">
        <v>124</v>
      </c>
      <c r="D4834" t="s">
        <v>125</v>
      </c>
      <c r="E4834" t="s">
        <v>126</v>
      </c>
      <c r="F4834" t="s">
        <v>5310</v>
      </c>
      <c r="G4834" t="s">
        <v>132</v>
      </c>
      <c r="H4834" t="s">
        <v>125</v>
      </c>
      <c r="I4834">
        <v>6.5000000000000002E-2</v>
      </c>
      <c r="J4834">
        <v>0</v>
      </c>
      <c r="K4834" t="s">
        <v>128</v>
      </c>
      <c r="L4834" t="s">
        <v>2526</v>
      </c>
      <c r="M4834" t="s">
        <v>125</v>
      </c>
      <c r="N4834" t="s">
        <v>137</v>
      </c>
      <c r="O4834" t="s">
        <v>125</v>
      </c>
      <c r="P4834" t="s">
        <v>125</v>
      </c>
      <c r="Q4834" t="s">
        <v>125</v>
      </c>
      <c r="R4834" t="s">
        <v>138</v>
      </c>
      <c r="S4834" t="s">
        <v>139</v>
      </c>
      <c r="T4834" t="s">
        <v>128</v>
      </c>
      <c r="U4834" t="s">
        <v>128</v>
      </c>
      <c r="V4834" t="s">
        <v>128</v>
      </c>
      <c r="W4834" t="s">
        <v>140</v>
      </c>
      <c r="X4834" t="s">
        <v>128</v>
      </c>
      <c r="Y4834" t="s">
        <v>128</v>
      </c>
      <c r="Z4834" t="s">
        <v>141</v>
      </c>
      <c r="AA4834" t="s">
        <v>125</v>
      </c>
      <c r="AB4834" t="s">
        <v>125</v>
      </c>
      <c r="AC4834" t="s">
        <v>125</v>
      </c>
      <c r="AD4834" t="s">
        <v>125</v>
      </c>
      <c r="AE4834" t="s">
        <v>142</v>
      </c>
      <c r="AF4834" t="s">
        <v>125</v>
      </c>
      <c r="AG4834" t="s">
        <v>125</v>
      </c>
      <c r="AH4834" t="s">
        <v>125</v>
      </c>
      <c r="AI4834" t="s">
        <v>125</v>
      </c>
      <c r="AJ4834" t="s">
        <v>143</v>
      </c>
      <c r="AK4834" t="s">
        <v>128</v>
      </c>
      <c r="AL4834" t="s">
        <v>128</v>
      </c>
      <c r="AM4834" t="s">
        <v>128</v>
      </c>
      <c r="AN4834" t="s">
        <v>128</v>
      </c>
      <c r="AO4834" t="s">
        <v>144</v>
      </c>
      <c r="AP4834" t="s">
        <v>128</v>
      </c>
      <c r="AQ4834" t="s">
        <v>128</v>
      </c>
      <c r="AR4834" t="s">
        <v>128</v>
      </c>
      <c r="AS4834" t="s">
        <v>128</v>
      </c>
      <c r="AT4834" t="s">
        <v>145</v>
      </c>
      <c r="AU4834" t="s">
        <v>128</v>
      </c>
      <c r="AV4834" t="s">
        <v>128</v>
      </c>
      <c r="AW4834" t="s">
        <v>128</v>
      </c>
      <c r="AX4834" t="s">
        <v>128</v>
      </c>
      <c r="AY4834" t="s">
        <v>146</v>
      </c>
      <c r="AZ4834" t="s">
        <v>128</v>
      </c>
      <c r="BA4834" t="s">
        <v>128</v>
      </c>
      <c r="BB4834" t="s">
        <v>128</v>
      </c>
      <c r="BC4834" t="s">
        <v>128</v>
      </c>
      <c r="BD4834" t="s">
        <v>147</v>
      </c>
      <c r="BE4834" t="s">
        <v>128</v>
      </c>
      <c r="BF4834" t="s">
        <v>128</v>
      </c>
      <c r="BG4834" t="s">
        <v>128</v>
      </c>
      <c r="BH4834" t="s">
        <v>128</v>
      </c>
      <c r="BI4834" t="s">
        <v>148</v>
      </c>
      <c r="BJ4834" t="s">
        <v>128</v>
      </c>
      <c r="BK4834" t="s">
        <v>128</v>
      </c>
      <c r="BL4834" t="s">
        <v>128</v>
      </c>
      <c r="BM4834" t="s">
        <v>128</v>
      </c>
      <c r="BN4834" t="s">
        <v>149</v>
      </c>
      <c r="BO4834" t="s">
        <v>128</v>
      </c>
      <c r="BP4834" t="s">
        <v>128</v>
      </c>
      <c r="BQ4834" t="s">
        <v>128</v>
      </c>
      <c r="BR4834" t="s">
        <v>128</v>
      </c>
      <c r="BS4834" t="s">
        <v>125</v>
      </c>
      <c r="BT4834" t="s">
        <v>125</v>
      </c>
      <c r="BU4834" t="s">
        <v>125</v>
      </c>
      <c r="BV4834" t="s">
        <v>125</v>
      </c>
      <c r="BW4834" t="s">
        <v>125</v>
      </c>
      <c r="BX4834" t="s">
        <v>150</v>
      </c>
      <c r="BY4834" t="s">
        <v>128</v>
      </c>
      <c r="BZ4834" t="s">
        <v>128</v>
      </c>
      <c r="CA4834" t="s">
        <v>128</v>
      </c>
      <c r="CB4834" t="s">
        <v>128</v>
      </c>
      <c r="CC4834" t="s">
        <v>151</v>
      </c>
      <c r="CD4834" t="s">
        <v>128</v>
      </c>
      <c r="CE4834" t="s">
        <v>128</v>
      </c>
      <c r="CF4834" t="s">
        <v>128</v>
      </c>
      <c r="CG4834" t="s">
        <v>128</v>
      </c>
      <c r="CH4834" t="s">
        <v>125</v>
      </c>
      <c r="CI4834" t="s">
        <v>125</v>
      </c>
      <c r="CJ4834" t="s">
        <v>10306</v>
      </c>
      <c r="CK4834" t="s">
        <v>132</v>
      </c>
      <c r="CL4834">
        <v>0.74</v>
      </c>
      <c r="CM4834">
        <v>0</v>
      </c>
      <c r="CN4834" t="s">
        <v>128</v>
      </c>
      <c r="CO4834" s="1">
        <v>44013</v>
      </c>
      <c r="CP4834" s="1">
        <v>55153</v>
      </c>
      <c r="CQ4834" t="s">
        <v>125</v>
      </c>
      <c r="CR4834" t="s">
        <v>125</v>
      </c>
      <c r="CS4834" t="s">
        <v>153</v>
      </c>
      <c r="CT4834" t="s">
        <v>128</v>
      </c>
      <c r="CU4834" t="s">
        <v>128</v>
      </c>
      <c r="CV4834" t="s">
        <v>128</v>
      </c>
      <c r="CW4834" t="s">
        <v>128</v>
      </c>
      <c r="CX4834" t="s">
        <v>154</v>
      </c>
      <c r="CY4834" t="s">
        <v>128</v>
      </c>
      <c r="CZ4834" t="s">
        <v>128</v>
      </c>
      <c r="DA4834" t="s">
        <v>128</v>
      </c>
      <c r="DB4834" t="s">
        <v>128</v>
      </c>
      <c r="DC4834" t="s">
        <v>155</v>
      </c>
      <c r="DD4834" t="s">
        <v>128</v>
      </c>
      <c r="DE4834" t="s">
        <v>128</v>
      </c>
      <c r="DF4834" t="s">
        <v>128</v>
      </c>
      <c r="DG4834" t="s">
        <v>128</v>
      </c>
      <c r="DH4834" t="s">
        <v>125</v>
      </c>
      <c r="DI4834" t="s">
        <v>125</v>
      </c>
      <c r="DJ4834" t="s">
        <v>125</v>
      </c>
      <c r="DK4834" t="s">
        <v>125</v>
      </c>
      <c r="DL4834" t="s">
        <v>125</v>
      </c>
      <c r="DM4834" t="s">
        <v>125</v>
      </c>
      <c r="DN4834" t="s">
        <v>156</v>
      </c>
      <c r="DO4834" t="s">
        <v>128</v>
      </c>
      <c r="DP4834" t="s">
        <v>128</v>
      </c>
      <c r="DQ4834" t="s">
        <v>128</v>
      </c>
      <c r="DR4834" t="s">
        <v>128</v>
      </c>
    </row>
    <row r="4835" spans="1:122" x14ac:dyDescent="0.35">
      <c r="A4835" t="s">
        <v>11136</v>
      </c>
      <c r="B4835" t="s">
        <v>11137</v>
      </c>
      <c r="C4835" t="s">
        <v>167</v>
      </c>
      <c r="D4835" t="s">
        <v>125</v>
      </c>
      <c r="E4835" t="s">
        <v>126</v>
      </c>
      <c r="F4835" t="s">
        <v>127</v>
      </c>
      <c r="G4835" t="s">
        <v>128</v>
      </c>
      <c r="H4835" t="s">
        <v>125</v>
      </c>
      <c r="I4835">
        <v>0</v>
      </c>
      <c r="J4835">
        <v>0</v>
      </c>
      <c r="K4835" t="s">
        <v>128</v>
      </c>
      <c r="L4835" t="s">
        <v>125</v>
      </c>
      <c r="M4835" t="s">
        <v>125</v>
      </c>
      <c r="N4835" t="s">
        <v>125</v>
      </c>
      <c r="O4835" t="s">
        <v>125</v>
      </c>
      <c r="P4835" t="s">
        <v>125</v>
      </c>
      <c r="Q4835" t="s">
        <v>125</v>
      </c>
      <c r="R4835" t="s">
        <v>125</v>
      </c>
      <c r="S4835" t="s">
        <v>125</v>
      </c>
      <c r="T4835" t="s">
        <v>125</v>
      </c>
      <c r="U4835" t="s">
        <v>125</v>
      </c>
      <c r="V4835" t="s">
        <v>125</v>
      </c>
      <c r="W4835" t="s">
        <v>125</v>
      </c>
      <c r="X4835" t="s">
        <v>125</v>
      </c>
      <c r="Y4835" t="s">
        <v>125</v>
      </c>
      <c r="Z4835" t="s">
        <v>125</v>
      </c>
      <c r="AA4835" t="s">
        <v>125</v>
      </c>
      <c r="AB4835" t="s">
        <v>125</v>
      </c>
      <c r="AC4835" t="s">
        <v>125</v>
      </c>
      <c r="AD4835" t="s">
        <v>125</v>
      </c>
      <c r="AE4835" t="s">
        <v>125</v>
      </c>
      <c r="AF4835" t="s">
        <v>125</v>
      </c>
      <c r="AG4835" t="s">
        <v>125</v>
      </c>
      <c r="AH4835" t="s">
        <v>125</v>
      </c>
      <c r="AI4835" t="s">
        <v>125</v>
      </c>
      <c r="AJ4835" t="s">
        <v>125</v>
      </c>
      <c r="AK4835" t="s">
        <v>125</v>
      </c>
      <c r="AL4835" t="s">
        <v>125</v>
      </c>
      <c r="AM4835" t="s">
        <v>125</v>
      </c>
      <c r="AN4835" t="s">
        <v>125</v>
      </c>
      <c r="AO4835" t="s">
        <v>125</v>
      </c>
      <c r="AP4835" t="s">
        <v>125</v>
      </c>
      <c r="AQ4835" t="s">
        <v>125</v>
      </c>
      <c r="AR4835" t="s">
        <v>125</v>
      </c>
      <c r="AS4835" t="s">
        <v>125</v>
      </c>
      <c r="AT4835" t="s">
        <v>125</v>
      </c>
      <c r="AU4835" t="s">
        <v>125</v>
      </c>
      <c r="AV4835" t="s">
        <v>125</v>
      </c>
      <c r="AW4835" t="s">
        <v>125</v>
      </c>
      <c r="AX4835" t="s">
        <v>125</v>
      </c>
      <c r="AY4835" t="s">
        <v>125</v>
      </c>
      <c r="AZ4835" t="s">
        <v>125</v>
      </c>
      <c r="BA4835" t="s">
        <v>125</v>
      </c>
      <c r="BB4835" t="s">
        <v>125</v>
      </c>
      <c r="BC4835" t="s">
        <v>125</v>
      </c>
      <c r="BD4835" t="s">
        <v>125</v>
      </c>
      <c r="BE4835" t="s">
        <v>125</v>
      </c>
      <c r="BF4835" t="s">
        <v>125</v>
      </c>
      <c r="BG4835" t="s">
        <v>125</v>
      </c>
      <c r="BH4835" t="s">
        <v>125</v>
      </c>
      <c r="BI4835" t="s">
        <v>125</v>
      </c>
      <c r="BJ4835" t="s">
        <v>125</v>
      </c>
      <c r="BK4835" t="s">
        <v>125</v>
      </c>
      <c r="BL4835" t="s">
        <v>125</v>
      </c>
      <c r="BM4835" t="s">
        <v>125</v>
      </c>
      <c r="BN4835" t="s">
        <v>125</v>
      </c>
      <c r="BO4835" t="s">
        <v>125</v>
      </c>
      <c r="BP4835" t="s">
        <v>125</v>
      </c>
      <c r="BQ4835" t="s">
        <v>125</v>
      </c>
      <c r="BR4835" t="s">
        <v>125</v>
      </c>
      <c r="BS4835" t="s">
        <v>125</v>
      </c>
      <c r="BT4835" t="s">
        <v>125</v>
      </c>
      <c r="BU4835" t="s">
        <v>125</v>
      </c>
      <c r="BV4835" t="s">
        <v>125</v>
      </c>
      <c r="BW4835" t="s">
        <v>125</v>
      </c>
      <c r="BX4835" t="s">
        <v>125</v>
      </c>
      <c r="BY4835" t="s">
        <v>125</v>
      </c>
      <c r="BZ4835" t="s">
        <v>125</v>
      </c>
      <c r="CA4835" t="s">
        <v>125</v>
      </c>
      <c r="CB4835" t="s">
        <v>125</v>
      </c>
      <c r="CC4835" t="s">
        <v>125</v>
      </c>
      <c r="CD4835" t="s">
        <v>125</v>
      </c>
      <c r="CE4835" t="s">
        <v>125</v>
      </c>
      <c r="CF4835" t="s">
        <v>125</v>
      </c>
      <c r="CG4835" t="s">
        <v>125</v>
      </c>
      <c r="CH4835" t="s">
        <v>125</v>
      </c>
      <c r="CI4835" t="s">
        <v>125</v>
      </c>
      <c r="CJ4835" t="s">
        <v>131</v>
      </c>
      <c r="CK4835" t="s">
        <v>132</v>
      </c>
      <c r="CL4835">
        <v>0.2</v>
      </c>
      <c r="CM4835">
        <v>0</v>
      </c>
      <c r="CN4835" t="s">
        <v>128</v>
      </c>
      <c r="CO4835" s="1">
        <v>43374</v>
      </c>
      <c r="CP4835" s="1">
        <v>55153</v>
      </c>
      <c r="CQ4835" t="s">
        <v>125</v>
      </c>
      <c r="CR4835" t="s">
        <v>125</v>
      </c>
      <c r="CS4835" t="s">
        <v>125</v>
      </c>
      <c r="CT4835" t="s">
        <v>125</v>
      </c>
      <c r="CU4835" t="s">
        <v>125</v>
      </c>
      <c r="CV4835" t="s">
        <v>125</v>
      </c>
      <c r="CW4835" t="s">
        <v>125</v>
      </c>
      <c r="CX4835" t="s">
        <v>125</v>
      </c>
      <c r="CY4835" t="s">
        <v>125</v>
      </c>
      <c r="CZ4835" t="s">
        <v>125</v>
      </c>
      <c r="DA4835" t="s">
        <v>125</v>
      </c>
      <c r="DB4835" t="s">
        <v>125</v>
      </c>
      <c r="DC4835" t="s">
        <v>125</v>
      </c>
      <c r="DD4835" t="s">
        <v>125</v>
      </c>
      <c r="DE4835" t="s">
        <v>125</v>
      </c>
      <c r="DF4835" t="s">
        <v>125</v>
      </c>
      <c r="DG4835" t="s">
        <v>125</v>
      </c>
      <c r="DH4835" t="s">
        <v>125</v>
      </c>
      <c r="DI4835" t="s">
        <v>125</v>
      </c>
      <c r="DJ4835" t="s">
        <v>125</v>
      </c>
      <c r="DK4835" t="s">
        <v>125</v>
      </c>
      <c r="DL4835" t="s">
        <v>125</v>
      </c>
      <c r="DM4835" t="s">
        <v>125</v>
      </c>
      <c r="DN4835" t="s">
        <v>125</v>
      </c>
      <c r="DO4835" t="s">
        <v>125</v>
      </c>
      <c r="DP4835" t="s">
        <v>125</v>
      </c>
      <c r="DQ4835" t="s">
        <v>125</v>
      </c>
      <c r="DR4835" t="s">
        <v>125</v>
      </c>
    </row>
    <row r="4836" spans="1:122" x14ac:dyDescent="0.35">
      <c r="A4836" t="s">
        <v>11138</v>
      </c>
      <c r="B4836" t="s">
        <v>11139</v>
      </c>
      <c r="C4836" t="s">
        <v>167</v>
      </c>
      <c r="D4836" t="s">
        <v>125</v>
      </c>
      <c r="E4836" t="s">
        <v>126</v>
      </c>
      <c r="F4836" t="s">
        <v>127</v>
      </c>
      <c r="G4836" t="s">
        <v>128</v>
      </c>
      <c r="H4836" t="s">
        <v>125</v>
      </c>
      <c r="I4836">
        <v>0</v>
      </c>
      <c r="J4836">
        <v>0</v>
      </c>
      <c r="K4836" t="s">
        <v>128</v>
      </c>
      <c r="L4836" t="s">
        <v>125</v>
      </c>
      <c r="M4836" t="s">
        <v>125</v>
      </c>
      <c r="N4836" t="s">
        <v>125</v>
      </c>
      <c r="O4836" t="s">
        <v>125</v>
      </c>
      <c r="P4836" t="s">
        <v>125</v>
      </c>
      <c r="Q4836" t="s">
        <v>125</v>
      </c>
      <c r="R4836" t="s">
        <v>125</v>
      </c>
      <c r="S4836" t="s">
        <v>125</v>
      </c>
      <c r="T4836" t="s">
        <v>125</v>
      </c>
      <c r="U4836" t="s">
        <v>125</v>
      </c>
      <c r="V4836" t="s">
        <v>125</v>
      </c>
      <c r="W4836" t="s">
        <v>125</v>
      </c>
      <c r="X4836" t="s">
        <v>125</v>
      </c>
      <c r="Y4836" t="s">
        <v>125</v>
      </c>
      <c r="Z4836" t="s">
        <v>125</v>
      </c>
      <c r="AA4836" t="s">
        <v>125</v>
      </c>
      <c r="AB4836" t="s">
        <v>125</v>
      </c>
      <c r="AC4836" t="s">
        <v>125</v>
      </c>
      <c r="AD4836" t="s">
        <v>125</v>
      </c>
      <c r="AE4836" t="s">
        <v>125</v>
      </c>
      <c r="AF4836" t="s">
        <v>125</v>
      </c>
      <c r="AG4836" t="s">
        <v>125</v>
      </c>
      <c r="AH4836" t="s">
        <v>125</v>
      </c>
      <c r="AI4836" t="s">
        <v>125</v>
      </c>
      <c r="AJ4836" t="s">
        <v>125</v>
      </c>
      <c r="AK4836" t="s">
        <v>125</v>
      </c>
      <c r="AL4836" t="s">
        <v>125</v>
      </c>
      <c r="AM4836" t="s">
        <v>125</v>
      </c>
      <c r="AN4836" t="s">
        <v>125</v>
      </c>
      <c r="AO4836" t="s">
        <v>125</v>
      </c>
      <c r="AP4836" t="s">
        <v>125</v>
      </c>
      <c r="AQ4836" t="s">
        <v>125</v>
      </c>
      <c r="AR4836" t="s">
        <v>125</v>
      </c>
      <c r="AS4836" t="s">
        <v>125</v>
      </c>
      <c r="AT4836" t="s">
        <v>125</v>
      </c>
      <c r="AU4836" t="s">
        <v>125</v>
      </c>
      <c r="AV4836" t="s">
        <v>125</v>
      </c>
      <c r="AW4836" t="s">
        <v>125</v>
      </c>
      <c r="AX4836" t="s">
        <v>125</v>
      </c>
      <c r="AY4836" t="s">
        <v>125</v>
      </c>
      <c r="AZ4836" t="s">
        <v>125</v>
      </c>
      <c r="BA4836" t="s">
        <v>125</v>
      </c>
      <c r="BB4836" t="s">
        <v>125</v>
      </c>
      <c r="BC4836" t="s">
        <v>125</v>
      </c>
      <c r="BD4836" t="s">
        <v>125</v>
      </c>
      <c r="BE4836" t="s">
        <v>125</v>
      </c>
      <c r="BF4836" t="s">
        <v>125</v>
      </c>
      <c r="BG4836" t="s">
        <v>125</v>
      </c>
      <c r="BH4836" t="s">
        <v>125</v>
      </c>
      <c r="BI4836" t="s">
        <v>125</v>
      </c>
      <c r="BJ4836" t="s">
        <v>125</v>
      </c>
      <c r="BK4836" t="s">
        <v>125</v>
      </c>
      <c r="BL4836" t="s">
        <v>125</v>
      </c>
      <c r="BM4836" t="s">
        <v>125</v>
      </c>
      <c r="BN4836" t="s">
        <v>125</v>
      </c>
      <c r="BO4836" t="s">
        <v>125</v>
      </c>
      <c r="BP4836" t="s">
        <v>125</v>
      </c>
      <c r="BQ4836" t="s">
        <v>125</v>
      </c>
      <c r="BR4836" t="s">
        <v>125</v>
      </c>
      <c r="BS4836" t="s">
        <v>125</v>
      </c>
      <c r="BT4836" t="s">
        <v>125</v>
      </c>
      <c r="BU4836" t="s">
        <v>125</v>
      </c>
      <c r="BV4836" t="s">
        <v>125</v>
      </c>
      <c r="BW4836" t="s">
        <v>125</v>
      </c>
      <c r="BX4836" t="s">
        <v>125</v>
      </c>
      <c r="BY4836" t="s">
        <v>125</v>
      </c>
      <c r="BZ4836" t="s">
        <v>125</v>
      </c>
      <c r="CA4836" t="s">
        <v>125</v>
      </c>
      <c r="CB4836" t="s">
        <v>125</v>
      </c>
      <c r="CC4836" t="s">
        <v>125</v>
      </c>
      <c r="CD4836" t="s">
        <v>125</v>
      </c>
      <c r="CE4836" t="s">
        <v>125</v>
      </c>
      <c r="CF4836" t="s">
        <v>125</v>
      </c>
      <c r="CG4836" t="s">
        <v>125</v>
      </c>
      <c r="CH4836" t="s">
        <v>125</v>
      </c>
      <c r="CI4836" t="s">
        <v>125</v>
      </c>
      <c r="CJ4836" t="s">
        <v>131</v>
      </c>
      <c r="CK4836" t="s">
        <v>132</v>
      </c>
      <c r="CL4836">
        <v>0.2</v>
      </c>
      <c r="CM4836">
        <v>0</v>
      </c>
      <c r="CN4836" t="s">
        <v>128</v>
      </c>
      <c r="CO4836" s="1">
        <v>43374</v>
      </c>
      <c r="CP4836" s="1">
        <v>55153</v>
      </c>
      <c r="CQ4836" t="s">
        <v>125</v>
      </c>
      <c r="CR4836" t="s">
        <v>125</v>
      </c>
      <c r="CS4836" t="s">
        <v>125</v>
      </c>
      <c r="CT4836" t="s">
        <v>125</v>
      </c>
      <c r="CU4836" t="s">
        <v>125</v>
      </c>
      <c r="CV4836" t="s">
        <v>125</v>
      </c>
      <c r="CW4836" t="s">
        <v>125</v>
      </c>
      <c r="CX4836" t="s">
        <v>125</v>
      </c>
      <c r="CY4836" t="s">
        <v>125</v>
      </c>
      <c r="CZ4836" t="s">
        <v>125</v>
      </c>
      <c r="DA4836" t="s">
        <v>125</v>
      </c>
      <c r="DB4836" t="s">
        <v>125</v>
      </c>
      <c r="DC4836" t="s">
        <v>125</v>
      </c>
      <c r="DD4836" t="s">
        <v>125</v>
      </c>
      <c r="DE4836" t="s">
        <v>125</v>
      </c>
      <c r="DF4836" t="s">
        <v>125</v>
      </c>
      <c r="DG4836" t="s">
        <v>125</v>
      </c>
      <c r="DH4836" t="s">
        <v>125</v>
      </c>
      <c r="DI4836" t="s">
        <v>125</v>
      </c>
      <c r="DJ4836" t="s">
        <v>125</v>
      </c>
      <c r="DK4836" t="s">
        <v>125</v>
      </c>
      <c r="DL4836" t="s">
        <v>125</v>
      </c>
      <c r="DM4836" t="s">
        <v>125</v>
      </c>
      <c r="DN4836" t="s">
        <v>125</v>
      </c>
      <c r="DO4836" t="s">
        <v>125</v>
      </c>
      <c r="DP4836" t="s">
        <v>125</v>
      </c>
      <c r="DQ4836" t="s">
        <v>125</v>
      </c>
      <c r="DR4836" t="s">
        <v>125</v>
      </c>
    </row>
    <row r="4837" spans="1:122" x14ac:dyDescent="0.35">
      <c r="A4837" t="s">
        <v>11140</v>
      </c>
      <c r="B4837" t="s">
        <v>11141</v>
      </c>
      <c r="C4837" t="s">
        <v>5536</v>
      </c>
      <c r="D4837" t="s">
        <v>125</v>
      </c>
      <c r="E4837" t="s">
        <v>126</v>
      </c>
      <c r="F4837" t="s">
        <v>127</v>
      </c>
      <c r="G4837" t="s">
        <v>128</v>
      </c>
      <c r="H4837" t="s">
        <v>125</v>
      </c>
      <c r="I4837">
        <v>0</v>
      </c>
      <c r="J4837">
        <v>0</v>
      </c>
      <c r="K4837" t="s">
        <v>128</v>
      </c>
      <c r="L4837" t="s">
        <v>125</v>
      </c>
      <c r="M4837" t="s">
        <v>125</v>
      </c>
      <c r="N4837" t="s">
        <v>125</v>
      </c>
      <c r="O4837" t="s">
        <v>125</v>
      </c>
      <c r="P4837" t="s">
        <v>125</v>
      </c>
      <c r="Q4837" t="s">
        <v>125</v>
      </c>
      <c r="R4837" t="s">
        <v>125</v>
      </c>
      <c r="S4837" t="s">
        <v>125</v>
      </c>
      <c r="T4837" t="s">
        <v>125</v>
      </c>
      <c r="U4837" t="s">
        <v>125</v>
      </c>
      <c r="V4837" t="s">
        <v>125</v>
      </c>
      <c r="W4837" t="s">
        <v>125</v>
      </c>
      <c r="X4837" t="s">
        <v>125</v>
      </c>
      <c r="Y4837" t="s">
        <v>125</v>
      </c>
      <c r="Z4837" t="s">
        <v>125</v>
      </c>
      <c r="AA4837" t="s">
        <v>125</v>
      </c>
      <c r="AB4837" t="s">
        <v>125</v>
      </c>
      <c r="AC4837" t="s">
        <v>125</v>
      </c>
      <c r="AD4837" t="s">
        <v>125</v>
      </c>
      <c r="AE4837" t="s">
        <v>125</v>
      </c>
      <c r="AF4837" t="s">
        <v>125</v>
      </c>
      <c r="AG4837" t="s">
        <v>125</v>
      </c>
      <c r="AH4837" t="s">
        <v>125</v>
      </c>
      <c r="AI4837" t="s">
        <v>125</v>
      </c>
      <c r="AJ4837" t="s">
        <v>125</v>
      </c>
      <c r="AK4837" t="s">
        <v>125</v>
      </c>
      <c r="AL4837" t="s">
        <v>125</v>
      </c>
      <c r="AM4837" t="s">
        <v>125</v>
      </c>
      <c r="AN4837" t="s">
        <v>125</v>
      </c>
      <c r="AO4837" t="s">
        <v>125</v>
      </c>
      <c r="AP4837" t="s">
        <v>125</v>
      </c>
      <c r="AQ4837" t="s">
        <v>125</v>
      </c>
      <c r="AR4837" t="s">
        <v>125</v>
      </c>
      <c r="AS4837" t="s">
        <v>125</v>
      </c>
      <c r="AT4837" t="s">
        <v>125</v>
      </c>
      <c r="AU4837" t="s">
        <v>125</v>
      </c>
      <c r="AV4837" t="s">
        <v>125</v>
      </c>
      <c r="AW4837" t="s">
        <v>125</v>
      </c>
      <c r="AX4837" t="s">
        <v>125</v>
      </c>
      <c r="AY4837" t="s">
        <v>125</v>
      </c>
      <c r="AZ4837" t="s">
        <v>125</v>
      </c>
      <c r="BA4837" t="s">
        <v>125</v>
      </c>
      <c r="BB4837" t="s">
        <v>125</v>
      </c>
      <c r="BC4837" t="s">
        <v>125</v>
      </c>
      <c r="BD4837" t="s">
        <v>125</v>
      </c>
      <c r="BE4837" t="s">
        <v>125</v>
      </c>
      <c r="BF4837" t="s">
        <v>125</v>
      </c>
      <c r="BG4837" t="s">
        <v>125</v>
      </c>
      <c r="BH4837" t="s">
        <v>125</v>
      </c>
      <c r="BI4837" t="s">
        <v>125</v>
      </c>
      <c r="BJ4837" t="s">
        <v>125</v>
      </c>
      <c r="BK4837" t="s">
        <v>125</v>
      </c>
      <c r="BL4837" t="s">
        <v>125</v>
      </c>
      <c r="BM4837" t="s">
        <v>125</v>
      </c>
      <c r="BN4837" t="s">
        <v>125</v>
      </c>
      <c r="BO4837" t="s">
        <v>125</v>
      </c>
      <c r="BP4837" t="s">
        <v>125</v>
      </c>
      <c r="BQ4837" t="s">
        <v>125</v>
      </c>
      <c r="BR4837" t="s">
        <v>125</v>
      </c>
      <c r="BS4837" t="s">
        <v>125</v>
      </c>
      <c r="BT4837" t="s">
        <v>125</v>
      </c>
      <c r="BU4837" t="s">
        <v>125</v>
      </c>
      <c r="BV4837" t="s">
        <v>125</v>
      </c>
      <c r="BW4837" t="s">
        <v>125</v>
      </c>
      <c r="BX4837" t="s">
        <v>125</v>
      </c>
      <c r="BY4837" t="s">
        <v>125</v>
      </c>
      <c r="BZ4837" t="s">
        <v>125</v>
      </c>
      <c r="CA4837" t="s">
        <v>125</v>
      </c>
      <c r="CB4837" t="s">
        <v>125</v>
      </c>
      <c r="CC4837" t="s">
        <v>125</v>
      </c>
      <c r="CD4837" t="s">
        <v>125</v>
      </c>
      <c r="CE4837" t="s">
        <v>125</v>
      </c>
      <c r="CF4837" t="s">
        <v>125</v>
      </c>
      <c r="CG4837" t="s">
        <v>125</v>
      </c>
      <c r="CH4837" t="s">
        <v>125</v>
      </c>
      <c r="CI4837" t="s">
        <v>125</v>
      </c>
      <c r="CJ4837" t="s">
        <v>127</v>
      </c>
      <c r="CK4837" t="s">
        <v>128</v>
      </c>
      <c r="CL4837">
        <v>0</v>
      </c>
      <c r="CM4837">
        <v>0</v>
      </c>
      <c r="CN4837" t="s">
        <v>128</v>
      </c>
      <c r="CO4837" s="1">
        <v>32509</v>
      </c>
      <c r="CP4837" s="1">
        <v>55153</v>
      </c>
      <c r="CQ4837" t="s">
        <v>125</v>
      </c>
      <c r="CR4837" t="s">
        <v>125</v>
      </c>
      <c r="CS4837" t="s">
        <v>125</v>
      </c>
      <c r="CT4837" t="s">
        <v>125</v>
      </c>
      <c r="CU4837" t="s">
        <v>125</v>
      </c>
      <c r="CV4837" t="s">
        <v>125</v>
      </c>
      <c r="CW4837" t="s">
        <v>125</v>
      </c>
      <c r="CX4837" t="s">
        <v>125</v>
      </c>
      <c r="CY4837" t="s">
        <v>125</v>
      </c>
      <c r="CZ4837" t="s">
        <v>125</v>
      </c>
      <c r="DA4837" t="s">
        <v>125</v>
      </c>
      <c r="DB4837" t="s">
        <v>125</v>
      </c>
      <c r="DC4837" t="s">
        <v>125</v>
      </c>
      <c r="DD4837" t="s">
        <v>125</v>
      </c>
      <c r="DE4837" t="s">
        <v>125</v>
      </c>
      <c r="DF4837" t="s">
        <v>125</v>
      </c>
      <c r="DG4837" t="s">
        <v>125</v>
      </c>
      <c r="DH4837" t="s">
        <v>125</v>
      </c>
      <c r="DI4837" t="s">
        <v>125</v>
      </c>
      <c r="DJ4837" t="s">
        <v>125</v>
      </c>
      <c r="DK4837" t="s">
        <v>125</v>
      </c>
      <c r="DL4837" t="s">
        <v>125</v>
      </c>
      <c r="DM4837" t="s">
        <v>125</v>
      </c>
      <c r="DN4837" t="s">
        <v>125</v>
      </c>
      <c r="DO4837" t="s">
        <v>125</v>
      </c>
      <c r="DP4837" t="s">
        <v>125</v>
      </c>
      <c r="DQ4837" t="s">
        <v>125</v>
      </c>
      <c r="DR4837" t="s">
        <v>125</v>
      </c>
    </row>
    <row r="4838" spans="1:122" x14ac:dyDescent="0.35">
      <c r="A4838" t="s">
        <v>11142</v>
      </c>
      <c r="B4838" t="s">
        <v>11143</v>
      </c>
      <c r="C4838" t="s">
        <v>5536</v>
      </c>
      <c r="D4838" t="s">
        <v>125</v>
      </c>
      <c r="E4838" t="s">
        <v>126</v>
      </c>
      <c r="F4838" t="s">
        <v>127</v>
      </c>
      <c r="G4838" t="s">
        <v>128</v>
      </c>
      <c r="H4838" t="s">
        <v>125</v>
      </c>
      <c r="I4838">
        <v>0</v>
      </c>
      <c r="J4838">
        <v>0</v>
      </c>
      <c r="K4838" t="s">
        <v>128</v>
      </c>
      <c r="L4838" t="s">
        <v>125</v>
      </c>
      <c r="M4838" t="s">
        <v>125</v>
      </c>
      <c r="N4838" t="s">
        <v>125</v>
      </c>
      <c r="O4838" t="s">
        <v>125</v>
      </c>
      <c r="P4838" t="s">
        <v>125</v>
      </c>
      <c r="Q4838" t="s">
        <v>125</v>
      </c>
      <c r="R4838" t="s">
        <v>125</v>
      </c>
      <c r="S4838" t="s">
        <v>125</v>
      </c>
      <c r="T4838" t="s">
        <v>125</v>
      </c>
      <c r="U4838" t="s">
        <v>125</v>
      </c>
      <c r="V4838" t="s">
        <v>125</v>
      </c>
      <c r="W4838" t="s">
        <v>125</v>
      </c>
      <c r="X4838" t="s">
        <v>125</v>
      </c>
      <c r="Y4838" t="s">
        <v>125</v>
      </c>
      <c r="Z4838" t="s">
        <v>125</v>
      </c>
      <c r="AA4838" t="s">
        <v>125</v>
      </c>
      <c r="AB4838" t="s">
        <v>125</v>
      </c>
      <c r="AC4838" t="s">
        <v>125</v>
      </c>
      <c r="AD4838" t="s">
        <v>125</v>
      </c>
      <c r="AE4838" t="s">
        <v>125</v>
      </c>
      <c r="AF4838" t="s">
        <v>125</v>
      </c>
      <c r="AG4838" t="s">
        <v>125</v>
      </c>
      <c r="AH4838" t="s">
        <v>125</v>
      </c>
      <c r="AI4838" t="s">
        <v>125</v>
      </c>
      <c r="AJ4838" t="s">
        <v>125</v>
      </c>
      <c r="AK4838" t="s">
        <v>125</v>
      </c>
      <c r="AL4838" t="s">
        <v>125</v>
      </c>
      <c r="AM4838" t="s">
        <v>125</v>
      </c>
      <c r="AN4838" t="s">
        <v>125</v>
      </c>
      <c r="AO4838" t="s">
        <v>125</v>
      </c>
      <c r="AP4838" t="s">
        <v>125</v>
      </c>
      <c r="AQ4838" t="s">
        <v>125</v>
      </c>
      <c r="AR4838" t="s">
        <v>125</v>
      </c>
      <c r="AS4838" t="s">
        <v>125</v>
      </c>
      <c r="AT4838" t="s">
        <v>125</v>
      </c>
      <c r="AU4838" t="s">
        <v>125</v>
      </c>
      <c r="AV4838" t="s">
        <v>125</v>
      </c>
      <c r="AW4838" t="s">
        <v>125</v>
      </c>
      <c r="AX4838" t="s">
        <v>125</v>
      </c>
      <c r="AY4838" t="s">
        <v>125</v>
      </c>
      <c r="AZ4838" t="s">
        <v>125</v>
      </c>
      <c r="BA4838" t="s">
        <v>125</v>
      </c>
      <c r="BB4838" t="s">
        <v>125</v>
      </c>
      <c r="BC4838" t="s">
        <v>125</v>
      </c>
      <c r="BD4838" t="s">
        <v>125</v>
      </c>
      <c r="BE4838" t="s">
        <v>125</v>
      </c>
      <c r="BF4838" t="s">
        <v>125</v>
      </c>
      <c r="BG4838" t="s">
        <v>125</v>
      </c>
      <c r="BH4838" t="s">
        <v>125</v>
      </c>
      <c r="BI4838" t="s">
        <v>125</v>
      </c>
      <c r="BJ4838" t="s">
        <v>125</v>
      </c>
      <c r="BK4838" t="s">
        <v>125</v>
      </c>
      <c r="BL4838" t="s">
        <v>125</v>
      </c>
      <c r="BM4838" t="s">
        <v>125</v>
      </c>
      <c r="BN4838" t="s">
        <v>125</v>
      </c>
      <c r="BO4838" t="s">
        <v>125</v>
      </c>
      <c r="BP4838" t="s">
        <v>125</v>
      </c>
      <c r="BQ4838" t="s">
        <v>125</v>
      </c>
      <c r="BR4838" t="s">
        <v>125</v>
      </c>
      <c r="BS4838" t="s">
        <v>125</v>
      </c>
      <c r="BT4838" t="s">
        <v>125</v>
      </c>
      <c r="BU4838" t="s">
        <v>125</v>
      </c>
      <c r="BV4838" t="s">
        <v>125</v>
      </c>
      <c r="BW4838" t="s">
        <v>125</v>
      </c>
      <c r="BX4838" t="s">
        <v>125</v>
      </c>
      <c r="BY4838" t="s">
        <v>125</v>
      </c>
      <c r="BZ4838" t="s">
        <v>125</v>
      </c>
      <c r="CA4838" t="s">
        <v>125</v>
      </c>
      <c r="CB4838" t="s">
        <v>125</v>
      </c>
      <c r="CC4838" t="s">
        <v>125</v>
      </c>
      <c r="CD4838" t="s">
        <v>125</v>
      </c>
      <c r="CE4838" t="s">
        <v>125</v>
      </c>
      <c r="CF4838" t="s">
        <v>125</v>
      </c>
      <c r="CG4838" t="s">
        <v>125</v>
      </c>
      <c r="CH4838" t="s">
        <v>125</v>
      </c>
      <c r="CI4838" t="s">
        <v>125</v>
      </c>
      <c r="CJ4838" t="s">
        <v>127</v>
      </c>
      <c r="CK4838" t="s">
        <v>128</v>
      </c>
      <c r="CL4838">
        <v>0</v>
      </c>
      <c r="CM4838">
        <v>0</v>
      </c>
      <c r="CN4838" t="s">
        <v>128</v>
      </c>
      <c r="CO4838" s="1">
        <v>32509</v>
      </c>
      <c r="CP4838" s="1">
        <v>55153</v>
      </c>
      <c r="CQ4838" t="s">
        <v>125</v>
      </c>
      <c r="CR4838" t="s">
        <v>125</v>
      </c>
      <c r="CS4838" t="s">
        <v>125</v>
      </c>
      <c r="CT4838" t="s">
        <v>125</v>
      </c>
      <c r="CU4838" t="s">
        <v>125</v>
      </c>
      <c r="CV4838" t="s">
        <v>125</v>
      </c>
      <c r="CW4838" t="s">
        <v>125</v>
      </c>
      <c r="CX4838" t="s">
        <v>125</v>
      </c>
      <c r="CY4838" t="s">
        <v>125</v>
      </c>
      <c r="CZ4838" t="s">
        <v>125</v>
      </c>
      <c r="DA4838" t="s">
        <v>125</v>
      </c>
      <c r="DB4838" t="s">
        <v>125</v>
      </c>
      <c r="DC4838" t="s">
        <v>125</v>
      </c>
      <c r="DD4838" t="s">
        <v>125</v>
      </c>
      <c r="DE4838" t="s">
        <v>125</v>
      </c>
      <c r="DF4838" t="s">
        <v>125</v>
      </c>
      <c r="DG4838" t="s">
        <v>125</v>
      </c>
      <c r="DH4838" t="s">
        <v>125</v>
      </c>
      <c r="DI4838" t="s">
        <v>125</v>
      </c>
      <c r="DJ4838" t="s">
        <v>125</v>
      </c>
      <c r="DK4838" t="s">
        <v>125</v>
      </c>
      <c r="DL4838" t="s">
        <v>125</v>
      </c>
      <c r="DM4838" t="s">
        <v>125</v>
      </c>
      <c r="DN4838" t="s">
        <v>125</v>
      </c>
      <c r="DO4838" t="s">
        <v>125</v>
      </c>
      <c r="DP4838" t="s">
        <v>125</v>
      </c>
      <c r="DQ4838" t="s">
        <v>125</v>
      </c>
      <c r="DR4838" t="s">
        <v>125</v>
      </c>
    </row>
    <row r="4839" spans="1:122" x14ac:dyDescent="0.35">
      <c r="A4839" t="s">
        <v>11144</v>
      </c>
      <c r="B4839" t="s">
        <v>11145</v>
      </c>
      <c r="C4839" t="s">
        <v>167</v>
      </c>
      <c r="D4839" t="s">
        <v>125</v>
      </c>
      <c r="E4839" t="s">
        <v>126</v>
      </c>
      <c r="F4839" t="s">
        <v>127</v>
      </c>
      <c r="G4839" t="s">
        <v>128</v>
      </c>
      <c r="H4839" t="s">
        <v>125</v>
      </c>
      <c r="I4839">
        <v>0</v>
      </c>
      <c r="J4839">
        <v>0</v>
      </c>
      <c r="K4839" t="s">
        <v>128</v>
      </c>
      <c r="L4839" t="s">
        <v>125</v>
      </c>
      <c r="M4839" t="s">
        <v>125</v>
      </c>
      <c r="N4839" t="s">
        <v>125</v>
      </c>
      <c r="O4839" t="s">
        <v>125</v>
      </c>
      <c r="P4839" t="s">
        <v>125</v>
      </c>
      <c r="Q4839" t="s">
        <v>125</v>
      </c>
      <c r="R4839" t="s">
        <v>125</v>
      </c>
      <c r="S4839" t="s">
        <v>125</v>
      </c>
      <c r="T4839" t="s">
        <v>125</v>
      </c>
      <c r="U4839" t="s">
        <v>125</v>
      </c>
      <c r="V4839" t="s">
        <v>125</v>
      </c>
      <c r="W4839" t="s">
        <v>125</v>
      </c>
      <c r="X4839" t="s">
        <v>125</v>
      </c>
      <c r="Y4839" t="s">
        <v>125</v>
      </c>
      <c r="Z4839" t="s">
        <v>125</v>
      </c>
      <c r="AA4839" t="s">
        <v>125</v>
      </c>
      <c r="AB4839" t="s">
        <v>125</v>
      </c>
      <c r="AC4839" t="s">
        <v>125</v>
      </c>
      <c r="AD4839" t="s">
        <v>125</v>
      </c>
      <c r="AE4839" t="s">
        <v>125</v>
      </c>
      <c r="AF4839" t="s">
        <v>125</v>
      </c>
      <c r="AG4839" t="s">
        <v>125</v>
      </c>
      <c r="AH4839" t="s">
        <v>125</v>
      </c>
      <c r="AI4839" t="s">
        <v>125</v>
      </c>
      <c r="AJ4839" t="s">
        <v>125</v>
      </c>
      <c r="AK4839" t="s">
        <v>125</v>
      </c>
      <c r="AL4839" t="s">
        <v>125</v>
      </c>
      <c r="AM4839" t="s">
        <v>125</v>
      </c>
      <c r="AN4839" t="s">
        <v>125</v>
      </c>
      <c r="AO4839" t="s">
        <v>125</v>
      </c>
      <c r="AP4839" t="s">
        <v>125</v>
      </c>
      <c r="AQ4839" t="s">
        <v>125</v>
      </c>
      <c r="AR4839" t="s">
        <v>125</v>
      </c>
      <c r="AS4839" t="s">
        <v>125</v>
      </c>
      <c r="AT4839" t="s">
        <v>125</v>
      </c>
      <c r="AU4839" t="s">
        <v>125</v>
      </c>
      <c r="AV4839" t="s">
        <v>125</v>
      </c>
      <c r="AW4839" t="s">
        <v>125</v>
      </c>
      <c r="AX4839" t="s">
        <v>125</v>
      </c>
      <c r="AY4839" t="s">
        <v>125</v>
      </c>
      <c r="AZ4839" t="s">
        <v>125</v>
      </c>
      <c r="BA4839" t="s">
        <v>125</v>
      </c>
      <c r="BB4839" t="s">
        <v>125</v>
      </c>
      <c r="BC4839" t="s">
        <v>125</v>
      </c>
      <c r="BD4839" t="s">
        <v>125</v>
      </c>
      <c r="BE4839" t="s">
        <v>125</v>
      </c>
      <c r="BF4839" t="s">
        <v>125</v>
      </c>
      <c r="BG4839" t="s">
        <v>125</v>
      </c>
      <c r="BH4839" t="s">
        <v>125</v>
      </c>
      <c r="BI4839" t="s">
        <v>125</v>
      </c>
      <c r="BJ4839" t="s">
        <v>125</v>
      </c>
      <c r="BK4839" t="s">
        <v>125</v>
      </c>
      <c r="BL4839" t="s">
        <v>125</v>
      </c>
      <c r="BM4839" t="s">
        <v>125</v>
      </c>
      <c r="BN4839" t="s">
        <v>125</v>
      </c>
      <c r="BO4839" t="s">
        <v>125</v>
      </c>
      <c r="BP4839" t="s">
        <v>125</v>
      </c>
      <c r="BQ4839" t="s">
        <v>125</v>
      </c>
      <c r="BR4839" t="s">
        <v>125</v>
      </c>
      <c r="BS4839" t="s">
        <v>125</v>
      </c>
      <c r="BT4839" t="s">
        <v>125</v>
      </c>
      <c r="BU4839" t="s">
        <v>125</v>
      </c>
      <c r="BV4839" t="s">
        <v>125</v>
      </c>
      <c r="BW4839" t="s">
        <v>125</v>
      </c>
      <c r="BX4839" t="s">
        <v>125</v>
      </c>
      <c r="BY4839" t="s">
        <v>125</v>
      </c>
      <c r="BZ4839" t="s">
        <v>125</v>
      </c>
      <c r="CA4839" t="s">
        <v>125</v>
      </c>
      <c r="CB4839" t="s">
        <v>125</v>
      </c>
      <c r="CC4839" t="s">
        <v>125</v>
      </c>
      <c r="CD4839" t="s">
        <v>125</v>
      </c>
      <c r="CE4839" t="s">
        <v>125</v>
      </c>
      <c r="CF4839" t="s">
        <v>125</v>
      </c>
      <c r="CG4839" t="s">
        <v>125</v>
      </c>
      <c r="CH4839" t="s">
        <v>125</v>
      </c>
      <c r="CI4839" t="s">
        <v>125</v>
      </c>
      <c r="CJ4839" t="s">
        <v>127</v>
      </c>
      <c r="CK4839" t="s">
        <v>128</v>
      </c>
      <c r="CL4839">
        <v>0</v>
      </c>
      <c r="CM4839">
        <v>0</v>
      </c>
      <c r="CN4839" t="s">
        <v>128</v>
      </c>
      <c r="CO4839" s="1">
        <v>40942</v>
      </c>
      <c r="CP4839" s="1">
        <v>55153</v>
      </c>
      <c r="CQ4839" t="s">
        <v>125</v>
      </c>
      <c r="CR4839" t="s">
        <v>125</v>
      </c>
      <c r="CS4839" t="s">
        <v>125</v>
      </c>
      <c r="CT4839" t="s">
        <v>125</v>
      </c>
      <c r="CU4839" t="s">
        <v>125</v>
      </c>
      <c r="CV4839" t="s">
        <v>125</v>
      </c>
      <c r="CW4839" t="s">
        <v>125</v>
      </c>
      <c r="CX4839" t="s">
        <v>125</v>
      </c>
      <c r="CY4839" t="s">
        <v>125</v>
      </c>
      <c r="CZ4839" t="s">
        <v>125</v>
      </c>
      <c r="DA4839" t="s">
        <v>125</v>
      </c>
      <c r="DB4839" t="s">
        <v>125</v>
      </c>
      <c r="DC4839" t="s">
        <v>125</v>
      </c>
      <c r="DD4839" t="s">
        <v>125</v>
      </c>
      <c r="DE4839" t="s">
        <v>125</v>
      </c>
      <c r="DF4839" t="s">
        <v>125</v>
      </c>
      <c r="DG4839" t="s">
        <v>125</v>
      </c>
      <c r="DH4839" t="s">
        <v>125</v>
      </c>
      <c r="DI4839" t="s">
        <v>125</v>
      </c>
      <c r="DJ4839" t="s">
        <v>125</v>
      </c>
      <c r="DK4839" t="s">
        <v>125</v>
      </c>
      <c r="DL4839" t="s">
        <v>125</v>
      </c>
      <c r="DM4839" t="s">
        <v>125</v>
      </c>
      <c r="DN4839" t="s">
        <v>125</v>
      </c>
      <c r="DO4839" t="s">
        <v>125</v>
      </c>
      <c r="DP4839" t="s">
        <v>125</v>
      </c>
      <c r="DQ4839" t="s">
        <v>125</v>
      </c>
      <c r="DR4839" t="s">
        <v>125</v>
      </c>
    </row>
    <row r="4840" spans="1:122" x14ac:dyDescent="0.35">
      <c r="A4840" t="s">
        <v>11146</v>
      </c>
      <c r="B4840" t="s">
        <v>11147</v>
      </c>
      <c r="C4840" t="s">
        <v>167</v>
      </c>
      <c r="D4840" t="s">
        <v>125</v>
      </c>
      <c r="E4840" t="s">
        <v>126</v>
      </c>
      <c r="F4840" t="s">
        <v>127</v>
      </c>
      <c r="G4840" t="s">
        <v>128</v>
      </c>
      <c r="H4840" t="s">
        <v>125</v>
      </c>
      <c r="I4840">
        <v>0</v>
      </c>
      <c r="J4840">
        <v>0</v>
      </c>
      <c r="K4840" t="s">
        <v>128</v>
      </c>
      <c r="L4840" t="s">
        <v>125</v>
      </c>
      <c r="M4840" t="s">
        <v>125</v>
      </c>
      <c r="N4840" t="s">
        <v>125</v>
      </c>
      <c r="O4840" t="s">
        <v>125</v>
      </c>
      <c r="P4840" t="s">
        <v>125</v>
      </c>
      <c r="Q4840" t="s">
        <v>125</v>
      </c>
      <c r="R4840" t="s">
        <v>125</v>
      </c>
      <c r="S4840" t="s">
        <v>125</v>
      </c>
      <c r="T4840" t="s">
        <v>125</v>
      </c>
      <c r="U4840" t="s">
        <v>125</v>
      </c>
      <c r="V4840" t="s">
        <v>125</v>
      </c>
      <c r="W4840" t="s">
        <v>125</v>
      </c>
      <c r="X4840" t="s">
        <v>125</v>
      </c>
      <c r="Y4840" t="s">
        <v>125</v>
      </c>
      <c r="Z4840" t="s">
        <v>125</v>
      </c>
      <c r="AA4840" t="s">
        <v>125</v>
      </c>
      <c r="AB4840" t="s">
        <v>125</v>
      </c>
      <c r="AC4840" t="s">
        <v>125</v>
      </c>
      <c r="AD4840" t="s">
        <v>125</v>
      </c>
      <c r="AE4840" t="s">
        <v>125</v>
      </c>
      <c r="AF4840" t="s">
        <v>125</v>
      </c>
      <c r="AG4840" t="s">
        <v>125</v>
      </c>
      <c r="AH4840" t="s">
        <v>125</v>
      </c>
      <c r="AI4840" t="s">
        <v>125</v>
      </c>
      <c r="AJ4840" t="s">
        <v>125</v>
      </c>
      <c r="AK4840" t="s">
        <v>125</v>
      </c>
      <c r="AL4840" t="s">
        <v>125</v>
      </c>
      <c r="AM4840" t="s">
        <v>125</v>
      </c>
      <c r="AN4840" t="s">
        <v>125</v>
      </c>
      <c r="AO4840" t="s">
        <v>125</v>
      </c>
      <c r="AP4840" t="s">
        <v>125</v>
      </c>
      <c r="AQ4840" t="s">
        <v>125</v>
      </c>
      <c r="AR4840" t="s">
        <v>125</v>
      </c>
      <c r="AS4840" t="s">
        <v>125</v>
      </c>
      <c r="AT4840" t="s">
        <v>125</v>
      </c>
      <c r="AU4840" t="s">
        <v>125</v>
      </c>
      <c r="AV4840" t="s">
        <v>125</v>
      </c>
      <c r="AW4840" t="s">
        <v>125</v>
      </c>
      <c r="AX4840" t="s">
        <v>125</v>
      </c>
      <c r="AY4840" t="s">
        <v>125</v>
      </c>
      <c r="AZ4840" t="s">
        <v>125</v>
      </c>
      <c r="BA4840" t="s">
        <v>125</v>
      </c>
      <c r="BB4840" t="s">
        <v>125</v>
      </c>
      <c r="BC4840" t="s">
        <v>125</v>
      </c>
      <c r="BD4840" t="s">
        <v>125</v>
      </c>
      <c r="BE4840" t="s">
        <v>125</v>
      </c>
      <c r="BF4840" t="s">
        <v>125</v>
      </c>
      <c r="BG4840" t="s">
        <v>125</v>
      </c>
      <c r="BH4840" t="s">
        <v>125</v>
      </c>
      <c r="BI4840" t="s">
        <v>125</v>
      </c>
      <c r="BJ4840" t="s">
        <v>125</v>
      </c>
      <c r="BK4840" t="s">
        <v>125</v>
      </c>
      <c r="BL4840" t="s">
        <v>125</v>
      </c>
      <c r="BM4840" t="s">
        <v>125</v>
      </c>
      <c r="BN4840" t="s">
        <v>125</v>
      </c>
      <c r="BO4840" t="s">
        <v>125</v>
      </c>
      <c r="BP4840" t="s">
        <v>125</v>
      </c>
      <c r="BQ4840" t="s">
        <v>125</v>
      </c>
      <c r="BR4840" t="s">
        <v>125</v>
      </c>
      <c r="BS4840" t="s">
        <v>125</v>
      </c>
      <c r="BT4840" t="s">
        <v>125</v>
      </c>
      <c r="BU4840" t="s">
        <v>125</v>
      </c>
      <c r="BV4840" t="s">
        <v>125</v>
      </c>
      <c r="BW4840" t="s">
        <v>125</v>
      </c>
      <c r="BX4840" t="s">
        <v>125</v>
      </c>
      <c r="BY4840" t="s">
        <v>125</v>
      </c>
      <c r="BZ4840" t="s">
        <v>125</v>
      </c>
      <c r="CA4840" t="s">
        <v>125</v>
      </c>
      <c r="CB4840" t="s">
        <v>125</v>
      </c>
      <c r="CC4840" t="s">
        <v>125</v>
      </c>
      <c r="CD4840" t="s">
        <v>125</v>
      </c>
      <c r="CE4840" t="s">
        <v>125</v>
      </c>
      <c r="CF4840" t="s">
        <v>125</v>
      </c>
      <c r="CG4840" t="s">
        <v>125</v>
      </c>
      <c r="CH4840" t="s">
        <v>125</v>
      </c>
      <c r="CI4840" t="s">
        <v>125</v>
      </c>
      <c r="CJ4840" t="s">
        <v>127</v>
      </c>
      <c r="CK4840" t="s">
        <v>128</v>
      </c>
      <c r="CL4840">
        <v>0</v>
      </c>
      <c r="CM4840">
        <v>0</v>
      </c>
      <c r="CN4840" t="s">
        <v>128</v>
      </c>
      <c r="CO4840" s="1">
        <v>44588</v>
      </c>
      <c r="CP4840" s="1">
        <v>55153</v>
      </c>
      <c r="CQ4840" t="s">
        <v>125</v>
      </c>
      <c r="CR4840" t="s">
        <v>125</v>
      </c>
      <c r="CS4840" t="s">
        <v>125</v>
      </c>
      <c r="CT4840" t="s">
        <v>125</v>
      </c>
      <c r="CU4840" t="s">
        <v>125</v>
      </c>
      <c r="CV4840" t="s">
        <v>125</v>
      </c>
      <c r="CW4840" t="s">
        <v>125</v>
      </c>
      <c r="CX4840" t="s">
        <v>125</v>
      </c>
      <c r="CY4840" t="s">
        <v>125</v>
      </c>
      <c r="CZ4840" t="s">
        <v>125</v>
      </c>
      <c r="DA4840" t="s">
        <v>125</v>
      </c>
      <c r="DB4840" t="s">
        <v>125</v>
      </c>
      <c r="DC4840" t="s">
        <v>125</v>
      </c>
      <c r="DD4840" t="s">
        <v>125</v>
      </c>
      <c r="DE4840" t="s">
        <v>125</v>
      </c>
      <c r="DF4840" t="s">
        <v>125</v>
      </c>
      <c r="DG4840" t="s">
        <v>125</v>
      </c>
      <c r="DH4840" t="s">
        <v>125</v>
      </c>
      <c r="DI4840" t="s">
        <v>125</v>
      </c>
      <c r="DJ4840" t="s">
        <v>125</v>
      </c>
      <c r="DK4840" t="s">
        <v>125</v>
      </c>
      <c r="DL4840" t="s">
        <v>125</v>
      </c>
      <c r="DM4840" t="s">
        <v>125</v>
      </c>
      <c r="DN4840" t="s">
        <v>125</v>
      </c>
      <c r="DO4840" t="s">
        <v>125</v>
      </c>
      <c r="DP4840" t="s">
        <v>125</v>
      </c>
      <c r="DQ4840" t="s">
        <v>125</v>
      </c>
      <c r="DR4840" t="s">
        <v>125</v>
      </c>
    </row>
    <row r="4841" spans="1:122" x14ac:dyDescent="0.35">
      <c r="A4841" t="s">
        <v>11148</v>
      </c>
      <c r="B4841" t="s">
        <v>11149</v>
      </c>
      <c r="C4841" t="s">
        <v>167</v>
      </c>
      <c r="D4841" t="s">
        <v>125</v>
      </c>
      <c r="E4841" t="s">
        <v>126</v>
      </c>
      <c r="F4841" t="s">
        <v>127</v>
      </c>
      <c r="G4841" t="s">
        <v>128</v>
      </c>
      <c r="H4841" t="s">
        <v>125</v>
      </c>
      <c r="I4841">
        <v>0</v>
      </c>
      <c r="J4841">
        <v>0</v>
      </c>
      <c r="K4841" t="s">
        <v>128</v>
      </c>
      <c r="L4841" t="s">
        <v>125</v>
      </c>
      <c r="M4841" t="s">
        <v>125</v>
      </c>
      <c r="N4841" t="s">
        <v>125</v>
      </c>
      <c r="O4841" t="s">
        <v>125</v>
      </c>
      <c r="P4841" t="s">
        <v>125</v>
      </c>
      <c r="Q4841" t="s">
        <v>125</v>
      </c>
      <c r="R4841" t="s">
        <v>125</v>
      </c>
      <c r="S4841" t="s">
        <v>125</v>
      </c>
      <c r="T4841" t="s">
        <v>125</v>
      </c>
      <c r="U4841" t="s">
        <v>125</v>
      </c>
      <c r="V4841" t="s">
        <v>125</v>
      </c>
      <c r="W4841" t="s">
        <v>125</v>
      </c>
      <c r="X4841" t="s">
        <v>125</v>
      </c>
      <c r="Y4841" t="s">
        <v>125</v>
      </c>
      <c r="Z4841" t="s">
        <v>125</v>
      </c>
      <c r="AA4841" t="s">
        <v>125</v>
      </c>
      <c r="AB4841" t="s">
        <v>125</v>
      </c>
      <c r="AC4841" t="s">
        <v>125</v>
      </c>
      <c r="AD4841" t="s">
        <v>125</v>
      </c>
      <c r="AE4841" t="s">
        <v>125</v>
      </c>
      <c r="AF4841" t="s">
        <v>125</v>
      </c>
      <c r="AG4841" t="s">
        <v>125</v>
      </c>
      <c r="AH4841" t="s">
        <v>125</v>
      </c>
      <c r="AI4841" t="s">
        <v>125</v>
      </c>
      <c r="AJ4841" t="s">
        <v>125</v>
      </c>
      <c r="AK4841" t="s">
        <v>125</v>
      </c>
      <c r="AL4841" t="s">
        <v>125</v>
      </c>
      <c r="AM4841" t="s">
        <v>125</v>
      </c>
      <c r="AN4841" t="s">
        <v>125</v>
      </c>
      <c r="AO4841" t="s">
        <v>125</v>
      </c>
      <c r="AP4841" t="s">
        <v>125</v>
      </c>
      <c r="AQ4841" t="s">
        <v>125</v>
      </c>
      <c r="AR4841" t="s">
        <v>125</v>
      </c>
      <c r="AS4841" t="s">
        <v>125</v>
      </c>
      <c r="AT4841" t="s">
        <v>125</v>
      </c>
      <c r="AU4841" t="s">
        <v>125</v>
      </c>
      <c r="AV4841" t="s">
        <v>125</v>
      </c>
      <c r="AW4841" t="s">
        <v>125</v>
      </c>
      <c r="AX4841" t="s">
        <v>125</v>
      </c>
      <c r="AY4841" t="s">
        <v>125</v>
      </c>
      <c r="AZ4841" t="s">
        <v>125</v>
      </c>
      <c r="BA4841" t="s">
        <v>125</v>
      </c>
      <c r="BB4841" t="s">
        <v>125</v>
      </c>
      <c r="BC4841" t="s">
        <v>125</v>
      </c>
      <c r="BD4841" t="s">
        <v>125</v>
      </c>
      <c r="BE4841" t="s">
        <v>125</v>
      </c>
      <c r="BF4841" t="s">
        <v>125</v>
      </c>
      <c r="BG4841" t="s">
        <v>125</v>
      </c>
      <c r="BH4841" t="s">
        <v>125</v>
      </c>
      <c r="BI4841" t="s">
        <v>125</v>
      </c>
      <c r="BJ4841" t="s">
        <v>125</v>
      </c>
      <c r="BK4841" t="s">
        <v>125</v>
      </c>
      <c r="BL4841" t="s">
        <v>125</v>
      </c>
      <c r="BM4841" t="s">
        <v>125</v>
      </c>
      <c r="BN4841" t="s">
        <v>125</v>
      </c>
      <c r="BO4841" t="s">
        <v>125</v>
      </c>
      <c r="BP4841" t="s">
        <v>125</v>
      </c>
      <c r="BQ4841" t="s">
        <v>125</v>
      </c>
      <c r="BR4841" t="s">
        <v>125</v>
      </c>
      <c r="BS4841" t="s">
        <v>125</v>
      </c>
      <c r="BT4841" t="s">
        <v>125</v>
      </c>
      <c r="BU4841" t="s">
        <v>125</v>
      </c>
      <c r="BV4841" t="s">
        <v>125</v>
      </c>
      <c r="BW4841" t="s">
        <v>125</v>
      </c>
      <c r="BX4841" t="s">
        <v>125</v>
      </c>
      <c r="BY4841" t="s">
        <v>125</v>
      </c>
      <c r="BZ4841" t="s">
        <v>125</v>
      </c>
      <c r="CA4841" t="s">
        <v>125</v>
      </c>
      <c r="CB4841" t="s">
        <v>125</v>
      </c>
      <c r="CC4841" t="s">
        <v>125</v>
      </c>
      <c r="CD4841" t="s">
        <v>125</v>
      </c>
      <c r="CE4841" t="s">
        <v>125</v>
      </c>
      <c r="CF4841" t="s">
        <v>125</v>
      </c>
      <c r="CG4841" t="s">
        <v>125</v>
      </c>
      <c r="CH4841" t="s">
        <v>125</v>
      </c>
      <c r="CI4841" t="s">
        <v>125</v>
      </c>
      <c r="CJ4841" t="s">
        <v>131</v>
      </c>
      <c r="CK4841" t="s">
        <v>132</v>
      </c>
      <c r="CL4841">
        <v>0.2</v>
      </c>
      <c r="CM4841">
        <v>0</v>
      </c>
      <c r="CN4841" t="s">
        <v>128</v>
      </c>
      <c r="CO4841" s="1">
        <v>40942</v>
      </c>
      <c r="CP4841" s="1">
        <v>55153</v>
      </c>
      <c r="CQ4841" t="s">
        <v>125</v>
      </c>
      <c r="CR4841" t="s">
        <v>125</v>
      </c>
      <c r="CS4841" t="s">
        <v>125</v>
      </c>
      <c r="CT4841" t="s">
        <v>125</v>
      </c>
      <c r="CU4841" t="s">
        <v>125</v>
      </c>
      <c r="CV4841" t="s">
        <v>125</v>
      </c>
      <c r="CW4841" t="s">
        <v>125</v>
      </c>
      <c r="CX4841" t="s">
        <v>125</v>
      </c>
      <c r="CY4841" t="s">
        <v>125</v>
      </c>
      <c r="CZ4841" t="s">
        <v>125</v>
      </c>
      <c r="DA4841" t="s">
        <v>125</v>
      </c>
      <c r="DB4841" t="s">
        <v>125</v>
      </c>
      <c r="DC4841" t="s">
        <v>125</v>
      </c>
      <c r="DD4841" t="s">
        <v>125</v>
      </c>
      <c r="DE4841" t="s">
        <v>125</v>
      </c>
      <c r="DF4841" t="s">
        <v>125</v>
      </c>
      <c r="DG4841" t="s">
        <v>125</v>
      </c>
      <c r="DH4841" t="s">
        <v>125</v>
      </c>
      <c r="DI4841" t="s">
        <v>125</v>
      </c>
      <c r="DJ4841" t="s">
        <v>125</v>
      </c>
      <c r="DK4841" t="s">
        <v>125</v>
      </c>
      <c r="DL4841" t="s">
        <v>125</v>
      </c>
      <c r="DM4841" t="s">
        <v>125</v>
      </c>
      <c r="DN4841" t="s">
        <v>125</v>
      </c>
      <c r="DO4841" t="s">
        <v>125</v>
      </c>
      <c r="DP4841" t="s">
        <v>125</v>
      </c>
      <c r="DQ4841" t="s">
        <v>125</v>
      </c>
      <c r="DR4841" t="s">
        <v>125</v>
      </c>
    </row>
    <row r="4842" spans="1:122" x14ac:dyDescent="0.35">
      <c r="A4842" t="s">
        <v>11150</v>
      </c>
      <c r="B4842" t="s">
        <v>11151</v>
      </c>
      <c r="C4842" t="s">
        <v>167</v>
      </c>
      <c r="D4842" t="s">
        <v>125</v>
      </c>
      <c r="E4842" t="s">
        <v>126</v>
      </c>
      <c r="F4842" t="s">
        <v>127</v>
      </c>
      <c r="G4842" t="s">
        <v>128</v>
      </c>
      <c r="H4842" t="s">
        <v>125</v>
      </c>
      <c r="I4842">
        <v>0</v>
      </c>
      <c r="J4842">
        <v>0</v>
      </c>
      <c r="K4842" t="s">
        <v>128</v>
      </c>
      <c r="L4842" t="s">
        <v>125</v>
      </c>
      <c r="M4842" t="s">
        <v>125</v>
      </c>
      <c r="N4842" t="s">
        <v>125</v>
      </c>
      <c r="O4842" t="s">
        <v>125</v>
      </c>
      <c r="P4842" t="s">
        <v>125</v>
      </c>
      <c r="Q4842" t="s">
        <v>125</v>
      </c>
      <c r="R4842" t="s">
        <v>125</v>
      </c>
      <c r="S4842" t="s">
        <v>125</v>
      </c>
      <c r="T4842" t="s">
        <v>125</v>
      </c>
      <c r="U4842" t="s">
        <v>125</v>
      </c>
      <c r="V4842" t="s">
        <v>125</v>
      </c>
      <c r="W4842" t="s">
        <v>125</v>
      </c>
      <c r="X4842" t="s">
        <v>125</v>
      </c>
      <c r="Y4842" t="s">
        <v>125</v>
      </c>
      <c r="Z4842" t="s">
        <v>125</v>
      </c>
      <c r="AA4842" t="s">
        <v>125</v>
      </c>
      <c r="AB4842" t="s">
        <v>125</v>
      </c>
      <c r="AC4842" t="s">
        <v>125</v>
      </c>
      <c r="AD4842" t="s">
        <v>125</v>
      </c>
      <c r="AE4842" t="s">
        <v>125</v>
      </c>
      <c r="AF4842" t="s">
        <v>125</v>
      </c>
      <c r="AG4842" t="s">
        <v>125</v>
      </c>
      <c r="AH4842" t="s">
        <v>125</v>
      </c>
      <c r="AI4842" t="s">
        <v>125</v>
      </c>
      <c r="AJ4842" t="s">
        <v>125</v>
      </c>
      <c r="AK4842" t="s">
        <v>125</v>
      </c>
      <c r="AL4842" t="s">
        <v>125</v>
      </c>
      <c r="AM4842" t="s">
        <v>125</v>
      </c>
      <c r="AN4842" t="s">
        <v>125</v>
      </c>
      <c r="AO4842" t="s">
        <v>125</v>
      </c>
      <c r="AP4842" t="s">
        <v>125</v>
      </c>
      <c r="AQ4842" t="s">
        <v>125</v>
      </c>
      <c r="AR4842" t="s">
        <v>125</v>
      </c>
      <c r="AS4842" t="s">
        <v>125</v>
      </c>
      <c r="AT4842" t="s">
        <v>125</v>
      </c>
      <c r="AU4842" t="s">
        <v>125</v>
      </c>
      <c r="AV4842" t="s">
        <v>125</v>
      </c>
      <c r="AW4842" t="s">
        <v>125</v>
      </c>
      <c r="AX4842" t="s">
        <v>125</v>
      </c>
      <c r="AY4842" t="s">
        <v>125</v>
      </c>
      <c r="AZ4842" t="s">
        <v>125</v>
      </c>
      <c r="BA4842" t="s">
        <v>125</v>
      </c>
      <c r="BB4842" t="s">
        <v>125</v>
      </c>
      <c r="BC4842" t="s">
        <v>125</v>
      </c>
      <c r="BD4842" t="s">
        <v>125</v>
      </c>
      <c r="BE4842" t="s">
        <v>125</v>
      </c>
      <c r="BF4842" t="s">
        <v>125</v>
      </c>
      <c r="BG4842" t="s">
        <v>125</v>
      </c>
      <c r="BH4842" t="s">
        <v>125</v>
      </c>
      <c r="BI4842" t="s">
        <v>125</v>
      </c>
      <c r="BJ4842" t="s">
        <v>125</v>
      </c>
      <c r="BK4842" t="s">
        <v>125</v>
      </c>
      <c r="BL4842" t="s">
        <v>125</v>
      </c>
      <c r="BM4842" t="s">
        <v>125</v>
      </c>
      <c r="BN4842" t="s">
        <v>125</v>
      </c>
      <c r="BO4842" t="s">
        <v>125</v>
      </c>
      <c r="BP4842" t="s">
        <v>125</v>
      </c>
      <c r="BQ4842" t="s">
        <v>125</v>
      </c>
      <c r="BR4842" t="s">
        <v>125</v>
      </c>
      <c r="BS4842" t="s">
        <v>125</v>
      </c>
      <c r="BT4842" t="s">
        <v>125</v>
      </c>
      <c r="BU4842" t="s">
        <v>125</v>
      </c>
      <c r="BV4842" t="s">
        <v>125</v>
      </c>
      <c r="BW4842" t="s">
        <v>125</v>
      </c>
      <c r="BX4842" t="s">
        <v>125</v>
      </c>
      <c r="BY4842" t="s">
        <v>125</v>
      </c>
      <c r="BZ4842" t="s">
        <v>125</v>
      </c>
      <c r="CA4842" t="s">
        <v>125</v>
      </c>
      <c r="CB4842" t="s">
        <v>125</v>
      </c>
      <c r="CC4842" t="s">
        <v>125</v>
      </c>
      <c r="CD4842" t="s">
        <v>125</v>
      </c>
      <c r="CE4842" t="s">
        <v>125</v>
      </c>
      <c r="CF4842" t="s">
        <v>125</v>
      </c>
      <c r="CG4842" t="s">
        <v>125</v>
      </c>
      <c r="CH4842" t="s">
        <v>125</v>
      </c>
      <c r="CI4842" t="s">
        <v>125</v>
      </c>
      <c r="CJ4842" t="s">
        <v>127</v>
      </c>
      <c r="CK4842" t="s">
        <v>128</v>
      </c>
      <c r="CL4842">
        <v>0</v>
      </c>
      <c r="CM4842">
        <v>0</v>
      </c>
      <c r="CN4842" t="s">
        <v>128</v>
      </c>
      <c r="CO4842" s="1">
        <v>44588</v>
      </c>
      <c r="CP4842" s="1">
        <v>55153</v>
      </c>
      <c r="CQ4842" t="s">
        <v>125</v>
      </c>
      <c r="CR4842" t="s">
        <v>125</v>
      </c>
      <c r="CS4842" t="s">
        <v>125</v>
      </c>
      <c r="CT4842" t="s">
        <v>125</v>
      </c>
      <c r="CU4842" t="s">
        <v>125</v>
      </c>
      <c r="CV4842" t="s">
        <v>125</v>
      </c>
      <c r="CW4842" t="s">
        <v>125</v>
      </c>
      <c r="CX4842" t="s">
        <v>125</v>
      </c>
      <c r="CY4842" t="s">
        <v>125</v>
      </c>
      <c r="CZ4842" t="s">
        <v>125</v>
      </c>
      <c r="DA4842" t="s">
        <v>125</v>
      </c>
      <c r="DB4842" t="s">
        <v>125</v>
      </c>
      <c r="DC4842" t="s">
        <v>125</v>
      </c>
      <c r="DD4842" t="s">
        <v>125</v>
      </c>
      <c r="DE4842" t="s">
        <v>125</v>
      </c>
      <c r="DF4842" t="s">
        <v>125</v>
      </c>
      <c r="DG4842" t="s">
        <v>125</v>
      </c>
      <c r="DH4842" t="s">
        <v>125</v>
      </c>
      <c r="DI4842" t="s">
        <v>125</v>
      </c>
      <c r="DJ4842" t="s">
        <v>125</v>
      </c>
      <c r="DK4842" t="s">
        <v>125</v>
      </c>
      <c r="DL4842" t="s">
        <v>125</v>
      </c>
      <c r="DM4842" t="s">
        <v>125</v>
      </c>
      <c r="DN4842" t="s">
        <v>125</v>
      </c>
      <c r="DO4842" t="s">
        <v>125</v>
      </c>
      <c r="DP4842" t="s">
        <v>125</v>
      </c>
      <c r="DQ4842" t="s">
        <v>125</v>
      </c>
      <c r="DR4842" t="s">
        <v>125</v>
      </c>
    </row>
    <row r="4843" spans="1:122" x14ac:dyDescent="0.35">
      <c r="A4843" t="s">
        <v>11152</v>
      </c>
      <c r="B4843" t="s">
        <v>11153</v>
      </c>
      <c r="C4843" t="s">
        <v>167</v>
      </c>
      <c r="D4843" t="s">
        <v>125</v>
      </c>
      <c r="E4843" t="s">
        <v>126</v>
      </c>
      <c r="F4843" t="s">
        <v>127</v>
      </c>
      <c r="G4843" t="s">
        <v>128</v>
      </c>
      <c r="H4843" t="s">
        <v>125</v>
      </c>
      <c r="I4843">
        <v>0</v>
      </c>
      <c r="J4843">
        <v>0</v>
      </c>
      <c r="K4843" t="s">
        <v>128</v>
      </c>
      <c r="L4843" t="s">
        <v>125</v>
      </c>
      <c r="M4843" t="s">
        <v>125</v>
      </c>
      <c r="N4843" t="s">
        <v>125</v>
      </c>
      <c r="O4843" t="s">
        <v>125</v>
      </c>
      <c r="P4843" t="s">
        <v>125</v>
      </c>
      <c r="Q4843" t="s">
        <v>125</v>
      </c>
      <c r="R4843" t="s">
        <v>125</v>
      </c>
      <c r="S4843" t="s">
        <v>125</v>
      </c>
      <c r="T4843" t="s">
        <v>125</v>
      </c>
      <c r="U4843" t="s">
        <v>125</v>
      </c>
      <c r="V4843" t="s">
        <v>125</v>
      </c>
      <c r="W4843" t="s">
        <v>125</v>
      </c>
      <c r="X4843" t="s">
        <v>125</v>
      </c>
      <c r="Y4843" t="s">
        <v>125</v>
      </c>
      <c r="Z4843" t="s">
        <v>125</v>
      </c>
      <c r="AA4843" t="s">
        <v>125</v>
      </c>
      <c r="AB4843" t="s">
        <v>125</v>
      </c>
      <c r="AC4843" t="s">
        <v>125</v>
      </c>
      <c r="AD4843" t="s">
        <v>125</v>
      </c>
      <c r="AE4843" t="s">
        <v>125</v>
      </c>
      <c r="AF4843" t="s">
        <v>125</v>
      </c>
      <c r="AG4843" t="s">
        <v>125</v>
      </c>
      <c r="AH4843" t="s">
        <v>125</v>
      </c>
      <c r="AI4843" t="s">
        <v>125</v>
      </c>
      <c r="AJ4843" t="s">
        <v>125</v>
      </c>
      <c r="AK4843" t="s">
        <v>125</v>
      </c>
      <c r="AL4843" t="s">
        <v>125</v>
      </c>
      <c r="AM4843" t="s">
        <v>125</v>
      </c>
      <c r="AN4843" t="s">
        <v>125</v>
      </c>
      <c r="AO4843" t="s">
        <v>125</v>
      </c>
      <c r="AP4843" t="s">
        <v>125</v>
      </c>
      <c r="AQ4843" t="s">
        <v>125</v>
      </c>
      <c r="AR4843" t="s">
        <v>125</v>
      </c>
      <c r="AS4843" t="s">
        <v>125</v>
      </c>
      <c r="AT4843" t="s">
        <v>125</v>
      </c>
      <c r="AU4843" t="s">
        <v>125</v>
      </c>
      <c r="AV4843" t="s">
        <v>125</v>
      </c>
      <c r="AW4843" t="s">
        <v>125</v>
      </c>
      <c r="AX4843" t="s">
        <v>125</v>
      </c>
      <c r="AY4843" t="s">
        <v>125</v>
      </c>
      <c r="AZ4843" t="s">
        <v>125</v>
      </c>
      <c r="BA4843" t="s">
        <v>125</v>
      </c>
      <c r="BB4843" t="s">
        <v>125</v>
      </c>
      <c r="BC4843" t="s">
        <v>125</v>
      </c>
      <c r="BD4843" t="s">
        <v>125</v>
      </c>
      <c r="BE4843" t="s">
        <v>125</v>
      </c>
      <c r="BF4843" t="s">
        <v>125</v>
      </c>
      <c r="BG4843" t="s">
        <v>125</v>
      </c>
      <c r="BH4843" t="s">
        <v>125</v>
      </c>
      <c r="BI4843" t="s">
        <v>125</v>
      </c>
      <c r="BJ4843" t="s">
        <v>125</v>
      </c>
      <c r="BK4843" t="s">
        <v>125</v>
      </c>
      <c r="BL4843" t="s">
        <v>125</v>
      </c>
      <c r="BM4843" t="s">
        <v>125</v>
      </c>
      <c r="BN4843" t="s">
        <v>125</v>
      </c>
      <c r="BO4843" t="s">
        <v>125</v>
      </c>
      <c r="BP4843" t="s">
        <v>125</v>
      </c>
      <c r="BQ4843" t="s">
        <v>125</v>
      </c>
      <c r="BR4843" t="s">
        <v>125</v>
      </c>
      <c r="BS4843" t="s">
        <v>125</v>
      </c>
      <c r="BT4843" t="s">
        <v>125</v>
      </c>
      <c r="BU4843" t="s">
        <v>125</v>
      </c>
      <c r="BV4843" t="s">
        <v>125</v>
      </c>
      <c r="BW4843" t="s">
        <v>125</v>
      </c>
      <c r="BX4843" t="s">
        <v>125</v>
      </c>
      <c r="BY4843" t="s">
        <v>125</v>
      </c>
      <c r="BZ4843" t="s">
        <v>125</v>
      </c>
      <c r="CA4843" t="s">
        <v>125</v>
      </c>
      <c r="CB4843" t="s">
        <v>125</v>
      </c>
      <c r="CC4843" t="s">
        <v>125</v>
      </c>
      <c r="CD4843" t="s">
        <v>125</v>
      </c>
      <c r="CE4843" t="s">
        <v>125</v>
      </c>
      <c r="CF4843" t="s">
        <v>125</v>
      </c>
      <c r="CG4843" t="s">
        <v>125</v>
      </c>
      <c r="CH4843" t="s">
        <v>125</v>
      </c>
      <c r="CI4843" t="s">
        <v>125</v>
      </c>
      <c r="CJ4843" t="s">
        <v>127</v>
      </c>
      <c r="CK4843" t="s">
        <v>128</v>
      </c>
      <c r="CL4843">
        <v>0</v>
      </c>
      <c r="CM4843">
        <v>0</v>
      </c>
      <c r="CN4843" t="s">
        <v>128</v>
      </c>
      <c r="CO4843" s="1">
        <v>44588</v>
      </c>
      <c r="CP4843" s="1">
        <v>55153</v>
      </c>
      <c r="CQ4843" t="s">
        <v>125</v>
      </c>
      <c r="CR4843" t="s">
        <v>125</v>
      </c>
      <c r="CS4843" t="s">
        <v>125</v>
      </c>
      <c r="CT4843" t="s">
        <v>125</v>
      </c>
      <c r="CU4843" t="s">
        <v>125</v>
      </c>
      <c r="CV4843" t="s">
        <v>125</v>
      </c>
      <c r="CW4843" t="s">
        <v>125</v>
      </c>
      <c r="CX4843" t="s">
        <v>125</v>
      </c>
      <c r="CY4843" t="s">
        <v>125</v>
      </c>
      <c r="CZ4843" t="s">
        <v>125</v>
      </c>
      <c r="DA4843" t="s">
        <v>125</v>
      </c>
      <c r="DB4843" t="s">
        <v>125</v>
      </c>
      <c r="DC4843" t="s">
        <v>125</v>
      </c>
      <c r="DD4843" t="s">
        <v>125</v>
      </c>
      <c r="DE4843" t="s">
        <v>125</v>
      </c>
      <c r="DF4843" t="s">
        <v>125</v>
      </c>
      <c r="DG4843" t="s">
        <v>125</v>
      </c>
      <c r="DH4843" t="s">
        <v>125</v>
      </c>
      <c r="DI4843" t="s">
        <v>125</v>
      </c>
      <c r="DJ4843" t="s">
        <v>125</v>
      </c>
      <c r="DK4843" t="s">
        <v>125</v>
      </c>
      <c r="DL4843" t="s">
        <v>125</v>
      </c>
      <c r="DM4843" t="s">
        <v>125</v>
      </c>
      <c r="DN4843" t="s">
        <v>125</v>
      </c>
      <c r="DO4843" t="s">
        <v>125</v>
      </c>
      <c r="DP4843" t="s">
        <v>125</v>
      </c>
      <c r="DQ4843" t="s">
        <v>125</v>
      </c>
      <c r="DR4843" t="s">
        <v>125</v>
      </c>
    </row>
    <row r="4844" spans="1:122" x14ac:dyDescent="0.35">
      <c r="A4844" t="s">
        <v>11154</v>
      </c>
      <c r="B4844" t="s">
        <v>11155</v>
      </c>
      <c r="C4844" t="s">
        <v>167</v>
      </c>
      <c r="D4844" t="s">
        <v>125</v>
      </c>
      <c r="E4844" t="s">
        <v>126</v>
      </c>
      <c r="F4844" t="s">
        <v>127</v>
      </c>
      <c r="G4844" t="s">
        <v>128</v>
      </c>
      <c r="H4844" t="s">
        <v>125</v>
      </c>
      <c r="I4844">
        <v>0</v>
      </c>
      <c r="J4844">
        <v>0</v>
      </c>
      <c r="K4844" t="s">
        <v>128</v>
      </c>
      <c r="L4844" t="s">
        <v>125</v>
      </c>
      <c r="M4844" t="s">
        <v>125</v>
      </c>
      <c r="N4844" t="s">
        <v>125</v>
      </c>
      <c r="O4844" t="s">
        <v>125</v>
      </c>
      <c r="P4844" t="s">
        <v>125</v>
      </c>
      <c r="Q4844" t="s">
        <v>125</v>
      </c>
      <c r="R4844" t="s">
        <v>125</v>
      </c>
      <c r="S4844" t="s">
        <v>125</v>
      </c>
      <c r="T4844" t="s">
        <v>125</v>
      </c>
      <c r="U4844" t="s">
        <v>125</v>
      </c>
      <c r="V4844" t="s">
        <v>125</v>
      </c>
      <c r="W4844" t="s">
        <v>125</v>
      </c>
      <c r="X4844" t="s">
        <v>125</v>
      </c>
      <c r="Y4844" t="s">
        <v>125</v>
      </c>
      <c r="Z4844" t="s">
        <v>125</v>
      </c>
      <c r="AA4844" t="s">
        <v>125</v>
      </c>
      <c r="AB4844" t="s">
        <v>125</v>
      </c>
      <c r="AC4844" t="s">
        <v>125</v>
      </c>
      <c r="AD4844" t="s">
        <v>125</v>
      </c>
      <c r="AE4844" t="s">
        <v>125</v>
      </c>
      <c r="AF4844" t="s">
        <v>125</v>
      </c>
      <c r="AG4844" t="s">
        <v>125</v>
      </c>
      <c r="AH4844" t="s">
        <v>125</v>
      </c>
      <c r="AI4844" t="s">
        <v>125</v>
      </c>
      <c r="AJ4844" t="s">
        <v>125</v>
      </c>
      <c r="AK4844" t="s">
        <v>125</v>
      </c>
      <c r="AL4844" t="s">
        <v>125</v>
      </c>
      <c r="AM4844" t="s">
        <v>125</v>
      </c>
      <c r="AN4844" t="s">
        <v>125</v>
      </c>
      <c r="AO4844" t="s">
        <v>125</v>
      </c>
      <c r="AP4844" t="s">
        <v>125</v>
      </c>
      <c r="AQ4844" t="s">
        <v>125</v>
      </c>
      <c r="AR4844" t="s">
        <v>125</v>
      </c>
      <c r="AS4844" t="s">
        <v>125</v>
      </c>
      <c r="AT4844" t="s">
        <v>125</v>
      </c>
      <c r="AU4844" t="s">
        <v>125</v>
      </c>
      <c r="AV4844" t="s">
        <v>125</v>
      </c>
      <c r="AW4844" t="s">
        <v>125</v>
      </c>
      <c r="AX4844" t="s">
        <v>125</v>
      </c>
      <c r="AY4844" t="s">
        <v>125</v>
      </c>
      <c r="AZ4844" t="s">
        <v>125</v>
      </c>
      <c r="BA4844" t="s">
        <v>125</v>
      </c>
      <c r="BB4844" t="s">
        <v>125</v>
      </c>
      <c r="BC4844" t="s">
        <v>125</v>
      </c>
      <c r="BD4844" t="s">
        <v>125</v>
      </c>
      <c r="BE4844" t="s">
        <v>125</v>
      </c>
      <c r="BF4844" t="s">
        <v>125</v>
      </c>
      <c r="BG4844" t="s">
        <v>125</v>
      </c>
      <c r="BH4844" t="s">
        <v>125</v>
      </c>
      <c r="BI4844" t="s">
        <v>125</v>
      </c>
      <c r="BJ4844" t="s">
        <v>125</v>
      </c>
      <c r="BK4844" t="s">
        <v>125</v>
      </c>
      <c r="BL4844" t="s">
        <v>125</v>
      </c>
      <c r="BM4844" t="s">
        <v>125</v>
      </c>
      <c r="BN4844" t="s">
        <v>125</v>
      </c>
      <c r="BO4844" t="s">
        <v>125</v>
      </c>
      <c r="BP4844" t="s">
        <v>125</v>
      </c>
      <c r="BQ4844" t="s">
        <v>125</v>
      </c>
      <c r="BR4844" t="s">
        <v>125</v>
      </c>
      <c r="BS4844" t="s">
        <v>125</v>
      </c>
      <c r="BT4844" t="s">
        <v>125</v>
      </c>
      <c r="BU4844" t="s">
        <v>125</v>
      </c>
      <c r="BV4844" t="s">
        <v>125</v>
      </c>
      <c r="BW4844" t="s">
        <v>125</v>
      </c>
      <c r="BX4844" t="s">
        <v>125</v>
      </c>
      <c r="BY4844" t="s">
        <v>125</v>
      </c>
      <c r="BZ4844" t="s">
        <v>125</v>
      </c>
      <c r="CA4844" t="s">
        <v>125</v>
      </c>
      <c r="CB4844" t="s">
        <v>125</v>
      </c>
      <c r="CC4844" t="s">
        <v>125</v>
      </c>
      <c r="CD4844" t="s">
        <v>125</v>
      </c>
      <c r="CE4844" t="s">
        <v>125</v>
      </c>
      <c r="CF4844" t="s">
        <v>125</v>
      </c>
      <c r="CG4844" t="s">
        <v>125</v>
      </c>
      <c r="CH4844" t="s">
        <v>125</v>
      </c>
      <c r="CI4844" t="s">
        <v>125</v>
      </c>
      <c r="CJ4844" t="s">
        <v>127</v>
      </c>
      <c r="CK4844" t="s">
        <v>128</v>
      </c>
      <c r="CL4844">
        <v>0</v>
      </c>
      <c r="CM4844">
        <v>0</v>
      </c>
      <c r="CN4844" t="s">
        <v>128</v>
      </c>
      <c r="CO4844" s="1">
        <v>44588</v>
      </c>
      <c r="CP4844" s="1">
        <v>55153</v>
      </c>
      <c r="CQ4844" t="s">
        <v>125</v>
      </c>
      <c r="CR4844" t="s">
        <v>125</v>
      </c>
      <c r="CS4844" t="s">
        <v>125</v>
      </c>
      <c r="CT4844" t="s">
        <v>125</v>
      </c>
      <c r="CU4844" t="s">
        <v>125</v>
      </c>
      <c r="CV4844" t="s">
        <v>125</v>
      </c>
      <c r="CW4844" t="s">
        <v>125</v>
      </c>
      <c r="CX4844" t="s">
        <v>125</v>
      </c>
      <c r="CY4844" t="s">
        <v>125</v>
      </c>
      <c r="CZ4844" t="s">
        <v>125</v>
      </c>
      <c r="DA4844" t="s">
        <v>125</v>
      </c>
      <c r="DB4844" t="s">
        <v>125</v>
      </c>
      <c r="DC4844" t="s">
        <v>125</v>
      </c>
      <c r="DD4844" t="s">
        <v>125</v>
      </c>
      <c r="DE4844" t="s">
        <v>125</v>
      </c>
      <c r="DF4844" t="s">
        <v>125</v>
      </c>
      <c r="DG4844" t="s">
        <v>125</v>
      </c>
      <c r="DH4844" t="s">
        <v>125</v>
      </c>
      <c r="DI4844" t="s">
        <v>125</v>
      </c>
      <c r="DJ4844" t="s">
        <v>125</v>
      </c>
      <c r="DK4844" t="s">
        <v>125</v>
      </c>
      <c r="DL4844" t="s">
        <v>125</v>
      </c>
      <c r="DM4844" t="s">
        <v>125</v>
      </c>
      <c r="DN4844" t="s">
        <v>125</v>
      </c>
      <c r="DO4844" t="s">
        <v>125</v>
      </c>
      <c r="DP4844" t="s">
        <v>125</v>
      </c>
      <c r="DQ4844" t="s">
        <v>125</v>
      </c>
      <c r="DR4844" t="s">
        <v>125</v>
      </c>
    </row>
    <row r="4845" spans="1:122" x14ac:dyDescent="0.35">
      <c r="A4845" t="s">
        <v>11156</v>
      </c>
      <c r="B4845" t="s">
        <v>11157</v>
      </c>
      <c r="C4845" t="s">
        <v>3127</v>
      </c>
      <c r="D4845" t="s">
        <v>125</v>
      </c>
      <c r="E4845" t="s">
        <v>126</v>
      </c>
      <c r="F4845" t="s">
        <v>127</v>
      </c>
      <c r="G4845" t="s">
        <v>128</v>
      </c>
      <c r="H4845" t="s">
        <v>125</v>
      </c>
      <c r="I4845">
        <v>0</v>
      </c>
      <c r="J4845">
        <v>0</v>
      </c>
      <c r="K4845" t="s">
        <v>128</v>
      </c>
      <c r="L4845" t="s">
        <v>125</v>
      </c>
      <c r="M4845" t="s">
        <v>125</v>
      </c>
      <c r="N4845" t="s">
        <v>125</v>
      </c>
      <c r="O4845" t="s">
        <v>125</v>
      </c>
      <c r="P4845" t="s">
        <v>125</v>
      </c>
      <c r="Q4845" t="s">
        <v>125</v>
      </c>
      <c r="R4845" t="s">
        <v>125</v>
      </c>
      <c r="S4845" t="s">
        <v>125</v>
      </c>
      <c r="T4845" t="s">
        <v>125</v>
      </c>
      <c r="U4845" t="s">
        <v>125</v>
      </c>
      <c r="V4845" t="s">
        <v>125</v>
      </c>
      <c r="W4845" t="s">
        <v>125</v>
      </c>
      <c r="X4845" t="s">
        <v>125</v>
      </c>
      <c r="Y4845" t="s">
        <v>125</v>
      </c>
      <c r="Z4845" t="s">
        <v>125</v>
      </c>
      <c r="AA4845" t="s">
        <v>125</v>
      </c>
      <c r="AB4845" t="s">
        <v>125</v>
      </c>
      <c r="AC4845" t="s">
        <v>125</v>
      </c>
      <c r="AD4845" t="s">
        <v>125</v>
      </c>
      <c r="AE4845" t="s">
        <v>125</v>
      </c>
      <c r="AF4845" t="s">
        <v>125</v>
      </c>
      <c r="AG4845" t="s">
        <v>125</v>
      </c>
      <c r="AH4845" t="s">
        <v>125</v>
      </c>
      <c r="AI4845" t="s">
        <v>125</v>
      </c>
      <c r="AJ4845" t="s">
        <v>125</v>
      </c>
      <c r="AK4845" t="s">
        <v>125</v>
      </c>
      <c r="AL4845" t="s">
        <v>125</v>
      </c>
      <c r="AM4845" t="s">
        <v>125</v>
      </c>
      <c r="AN4845" t="s">
        <v>125</v>
      </c>
      <c r="AO4845" t="s">
        <v>125</v>
      </c>
      <c r="AP4845" t="s">
        <v>125</v>
      </c>
      <c r="AQ4845" t="s">
        <v>125</v>
      </c>
      <c r="AR4845" t="s">
        <v>125</v>
      </c>
      <c r="AS4845" t="s">
        <v>125</v>
      </c>
      <c r="AT4845" t="s">
        <v>125</v>
      </c>
      <c r="AU4845" t="s">
        <v>125</v>
      </c>
      <c r="AV4845" t="s">
        <v>125</v>
      </c>
      <c r="AW4845" t="s">
        <v>125</v>
      </c>
      <c r="AX4845" t="s">
        <v>125</v>
      </c>
      <c r="AY4845" t="s">
        <v>125</v>
      </c>
      <c r="AZ4845" t="s">
        <v>125</v>
      </c>
      <c r="BA4845" t="s">
        <v>125</v>
      </c>
      <c r="BB4845" t="s">
        <v>125</v>
      </c>
      <c r="BC4845" t="s">
        <v>125</v>
      </c>
      <c r="BD4845" t="s">
        <v>125</v>
      </c>
      <c r="BE4845" t="s">
        <v>125</v>
      </c>
      <c r="BF4845" t="s">
        <v>125</v>
      </c>
      <c r="BG4845" t="s">
        <v>125</v>
      </c>
      <c r="BH4845" t="s">
        <v>125</v>
      </c>
      <c r="BI4845" t="s">
        <v>125</v>
      </c>
      <c r="BJ4845" t="s">
        <v>125</v>
      </c>
      <c r="BK4845" t="s">
        <v>125</v>
      </c>
      <c r="BL4845" t="s">
        <v>125</v>
      </c>
      <c r="BM4845" t="s">
        <v>125</v>
      </c>
      <c r="BN4845" t="s">
        <v>125</v>
      </c>
      <c r="BO4845" t="s">
        <v>125</v>
      </c>
      <c r="BP4845" t="s">
        <v>125</v>
      </c>
      <c r="BQ4845" t="s">
        <v>125</v>
      </c>
      <c r="BR4845" t="s">
        <v>125</v>
      </c>
      <c r="BS4845" t="s">
        <v>125</v>
      </c>
      <c r="BT4845" t="s">
        <v>125</v>
      </c>
      <c r="BU4845" t="s">
        <v>125</v>
      </c>
      <c r="BV4845" t="s">
        <v>125</v>
      </c>
      <c r="BW4845" t="s">
        <v>125</v>
      </c>
      <c r="BX4845" t="s">
        <v>125</v>
      </c>
      <c r="BY4845" t="s">
        <v>125</v>
      </c>
      <c r="BZ4845" t="s">
        <v>125</v>
      </c>
      <c r="CA4845" t="s">
        <v>125</v>
      </c>
      <c r="CB4845" t="s">
        <v>125</v>
      </c>
      <c r="CC4845" t="s">
        <v>125</v>
      </c>
      <c r="CD4845" t="s">
        <v>125</v>
      </c>
      <c r="CE4845" t="s">
        <v>125</v>
      </c>
      <c r="CF4845" t="s">
        <v>125</v>
      </c>
      <c r="CG4845" t="s">
        <v>125</v>
      </c>
      <c r="CH4845" t="s">
        <v>125</v>
      </c>
      <c r="CI4845" t="s">
        <v>125</v>
      </c>
      <c r="CJ4845" t="s">
        <v>127</v>
      </c>
      <c r="CK4845" t="s">
        <v>128</v>
      </c>
      <c r="CL4845">
        <v>0</v>
      </c>
      <c r="CM4845">
        <v>0</v>
      </c>
      <c r="CN4845" t="s">
        <v>128</v>
      </c>
      <c r="CO4845" s="1">
        <v>39083</v>
      </c>
      <c r="CP4845" s="1">
        <v>55153</v>
      </c>
      <c r="CQ4845" t="s">
        <v>125</v>
      </c>
      <c r="CR4845" t="s">
        <v>125</v>
      </c>
      <c r="CS4845" t="s">
        <v>125</v>
      </c>
      <c r="CT4845" t="s">
        <v>125</v>
      </c>
      <c r="CU4845" t="s">
        <v>125</v>
      </c>
      <c r="CV4845" t="s">
        <v>125</v>
      </c>
      <c r="CW4845" t="s">
        <v>125</v>
      </c>
      <c r="CX4845" t="s">
        <v>125</v>
      </c>
      <c r="CY4845" t="s">
        <v>125</v>
      </c>
      <c r="CZ4845" t="s">
        <v>125</v>
      </c>
      <c r="DA4845" t="s">
        <v>125</v>
      </c>
      <c r="DB4845" t="s">
        <v>125</v>
      </c>
      <c r="DC4845" t="s">
        <v>125</v>
      </c>
      <c r="DD4845" t="s">
        <v>125</v>
      </c>
      <c r="DE4845" t="s">
        <v>125</v>
      </c>
      <c r="DF4845" t="s">
        <v>125</v>
      </c>
      <c r="DG4845" t="s">
        <v>125</v>
      </c>
      <c r="DH4845" t="s">
        <v>125</v>
      </c>
      <c r="DI4845" t="s">
        <v>125</v>
      </c>
      <c r="DJ4845" t="s">
        <v>125</v>
      </c>
      <c r="DK4845" t="s">
        <v>125</v>
      </c>
      <c r="DL4845" t="s">
        <v>125</v>
      </c>
      <c r="DM4845" t="s">
        <v>125</v>
      </c>
      <c r="DN4845" t="s">
        <v>125</v>
      </c>
      <c r="DO4845" t="s">
        <v>125</v>
      </c>
      <c r="DP4845" t="s">
        <v>125</v>
      </c>
      <c r="DQ4845" t="s">
        <v>125</v>
      </c>
      <c r="DR4845" t="s">
        <v>125</v>
      </c>
    </row>
    <row r="4846" spans="1:122" x14ac:dyDescent="0.35">
      <c r="A4846" t="s">
        <v>11158</v>
      </c>
      <c r="B4846" t="s">
        <v>11159</v>
      </c>
      <c r="C4846" t="s">
        <v>3127</v>
      </c>
      <c r="D4846" t="s">
        <v>125</v>
      </c>
      <c r="E4846" t="s">
        <v>126</v>
      </c>
      <c r="F4846" t="s">
        <v>127</v>
      </c>
      <c r="G4846" t="s">
        <v>128</v>
      </c>
      <c r="H4846" t="s">
        <v>125</v>
      </c>
      <c r="I4846">
        <v>0</v>
      </c>
      <c r="J4846">
        <v>0</v>
      </c>
      <c r="K4846" t="s">
        <v>128</v>
      </c>
      <c r="L4846" t="s">
        <v>125</v>
      </c>
      <c r="M4846" t="s">
        <v>125</v>
      </c>
      <c r="N4846" t="s">
        <v>125</v>
      </c>
      <c r="O4846" t="s">
        <v>125</v>
      </c>
      <c r="P4846" t="s">
        <v>125</v>
      </c>
      <c r="Q4846" t="s">
        <v>125</v>
      </c>
      <c r="R4846" t="s">
        <v>125</v>
      </c>
      <c r="S4846" t="s">
        <v>125</v>
      </c>
      <c r="T4846" t="s">
        <v>125</v>
      </c>
      <c r="U4846" t="s">
        <v>125</v>
      </c>
      <c r="V4846" t="s">
        <v>125</v>
      </c>
      <c r="W4846" t="s">
        <v>125</v>
      </c>
      <c r="X4846" t="s">
        <v>125</v>
      </c>
      <c r="Y4846" t="s">
        <v>125</v>
      </c>
      <c r="Z4846" t="s">
        <v>125</v>
      </c>
      <c r="AA4846" t="s">
        <v>125</v>
      </c>
      <c r="AB4846" t="s">
        <v>125</v>
      </c>
      <c r="AC4846" t="s">
        <v>125</v>
      </c>
      <c r="AD4846" t="s">
        <v>125</v>
      </c>
      <c r="AE4846" t="s">
        <v>125</v>
      </c>
      <c r="AF4846" t="s">
        <v>125</v>
      </c>
      <c r="AG4846" t="s">
        <v>125</v>
      </c>
      <c r="AH4846" t="s">
        <v>125</v>
      </c>
      <c r="AI4846" t="s">
        <v>125</v>
      </c>
      <c r="AJ4846" t="s">
        <v>125</v>
      </c>
      <c r="AK4846" t="s">
        <v>125</v>
      </c>
      <c r="AL4846" t="s">
        <v>125</v>
      </c>
      <c r="AM4846" t="s">
        <v>125</v>
      </c>
      <c r="AN4846" t="s">
        <v>125</v>
      </c>
      <c r="AO4846" t="s">
        <v>125</v>
      </c>
      <c r="AP4846" t="s">
        <v>125</v>
      </c>
      <c r="AQ4846" t="s">
        <v>125</v>
      </c>
      <c r="AR4846" t="s">
        <v>125</v>
      </c>
      <c r="AS4846" t="s">
        <v>125</v>
      </c>
      <c r="AT4846" t="s">
        <v>125</v>
      </c>
      <c r="AU4846" t="s">
        <v>125</v>
      </c>
      <c r="AV4846" t="s">
        <v>125</v>
      </c>
      <c r="AW4846" t="s">
        <v>125</v>
      </c>
      <c r="AX4846" t="s">
        <v>125</v>
      </c>
      <c r="AY4846" t="s">
        <v>125</v>
      </c>
      <c r="AZ4846" t="s">
        <v>125</v>
      </c>
      <c r="BA4846" t="s">
        <v>125</v>
      </c>
      <c r="BB4846" t="s">
        <v>125</v>
      </c>
      <c r="BC4846" t="s">
        <v>125</v>
      </c>
      <c r="BD4846" t="s">
        <v>125</v>
      </c>
      <c r="BE4846" t="s">
        <v>125</v>
      </c>
      <c r="BF4846" t="s">
        <v>125</v>
      </c>
      <c r="BG4846" t="s">
        <v>125</v>
      </c>
      <c r="BH4846" t="s">
        <v>125</v>
      </c>
      <c r="BI4846" t="s">
        <v>125</v>
      </c>
      <c r="BJ4846" t="s">
        <v>125</v>
      </c>
      <c r="BK4846" t="s">
        <v>125</v>
      </c>
      <c r="BL4846" t="s">
        <v>125</v>
      </c>
      <c r="BM4846" t="s">
        <v>125</v>
      </c>
      <c r="BN4846" t="s">
        <v>125</v>
      </c>
      <c r="BO4846" t="s">
        <v>125</v>
      </c>
      <c r="BP4846" t="s">
        <v>125</v>
      </c>
      <c r="BQ4846" t="s">
        <v>125</v>
      </c>
      <c r="BR4846" t="s">
        <v>125</v>
      </c>
      <c r="BS4846" t="s">
        <v>125</v>
      </c>
      <c r="BT4846" t="s">
        <v>125</v>
      </c>
      <c r="BU4846" t="s">
        <v>125</v>
      </c>
      <c r="BV4846" t="s">
        <v>125</v>
      </c>
      <c r="BW4846" t="s">
        <v>125</v>
      </c>
      <c r="BX4846" t="s">
        <v>125</v>
      </c>
      <c r="BY4846" t="s">
        <v>125</v>
      </c>
      <c r="BZ4846" t="s">
        <v>125</v>
      </c>
      <c r="CA4846" t="s">
        <v>125</v>
      </c>
      <c r="CB4846" t="s">
        <v>125</v>
      </c>
      <c r="CC4846" t="s">
        <v>125</v>
      </c>
      <c r="CD4846" t="s">
        <v>125</v>
      </c>
      <c r="CE4846" t="s">
        <v>125</v>
      </c>
      <c r="CF4846" t="s">
        <v>125</v>
      </c>
      <c r="CG4846" t="s">
        <v>125</v>
      </c>
      <c r="CH4846" t="s">
        <v>125</v>
      </c>
      <c r="CI4846" t="s">
        <v>125</v>
      </c>
      <c r="CJ4846" t="s">
        <v>127</v>
      </c>
      <c r="CK4846" t="s">
        <v>128</v>
      </c>
      <c r="CL4846">
        <v>0</v>
      </c>
      <c r="CM4846">
        <v>0</v>
      </c>
      <c r="CN4846" t="s">
        <v>128</v>
      </c>
      <c r="CO4846" s="1">
        <v>44588</v>
      </c>
      <c r="CP4846" s="1">
        <v>55153</v>
      </c>
      <c r="CQ4846" t="s">
        <v>125</v>
      </c>
      <c r="CR4846" t="s">
        <v>125</v>
      </c>
      <c r="CS4846" t="s">
        <v>125</v>
      </c>
      <c r="CT4846" t="s">
        <v>125</v>
      </c>
      <c r="CU4846" t="s">
        <v>125</v>
      </c>
      <c r="CV4846" t="s">
        <v>125</v>
      </c>
      <c r="CW4846" t="s">
        <v>125</v>
      </c>
      <c r="CX4846" t="s">
        <v>125</v>
      </c>
      <c r="CY4846" t="s">
        <v>125</v>
      </c>
      <c r="CZ4846" t="s">
        <v>125</v>
      </c>
      <c r="DA4846" t="s">
        <v>125</v>
      </c>
      <c r="DB4846" t="s">
        <v>125</v>
      </c>
      <c r="DC4846" t="s">
        <v>125</v>
      </c>
      <c r="DD4846" t="s">
        <v>125</v>
      </c>
      <c r="DE4846" t="s">
        <v>125</v>
      </c>
      <c r="DF4846" t="s">
        <v>125</v>
      </c>
      <c r="DG4846" t="s">
        <v>125</v>
      </c>
      <c r="DH4846" t="s">
        <v>125</v>
      </c>
      <c r="DI4846" t="s">
        <v>125</v>
      </c>
      <c r="DJ4846" t="s">
        <v>125</v>
      </c>
      <c r="DK4846" t="s">
        <v>125</v>
      </c>
      <c r="DL4846" t="s">
        <v>125</v>
      </c>
      <c r="DM4846" t="s">
        <v>125</v>
      </c>
      <c r="DN4846" t="s">
        <v>125</v>
      </c>
      <c r="DO4846" t="s">
        <v>125</v>
      </c>
      <c r="DP4846" t="s">
        <v>125</v>
      </c>
      <c r="DQ4846" t="s">
        <v>125</v>
      </c>
      <c r="DR4846" t="s">
        <v>125</v>
      </c>
    </row>
    <row r="4847" spans="1:122" x14ac:dyDescent="0.35">
      <c r="A4847" t="s">
        <v>11160</v>
      </c>
      <c r="B4847" t="s">
        <v>11161</v>
      </c>
      <c r="C4847" t="s">
        <v>3127</v>
      </c>
      <c r="D4847" t="s">
        <v>125</v>
      </c>
      <c r="E4847" t="s">
        <v>126</v>
      </c>
      <c r="F4847" t="s">
        <v>127</v>
      </c>
      <c r="G4847" t="s">
        <v>128</v>
      </c>
      <c r="H4847" t="s">
        <v>125</v>
      </c>
      <c r="I4847">
        <v>0</v>
      </c>
      <c r="J4847">
        <v>0</v>
      </c>
      <c r="K4847" t="s">
        <v>128</v>
      </c>
      <c r="L4847" t="s">
        <v>125</v>
      </c>
      <c r="M4847" t="s">
        <v>125</v>
      </c>
      <c r="N4847" t="s">
        <v>125</v>
      </c>
      <c r="O4847" t="s">
        <v>125</v>
      </c>
      <c r="P4847" t="s">
        <v>125</v>
      </c>
      <c r="Q4847" t="s">
        <v>125</v>
      </c>
      <c r="R4847" t="s">
        <v>125</v>
      </c>
      <c r="S4847" t="s">
        <v>125</v>
      </c>
      <c r="T4847" t="s">
        <v>125</v>
      </c>
      <c r="U4847" t="s">
        <v>125</v>
      </c>
      <c r="V4847" t="s">
        <v>125</v>
      </c>
      <c r="W4847" t="s">
        <v>125</v>
      </c>
      <c r="X4847" t="s">
        <v>125</v>
      </c>
      <c r="Y4847" t="s">
        <v>125</v>
      </c>
      <c r="Z4847" t="s">
        <v>125</v>
      </c>
      <c r="AA4847" t="s">
        <v>125</v>
      </c>
      <c r="AB4847" t="s">
        <v>125</v>
      </c>
      <c r="AC4847" t="s">
        <v>125</v>
      </c>
      <c r="AD4847" t="s">
        <v>125</v>
      </c>
      <c r="AE4847" t="s">
        <v>125</v>
      </c>
      <c r="AF4847" t="s">
        <v>125</v>
      </c>
      <c r="AG4847" t="s">
        <v>125</v>
      </c>
      <c r="AH4847" t="s">
        <v>125</v>
      </c>
      <c r="AI4847" t="s">
        <v>125</v>
      </c>
      <c r="AJ4847" t="s">
        <v>125</v>
      </c>
      <c r="AK4847" t="s">
        <v>125</v>
      </c>
      <c r="AL4847" t="s">
        <v>125</v>
      </c>
      <c r="AM4847" t="s">
        <v>125</v>
      </c>
      <c r="AN4847" t="s">
        <v>125</v>
      </c>
      <c r="AO4847" t="s">
        <v>125</v>
      </c>
      <c r="AP4847" t="s">
        <v>125</v>
      </c>
      <c r="AQ4847" t="s">
        <v>125</v>
      </c>
      <c r="AR4847" t="s">
        <v>125</v>
      </c>
      <c r="AS4847" t="s">
        <v>125</v>
      </c>
      <c r="AT4847" t="s">
        <v>125</v>
      </c>
      <c r="AU4847" t="s">
        <v>125</v>
      </c>
      <c r="AV4847" t="s">
        <v>125</v>
      </c>
      <c r="AW4847" t="s">
        <v>125</v>
      </c>
      <c r="AX4847" t="s">
        <v>125</v>
      </c>
      <c r="AY4847" t="s">
        <v>125</v>
      </c>
      <c r="AZ4847" t="s">
        <v>125</v>
      </c>
      <c r="BA4847" t="s">
        <v>125</v>
      </c>
      <c r="BB4847" t="s">
        <v>125</v>
      </c>
      <c r="BC4847" t="s">
        <v>125</v>
      </c>
      <c r="BD4847" t="s">
        <v>125</v>
      </c>
      <c r="BE4847" t="s">
        <v>125</v>
      </c>
      <c r="BF4847" t="s">
        <v>125</v>
      </c>
      <c r="BG4847" t="s">
        <v>125</v>
      </c>
      <c r="BH4847" t="s">
        <v>125</v>
      </c>
      <c r="BI4847" t="s">
        <v>125</v>
      </c>
      <c r="BJ4847" t="s">
        <v>125</v>
      </c>
      <c r="BK4847" t="s">
        <v>125</v>
      </c>
      <c r="BL4847" t="s">
        <v>125</v>
      </c>
      <c r="BM4847" t="s">
        <v>125</v>
      </c>
      <c r="BN4847" t="s">
        <v>125</v>
      </c>
      <c r="BO4847" t="s">
        <v>125</v>
      </c>
      <c r="BP4847" t="s">
        <v>125</v>
      </c>
      <c r="BQ4847" t="s">
        <v>125</v>
      </c>
      <c r="BR4847" t="s">
        <v>125</v>
      </c>
      <c r="BS4847" t="s">
        <v>125</v>
      </c>
      <c r="BT4847" t="s">
        <v>125</v>
      </c>
      <c r="BU4847" t="s">
        <v>125</v>
      </c>
      <c r="BV4847" t="s">
        <v>125</v>
      </c>
      <c r="BW4847" t="s">
        <v>125</v>
      </c>
      <c r="BX4847" t="s">
        <v>125</v>
      </c>
      <c r="BY4847" t="s">
        <v>125</v>
      </c>
      <c r="BZ4847" t="s">
        <v>125</v>
      </c>
      <c r="CA4847" t="s">
        <v>125</v>
      </c>
      <c r="CB4847" t="s">
        <v>125</v>
      </c>
      <c r="CC4847" t="s">
        <v>125</v>
      </c>
      <c r="CD4847" t="s">
        <v>125</v>
      </c>
      <c r="CE4847" t="s">
        <v>125</v>
      </c>
      <c r="CF4847" t="s">
        <v>125</v>
      </c>
      <c r="CG4847" t="s">
        <v>125</v>
      </c>
      <c r="CH4847" t="s">
        <v>125</v>
      </c>
      <c r="CI4847" t="s">
        <v>125</v>
      </c>
      <c r="CJ4847" t="s">
        <v>127</v>
      </c>
      <c r="CK4847" t="s">
        <v>128</v>
      </c>
      <c r="CL4847">
        <v>0</v>
      </c>
      <c r="CM4847">
        <v>0</v>
      </c>
      <c r="CN4847" t="s">
        <v>128</v>
      </c>
      <c r="CO4847" s="1">
        <v>44588</v>
      </c>
      <c r="CP4847" s="1">
        <v>55153</v>
      </c>
      <c r="CQ4847" t="s">
        <v>125</v>
      </c>
      <c r="CR4847" t="s">
        <v>125</v>
      </c>
      <c r="CS4847" t="s">
        <v>125</v>
      </c>
      <c r="CT4847" t="s">
        <v>125</v>
      </c>
      <c r="CU4847" t="s">
        <v>125</v>
      </c>
      <c r="CV4847" t="s">
        <v>125</v>
      </c>
      <c r="CW4847" t="s">
        <v>125</v>
      </c>
      <c r="CX4847" t="s">
        <v>125</v>
      </c>
      <c r="CY4847" t="s">
        <v>125</v>
      </c>
      <c r="CZ4847" t="s">
        <v>125</v>
      </c>
      <c r="DA4847" t="s">
        <v>125</v>
      </c>
      <c r="DB4847" t="s">
        <v>125</v>
      </c>
      <c r="DC4847" t="s">
        <v>125</v>
      </c>
      <c r="DD4847" t="s">
        <v>125</v>
      </c>
      <c r="DE4847" t="s">
        <v>125</v>
      </c>
      <c r="DF4847" t="s">
        <v>125</v>
      </c>
      <c r="DG4847" t="s">
        <v>125</v>
      </c>
      <c r="DH4847" t="s">
        <v>125</v>
      </c>
      <c r="DI4847" t="s">
        <v>125</v>
      </c>
      <c r="DJ4847" t="s">
        <v>125</v>
      </c>
      <c r="DK4847" t="s">
        <v>125</v>
      </c>
      <c r="DL4847" t="s">
        <v>125</v>
      </c>
      <c r="DM4847" t="s">
        <v>125</v>
      </c>
      <c r="DN4847" t="s">
        <v>125</v>
      </c>
      <c r="DO4847" t="s">
        <v>125</v>
      </c>
      <c r="DP4847" t="s">
        <v>125</v>
      </c>
      <c r="DQ4847" t="s">
        <v>125</v>
      </c>
      <c r="DR4847" t="s">
        <v>125</v>
      </c>
    </row>
    <row r="4848" spans="1:122" x14ac:dyDescent="0.35">
      <c r="A4848" t="s">
        <v>11162</v>
      </c>
      <c r="B4848" t="s">
        <v>11163</v>
      </c>
      <c r="C4848" t="s">
        <v>992</v>
      </c>
      <c r="D4848" t="s">
        <v>125</v>
      </c>
      <c r="E4848" t="s">
        <v>126</v>
      </c>
      <c r="F4848" t="s">
        <v>127</v>
      </c>
      <c r="G4848" t="s">
        <v>128</v>
      </c>
      <c r="H4848" t="s">
        <v>125</v>
      </c>
      <c r="I4848">
        <v>0</v>
      </c>
      <c r="J4848">
        <v>0</v>
      </c>
      <c r="K4848" t="s">
        <v>128</v>
      </c>
      <c r="L4848" t="s">
        <v>125</v>
      </c>
      <c r="M4848" t="s">
        <v>125</v>
      </c>
      <c r="N4848" t="s">
        <v>125</v>
      </c>
      <c r="O4848" t="s">
        <v>125</v>
      </c>
      <c r="P4848" t="s">
        <v>125</v>
      </c>
      <c r="Q4848" t="s">
        <v>125</v>
      </c>
      <c r="R4848" t="s">
        <v>125</v>
      </c>
      <c r="S4848" t="s">
        <v>125</v>
      </c>
      <c r="T4848" t="s">
        <v>125</v>
      </c>
      <c r="U4848" t="s">
        <v>125</v>
      </c>
      <c r="V4848" t="s">
        <v>125</v>
      </c>
      <c r="W4848" t="s">
        <v>125</v>
      </c>
      <c r="X4848" t="s">
        <v>125</v>
      </c>
      <c r="Y4848" t="s">
        <v>125</v>
      </c>
      <c r="Z4848" t="s">
        <v>125</v>
      </c>
      <c r="AA4848" t="s">
        <v>125</v>
      </c>
      <c r="AB4848" t="s">
        <v>125</v>
      </c>
      <c r="AC4848" t="s">
        <v>125</v>
      </c>
      <c r="AD4848" t="s">
        <v>125</v>
      </c>
      <c r="AE4848" t="s">
        <v>125</v>
      </c>
      <c r="AF4848" t="s">
        <v>125</v>
      </c>
      <c r="AG4848" t="s">
        <v>125</v>
      </c>
      <c r="AH4848" t="s">
        <v>125</v>
      </c>
      <c r="AI4848" t="s">
        <v>125</v>
      </c>
      <c r="AJ4848" t="s">
        <v>125</v>
      </c>
      <c r="AK4848" t="s">
        <v>125</v>
      </c>
      <c r="AL4848" t="s">
        <v>125</v>
      </c>
      <c r="AM4848" t="s">
        <v>125</v>
      </c>
      <c r="AN4848" t="s">
        <v>125</v>
      </c>
      <c r="AO4848" t="s">
        <v>125</v>
      </c>
      <c r="AP4848" t="s">
        <v>125</v>
      </c>
      <c r="AQ4848" t="s">
        <v>125</v>
      </c>
      <c r="AR4848" t="s">
        <v>125</v>
      </c>
      <c r="AS4848" t="s">
        <v>125</v>
      </c>
      <c r="AT4848" t="s">
        <v>125</v>
      </c>
      <c r="AU4848" t="s">
        <v>125</v>
      </c>
      <c r="AV4848" t="s">
        <v>125</v>
      </c>
      <c r="AW4848" t="s">
        <v>125</v>
      </c>
      <c r="AX4848" t="s">
        <v>125</v>
      </c>
      <c r="AY4848" t="s">
        <v>125</v>
      </c>
      <c r="AZ4848" t="s">
        <v>125</v>
      </c>
      <c r="BA4848" t="s">
        <v>125</v>
      </c>
      <c r="BB4848" t="s">
        <v>125</v>
      </c>
      <c r="BC4848" t="s">
        <v>125</v>
      </c>
      <c r="BD4848" t="s">
        <v>125</v>
      </c>
      <c r="BE4848" t="s">
        <v>125</v>
      </c>
      <c r="BF4848" t="s">
        <v>125</v>
      </c>
      <c r="BG4848" t="s">
        <v>125</v>
      </c>
      <c r="BH4848" t="s">
        <v>125</v>
      </c>
      <c r="BI4848" t="s">
        <v>125</v>
      </c>
      <c r="BJ4848" t="s">
        <v>125</v>
      </c>
      <c r="BK4848" t="s">
        <v>125</v>
      </c>
      <c r="BL4848" t="s">
        <v>125</v>
      </c>
      <c r="BM4848" t="s">
        <v>125</v>
      </c>
      <c r="BN4848" t="s">
        <v>125</v>
      </c>
      <c r="BO4848" t="s">
        <v>125</v>
      </c>
      <c r="BP4848" t="s">
        <v>125</v>
      </c>
      <c r="BQ4848" t="s">
        <v>125</v>
      </c>
      <c r="BR4848" t="s">
        <v>125</v>
      </c>
      <c r="BS4848" t="s">
        <v>125</v>
      </c>
      <c r="BT4848" t="s">
        <v>125</v>
      </c>
      <c r="BU4848" t="s">
        <v>125</v>
      </c>
      <c r="BV4848" t="s">
        <v>125</v>
      </c>
      <c r="BW4848" t="s">
        <v>125</v>
      </c>
      <c r="BX4848" t="s">
        <v>125</v>
      </c>
      <c r="BY4848" t="s">
        <v>125</v>
      </c>
      <c r="BZ4848" t="s">
        <v>125</v>
      </c>
      <c r="CA4848" t="s">
        <v>125</v>
      </c>
      <c r="CB4848" t="s">
        <v>125</v>
      </c>
      <c r="CC4848" t="s">
        <v>125</v>
      </c>
      <c r="CD4848" t="s">
        <v>125</v>
      </c>
      <c r="CE4848" t="s">
        <v>125</v>
      </c>
      <c r="CF4848" t="s">
        <v>125</v>
      </c>
      <c r="CG4848" t="s">
        <v>125</v>
      </c>
      <c r="CH4848" t="s">
        <v>125</v>
      </c>
      <c r="CI4848" t="s">
        <v>125</v>
      </c>
      <c r="CJ4848" t="s">
        <v>127</v>
      </c>
      <c r="CK4848" t="s">
        <v>128</v>
      </c>
      <c r="CL4848">
        <v>0</v>
      </c>
      <c r="CM4848">
        <v>0</v>
      </c>
      <c r="CN4848" t="s">
        <v>128</v>
      </c>
      <c r="CO4848" s="1">
        <v>43374</v>
      </c>
      <c r="CP4848" s="1">
        <v>55153</v>
      </c>
      <c r="CQ4848" t="s">
        <v>125</v>
      </c>
      <c r="CR4848" t="s">
        <v>125</v>
      </c>
      <c r="CS4848" t="s">
        <v>125</v>
      </c>
      <c r="CT4848" t="s">
        <v>125</v>
      </c>
      <c r="CU4848" t="s">
        <v>125</v>
      </c>
      <c r="CV4848" t="s">
        <v>125</v>
      </c>
      <c r="CW4848" t="s">
        <v>125</v>
      </c>
      <c r="CX4848" t="s">
        <v>125</v>
      </c>
      <c r="CY4848" t="s">
        <v>125</v>
      </c>
      <c r="CZ4848" t="s">
        <v>125</v>
      </c>
      <c r="DA4848" t="s">
        <v>125</v>
      </c>
      <c r="DB4848" t="s">
        <v>125</v>
      </c>
      <c r="DC4848" t="s">
        <v>125</v>
      </c>
      <c r="DD4848" t="s">
        <v>125</v>
      </c>
      <c r="DE4848" t="s">
        <v>125</v>
      </c>
      <c r="DF4848" t="s">
        <v>125</v>
      </c>
      <c r="DG4848" t="s">
        <v>125</v>
      </c>
      <c r="DH4848" t="s">
        <v>125</v>
      </c>
      <c r="DI4848" t="s">
        <v>125</v>
      </c>
      <c r="DJ4848" t="s">
        <v>125</v>
      </c>
      <c r="DK4848" t="s">
        <v>125</v>
      </c>
      <c r="DL4848" t="s">
        <v>125</v>
      </c>
      <c r="DM4848" t="s">
        <v>125</v>
      </c>
      <c r="DN4848" t="s">
        <v>125</v>
      </c>
      <c r="DO4848" t="s">
        <v>125</v>
      </c>
      <c r="DP4848" t="s">
        <v>125</v>
      </c>
      <c r="DQ4848" t="s">
        <v>125</v>
      </c>
      <c r="DR4848" t="s">
        <v>125</v>
      </c>
    </row>
    <row r="4849" spans="1:122" x14ac:dyDescent="0.35">
      <c r="A4849" t="s">
        <v>11164</v>
      </c>
      <c r="B4849" t="s">
        <v>11165</v>
      </c>
      <c r="C4849" t="s">
        <v>992</v>
      </c>
      <c r="D4849" t="s">
        <v>125</v>
      </c>
      <c r="E4849" t="s">
        <v>126</v>
      </c>
      <c r="F4849" t="s">
        <v>127</v>
      </c>
      <c r="G4849" t="s">
        <v>128</v>
      </c>
      <c r="H4849" t="s">
        <v>125</v>
      </c>
      <c r="I4849">
        <v>0</v>
      </c>
      <c r="J4849">
        <v>0</v>
      </c>
      <c r="K4849" t="s">
        <v>128</v>
      </c>
      <c r="L4849" t="s">
        <v>125</v>
      </c>
      <c r="M4849" t="s">
        <v>125</v>
      </c>
      <c r="N4849" t="s">
        <v>125</v>
      </c>
      <c r="O4849" t="s">
        <v>125</v>
      </c>
      <c r="P4849" t="s">
        <v>125</v>
      </c>
      <c r="Q4849" t="s">
        <v>125</v>
      </c>
      <c r="R4849" t="s">
        <v>125</v>
      </c>
      <c r="S4849" t="s">
        <v>125</v>
      </c>
      <c r="T4849" t="s">
        <v>125</v>
      </c>
      <c r="U4849" t="s">
        <v>125</v>
      </c>
      <c r="V4849" t="s">
        <v>125</v>
      </c>
      <c r="W4849" t="s">
        <v>125</v>
      </c>
      <c r="X4849" t="s">
        <v>125</v>
      </c>
      <c r="Y4849" t="s">
        <v>125</v>
      </c>
      <c r="Z4849" t="s">
        <v>125</v>
      </c>
      <c r="AA4849" t="s">
        <v>125</v>
      </c>
      <c r="AB4849" t="s">
        <v>125</v>
      </c>
      <c r="AC4849" t="s">
        <v>125</v>
      </c>
      <c r="AD4849" t="s">
        <v>125</v>
      </c>
      <c r="AE4849" t="s">
        <v>125</v>
      </c>
      <c r="AF4849" t="s">
        <v>125</v>
      </c>
      <c r="AG4849" t="s">
        <v>125</v>
      </c>
      <c r="AH4849" t="s">
        <v>125</v>
      </c>
      <c r="AI4849" t="s">
        <v>125</v>
      </c>
      <c r="AJ4849" t="s">
        <v>125</v>
      </c>
      <c r="AK4849" t="s">
        <v>125</v>
      </c>
      <c r="AL4849" t="s">
        <v>125</v>
      </c>
      <c r="AM4849" t="s">
        <v>125</v>
      </c>
      <c r="AN4849" t="s">
        <v>125</v>
      </c>
      <c r="AO4849" t="s">
        <v>125</v>
      </c>
      <c r="AP4849" t="s">
        <v>125</v>
      </c>
      <c r="AQ4849" t="s">
        <v>125</v>
      </c>
      <c r="AR4849" t="s">
        <v>125</v>
      </c>
      <c r="AS4849" t="s">
        <v>125</v>
      </c>
      <c r="AT4849" t="s">
        <v>125</v>
      </c>
      <c r="AU4849" t="s">
        <v>125</v>
      </c>
      <c r="AV4849" t="s">
        <v>125</v>
      </c>
      <c r="AW4849" t="s">
        <v>125</v>
      </c>
      <c r="AX4849" t="s">
        <v>125</v>
      </c>
      <c r="AY4849" t="s">
        <v>125</v>
      </c>
      <c r="AZ4849" t="s">
        <v>125</v>
      </c>
      <c r="BA4849" t="s">
        <v>125</v>
      </c>
      <c r="BB4849" t="s">
        <v>125</v>
      </c>
      <c r="BC4849" t="s">
        <v>125</v>
      </c>
      <c r="BD4849" t="s">
        <v>125</v>
      </c>
      <c r="BE4849" t="s">
        <v>125</v>
      </c>
      <c r="BF4849" t="s">
        <v>125</v>
      </c>
      <c r="BG4849" t="s">
        <v>125</v>
      </c>
      <c r="BH4849" t="s">
        <v>125</v>
      </c>
      <c r="BI4849" t="s">
        <v>125</v>
      </c>
      <c r="BJ4849" t="s">
        <v>125</v>
      </c>
      <c r="BK4849" t="s">
        <v>125</v>
      </c>
      <c r="BL4849" t="s">
        <v>125</v>
      </c>
      <c r="BM4849" t="s">
        <v>125</v>
      </c>
      <c r="BN4849" t="s">
        <v>125</v>
      </c>
      <c r="BO4849" t="s">
        <v>125</v>
      </c>
      <c r="BP4849" t="s">
        <v>125</v>
      </c>
      <c r="BQ4849" t="s">
        <v>125</v>
      </c>
      <c r="BR4849" t="s">
        <v>125</v>
      </c>
      <c r="BS4849" t="s">
        <v>125</v>
      </c>
      <c r="BT4849" t="s">
        <v>125</v>
      </c>
      <c r="BU4849" t="s">
        <v>125</v>
      </c>
      <c r="BV4849" t="s">
        <v>125</v>
      </c>
      <c r="BW4849" t="s">
        <v>125</v>
      </c>
      <c r="BX4849" t="s">
        <v>125</v>
      </c>
      <c r="BY4849" t="s">
        <v>125</v>
      </c>
      <c r="BZ4849" t="s">
        <v>125</v>
      </c>
      <c r="CA4849" t="s">
        <v>125</v>
      </c>
      <c r="CB4849" t="s">
        <v>125</v>
      </c>
      <c r="CC4849" t="s">
        <v>125</v>
      </c>
      <c r="CD4849" t="s">
        <v>125</v>
      </c>
      <c r="CE4849" t="s">
        <v>125</v>
      </c>
      <c r="CF4849" t="s">
        <v>125</v>
      </c>
      <c r="CG4849" t="s">
        <v>125</v>
      </c>
      <c r="CH4849" t="s">
        <v>125</v>
      </c>
      <c r="CI4849" t="s">
        <v>125</v>
      </c>
      <c r="CJ4849" t="s">
        <v>127</v>
      </c>
      <c r="CK4849" t="s">
        <v>128</v>
      </c>
      <c r="CL4849">
        <v>0</v>
      </c>
      <c r="CM4849">
        <v>0</v>
      </c>
      <c r="CN4849" t="s">
        <v>128</v>
      </c>
      <c r="CO4849" s="1">
        <v>43374</v>
      </c>
      <c r="CP4849" s="1">
        <v>55153</v>
      </c>
      <c r="CQ4849" t="s">
        <v>125</v>
      </c>
      <c r="CR4849" t="s">
        <v>125</v>
      </c>
      <c r="CS4849" t="s">
        <v>125</v>
      </c>
      <c r="CT4849" t="s">
        <v>125</v>
      </c>
      <c r="CU4849" t="s">
        <v>125</v>
      </c>
      <c r="CV4849" t="s">
        <v>125</v>
      </c>
      <c r="CW4849" t="s">
        <v>125</v>
      </c>
      <c r="CX4849" t="s">
        <v>125</v>
      </c>
      <c r="CY4849" t="s">
        <v>125</v>
      </c>
      <c r="CZ4849" t="s">
        <v>125</v>
      </c>
      <c r="DA4849" t="s">
        <v>125</v>
      </c>
      <c r="DB4849" t="s">
        <v>125</v>
      </c>
      <c r="DC4849" t="s">
        <v>125</v>
      </c>
      <c r="DD4849" t="s">
        <v>125</v>
      </c>
      <c r="DE4849" t="s">
        <v>125</v>
      </c>
      <c r="DF4849" t="s">
        <v>125</v>
      </c>
      <c r="DG4849" t="s">
        <v>125</v>
      </c>
      <c r="DH4849" t="s">
        <v>125</v>
      </c>
      <c r="DI4849" t="s">
        <v>125</v>
      </c>
      <c r="DJ4849" t="s">
        <v>125</v>
      </c>
      <c r="DK4849" t="s">
        <v>125</v>
      </c>
      <c r="DL4849" t="s">
        <v>125</v>
      </c>
      <c r="DM4849" t="s">
        <v>125</v>
      </c>
      <c r="DN4849" t="s">
        <v>125</v>
      </c>
      <c r="DO4849" t="s">
        <v>125</v>
      </c>
      <c r="DP4849" t="s">
        <v>125</v>
      </c>
      <c r="DQ4849" t="s">
        <v>125</v>
      </c>
      <c r="DR4849" t="s">
        <v>125</v>
      </c>
    </row>
    <row r="4850" spans="1:122" x14ac:dyDescent="0.35">
      <c r="A4850" t="s">
        <v>11166</v>
      </c>
      <c r="B4850" t="s">
        <v>11167</v>
      </c>
      <c r="C4850" t="s">
        <v>992</v>
      </c>
      <c r="D4850" t="s">
        <v>125</v>
      </c>
      <c r="E4850" t="s">
        <v>126</v>
      </c>
      <c r="F4850" t="s">
        <v>127</v>
      </c>
      <c r="G4850" t="s">
        <v>128</v>
      </c>
      <c r="H4850" t="s">
        <v>125</v>
      </c>
      <c r="I4850">
        <v>0</v>
      </c>
      <c r="J4850">
        <v>0</v>
      </c>
      <c r="K4850" t="s">
        <v>128</v>
      </c>
      <c r="L4850" t="s">
        <v>125</v>
      </c>
      <c r="M4850" t="s">
        <v>125</v>
      </c>
      <c r="N4850" t="s">
        <v>125</v>
      </c>
      <c r="O4850" t="s">
        <v>125</v>
      </c>
      <c r="P4850" t="s">
        <v>125</v>
      </c>
      <c r="Q4850" t="s">
        <v>125</v>
      </c>
      <c r="R4850" t="s">
        <v>125</v>
      </c>
      <c r="S4850" t="s">
        <v>125</v>
      </c>
      <c r="T4850" t="s">
        <v>125</v>
      </c>
      <c r="U4850" t="s">
        <v>125</v>
      </c>
      <c r="V4850" t="s">
        <v>125</v>
      </c>
      <c r="W4850" t="s">
        <v>125</v>
      </c>
      <c r="X4850" t="s">
        <v>125</v>
      </c>
      <c r="Y4850" t="s">
        <v>125</v>
      </c>
      <c r="Z4850" t="s">
        <v>125</v>
      </c>
      <c r="AA4850" t="s">
        <v>125</v>
      </c>
      <c r="AB4850" t="s">
        <v>125</v>
      </c>
      <c r="AC4850" t="s">
        <v>125</v>
      </c>
      <c r="AD4850" t="s">
        <v>125</v>
      </c>
      <c r="AE4850" t="s">
        <v>125</v>
      </c>
      <c r="AF4850" t="s">
        <v>125</v>
      </c>
      <c r="AG4850" t="s">
        <v>125</v>
      </c>
      <c r="AH4850" t="s">
        <v>125</v>
      </c>
      <c r="AI4850" t="s">
        <v>125</v>
      </c>
      <c r="AJ4850" t="s">
        <v>125</v>
      </c>
      <c r="AK4850" t="s">
        <v>125</v>
      </c>
      <c r="AL4850" t="s">
        <v>125</v>
      </c>
      <c r="AM4850" t="s">
        <v>125</v>
      </c>
      <c r="AN4850" t="s">
        <v>125</v>
      </c>
      <c r="AO4850" t="s">
        <v>125</v>
      </c>
      <c r="AP4850" t="s">
        <v>125</v>
      </c>
      <c r="AQ4850" t="s">
        <v>125</v>
      </c>
      <c r="AR4850" t="s">
        <v>125</v>
      </c>
      <c r="AS4850" t="s">
        <v>125</v>
      </c>
      <c r="AT4850" t="s">
        <v>125</v>
      </c>
      <c r="AU4850" t="s">
        <v>125</v>
      </c>
      <c r="AV4850" t="s">
        <v>125</v>
      </c>
      <c r="AW4850" t="s">
        <v>125</v>
      </c>
      <c r="AX4850" t="s">
        <v>125</v>
      </c>
      <c r="AY4850" t="s">
        <v>125</v>
      </c>
      <c r="AZ4850" t="s">
        <v>125</v>
      </c>
      <c r="BA4850" t="s">
        <v>125</v>
      </c>
      <c r="BB4850" t="s">
        <v>125</v>
      </c>
      <c r="BC4850" t="s">
        <v>125</v>
      </c>
      <c r="BD4850" t="s">
        <v>125</v>
      </c>
      <c r="BE4850" t="s">
        <v>125</v>
      </c>
      <c r="BF4850" t="s">
        <v>125</v>
      </c>
      <c r="BG4850" t="s">
        <v>125</v>
      </c>
      <c r="BH4850" t="s">
        <v>125</v>
      </c>
      <c r="BI4850" t="s">
        <v>125</v>
      </c>
      <c r="BJ4850" t="s">
        <v>125</v>
      </c>
      <c r="BK4850" t="s">
        <v>125</v>
      </c>
      <c r="BL4850" t="s">
        <v>125</v>
      </c>
      <c r="BM4850" t="s">
        <v>125</v>
      </c>
      <c r="BN4850" t="s">
        <v>125</v>
      </c>
      <c r="BO4850" t="s">
        <v>125</v>
      </c>
      <c r="BP4850" t="s">
        <v>125</v>
      </c>
      <c r="BQ4850" t="s">
        <v>125</v>
      </c>
      <c r="BR4850" t="s">
        <v>125</v>
      </c>
      <c r="BS4850" t="s">
        <v>125</v>
      </c>
      <c r="BT4850" t="s">
        <v>125</v>
      </c>
      <c r="BU4850" t="s">
        <v>125</v>
      </c>
      <c r="BV4850" t="s">
        <v>125</v>
      </c>
      <c r="BW4850" t="s">
        <v>125</v>
      </c>
      <c r="BX4850" t="s">
        <v>125</v>
      </c>
      <c r="BY4850" t="s">
        <v>125</v>
      </c>
      <c r="BZ4850" t="s">
        <v>125</v>
      </c>
      <c r="CA4850" t="s">
        <v>125</v>
      </c>
      <c r="CB4850" t="s">
        <v>125</v>
      </c>
      <c r="CC4850" t="s">
        <v>125</v>
      </c>
      <c r="CD4850" t="s">
        <v>125</v>
      </c>
      <c r="CE4850" t="s">
        <v>125</v>
      </c>
      <c r="CF4850" t="s">
        <v>125</v>
      </c>
      <c r="CG4850" t="s">
        <v>125</v>
      </c>
      <c r="CH4850" t="s">
        <v>125</v>
      </c>
      <c r="CI4850" t="s">
        <v>125</v>
      </c>
      <c r="CJ4850" t="s">
        <v>127</v>
      </c>
      <c r="CK4850" t="s">
        <v>128</v>
      </c>
      <c r="CL4850">
        <v>0</v>
      </c>
      <c r="CM4850">
        <v>0</v>
      </c>
      <c r="CN4850" t="s">
        <v>128</v>
      </c>
      <c r="CO4850" s="1">
        <v>44588</v>
      </c>
      <c r="CP4850" s="1">
        <v>55153</v>
      </c>
      <c r="CQ4850" t="s">
        <v>125</v>
      </c>
      <c r="CR4850" t="s">
        <v>125</v>
      </c>
      <c r="CS4850" t="s">
        <v>125</v>
      </c>
      <c r="CT4850" t="s">
        <v>125</v>
      </c>
      <c r="CU4850" t="s">
        <v>125</v>
      </c>
      <c r="CV4850" t="s">
        <v>125</v>
      </c>
      <c r="CW4850" t="s">
        <v>125</v>
      </c>
      <c r="CX4850" t="s">
        <v>125</v>
      </c>
      <c r="CY4850" t="s">
        <v>125</v>
      </c>
      <c r="CZ4850" t="s">
        <v>125</v>
      </c>
      <c r="DA4850" t="s">
        <v>125</v>
      </c>
      <c r="DB4850" t="s">
        <v>125</v>
      </c>
      <c r="DC4850" t="s">
        <v>125</v>
      </c>
      <c r="DD4850" t="s">
        <v>125</v>
      </c>
      <c r="DE4850" t="s">
        <v>125</v>
      </c>
      <c r="DF4850" t="s">
        <v>125</v>
      </c>
      <c r="DG4850" t="s">
        <v>125</v>
      </c>
      <c r="DH4850" t="s">
        <v>125</v>
      </c>
      <c r="DI4850" t="s">
        <v>125</v>
      </c>
      <c r="DJ4850" t="s">
        <v>125</v>
      </c>
      <c r="DK4850" t="s">
        <v>125</v>
      </c>
      <c r="DL4850" t="s">
        <v>125</v>
      </c>
      <c r="DM4850" t="s">
        <v>125</v>
      </c>
      <c r="DN4850" t="s">
        <v>125</v>
      </c>
      <c r="DO4850" t="s">
        <v>125</v>
      </c>
      <c r="DP4850" t="s">
        <v>125</v>
      </c>
      <c r="DQ4850" t="s">
        <v>125</v>
      </c>
      <c r="DR4850" t="s">
        <v>125</v>
      </c>
    </row>
    <row r="4851" spans="1:122" x14ac:dyDescent="0.35">
      <c r="A4851" t="s">
        <v>11168</v>
      </c>
      <c r="B4851" t="s">
        <v>11169</v>
      </c>
      <c r="C4851" t="s">
        <v>992</v>
      </c>
      <c r="D4851" t="s">
        <v>125</v>
      </c>
      <c r="E4851" t="s">
        <v>126</v>
      </c>
      <c r="F4851" t="s">
        <v>127</v>
      </c>
      <c r="G4851" t="s">
        <v>128</v>
      </c>
      <c r="H4851" t="s">
        <v>125</v>
      </c>
      <c r="I4851">
        <v>0</v>
      </c>
      <c r="J4851">
        <v>0</v>
      </c>
      <c r="K4851" t="s">
        <v>128</v>
      </c>
      <c r="L4851" t="s">
        <v>125</v>
      </c>
      <c r="M4851" t="s">
        <v>125</v>
      </c>
      <c r="N4851" t="s">
        <v>125</v>
      </c>
      <c r="O4851" t="s">
        <v>125</v>
      </c>
      <c r="P4851" t="s">
        <v>125</v>
      </c>
      <c r="Q4851" t="s">
        <v>125</v>
      </c>
      <c r="R4851" t="s">
        <v>125</v>
      </c>
      <c r="S4851" t="s">
        <v>125</v>
      </c>
      <c r="T4851" t="s">
        <v>125</v>
      </c>
      <c r="U4851" t="s">
        <v>125</v>
      </c>
      <c r="V4851" t="s">
        <v>125</v>
      </c>
      <c r="W4851" t="s">
        <v>125</v>
      </c>
      <c r="X4851" t="s">
        <v>125</v>
      </c>
      <c r="Y4851" t="s">
        <v>125</v>
      </c>
      <c r="Z4851" t="s">
        <v>125</v>
      </c>
      <c r="AA4851" t="s">
        <v>125</v>
      </c>
      <c r="AB4851" t="s">
        <v>125</v>
      </c>
      <c r="AC4851" t="s">
        <v>125</v>
      </c>
      <c r="AD4851" t="s">
        <v>125</v>
      </c>
      <c r="AE4851" t="s">
        <v>125</v>
      </c>
      <c r="AF4851" t="s">
        <v>125</v>
      </c>
      <c r="AG4851" t="s">
        <v>125</v>
      </c>
      <c r="AH4851" t="s">
        <v>125</v>
      </c>
      <c r="AI4851" t="s">
        <v>125</v>
      </c>
      <c r="AJ4851" t="s">
        <v>125</v>
      </c>
      <c r="AK4851" t="s">
        <v>125</v>
      </c>
      <c r="AL4851" t="s">
        <v>125</v>
      </c>
      <c r="AM4851" t="s">
        <v>125</v>
      </c>
      <c r="AN4851" t="s">
        <v>125</v>
      </c>
      <c r="AO4851" t="s">
        <v>125</v>
      </c>
      <c r="AP4851" t="s">
        <v>125</v>
      </c>
      <c r="AQ4851" t="s">
        <v>125</v>
      </c>
      <c r="AR4851" t="s">
        <v>125</v>
      </c>
      <c r="AS4851" t="s">
        <v>125</v>
      </c>
      <c r="AT4851" t="s">
        <v>125</v>
      </c>
      <c r="AU4851" t="s">
        <v>125</v>
      </c>
      <c r="AV4851" t="s">
        <v>125</v>
      </c>
      <c r="AW4851" t="s">
        <v>125</v>
      </c>
      <c r="AX4851" t="s">
        <v>125</v>
      </c>
      <c r="AY4851" t="s">
        <v>125</v>
      </c>
      <c r="AZ4851" t="s">
        <v>125</v>
      </c>
      <c r="BA4851" t="s">
        <v>125</v>
      </c>
      <c r="BB4851" t="s">
        <v>125</v>
      </c>
      <c r="BC4851" t="s">
        <v>125</v>
      </c>
      <c r="BD4851" t="s">
        <v>125</v>
      </c>
      <c r="BE4851" t="s">
        <v>125</v>
      </c>
      <c r="BF4851" t="s">
        <v>125</v>
      </c>
      <c r="BG4851" t="s">
        <v>125</v>
      </c>
      <c r="BH4851" t="s">
        <v>125</v>
      </c>
      <c r="BI4851" t="s">
        <v>125</v>
      </c>
      <c r="BJ4851" t="s">
        <v>125</v>
      </c>
      <c r="BK4851" t="s">
        <v>125</v>
      </c>
      <c r="BL4851" t="s">
        <v>125</v>
      </c>
      <c r="BM4851" t="s">
        <v>125</v>
      </c>
      <c r="BN4851" t="s">
        <v>125</v>
      </c>
      <c r="BO4851" t="s">
        <v>125</v>
      </c>
      <c r="BP4851" t="s">
        <v>125</v>
      </c>
      <c r="BQ4851" t="s">
        <v>125</v>
      </c>
      <c r="BR4851" t="s">
        <v>125</v>
      </c>
      <c r="BS4851" t="s">
        <v>125</v>
      </c>
      <c r="BT4851" t="s">
        <v>125</v>
      </c>
      <c r="BU4851" t="s">
        <v>125</v>
      </c>
      <c r="BV4851" t="s">
        <v>125</v>
      </c>
      <c r="BW4851" t="s">
        <v>125</v>
      </c>
      <c r="BX4851" t="s">
        <v>125</v>
      </c>
      <c r="BY4851" t="s">
        <v>125</v>
      </c>
      <c r="BZ4851" t="s">
        <v>125</v>
      </c>
      <c r="CA4851" t="s">
        <v>125</v>
      </c>
      <c r="CB4851" t="s">
        <v>125</v>
      </c>
      <c r="CC4851" t="s">
        <v>125</v>
      </c>
      <c r="CD4851" t="s">
        <v>125</v>
      </c>
      <c r="CE4851" t="s">
        <v>125</v>
      </c>
      <c r="CF4851" t="s">
        <v>125</v>
      </c>
      <c r="CG4851" t="s">
        <v>125</v>
      </c>
      <c r="CH4851" t="s">
        <v>125</v>
      </c>
      <c r="CI4851" t="s">
        <v>125</v>
      </c>
      <c r="CJ4851" t="s">
        <v>127</v>
      </c>
      <c r="CK4851" t="s">
        <v>128</v>
      </c>
      <c r="CL4851">
        <v>0</v>
      </c>
      <c r="CM4851">
        <v>0</v>
      </c>
      <c r="CN4851" t="s">
        <v>128</v>
      </c>
      <c r="CO4851" s="1">
        <v>44588</v>
      </c>
      <c r="CP4851" s="1">
        <v>55153</v>
      </c>
      <c r="CQ4851" t="s">
        <v>125</v>
      </c>
      <c r="CR4851" t="s">
        <v>125</v>
      </c>
      <c r="CS4851" t="s">
        <v>125</v>
      </c>
      <c r="CT4851" t="s">
        <v>125</v>
      </c>
      <c r="CU4851" t="s">
        <v>125</v>
      </c>
      <c r="CV4851" t="s">
        <v>125</v>
      </c>
      <c r="CW4851" t="s">
        <v>125</v>
      </c>
      <c r="CX4851" t="s">
        <v>125</v>
      </c>
      <c r="CY4851" t="s">
        <v>125</v>
      </c>
      <c r="CZ4851" t="s">
        <v>125</v>
      </c>
      <c r="DA4851" t="s">
        <v>125</v>
      </c>
      <c r="DB4851" t="s">
        <v>125</v>
      </c>
      <c r="DC4851" t="s">
        <v>125</v>
      </c>
      <c r="DD4851" t="s">
        <v>125</v>
      </c>
      <c r="DE4851" t="s">
        <v>125</v>
      </c>
      <c r="DF4851" t="s">
        <v>125</v>
      </c>
      <c r="DG4851" t="s">
        <v>125</v>
      </c>
      <c r="DH4851" t="s">
        <v>125</v>
      </c>
      <c r="DI4851" t="s">
        <v>125</v>
      </c>
      <c r="DJ4851" t="s">
        <v>125</v>
      </c>
      <c r="DK4851" t="s">
        <v>125</v>
      </c>
      <c r="DL4851" t="s">
        <v>125</v>
      </c>
      <c r="DM4851" t="s">
        <v>125</v>
      </c>
      <c r="DN4851" t="s">
        <v>125</v>
      </c>
      <c r="DO4851" t="s">
        <v>125</v>
      </c>
      <c r="DP4851" t="s">
        <v>125</v>
      </c>
      <c r="DQ4851" t="s">
        <v>125</v>
      </c>
      <c r="DR4851" t="s">
        <v>125</v>
      </c>
    </row>
    <row r="4852" spans="1:122" x14ac:dyDescent="0.35">
      <c r="A4852" t="s">
        <v>11170</v>
      </c>
      <c r="B4852" t="s">
        <v>11171</v>
      </c>
      <c r="C4852" t="s">
        <v>992</v>
      </c>
      <c r="D4852" t="s">
        <v>125</v>
      </c>
      <c r="E4852" t="s">
        <v>126</v>
      </c>
      <c r="F4852" t="s">
        <v>127</v>
      </c>
      <c r="G4852" t="s">
        <v>128</v>
      </c>
      <c r="H4852" t="s">
        <v>125</v>
      </c>
      <c r="I4852">
        <v>0</v>
      </c>
      <c r="J4852">
        <v>0</v>
      </c>
      <c r="K4852" t="s">
        <v>128</v>
      </c>
      <c r="L4852" t="s">
        <v>125</v>
      </c>
      <c r="M4852" t="s">
        <v>125</v>
      </c>
      <c r="N4852" t="s">
        <v>125</v>
      </c>
      <c r="O4852" t="s">
        <v>125</v>
      </c>
      <c r="P4852" t="s">
        <v>125</v>
      </c>
      <c r="Q4852" t="s">
        <v>125</v>
      </c>
      <c r="R4852" t="s">
        <v>125</v>
      </c>
      <c r="S4852" t="s">
        <v>125</v>
      </c>
      <c r="T4852" t="s">
        <v>125</v>
      </c>
      <c r="U4852" t="s">
        <v>125</v>
      </c>
      <c r="V4852" t="s">
        <v>125</v>
      </c>
      <c r="W4852" t="s">
        <v>125</v>
      </c>
      <c r="X4852" t="s">
        <v>125</v>
      </c>
      <c r="Y4852" t="s">
        <v>125</v>
      </c>
      <c r="Z4852" t="s">
        <v>125</v>
      </c>
      <c r="AA4852" t="s">
        <v>125</v>
      </c>
      <c r="AB4852" t="s">
        <v>125</v>
      </c>
      <c r="AC4852" t="s">
        <v>125</v>
      </c>
      <c r="AD4852" t="s">
        <v>125</v>
      </c>
      <c r="AE4852" t="s">
        <v>125</v>
      </c>
      <c r="AF4852" t="s">
        <v>125</v>
      </c>
      <c r="AG4852" t="s">
        <v>125</v>
      </c>
      <c r="AH4852" t="s">
        <v>125</v>
      </c>
      <c r="AI4852" t="s">
        <v>125</v>
      </c>
      <c r="AJ4852" t="s">
        <v>125</v>
      </c>
      <c r="AK4852" t="s">
        <v>125</v>
      </c>
      <c r="AL4852" t="s">
        <v>125</v>
      </c>
      <c r="AM4852" t="s">
        <v>125</v>
      </c>
      <c r="AN4852" t="s">
        <v>125</v>
      </c>
      <c r="AO4852" t="s">
        <v>125</v>
      </c>
      <c r="AP4852" t="s">
        <v>125</v>
      </c>
      <c r="AQ4852" t="s">
        <v>125</v>
      </c>
      <c r="AR4852" t="s">
        <v>125</v>
      </c>
      <c r="AS4852" t="s">
        <v>125</v>
      </c>
      <c r="AT4852" t="s">
        <v>125</v>
      </c>
      <c r="AU4852" t="s">
        <v>125</v>
      </c>
      <c r="AV4852" t="s">
        <v>125</v>
      </c>
      <c r="AW4852" t="s">
        <v>125</v>
      </c>
      <c r="AX4852" t="s">
        <v>125</v>
      </c>
      <c r="AY4852" t="s">
        <v>125</v>
      </c>
      <c r="AZ4852" t="s">
        <v>125</v>
      </c>
      <c r="BA4852" t="s">
        <v>125</v>
      </c>
      <c r="BB4852" t="s">
        <v>125</v>
      </c>
      <c r="BC4852" t="s">
        <v>125</v>
      </c>
      <c r="BD4852" t="s">
        <v>125</v>
      </c>
      <c r="BE4852" t="s">
        <v>125</v>
      </c>
      <c r="BF4852" t="s">
        <v>125</v>
      </c>
      <c r="BG4852" t="s">
        <v>125</v>
      </c>
      <c r="BH4852" t="s">
        <v>125</v>
      </c>
      <c r="BI4852" t="s">
        <v>125</v>
      </c>
      <c r="BJ4852" t="s">
        <v>125</v>
      </c>
      <c r="BK4852" t="s">
        <v>125</v>
      </c>
      <c r="BL4852" t="s">
        <v>125</v>
      </c>
      <c r="BM4852" t="s">
        <v>125</v>
      </c>
      <c r="BN4852" t="s">
        <v>125</v>
      </c>
      <c r="BO4852" t="s">
        <v>125</v>
      </c>
      <c r="BP4852" t="s">
        <v>125</v>
      </c>
      <c r="BQ4852" t="s">
        <v>125</v>
      </c>
      <c r="BR4852" t="s">
        <v>125</v>
      </c>
      <c r="BS4852" t="s">
        <v>125</v>
      </c>
      <c r="BT4852" t="s">
        <v>125</v>
      </c>
      <c r="BU4852" t="s">
        <v>125</v>
      </c>
      <c r="BV4852" t="s">
        <v>125</v>
      </c>
      <c r="BW4852" t="s">
        <v>125</v>
      </c>
      <c r="BX4852" t="s">
        <v>125</v>
      </c>
      <c r="BY4852" t="s">
        <v>125</v>
      </c>
      <c r="BZ4852" t="s">
        <v>125</v>
      </c>
      <c r="CA4852" t="s">
        <v>125</v>
      </c>
      <c r="CB4852" t="s">
        <v>125</v>
      </c>
      <c r="CC4852" t="s">
        <v>125</v>
      </c>
      <c r="CD4852" t="s">
        <v>125</v>
      </c>
      <c r="CE4852" t="s">
        <v>125</v>
      </c>
      <c r="CF4852" t="s">
        <v>125</v>
      </c>
      <c r="CG4852" t="s">
        <v>125</v>
      </c>
      <c r="CH4852" t="s">
        <v>125</v>
      </c>
      <c r="CI4852" t="s">
        <v>125</v>
      </c>
      <c r="CJ4852" t="s">
        <v>127</v>
      </c>
      <c r="CK4852" t="s">
        <v>128</v>
      </c>
      <c r="CL4852">
        <v>0</v>
      </c>
      <c r="CM4852">
        <v>0</v>
      </c>
      <c r="CN4852" t="s">
        <v>128</v>
      </c>
      <c r="CO4852" s="1">
        <v>44588</v>
      </c>
      <c r="CP4852" s="1">
        <v>55153</v>
      </c>
      <c r="CQ4852" t="s">
        <v>125</v>
      </c>
      <c r="CR4852" t="s">
        <v>125</v>
      </c>
      <c r="CS4852" t="s">
        <v>125</v>
      </c>
      <c r="CT4852" t="s">
        <v>125</v>
      </c>
      <c r="CU4852" t="s">
        <v>125</v>
      </c>
      <c r="CV4852" t="s">
        <v>125</v>
      </c>
      <c r="CW4852" t="s">
        <v>125</v>
      </c>
      <c r="CX4852" t="s">
        <v>125</v>
      </c>
      <c r="CY4852" t="s">
        <v>125</v>
      </c>
      <c r="CZ4852" t="s">
        <v>125</v>
      </c>
      <c r="DA4852" t="s">
        <v>125</v>
      </c>
      <c r="DB4852" t="s">
        <v>125</v>
      </c>
      <c r="DC4852" t="s">
        <v>125</v>
      </c>
      <c r="DD4852" t="s">
        <v>125</v>
      </c>
      <c r="DE4852" t="s">
        <v>125</v>
      </c>
      <c r="DF4852" t="s">
        <v>125</v>
      </c>
      <c r="DG4852" t="s">
        <v>125</v>
      </c>
      <c r="DH4852" t="s">
        <v>125</v>
      </c>
      <c r="DI4852" t="s">
        <v>125</v>
      </c>
      <c r="DJ4852" t="s">
        <v>125</v>
      </c>
      <c r="DK4852" t="s">
        <v>125</v>
      </c>
      <c r="DL4852" t="s">
        <v>125</v>
      </c>
      <c r="DM4852" t="s">
        <v>125</v>
      </c>
      <c r="DN4852" t="s">
        <v>125</v>
      </c>
      <c r="DO4852" t="s">
        <v>125</v>
      </c>
      <c r="DP4852" t="s">
        <v>125</v>
      </c>
      <c r="DQ4852" t="s">
        <v>125</v>
      </c>
      <c r="DR4852" t="s">
        <v>125</v>
      </c>
    </row>
    <row r="4853" spans="1:122" x14ac:dyDescent="0.35">
      <c r="A4853" t="s">
        <v>11172</v>
      </c>
      <c r="B4853" t="s">
        <v>11173</v>
      </c>
      <c r="C4853" t="s">
        <v>992</v>
      </c>
      <c r="D4853" t="s">
        <v>125</v>
      </c>
      <c r="E4853" t="s">
        <v>126</v>
      </c>
      <c r="F4853" t="s">
        <v>127</v>
      </c>
      <c r="G4853" t="s">
        <v>128</v>
      </c>
      <c r="H4853" t="s">
        <v>125</v>
      </c>
      <c r="I4853">
        <v>0</v>
      </c>
      <c r="J4853">
        <v>0</v>
      </c>
      <c r="K4853" t="s">
        <v>128</v>
      </c>
      <c r="L4853" t="s">
        <v>125</v>
      </c>
      <c r="M4853" t="s">
        <v>125</v>
      </c>
      <c r="N4853" t="s">
        <v>125</v>
      </c>
      <c r="O4853" t="s">
        <v>125</v>
      </c>
      <c r="P4853" t="s">
        <v>125</v>
      </c>
      <c r="Q4853" t="s">
        <v>125</v>
      </c>
      <c r="R4853" t="s">
        <v>125</v>
      </c>
      <c r="S4853" t="s">
        <v>125</v>
      </c>
      <c r="T4853" t="s">
        <v>125</v>
      </c>
      <c r="U4853" t="s">
        <v>125</v>
      </c>
      <c r="V4853" t="s">
        <v>125</v>
      </c>
      <c r="W4853" t="s">
        <v>125</v>
      </c>
      <c r="X4853" t="s">
        <v>125</v>
      </c>
      <c r="Y4853" t="s">
        <v>125</v>
      </c>
      <c r="Z4853" t="s">
        <v>125</v>
      </c>
      <c r="AA4853" t="s">
        <v>125</v>
      </c>
      <c r="AB4853" t="s">
        <v>125</v>
      </c>
      <c r="AC4853" t="s">
        <v>125</v>
      </c>
      <c r="AD4853" t="s">
        <v>125</v>
      </c>
      <c r="AE4853" t="s">
        <v>125</v>
      </c>
      <c r="AF4853" t="s">
        <v>125</v>
      </c>
      <c r="AG4853" t="s">
        <v>125</v>
      </c>
      <c r="AH4853" t="s">
        <v>125</v>
      </c>
      <c r="AI4853" t="s">
        <v>125</v>
      </c>
      <c r="AJ4853" t="s">
        <v>125</v>
      </c>
      <c r="AK4853" t="s">
        <v>125</v>
      </c>
      <c r="AL4853" t="s">
        <v>125</v>
      </c>
      <c r="AM4853" t="s">
        <v>125</v>
      </c>
      <c r="AN4853" t="s">
        <v>125</v>
      </c>
      <c r="AO4853" t="s">
        <v>125</v>
      </c>
      <c r="AP4853" t="s">
        <v>125</v>
      </c>
      <c r="AQ4853" t="s">
        <v>125</v>
      </c>
      <c r="AR4853" t="s">
        <v>125</v>
      </c>
      <c r="AS4853" t="s">
        <v>125</v>
      </c>
      <c r="AT4853" t="s">
        <v>125</v>
      </c>
      <c r="AU4853" t="s">
        <v>125</v>
      </c>
      <c r="AV4853" t="s">
        <v>125</v>
      </c>
      <c r="AW4853" t="s">
        <v>125</v>
      </c>
      <c r="AX4853" t="s">
        <v>125</v>
      </c>
      <c r="AY4853" t="s">
        <v>125</v>
      </c>
      <c r="AZ4853" t="s">
        <v>125</v>
      </c>
      <c r="BA4853" t="s">
        <v>125</v>
      </c>
      <c r="BB4853" t="s">
        <v>125</v>
      </c>
      <c r="BC4853" t="s">
        <v>125</v>
      </c>
      <c r="BD4853" t="s">
        <v>125</v>
      </c>
      <c r="BE4853" t="s">
        <v>125</v>
      </c>
      <c r="BF4853" t="s">
        <v>125</v>
      </c>
      <c r="BG4853" t="s">
        <v>125</v>
      </c>
      <c r="BH4853" t="s">
        <v>125</v>
      </c>
      <c r="BI4853" t="s">
        <v>125</v>
      </c>
      <c r="BJ4853" t="s">
        <v>125</v>
      </c>
      <c r="BK4853" t="s">
        <v>125</v>
      </c>
      <c r="BL4853" t="s">
        <v>125</v>
      </c>
      <c r="BM4853" t="s">
        <v>125</v>
      </c>
      <c r="BN4853" t="s">
        <v>125</v>
      </c>
      <c r="BO4853" t="s">
        <v>125</v>
      </c>
      <c r="BP4853" t="s">
        <v>125</v>
      </c>
      <c r="BQ4853" t="s">
        <v>125</v>
      </c>
      <c r="BR4853" t="s">
        <v>125</v>
      </c>
      <c r="BS4853" t="s">
        <v>125</v>
      </c>
      <c r="BT4853" t="s">
        <v>125</v>
      </c>
      <c r="BU4853" t="s">
        <v>125</v>
      </c>
      <c r="BV4853" t="s">
        <v>125</v>
      </c>
      <c r="BW4853" t="s">
        <v>125</v>
      </c>
      <c r="BX4853" t="s">
        <v>125</v>
      </c>
      <c r="BY4853" t="s">
        <v>125</v>
      </c>
      <c r="BZ4853" t="s">
        <v>125</v>
      </c>
      <c r="CA4853" t="s">
        <v>125</v>
      </c>
      <c r="CB4853" t="s">
        <v>125</v>
      </c>
      <c r="CC4853" t="s">
        <v>125</v>
      </c>
      <c r="CD4853" t="s">
        <v>125</v>
      </c>
      <c r="CE4853" t="s">
        <v>125</v>
      </c>
      <c r="CF4853" t="s">
        <v>125</v>
      </c>
      <c r="CG4853" t="s">
        <v>125</v>
      </c>
      <c r="CH4853" t="s">
        <v>125</v>
      </c>
      <c r="CI4853" t="s">
        <v>125</v>
      </c>
      <c r="CJ4853" t="s">
        <v>127</v>
      </c>
      <c r="CK4853" t="s">
        <v>128</v>
      </c>
      <c r="CL4853">
        <v>0</v>
      </c>
      <c r="CM4853">
        <v>0</v>
      </c>
      <c r="CN4853" t="s">
        <v>128</v>
      </c>
      <c r="CO4853" s="1">
        <v>44588</v>
      </c>
      <c r="CP4853" s="1">
        <v>55153</v>
      </c>
      <c r="CQ4853" t="s">
        <v>125</v>
      </c>
      <c r="CR4853" t="s">
        <v>125</v>
      </c>
      <c r="CS4853" t="s">
        <v>125</v>
      </c>
      <c r="CT4853" t="s">
        <v>125</v>
      </c>
      <c r="CU4853" t="s">
        <v>125</v>
      </c>
      <c r="CV4853" t="s">
        <v>125</v>
      </c>
      <c r="CW4853" t="s">
        <v>125</v>
      </c>
      <c r="CX4853" t="s">
        <v>125</v>
      </c>
      <c r="CY4853" t="s">
        <v>125</v>
      </c>
      <c r="CZ4853" t="s">
        <v>125</v>
      </c>
      <c r="DA4853" t="s">
        <v>125</v>
      </c>
      <c r="DB4853" t="s">
        <v>125</v>
      </c>
      <c r="DC4853" t="s">
        <v>125</v>
      </c>
      <c r="DD4853" t="s">
        <v>125</v>
      </c>
      <c r="DE4853" t="s">
        <v>125</v>
      </c>
      <c r="DF4853" t="s">
        <v>125</v>
      </c>
      <c r="DG4853" t="s">
        <v>125</v>
      </c>
      <c r="DH4853" t="s">
        <v>125</v>
      </c>
      <c r="DI4853" t="s">
        <v>125</v>
      </c>
      <c r="DJ4853" t="s">
        <v>125</v>
      </c>
      <c r="DK4853" t="s">
        <v>125</v>
      </c>
      <c r="DL4853" t="s">
        <v>125</v>
      </c>
      <c r="DM4853" t="s">
        <v>125</v>
      </c>
      <c r="DN4853" t="s">
        <v>125</v>
      </c>
      <c r="DO4853" t="s">
        <v>125</v>
      </c>
      <c r="DP4853" t="s">
        <v>125</v>
      </c>
      <c r="DQ4853" t="s">
        <v>125</v>
      </c>
      <c r="DR4853" t="s">
        <v>125</v>
      </c>
    </row>
    <row r="4854" spans="1:122" x14ac:dyDescent="0.35">
      <c r="A4854" t="s">
        <v>11174</v>
      </c>
      <c r="B4854" t="s">
        <v>11175</v>
      </c>
      <c r="C4854" t="s">
        <v>992</v>
      </c>
      <c r="D4854" t="s">
        <v>125</v>
      </c>
      <c r="E4854" t="s">
        <v>126</v>
      </c>
      <c r="F4854" t="s">
        <v>127</v>
      </c>
      <c r="G4854" t="s">
        <v>128</v>
      </c>
      <c r="H4854" t="s">
        <v>125</v>
      </c>
      <c r="I4854">
        <v>0</v>
      </c>
      <c r="J4854">
        <v>0</v>
      </c>
      <c r="K4854" t="s">
        <v>128</v>
      </c>
      <c r="L4854" t="s">
        <v>125</v>
      </c>
      <c r="M4854" t="s">
        <v>125</v>
      </c>
      <c r="N4854" t="s">
        <v>125</v>
      </c>
      <c r="O4854" t="s">
        <v>125</v>
      </c>
      <c r="P4854" t="s">
        <v>125</v>
      </c>
      <c r="Q4854" t="s">
        <v>125</v>
      </c>
      <c r="R4854" t="s">
        <v>125</v>
      </c>
      <c r="S4854" t="s">
        <v>125</v>
      </c>
      <c r="T4854" t="s">
        <v>125</v>
      </c>
      <c r="U4854" t="s">
        <v>125</v>
      </c>
      <c r="V4854" t="s">
        <v>125</v>
      </c>
      <c r="W4854" t="s">
        <v>125</v>
      </c>
      <c r="X4854" t="s">
        <v>125</v>
      </c>
      <c r="Y4854" t="s">
        <v>125</v>
      </c>
      <c r="Z4854" t="s">
        <v>125</v>
      </c>
      <c r="AA4854" t="s">
        <v>125</v>
      </c>
      <c r="AB4854" t="s">
        <v>125</v>
      </c>
      <c r="AC4854" t="s">
        <v>125</v>
      </c>
      <c r="AD4854" t="s">
        <v>125</v>
      </c>
      <c r="AE4854" t="s">
        <v>125</v>
      </c>
      <c r="AF4854" t="s">
        <v>125</v>
      </c>
      <c r="AG4854" t="s">
        <v>125</v>
      </c>
      <c r="AH4854" t="s">
        <v>125</v>
      </c>
      <c r="AI4854" t="s">
        <v>125</v>
      </c>
      <c r="AJ4854" t="s">
        <v>125</v>
      </c>
      <c r="AK4854" t="s">
        <v>125</v>
      </c>
      <c r="AL4854" t="s">
        <v>125</v>
      </c>
      <c r="AM4854" t="s">
        <v>125</v>
      </c>
      <c r="AN4854" t="s">
        <v>125</v>
      </c>
      <c r="AO4854" t="s">
        <v>125</v>
      </c>
      <c r="AP4854" t="s">
        <v>125</v>
      </c>
      <c r="AQ4854" t="s">
        <v>125</v>
      </c>
      <c r="AR4854" t="s">
        <v>125</v>
      </c>
      <c r="AS4854" t="s">
        <v>125</v>
      </c>
      <c r="AT4854" t="s">
        <v>125</v>
      </c>
      <c r="AU4854" t="s">
        <v>125</v>
      </c>
      <c r="AV4854" t="s">
        <v>125</v>
      </c>
      <c r="AW4854" t="s">
        <v>125</v>
      </c>
      <c r="AX4854" t="s">
        <v>125</v>
      </c>
      <c r="AY4854" t="s">
        <v>125</v>
      </c>
      <c r="AZ4854" t="s">
        <v>125</v>
      </c>
      <c r="BA4854" t="s">
        <v>125</v>
      </c>
      <c r="BB4854" t="s">
        <v>125</v>
      </c>
      <c r="BC4854" t="s">
        <v>125</v>
      </c>
      <c r="BD4854" t="s">
        <v>125</v>
      </c>
      <c r="BE4854" t="s">
        <v>125</v>
      </c>
      <c r="BF4854" t="s">
        <v>125</v>
      </c>
      <c r="BG4854" t="s">
        <v>125</v>
      </c>
      <c r="BH4854" t="s">
        <v>125</v>
      </c>
      <c r="BI4854" t="s">
        <v>125</v>
      </c>
      <c r="BJ4854" t="s">
        <v>125</v>
      </c>
      <c r="BK4854" t="s">
        <v>125</v>
      </c>
      <c r="BL4854" t="s">
        <v>125</v>
      </c>
      <c r="BM4854" t="s">
        <v>125</v>
      </c>
      <c r="BN4854" t="s">
        <v>125</v>
      </c>
      <c r="BO4854" t="s">
        <v>125</v>
      </c>
      <c r="BP4854" t="s">
        <v>125</v>
      </c>
      <c r="BQ4854" t="s">
        <v>125</v>
      </c>
      <c r="BR4854" t="s">
        <v>125</v>
      </c>
      <c r="BS4854" t="s">
        <v>125</v>
      </c>
      <c r="BT4854" t="s">
        <v>125</v>
      </c>
      <c r="BU4854" t="s">
        <v>125</v>
      </c>
      <c r="BV4854" t="s">
        <v>125</v>
      </c>
      <c r="BW4854" t="s">
        <v>125</v>
      </c>
      <c r="BX4854" t="s">
        <v>125</v>
      </c>
      <c r="BY4854" t="s">
        <v>125</v>
      </c>
      <c r="BZ4854" t="s">
        <v>125</v>
      </c>
      <c r="CA4854" t="s">
        <v>125</v>
      </c>
      <c r="CB4854" t="s">
        <v>125</v>
      </c>
      <c r="CC4854" t="s">
        <v>125</v>
      </c>
      <c r="CD4854" t="s">
        <v>125</v>
      </c>
      <c r="CE4854" t="s">
        <v>125</v>
      </c>
      <c r="CF4854" t="s">
        <v>125</v>
      </c>
      <c r="CG4854" t="s">
        <v>125</v>
      </c>
      <c r="CH4854" t="s">
        <v>125</v>
      </c>
      <c r="CI4854" t="s">
        <v>125</v>
      </c>
      <c r="CJ4854" t="s">
        <v>127</v>
      </c>
      <c r="CK4854" t="s">
        <v>128</v>
      </c>
      <c r="CL4854">
        <v>0</v>
      </c>
      <c r="CM4854">
        <v>0</v>
      </c>
      <c r="CN4854" t="s">
        <v>128</v>
      </c>
      <c r="CO4854" s="1">
        <v>44588</v>
      </c>
      <c r="CP4854" s="1">
        <v>55153</v>
      </c>
      <c r="CQ4854" t="s">
        <v>125</v>
      </c>
      <c r="CR4854" t="s">
        <v>125</v>
      </c>
      <c r="CS4854" t="s">
        <v>125</v>
      </c>
      <c r="CT4854" t="s">
        <v>125</v>
      </c>
      <c r="CU4854" t="s">
        <v>125</v>
      </c>
      <c r="CV4854" t="s">
        <v>125</v>
      </c>
      <c r="CW4854" t="s">
        <v>125</v>
      </c>
      <c r="CX4854" t="s">
        <v>125</v>
      </c>
      <c r="CY4854" t="s">
        <v>125</v>
      </c>
      <c r="CZ4854" t="s">
        <v>125</v>
      </c>
      <c r="DA4854" t="s">
        <v>125</v>
      </c>
      <c r="DB4854" t="s">
        <v>125</v>
      </c>
      <c r="DC4854" t="s">
        <v>125</v>
      </c>
      <c r="DD4854" t="s">
        <v>125</v>
      </c>
      <c r="DE4854" t="s">
        <v>125</v>
      </c>
      <c r="DF4854" t="s">
        <v>125</v>
      </c>
      <c r="DG4854" t="s">
        <v>125</v>
      </c>
      <c r="DH4854" t="s">
        <v>125</v>
      </c>
      <c r="DI4854" t="s">
        <v>125</v>
      </c>
      <c r="DJ4854" t="s">
        <v>125</v>
      </c>
      <c r="DK4854" t="s">
        <v>125</v>
      </c>
      <c r="DL4854" t="s">
        <v>125</v>
      </c>
      <c r="DM4854" t="s">
        <v>125</v>
      </c>
      <c r="DN4854" t="s">
        <v>125</v>
      </c>
      <c r="DO4854" t="s">
        <v>125</v>
      </c>
      <c r="DP4854" t="s">
        <v>125</v>
      </c>
      <c r="DQ4854" t="s">
        <v>125</v>
      </c>
      <c r="DR4854" t="s">
        <v>125</v>
      </c>
    </row>
    <row r="4855" spans="1:122" x14ac:dyDescent="0.35">
      <c r="A4855" t="s">
        <v>11176</v>
      </c>
      <c r="B4855" t="s">
        <v>11177</v>
      </c>
      <c r="C4855" t="s">
        <v>992</v>
      </c>
      <c r="D4855" t="s">
        <v>125</v>
      </c>
      <c r="E4855" t="s">
        <v>126</v>
      </c>
      <c r="F4855" t="s">
        <v>127</v>
      </c>
      <c r="G4855" t="s">
        <v>128</v>
      </c>
      <c r="H4855" t="s">
        <v>125</v>
      </c>
      <c r="I4855">
        <v>0</v>
      </c>
      <c r="J4855">
        <v>0</v>
      </c>
      <c r="K4855" t="s">
        <v>128</v>
      </c>
      <c r="L4855" t="s">
        <v>125</v>
      </c>
      <c r="M4855" t="s">
        <v>125</v>
      </c>
      <c r="N4855" t="s">
        <v>125</v>
      </c>
      <c r="O4855" t="s">
        <v>125</v>
      </c>
      <c r="P4855" t="s">
        <v>125</v>
      </c>
      <c r="Q4855" t="s">
        <v>125</v>
      </c>
      <c r="R4855" t="s">
        <v>125</v>
      </c>
      <c r="S4855" t="s">
        <v>125</v>
      </c>
      <c r="T4855" t="s">
        <v>125</v>
      </c>
      <c r="U4855" t="s">
        <v>125</v>
      </c>
      <c r="V4855" t="s">
        <v>125</v>
      </c>
      <c r="W4855" t="s">
        <v>125</v>
      </c>
      <c r="X4855" t="s">
        <v>125</v>
      </c>
      <c r="Y4855" t="s">
        <v>125</v>
      </c>
      <c r="Z4855" t="s">
        <v>125</v>
      </c>
      <c r="AA4855" t="s">
        <v>125</v>
      </c>
      <c r="AB4855" t="s">
        <v>125</v>
      </c>
      <c r="AC4855" t="s">
        <v>125</v>
      </c>
      <c r="AD4855" t="s">
        <v>125</v>
      </c>
      <c r="AE4855" t="s">
        <v>125</v>
      </c>
      <c r="AF4855" t="s">
        <v>125</v>
      </c>
      <c r="AG4855" t="s">
        <v>125</v>
      </c>
      <c r="AH4855" t="s">
        <v>125</v>
      </c>
      <c r="AI4855" t="s">
        <v>125</v>
      </c>
      <c r="AJ4855" t="s">
        <v>125</v>
      </c>
      <c r="AK4855" t="s">
        <v>125</v>
      </c>
      <c r="AL4855" t="s">
        <v>125</v>
      </c>
      <c r="AM4855" t="s">
        <v>125</v>
      </c>
      <c r="AN4855" t="s">
        <v>125</v>
      </c>
      <c r="AO4855" t="s">
        <v>125</v>
      </c>
      <c r="AP4855" t="s">
        <v>125</v>
      </c>
      <c r="AQ4855" t="s">
        <v>125</v>
      </c>
      <c r="AR4855" t="s">
        <v>125</v>
      </c>
      <c r="AS4855" t="s">
        <v>125</v>
      </c>
      <c r="AT4855" t="s">
        <v>125</v>
      </c>
      <c r="AU4855" t="s">
        <v>125</v>
      </c>
      <c r="AV4855" t="s">
        <v>125</v>
      </c>
      <c r="AW4855" t="s">
        <v>125</v>
      </c>
      <c r="AX4855" t="s">
        <v>125</v>
      </c>
      <c r="AY4855" t="s">
        <v>125</v>
      </c>
      <c r="AZ4855" t="s">
        <v>125</v>
      </c>
      <c r="BA4855" t="s">
        <v>125</v>
      </c>
      <c r="BB4855" t="s">
        <v>125</v>
      </c>
      <c r="BC4855" t="s">
        <v>125</v>
      </c>
      <c r="BD4855" t="s">
        <v>125</v>
      </c>
      <c r="BE4855" t="s">
        <v>125</v>
      </c>
      <c r="BF4855" t="s">
        <v>125</v>
      </c>
      <c r="BG4855" t="s">
        <v>125</v>
      </c>
      <c r="BH4855" t="s">
        <v>125</v>
      </c>
      <c r="BI4855" t="s">
        <v>125</v>
      </c>
      <c r="BJ4855" t="s">
        <v>125</v>
      </c>
      <c r="BK4855" t="s">
        <v>125</v>
      </c>
      <c r="BL4855" t="s">
        <v>125</v>
      </c>
      <c r="BM4855" t="s">
        <v>125</v>
      </c>
      <c r="BN4855" t="s">
        <v>125</v>
      </c>
      <c r="BO4855" t="s">
        <v>125</v>
      </c>
      <c r="BP4855" t="s">
        <v>125</v>
      </c>
      <c r="BQ4855" t="s">
        <v>125</v>
      </c>
      <c r="BR4855" t="s">
        <v>125</v>
      </c>
      <c r="BS4855" t="s">
        <v>125</v>
      </c>
      <c r="BT4855" t="s">
        <v>125</v>
      </c>
      <c r="BU4855" t="s">
        <v>125</v>
      </c>
      <c r="BV4855" t="s">
        <v>125</v>
      </c>
      <c r="BW4855" t="s">
        <v>125</v>
      </c>
      <c r="BX4855" t="s">
        <v>125</v>
      </c>
      <c r="BY4855" t="s">
        <v>125</v>
      </c>
      <c r="BZ4855" t="s">
        <v>125</v>
      </c>
      <c r="CA4855" t="s">
        <v>125</v>
      </c>
      <c r="CB4855" t="s">
        <v>125</v>
      </c>
      <c r="CC4855" t="s">
        <v>125</v>
      </c>
      <c r="CD4855" t="s">
        <v>125</v>
      </c>
      <c r="CE4855" t="s">
        <v>125</v>
      </c>
      <c r="CF4855" t="s">
        <v>125</v>
      </c>
      <c r="CG4855" t="s">
        <v>125</v>
      </c>
      <c r="CH4855" t="s">
        <v>125</v>
      </c>
      <c r="CI4855" t="s">
        <v>125</v>
      </c>
      <c r="CJ4855" t="s">
        <v>127</v>
      </c>
      <c r="CK4855" t="s">
        <v>128</v>
      </c>
      <c r="CL4855">
        <v>0</v>
      </c>
      <c r="CM4855">
        <v>0</v>
      </c>
      <c r="CN4855" t="s">
        <v>128</v>
      </c>
      <c r="CO4855" s="1">
        <v>44588</v>
      </c>
      <c r="CP4855" s="1">
        <v>55153</v>
      </c>
      <c r="CQ4855" t="s">
        <v>125</v>
      </c>
      <c r="CR4855" t="s">
        <v>125</v>
      </c>
      <c r="CS4855" t="s">
        <v>125</v>
      </c>
      <c r="CT4855" t="s">
        <v>125</v>
      </c>
      <c r="CU4855" t="s">
        <v>125</v>
      </c>
      <c r="CV4855" t="s">
        <v>125</v>
      </c>
      <c r="CW4855" t="s">
        <v>125</v>
      </c>
      <c r="CX4855" t="s">
        <v>125</v>
      </c>
      <c r="CY4855" t="s">
        <v>125</v>
      </c>
      <c r="CZ4855" t="s">
        <v>125</v>
      </c>
      <c r="DA4855" t="s">
        <v>125</v>
      </c>
      <c r="DB4855" t="s">
        <v>125</v>
      </c>
      <c r="DC4855" t="s">
        <v>125</v>
      </c>
      <c r="DD4855" t="s">
        <v>125</v>
      </c>
      <c r="DE4855" t="s">
        <v>125</v>
      </c>
      <c r="DF4855" t="s">
        <v>125</v>
      </c>
      <c r="DG4855" t="s">
        <v>125</v>
      </c>
      <c r="DH4855" t="s">
        <v>125</v>
      </c>
      <c r="DI4855" t="s">
        <v>125</v>
      </c>
      <c r="DJ4855" t="s">
        <v>125</v>
      </c>
      <c r="DK4855" t="s">
        <v>125</v>
      </c>
      <c r="DL4855" t="s">
        <v>125</v>
      </c>
      <c r="DM4855" t="s">
        <v>125</v>
      </c>
      <c r="DN4855" t="s">
        <v>125</v>
      </c>
      <c r="DO4855" t="s">
        <v>125</v>
      </c>
      <c r="DP4855" t="s">
        <v>125</v>
      </c>
      <c r="DQ4855" t="s">
        <v>125</v>
      </c>
      <c r="DR4855" t="s">
        <v>125</v>
      </c>
    </row>
    <row r="4856" spans="1:122" x14ac:dyDescent="0.35">
      <c r="A4856" t="s">
        <v>11178</v>
      </c>
      <c r="B4856" t="s">
        <v>11179</v>
      </c>
      <c r="C4856" t="s">
        <v>2512</v>
      </c>
      <c r="D4856" t="s">
        <v>125</v>
      </c>
      <c r="E4856" t="s">
        <v>126</v>
      </c>
      <c r="F4856" t="s">
        <v>127</v>
      </c>
      <c r="G4856" t="s">
        <v>128</v>
      </c>
      <c r="H4856" t="s">
        <v>125</v>
      </c>
      <c r="I4856">
        <v>0</v>
      </c>
      <c r="J4856">
        <v>0</v>
      </c>
      <c r="K4856" t="s">
        <v>128</v>
      </c>
      <c r="L4856" t="s">
        <v>125</v>
      </c>
      <c r="M4856" t="s">
        <v>125</v>
      </c>
      <c r="N4856" t="s">
        <v>125</v>
      </c>
      <c r="O4856" t="s">
        <v>125</v>
      </c>
      <c r="P4856" t="s">
        <v>125</v>
      </c>
      <c r="Q4856" t="s">
        <v>125</v>
      </c>
      <c r="R4856" t="s">
        <v>125</v>
      </c>
      <c r="S4856" t="s">
        <v>125</v>
      </c>
      <c r="T4856" t="s">
        <v>125</v>
      </c>
      <c r="U4856" t="s">
        <v>125</v>
      </c>
      <c r="V4856" t="s">
        <v>125</v>
      </c>
      <c r="W4856" t="s">
        <v>125</v>
      </c>
      <c r="X4856" t="s">
        <v>125</v>
      </c>
      <c r="Y4856" t="s">
        <v>125</v>
      </c>
      <c r="Z4856" t="s">
        <v>125</v>
      </c>
      <c r="AA4856" t="s">
        <v>125</v>
      </c>
      <c r="AB4856" t="s">
        <v>125</v>
      </c>
      <c r="AC4856" t="s">
        <v>125</v>
      </c>
      <c r="AD4856" t="s">
        <v>125</v>
      </c>
      <c r="AE4856" t="s">
        <v>125</v>
      </c>
      <c r="AF4856" t="s">
        <v>125</v>
      </c>
      <c r="AG4856" t="s">
        <v>125</v>
      </c>
      <c r="AH4856" t="s">
        <v>125</v>
      </c>
      <c r="AI4856" t="s">
        <v>125</v>
      </c>
      <c r="AJ4856" t="s">
        <v>125</v>
      </c>
      <c r="AK4856" t="s">
        <v>125</v>
      </c>
      <c r="AL4856" t="s">
        <v>125</v>
      </c>
      <c r="AM4856" t="s">
        <v>125</v>
      </c>
      <c r="AN4856" t="s">
        <v>125</v>
      </c>
      <c r="AO4856" t="s">
        <v>125</v>
      </c>
      <c r="AP4856" t="s">
        <v>125</v>
      </c>
      <c r="AQ4856" t="s">
        <v>125</v>
      </c>
      <c r="AR4856" t="s">
        <v>125</v>
      </c>
      <c r="AS4856" t="s">
        <v>125</v>
      </c>
      <c r="AT4856" t="s">
        <v>125</v>
      </c>
      <c r="AU4856" t="s">
        <v>125</v>
      </c>
      <c r="AV4856" t="s">
        <v>125</v>
      </c>
      <c r="AW4856" t="s">
        <v>125</v>
      </c>
      <c r="AX4856" t="s">
        <v>125</v>
      </c>
      <c r="AY4856" t="s">
        <v>125</v>
      </c>
      <c r="AZ4856" t="s">
        <v>125</v>
      </c>
      <c r="BA4856" t="s">
        <v>125</v>
      </c>
      <c r="BB4856" t="s">
        <v>125</v>
      </c>
      <c r="BC4856" t="s">
        <v>125</v>
      </c>
      <c r="BD4856" t="s">
        <v>125</v>
      </c>
      <c r="BE4856" t="s">
        <v>125</v>
      </c>
      <c r="BF4856" t="s">
        <v>125</v>
      </c>
      <c r="BG4856" t="s">
        <v>125</v>
      </c>
      <c r="BH4856" t="s">
        <v>125</v>
      </c>
      <c r="BI4856" t="s">
        <v>125</v>
      </c>
      <c r="BJ4856" t="s">
        <v>125</v>
      </c>
      <c r="BK4856" t="s">
        <v>125</v>
      </c>
      <c r="BL4856" t="s">
        <v>125</v>
      </c>
      <c r="BM4856" t="s">
        <v>125</v>
      </c>
      <c r="BN4856" t="s">
        <v>125</v>
      </c>
      <c r="BO4856" t="s">
        <v>125</v>
      </c>
      <c r="BP4856" t="s">
        <v>125</v>
      </c>
      <c r="BQ4856" t="s">
        <v>125</v>
      </c>
      <c r="BR4856" t="s">
        <v>125</v>
      </c>
      <c r="BS4856" t="s">
        <v>125</v>
      </c>
      <c r="BT4856" t="s">
        <v>125</v>
      </c>
      <c r="BU4856" t="s">
        <v>125</v>
      </c>
      <c r="BV4856" t="s">
        <v>125</v>
      </c>
      <c r="BW4856" t="s">
        <v>125</v>
      </c>
      <c r="BX4856" t="s">
        <v>125</v>
      </c>
      <c r="BY4856" t="s">
        <v>125</v>
      </c>
      <c r="BZ4856" t="s">
        <v>125</v>
      </c>
      <c r="CA4856" t="s">
        <v>125</v>
      </c>
      <c r="CB4856" t="s">
        <v>125</v>
      </c>
      <c r="CC4856" t="s">
        <v>125</v>
      </c>
      <c r="CD4856" t="s">
        <v>125</v>
      </c>
      <c r="CE4856" t="s">
        <v>125</v>
      </c>
      <c r="CF4856" t="s">
        <v>125</v>
      </c>
      <c r="CG4856" t="s">
        <v>125</v>
      </c>
      <c r="CH4856" t="s">
        <v>125</v>
      </c>
      <c r="CI4856" t="s">
        <v>125</v>
      </c>
      <c r="CJ4856" t="s">
        <v>127</v>
      </c>
      <c r="CK4856" t="s">
        <v>128</v>
      </c>
      <c r="CL4856">
        <v>0</v>
      </c>
      <c r="CM4856">
        <v>0</v>
      </c>
      <c r="CN4856" t="s">
        <v>128</v>
      </c>
      <c r="CO4856" s="1">
        <v>35065</v>
      </c>
      <c r="CP4856" s="1">
        <v>55153</v>
      </c>
      <c r="CQ4856" t="s">
        <v>125</v>
      </c>
      <c r="CR4856" t="s">
        <v>125</v>
      </c>
      <c r="CS4856" t="s">
        <v>125</v>
      </c>
      <c r="CT4856" t="s">
        <v>125</v>
      </c>
      <c r="CU4856" t="s">
        <v>125</v>
      </c>
      <c r="CV4856" t="s">
        <v>125</v>
      </c>
      <c r="CW4856" t="s">
        <v>125</v>
      </c>
      <c r="CX4856" t="s">
        <v>125</v>
      </c>
      <c r="CY4856" t="s">
        <v>125</v>
      </c>
      <c r="CZ4856" t="s">
        <v>125</v>
      </c>
      <c r="DA4856" t="s">
        <v>125</v>
      </c>
      <c r="DB4856" t="s">
        <v>125</v>
      </c>
      <c r="DC4856" t="s">
        <v>125</v>
      </c>
      <c r="DD4856" t="s">
        <v>125</v>
      </c>
      <c r="DE4856" t="s">
        <v>125</v>
      </c>
      <c r="DF4856" t="s">
        <v>125</v>
      </c>
      <c r="DG4856" t="s">
        <v>125</v>
      </c>
      <c r="DH4856" t="s">
        <v>125</v>
      </c>
      <c r="DI4856" t="s">
        <v>125</v>
      </c>
      <c r="DJ4856" t="s">
        <v>125</v>
      </c>
      <c r="DK4856" t="s">
        <v>125</v>
      </c>
      <c r="DL4856" t="s">
        <v>125</v>
      </c>
      <c r="DM4856" t="s">
        <v>125</v>
      </c>
      <c r="DN4856" t="s">
        <v>125</v>
      </c>
      <c r="DO4856" t="s">
        <v>125</v>
      </c>
      <c r="DP4856" t="s">
        <v>125</v>
      </c>
      <c r="DQ4856" t="s">
        <v>125</v>
      </c>
      <c r="DR4856" t="s">
        <v>125</v>
      </c>
    </row>
    <row r="4857" spans="1:122" x14ac:dyDescent="0.35">
      <c r="A4857" t="s">
        <v>11180</v>
      </c>
      <c r="B4857" t="s">
        <v>11181</v>
      </c>
      <c r="C4857" t="s">
        <v>2512</v>
      </c>
      <c r="D4857" t="s">
        <v>125</v>
      </c>
      <c r="E4857" t="s">
        <v>126</v>
      </c>
      <c r="F4857" t="s">
        <v>127</v>
      </c>
      <c r="G4857" t="s">
        <v>128</v>
      </c>
      <c r="H4857" t="s">
        <v>125</v>
      </c>
      <c r="I4857">
        <v>0</v>
      </c>
      <c r="J4857">
        <v>0</v>
      </c>
      <c r="K4857" t="s">
        <v>128</v>
      </c>
      <c r="L4857" t="s">
        <v>125</v>
      </c>
      <c r="M4857" t="s">
        <v>125</v>
      </c>
      <c r="N4857" t="s">
        <v>125</v>
      </c>
      <c r="O4857" t="s">
        <v>125</v>
      </c>
      <c r="P4857" t="s">
        <v>125</v>
      </c>
      <c r="Q4857" t="s">
        <v>125</v>
      </c>
      <c r="R4857" t="s">
        <v>125</v>
      </c>
      <c r="S4857" t="s">
        <v>125</v>
      </c>
      <c r="T4857" t="s">
        <v>125</v>
      </c>
      <c r="U4857" t="s">
        <v>125</v>
      </c>
      <c r="V4857" t="s">
        <v>125</v>
      </c>
      <c r="W4857" t="s">
        <v>125</v>
      </c>
      <c r="X4857" t="s">
        <v>125</v>
      </c>
      <c r="Y4857" t="s">
        <v>125</v>
      </c>
      <c r="Z4857" t="s">
        <v>125</v>
      </c>
      <c r="AA4857" t="s">
        <v>125</v>
      </c>
      <c r="AB4857" t="s">
        <v>125</v>
      </c>
      <c r="AC4857" t="s">
        <v>125</v>
      </c>
      <c r="AD4857" t="s">
        <v>125</v>
      </c>
      <c r="AE4857" t="s">
        <v>125</v>
      </c>
      <c r="AF4857" t="s">
        <v>125</v>
      </c>
      <c r="AG4857" t="s">
        <v>125</v>
      </c>
      <c r="AH4857" t="s">
        <v>125</v>
      </c>
      <c r="AI4857" t="s">
        <v>125</v>
      </c>
      <c r="AJ4857" t="s">
        <v>125</v>
      </c>
      <c r="AK4857" t="s">
        <v>125</v>
      </c>
      <c r="AL4857" t="s">
        <v>125</v>
      </c>
      <c r="AM4857" t="s">
        <v>125</v>
      </c>
      <c r="AN4857" t="s">
        <v>125</v>
      </c>
      <c r="AO4857" t="s">
        <v>125</v>
      </c>
      <c r="AP4857" t="s">
        <v>125</v>
      </c>
      <c r="AQ4857" t="s">
        <v>125</v>
      </c>
      <c r="AR4857" t="s">
        <v>125</v>
      </c>
      <c r="AS4857" t="s">
        <v>125</v>
      </c>
      <c r="AT4857" t="s">
        <v>125</v>
      </c>
      <c r="AU4857" t="s">
        <v>125</v>
      </c>
      <c r="AV4857" t="s">
        <v>125</v>
      </c>
      <c r="AW4857" t="s">
        <v>125</v>
      </c>
      <c r="AX4857" t="s">
        <v>125</v>
      </c>
      <c r="AY4857" t="s">
        <v>125</v>
      </c>
      <c r="AZ4857" t="s">
        <v>125</v>
      </c>
      <c r="BA4857" t="s">
        <v>125</v>
      </c>
      <c r="BB4857" t="s">
        <v>125</v>
      </c>
      <c r="BC4857" t="s">
        <v>125</v>
      </c>
      <c r="BD4857" t="s">
        <v>125</v>
      </c>
      <c r="BE4857" t="s">
        <v>125</v>
      </c>
      <c r="BF4857" t="s">
        <v>125</v>
      </c>
      <c r="BG4857" t="s">
        <v>125</v>
      </c>
      <c r="BH4857" t="s">
        <v>125</v>
      </c>
      <c r="BI4857" t="s">
        <v>125</v>
      </c>
      <c r="BJ4857" t="s">
        <v>125</v>
      </c>
      <c r="BK4857" t="s">
        <v>125</v>
      </c>
      <c r="BL4857" t="s">
        <v>125</v>
      </c>
      <c r="BM4857" t="s">
        <v>125</v>
      </c>
      <c r="BN4857" t="s">
        <v>125</v>
      </c>
      <c r="BO4857" t="s">
        <v>125</v>
      </c>
      <c r="BP4857" t="s">
        <v>125</v>
      </c>
      <c r="BQ4857" t="s">
        <v>125</v>
      </c>
      <c r="BR4857" t="s">
        <v>125</v>
      </c>
      <c r="BS4857" t="s">
        <v>125</v>
      </c>
      <c r="BT4857" t="s">
        <v>125</v>
      </c>
      <c r="BU4857" t="s">
        <v>125</v>
      </c>
      <c r="BV4857" t="s">
        <v>125</v>
      </c>
      <c r="BW4857" t="s">
        <v>125</v>
      </c>
      <c r="BX4857" t="s">
        <v>125</v>
      </c>
      <c r="BY4857" t="s">
        <v>125</v>
      </c>
      <c r="BZ4857" t="s">
        <v>125</v>
      </c>
      <c r="CA4857" t="s">
        <v>125</v>
      </c>
      <c r="CB4857" t="s">
        <v>125</v>
      </c>
      <c r="CC4857" t="s">
        <v>125</v>
      </c>
      <c r="CD4857" t="s">
        <v>125</v>
      </c>
      <c r="CE4857" t="s">
        <v>125</v>
      </c>
      <c r="CF4857" t="s">
        <v>125</v>
      </c>
      <c r="CG4857" t="s">
        <v>125</v>
      </c>
      <c r="CH4857" t="s">
        <v>125</v>
      </c>
      <c r="CI4857" t="s">
        <v>125</v>
      </c>
      <c r="CJ4857" t="s">
        <v>127</v>
      </c>
      <c r="CK4857" t="s">
        <v>128</v>
      </c>
      <c r="CL4857">
        <v>0</v>
      </c>
      <c r="CM4857">
        <v>0</v>
      </c>
      <c r="CN4857" t="s">
        <v>128</v>
      </c>
      <c r="CO4857" s="1">
        <v>44588</v>
      </c>
      <c r="CP4857" s="1">
        <v>55153</v>
      </c>
      <c r="CQ4857" t="s">
        <v>125</v>
      </c>
      <c r="CR4857" t="s">
        <v>125</v>
      </c>
      <c r="CS4857" t="s">
        <v>125</v>
      </c>
      <c r="CT4857" t="s">
        <v>125</v>
      </c>
      <c r="CU4857" t="s">
        <v>125</v>
      </c>
      <c r="CV4857" t="s">
        <v>125</v>
      </c>
      <c r="CW4857" t="s">
        <v>125</v>
      </c>
      <c r="CX4857" t="s">
        <v>125</v>
      </c>
      <c r="CY4857" t="s">
        <v>125</v>
      </c>
      <c r="CZ4857" t="s">
        <v>125</v>
      </c>
      <c r="DA4857" t="s">
        <v>125</v>
      </c>
      <c r="DB4857" t="s">
        <v>125</v>
      </c>
      <c r="DC4857" t="s">
        <v>125</v>
      </c>
      <c r="DD4857" t="s">
        <v>125</v>
      </c>
      <c r="DE4857" t="s">
        <v>125</v>
      </c>
      <c r="DF4857" t="s">
        <v>125</v>
      </c>
      <c r="DG4857" t="s">
        <v>125</v>
      </c>
      <c r="DH4857" t="s">
        <v>125</v>
      </c>
      <c r="DI4857" t="s">
        <v>125</v>
      </c>
      <c r="DJ4857" t="s">
        <v>125</v>
      </c>
      <c r="DK4857" t="s">
        <v>125</v>
      </c>
      <c r="DL4857" t="s">
        <v>125</v>
      </c>
      <c r="DM4857" t="s">
        <v>125</v>
      </c>
      <c r="DN4857" t="s">
        <v>125</v>
      </c>
      <c r="DO4857" t="s">
        <v>125</v>
      </c>
      <c r="DP4857" t="s">
        <v>125</v>
      </c>
      <c r="DQ4857" t="s">
        <v>125</v>
      </c>
      <c r="DR4857" t="s">
        <v>125</v>
      </c>
    </row>
    <row r="4858" spans="1:122" x14ac:dyDescent="0.35">
      <c r="A4858" t="s">
        <v>11182</v>
      </c>
      <c r="B4858" t="s">
        <v>11183</v>
      </c>
      <c r="C4858" t="s">
        <v>2512</v>
      </c>
      <c r="D4858" t="s">
        <v>125</v>
      </c>
      <c r="E4858" t="s">
        <v>126</v>
      </c>
      <c r="F4858" t="s">
        <v>127</v>
      </c>
      <c r="G4858" t="s">
        <v>128</v>
      </c>
      <c r="H4858" t="s">
        <v>125</v>
      </c>
      <c r="I4858">
        <v>0</v>
      </c>
      <c r="J4858">
        <v>0</v>
      </c>
      <c r="K4858" t="s">
        <v>128</v>
      </c>
      <c r="L4858" t="s">
        <v>125</v>
      </c>
      <c r="M4858" t="s">
        <v>125</v>
      </c>
      <c r="N4858" t="s">
        <v>125</v>
      </c>
      <c r="O4858" t="s">
        <v>125</v>
      </c>
      <c r="P4858" t="s">
        <v>125</v>
      </c>
      <c r="Q4858" t="s">
        <v>125</v>
      </c>
      <c r="R4858" t="s">
        <v>125</v>
      </c>
      <c r="S4858" t="s">
        <v>125</v>
      </c>
      <c r="T4858" t="s">
        <v>125</v>
      </c>
      <c r="U4858" t="s">
        <v>125</v>
      </c>
      <c r="V4858" t="s">
        <v>125</v>
      </c>
      <c r="W4858" t="s">
        <v>125</v>
      </c>
      <c r="X4858" t="s">
        <v>125</v>
      </c>
      <c r="Y4858" t="s">
        <v>125</v>
      </c>
      <c r="Z4858" t="s">
        <v>125</v>
      </c>
      <c r="AA4858" t="s">
        <v>125</v>
      </c>
      <c r="AB4858" t="s">
        <v>125</v>
      </c>
      <c r="AC4858" t="s">
        <v>125</v>
      </c>
      <c r="AD4858" t="s">
        <v>125</v>
      </c>
      <c r="AE4858" t="s">
        <v>125</v>
      </c>
      <c r="AF4858" t="s">
        <v>125</v>
      </c>
      <c r="AG4858" t="s">
        <v>125</v>
      </c>
      <c r="AH4858" t="s">
        <v>125</v>
      </c>
      <c r="AI4858" t="s">
        <v>125</v>
      </c>
      <c r="AJ4858" t="s">
        <v>125</v>
      </c>
      <c r="AK4858" t="s">
        <v>125</v>
      </c>
      <c r="AL4858" t="s">
        <v>125</v>
      </c>
      <c r="AM4858" t="s">
        <v>125</v>
      </c>
      <c r="AN4858" t="s">
        <v>125</v>
      </c>
      <c r="AO4858" t="s">
        <v>125</v>
      </c>
      <c r="AP4858" t="s">
        <v>125</v>
      </c>
      <c r="AQ4858" t="s">
        <v>125</v>
      </c>
      <c r="AR4858" t="s">
        <v>125</v>
      </c>
      <c r="AS4858" t="s">
        <v>125</v>
      </c>
      <c r="AT4858" t="s">
        <v>125</v>
      </c>
      <c r="AU4858" t="s">
        <v>125</v>
      </c>
      <c r="AV4858" t="s">
        <v>125</v>
      </c>
      <c r="AW4858" t="s">
        <v>125</v>
      </c>
      <c r="AX4858" t="s">
        <v>125</v>
      </c>
      <c r="AY4858" t="s">
        <v>125</v>
      </c>
      <c r="AZ4858" t="s">
        <v>125</v>
      </c>
      <c r="BA4858" t="s">
        <v>125</v>
      </c>
      <c r="BB4858" t="s">
        <v>125</v>
      </c>
      <c r="BC4858" t="s">
        <v>125</v>
      </c>
      <c r="BD4858" t="s">
        <v>125</v>
      </c>
      <c r="BE4858" t="s">
        <v>125</v>
      </c>
      <c r="BF4858" t="s">
        <v>125</v>
      </c>
      <c r="BG4858" t="s">
        <v>125</v>
      </c>
      <c r="BH4858" t="s">
        <v>125</v>
      </c>
      <c r="BI4858" t="s">
        <v>125</v>
      </c>
      <c r="BJ4858" t="s">
        <v>125</v>
      </c>
      <c r="BK4858" t="s">
        <v>125</v>
      </c>
      <c r="BL4858" t="s">
        <v>125</v>
      </c>
      <c r="BM4858" t="s">
        <v>125</v>
      </c>
      <c r="BN4858" t="s">
        <v>125</v>
      </c>
      <c r="BO4858" t="s">
        <v>125</v>
      </c>
      <c r="BP4858" t="s">
        <v>125</v>
      </c>
      <c r="BQ4858" t="s">
        <v>125</v>
      </c>
      <c r="BR4858" t="s">
        <v>125</v>
      </c>
      <c r="BS4858" t="s">
        <v>125</v>
      </c>
      <c r="BT4858" t="s">
        <v>125</v>
      </c>
      <c r="BU4858" t="s">
        <v>125</v>
      </c>
      <c r="BV4858" t="s">
        <v>125</v>
      </c>
      <c r="BW4858" t="s">
        <v>125</v>
      </c>
      <c r="BX4858" t="s">
        <v>125</v>
      </c>
      <c r="BY4858" t="s">
        <v>125</v>
      </c>
      <c r="BZ4858" t="s">
        <v>125</v>
      </c>
      <c r="CA4858" t="s">
        <v>125</v>
      </c>
      <c r="CB4858" t="s">
        <v>125</v>
      </c>
      <c r="CC4858" t="s">
        <v>125</v>
      </c>
      <c r="CD4858" t="s">
        <v>125</v>
      </c>
      <c r="CE4858" t="s">
        <v>125</v>
      </c>
      <c r="CF4858" t="s">
        <v>125</v>
      </c>
      <c r="CG4858" t="s">
        <v>125</v>
      </c>
      <c r="CH4858" t="s">
        <v>125</v>
      </c>
      <c r="CI4858" t="s">
        <v>125</v>
      </c>
      <c r="CJ4858" t="s">
        <v>127</v>
      </c>
      <c r="CK4858" t="s">
        <v>128</v>
      </c>
      <c r="CL4858">
        <v>0</v>
      </c>
      <c r="CM4858">
        <v>0</v>
      </c>
      <c r="CN4858" t="s">
        <v>128</v>
      </c>
      <c r="CO4858" s="1">
        <v>44588</v>
      </c>
      <c r="CP4858" s="1">
        <v>55153</v>
      </c>
      <c r="CQ4858" t="s">
        <v>125</v>
      </c>
      <c r="CR4858" t="s">
        <v>125</v>
      </c>
      <c r="CS4858" t="s">
        <v>125</v>
      </c>
      <c r="CT4858" t="s">
        <v>125</v>
      </c>
      <c r="CU4858" t="s">
        <v>125</v>
      </c>
      <c r="CV4858" t="s">
        <v>125</v>
      </c>
      <c r="CW4858" t="s">
        <v>125</v>
      </c>
      <c r="CX4858" t="s">
        <v>125</v>
      </c>
      <c r="CY4858" t="s">
        <v>125</v>
      </c>
      <c r="CZ4858" t="s">
        <v>125</v>
      </c>
      <c r="DA4858" t="s">
        <v>125</v>
      </c>
      <c r="DB4858" t="s">
        <v>125</v>
      </c>
      <c r="DC4858" t="s">
        <v>125</v>
      </c>
      <c r="DD4858" t="s">
        <v>125</v>
      </c>
      <c r="DE4858" t="s">
        <v>125</v>
      </c>
      <c r="DF4858" t="s">
        <v>125</v>
      </c>
      <c r="DG4858" t="s">
        <v>125</v>
      </c>
      <c r="DH4858" t="s">
        <v>125</v>
      </c>
      <c r="DI4858" t="s">
        <v>125</v>
      </c>
      <c r="DJ4858" t="s">
        <v>125</v>
      </c>
      <c r="DK4858" t="s">
        <v>125</v>
      </c>
      <c r="DL4858" t="s">
        <v>125</v>
      </c>
      <c r="DM4858" t="s">
        <v>125</v>
      </c>
      <c r="DN4858" t="s">
        <v>125</v>
      </c>
      <c r="DO4858" t="s">
        <v>125</v>
      </c>
      <c r="DP4858" t="s">
        <v>125</v>
      </c>
      <c r="DQ4858" t="s">
        <v>125</v>
      </c>
      <c r="DR4858" t="s">
        <v>125</v>
      </c>
    </row>
    <row r="4859" spans="1:122" x14ac:dyDescent="0.35">
      <c r="A4859" t="s">
        <v>11184</v>
      </c>
      <c r="B4859" t="s">
        <v>11185</v>
      </c>
      <c r="C4859" t="s">
        <v>2512</v>
      </c>
      <c r="D4859" t="s">
        <v>125</v>
      </c>
      <c r="E4859" t="s">
        <v>126</v>
      </c>
      <c r="F4859" t="s">
        <v>127</v>
      </c>
      <c r="G4859" t="s">
        <v>128</v>
      </c>
      <c r="H4859" t="s">
        <v>125</v>
      </c>
      <c r="I4859">
        <v>0</v>
      </c>
      <c r="J4859">
        <v>0</v>
      </c>
      <c r="K4859" t="s">
        <v>128</v>
      </c>
      <c r="L4859" t="s">
        <v>125</v>
      </c>
      <c r="M4859" t="s">
        <v>125</v>
      </c>
      <c r="N4859" t="s">
        <v>125</v>
      </c>
      <c r="O4859" t="s">
        <v>125</v>
      </c>
      <c r="P4859" t="s">
        <v>125</v>
      </c>
      <c r="Q4859" t="s">
        <v>125</v>
      </c>
      <c r="R4859" t="s">
        <v>125</v>
      </c>
      <c r="S4859" t="s">
        <v>125</v>
      </c>
      <c r="T4859" t="s">
        <v>125</v>
      </c>
      <c r="U4859" t="s">
        <v>125</v>
      </c>
      <c r="V4859" t="s">
        <v>125</v>
      </c>
      <c r="W4859" t="s">
        <v>125</v>
      </c>
      <c r="X4859" t="s">
        <v>125</v>
      </c>
      <c r="Y4859" t="s">
        <v>125</v>
      </c>
      <c r="Z4859" t="s">
        <v>125</v>
      </c>
      <c r="AA4859" t="s">
        <v>125</v>
      </c>
      <c r="AB4859" t="s">
        <v>125</v>
      </c>
      <c r="AC4859" t="s">
        <v>125</v>
      </c>
      <c r="AD4859" t="s">
        <v>125</v>
      </c>
      <c r="AE4859" t="s">
        <v>125</v>
      </c>
      <c r="AF4859" t="s">
        <v>125</v>
      </c>
      <c r="AG4859" t="s">
        <v>125</v>
      </c>
      <c r="AH4859" t="s">
        <v>125</v>
      </c>
      <c r="AI4859" t="s">
        <v>125</v>
      </c>
      <c r="AJ4859" t="s">
        <v>125</v>
      </c>
      <c r="AK4859" t="s">
        <v>125</v>
      </c>
      <c r="AL4859" t="s">
        <v>125</v>
      </c>
      <c r="AM4859" t="s">
        <v>125</v>
      </c>
      <c r="AN4859" t="s">
        <v>125</v>
      </c>
      <c r="AO4859" t="s">
        <v>125</v>
      </c>
      <c r="AP4859" t="s">
        <v>125</v>
      </c>
      <c r="AQ4859" t="s">
        <v>125</v>
      </c>
      <c r="AR4859" t="s">
        <v>125</v>
      </c>
      <c r="AS4859" t="s">
        <v>125</v>
      </c>
      <c r="AT4859" t="s">
        <v>125</v>
      </c>
      <c r="AU4859" t="s">
        <v>125</v>
      </c>
      <c r="AV4859" t="s">
        <v>125</v>
      </c>
      <c r="AW4859" t="s">
        <v>125</v>
      </c>
      <c r="AX4859" t="s">
        <v>125</v>
      </c>
      <c r="AY4859" t="s">
        <v>125</v>
      </c>
      <c r="AZ4859" t="s">
        <v>125</v>
      </c>
      <c r="BA4859" t="s">
        <v>125</v>
      </c>
      <c r="BB4859" t="s">
        <v>125</v>
      </c>
      <c r="BC4859" t="s">
        <v>125</v>
      </c>
      <c r="BD4859" t="s">
        <v>125</v>
      </c>
      <c r="BE4859" t="s">
        <v>125</v>
      </c>
      <c r="BF4859" t="s">
        <v>125</v>
      </c>
      <c r="BG4859" t="s">
        <v>125</v>
      </c>
      <c r="BH4859" t="s">
        <v>125</v>
      </c>
      <c r="BI4859" t="s">
        <v>125</v>
      </c>
      <c r="BJ4859" t="s">
        <v>125</v>
      </c>
      <c r="BK4859" t="s">
        <v>125</v>
      </c>
      <c r="BL4859" t="s">
        <v>125</v>
      </c>
      <c r="BM4859" t="s">
        <v>125</v>
      </c>
      <c r="BN4859" t="s">
        <v>125</v>
      </c>
      <c r="BO4859" t="s">
        <v>125</v>
      </c>
      <c r="BP4859" t="s">
        <v>125</v>
      </c>
      <c r="BQ4859" t="s">
        <v>125</v>
      </c>
      <c r="BR4859" t="s">
        <v>125</v>
      </c>
      <c r="BS4859" t="s">
        <v>125</v>
      </c>
      <c r="BT4859" t="s">
        <v>125</v>
      </c>
      <c r="BU4859" t="s">
        <v>125</v>
      </c>
      <c r="BV4859" t="s">
        <v>125</v>
      </c>
      <c r="BW4859" t="s">
        <v>125</v>
      </c>
      <c r="BX4859" t="s">
        <v>125</v>
      </c>
      <c r="BY4859" t="s">
        <v>125</v>
      </c>
      <c r="BZ4859" t="s">
        <v>125</v>
      </c>
      <c r="CA4859" t="s">
        <v>125</v>
      </c>
      <c r="CB4859" t="s">
        <v>125</v>
      </c>
      <c r="CC4859" t="s">
        <v>125</v>
      </c>
      <c r="CD4859" t="s">
        <v>125</v>
      </c>
      <c r="CE4859" t="s">
        <v>125</v>
      </c>
      <c r="CF4859" t="s">
        <v>125</v>
      </c>
      <c r="CG4859" t="s">
        <v>125</v>
      </c>
      <c r="CH4859" t="s">
        <v>125</v>
      </c>
      <c r="CI4859" t="s">
        <v>125</v>
      </c>
      <c r="CJ4859" t="s">
        <v>127</v>
      </c>
      <c r="CK4859" t="s">
        <v>128</v>
      </c>
      <c r="CL4859">
        <v>0</v>
      </c>
      <c r="CM4859">
        <v>0</v>
      </c>
      <c r="CN4859" t="s">
        <v>128</v>
      </c>
      <c r="CO4859" s="1">
        <v>32509</v>
      </c>
      <c r="CP4859" s="1">
        <v>55153</v>
      </c>
      <c r="CQ4859" t="s">
        <v>125</v>
      </c>
      <c r="CR4859" t="s">
        <v>125</v>
      </c>
      <c r="CS4859" t="s">
        <v>125</v>
      </c>
      <c r="CT4859" t="s">
        <v>125</v>
      </c>
      <c r="CU4859" t="s">
        <v>125</v>
      </c>
      <c r="CV4859" t="s">
        <v>125</v>
      </c>
      <c r="CW4859" t="s">
        <v>125</v>
      </c>
      <c r="CX4859" t="s">
        <v>125</v>
      </c>
      <c r="CY4859" t="s">
        <v>125</v>
      </c>
      <c r="CZ4859" t="s">
        <v>125</v>
      </c>
      <c r="DA4859" t="s">
        <v>125</v>
      </c>
      <c r="DB4859" t="s">
        <v>125</v>
      </c>
      <c r="DC4859" t="s">
        <v>125</v>
      </c>
      <c r="DD4859" t="s">
        <v>125</v>
      </c>
      <c r="DE4859" t="s">
        <v>125</v>
      </c>
      <c r="DF4859" t="s">
        <v>125</v>
      </c>
      <c r="DG4859" t="s">
        <v>125</v>
      </c>
      <c r="DH4859" t="s">
        <v>125</v>
      </c>
      <c r="DI4859" t="s">
        <v>125</v>
      </c>
      <c r="DJ4859" t="s">
        <v>125</v>
      </c>
      <c r="DK4859" t="s">
        <v>125</v>
      </c>
      <c r="DL4859" t="s">
        <v>125</v>
      </c>
      <c r="DM4859" t="s">
        <v>125</v>
      </c>
      <c r="DN4859" t="s">
        <v>125</v>
      </c>
      <c r="DO4859" t="s">
        <v>125</v>
      </c>
      <c r="DP4859" t="s">
        <v>125</v>
      </c>
      <c r="DQ4859" t="s">
        <v>125</v>
      </c>
      <c r="DR4859" t="s">
        <v>125</v>
      </c>
    </row>
    <row r="4860" spans="1:122" x14ac:dyDescent="0.35">
      <c r="A4860" t="s">
        <v>11186</v>
      </c>
      <c r="B4860" t="s">
        <v>11187</v>
      </c>
      <c r="C4860" t="s">
        <v>2512</v>
      </c>
      <c r="D4860" t="s">
        <v>125</v>
      </c>
      <c r="E4860" t="s">
        <v>126</v>
      </c>
      <c r="F4860" t="s">
        <v>127</v>
      </c>
      <c r="G4860" t="s">
        <v>128</v>
      </c>
      <c r="H4860" t="s">
        <v>125</v>
      </c>
      <c r="I4860">
        <v>0</v>
      </c>
      <c r="J4860">
        <v>0</v>
      </c>
      <c r="K4860" t="s">
        <v>128</v>
      </c>
      <c r="L4860" t="s">
        <v>125</v>
      </c>
      <c r="M4860" t="s">
        <v>125</v>
      </c>
      <c r="N4860" t="s">
        <v>125</v>
      </c>
      <c r="O4860" t="s">
        <v>125</v>
      </c>
      <c r="P4860" t="s">
        <v>125</v>
      </c>
      <c r="Q4860" t="s">
        <v>125</v>
      </c>
      <c r="R4860" t="s">
        <v>125</v>
      </c>
      <c r="S4860" t="s">
        <v>125</v>
      </c>
      <c r="T4860" t="s">
        <v>125</v>
      </c>
      <c r="U4860" t="s">
        <v>125</v>
      </c>
      <c r="V4860" t="s">
        <v>125</v>
      </c>
      <c r="W4860" t="s">
        <v>125</v>
      </c>
      <c r="X4860" t="s">
        <v>125</v>
      </c>
      <c r="Y4860" t="s">
        <v>125</v>
      </c>
      <c r="Z4860" t="s">
        <v>125</v>
      </c>
      <c r="AA4860" t="s">
        <v>125</v>
      </c>
      <c r="AB4860" t="s">
        <v>125</v>
      </c>
      <c r="AC4860" t="s">
        <v>125</v>
      </c>
      <c r="AD4860" t="s">
        <v>125</v>
      </c>
      <c r="AE4860" t="s">
        <v>125</v>
      </c>
      <c r="AF4860" t="s">
        <v>125</v>
      </c>
      <c r="AG4860" t="s">
        <v>125</v>
      </c>
      <c r="AH4860" t="s">
        <v>125</v>
      </c>
      <c r="AI4860" t="s">
        <v>125</v>
      </c>
      <c r="AJ4860" t="s">
        <v>125</v>
      </c>
      <c r="AK4860" t="s">
        <v>125</v>
      </c>
      <c r="AL4860" t="s">
        <v>125</v>
      </c>
      <c r="AM4860" t="s">
        <v>125</v>
      </c>
      <c r="AN4860" t="s">
        <v>125</v>
      </c>
      <c r="AO4860" t="s">
        <v>125</v>
      </c>
      <c r="AP4860" t="s">
        <v>125</v>
      </c>
      <c r="AQ4860" t="s">
        <v>125</v>
      </c>
      <c r="AR4860" t="s">
        <v>125</v>
      </c>
      <c r="AS4860" t="s">
        <v>125</v>
      </c>
      <c r="AT4860" t="s">
        <v>125</v>
      </c>
      <c r="AU4860" t="s">
        <v>125</v>
      </c>
      <c r="AV4860" t="s">
        <v>125</v>
      </c>
      <c r="AW4860" t="s">
        <v>125</v>
      </c>
      <c r="AX4860" t="s">
        <v>125</v>
      </c>
      <c r="AY4860" t="s">
        <v>125</v>
      </c>
      <c r="AZ4860" t="s">
        <v>125</v>
      </c>
      <c r="BA4860" t="s">
        <v>125</v>
      </c>
      <c r="BB4860" t="s">
        <v>125</v>
      </c>
      <c r="BC4860" t="s">
        <v>125</v>
      </c>
      <c r="BD4860" t="s">
        <v>125</v>
      </c>
      <c r="BE4860" t="s">
        <v>125</v>
      </c>
      <c r="BF4860" t="s">
        <v>125</v>
      </c>
      <c r="BG4860" t="s">
        <v>125</v>
      </c>
      <c r="BH4860" t="s">
        <v>125</v>
      </c>
      <c r="BI4860" t="s">
        <v>125</v>
      </c>
      <c r="BJ4860" t="s">
        <v>125</v>
      </c>
      <c r="BK4860" t="s">
        <v>125</v>
      </c>
      <c r="BL4860" t="s">
        <v>125</v>
      </c>
      <c r="BM4860" t="s">
        <v>125</v>
      </c>
      <c r="BN4860" t="s">
        <v>125</v>
      </c>
      <c r="BO4860" t="s">
        <v>125</v>
      </c>
      <c r="BP4860" t="s">
        <v>125</v>
      </c>
      <c r="BQ4860" t="s">
        <v>125</v>
      </c>
      <c r="BR4860" t="s">
        <v>125</v>
      </c>
      <c r="BS4860" t="s">
        <v>125</v>
      </c>
      <c r="BT4860" t="s">
        <v>125</v>
      </c>
      <c r="BU4860" t="s">
        <v>125</v>
      </c>
      <c r="BV4860" t="s">
        <v>125</v>
      </c>
      <c r="BW4860" t="s">
        <v>125</v>
      </c>
      <c r="BX4860" t="s">
        <v>125</v>
      </c>
      <c r="BY4860" t="s">
        <v>125</v>
      </c>
      <c r="BZ4860" t="s">
        <v>125</v>
      </c>
      <c r="CA4860" t="s">
        <v>125</v>
      </c>
      <c r="CB4860" t="s">
        <v>125</v>
      </c>
      <c r="CC4860" t="s">
        <v>125</v>
      </c>
      <c r="CD4860" t="s">
        <v>125</v>
      </c>
      <c r="CE4860" t="s">
        <v>125</v>
      </c>
      <c r="CF4860" t="s">
        <v>125</v>
      </c>
      <c r="CG4860" t="s">
        <v>125</v>
      </c>
      <c r="CH4860" t="s">
        <v>125</v>
      </c>
      <c r="CI4860" t="s">
        <v>125</v>
      </c>
      <c r="CJ4860" t="s">
        <v>127</v>
      </c>
      <c r="CK4860" t="s">
        <v>128</v>
      </c>
      <c r="CL4860">
        <v>0</v>
      </c>
      <c r="CM4860">
        <v>0</v>
      </c>
      <c r="CN4860" t="s">
        <v>128</v>
      </c>
      <c r="CO4860" s="1">
        <v>44588</v>
      </c>
      <c r="CP4860" s="1">
        <v>55153</v>
      </c>
      <c r="CQ4860" t="s">
        <v>125</v>
      </c>
      <c r="CR4860" t="s">
        <v>125</v>
      </c>
      <c r="CS4860" t="s">
        <v>125</v>
      </c>
      <c r="CT4860" t="s">
        <v>125</v>
      </c>
      <c r="CU4860" t="s">
        <v>125</v>
      </c>
      <c r="CV4860" t="s">
        <v>125</v>
      </c>
      <c r="CW4860" t="s">
        <v>125</v>
      </c>
      <c r="CX4860" t="s">
        <v>125</v>
      </c>
      <c r="CY4860" t="s">
        <v>125</v>
      </c>
      <c r="CZ4860" t="s">
        <v>125</v>
      </c>
      <c r="DA4860" t="s">
        <v>125</v>
      </c>
      <c r="DB4860" t="s">
        <v>125</v>
      </c>
      <c r="DC4860" t="s">
        <v>125</v>
      </c>
      <c r="DD4860" t="s">
        <v>125</v>
      </c>
      <c r="DE4860" t="s">
        <v>125</v>
      </c>
      <c r="DF4860" t="s">
        <v>125</v>
      </c>
      <c r="DG4860" t="s">
        <v>125</v>
      </c>
      <c r="DH4860" t="s">
        <v>125</v>
      </c>
      <c r="DI4860" t="s">
        <v>125</v>
      </c>
      <c r="DJ4860" t="s">
        <v>125</v>
      </c>
      <c r="DK4860" t="s">
        <v>125</v>
      </c>
      <c r="DL4860" t="s">
        <v>125</v>
      </c>
      <c r="DM4860" t="s">
        <v>125</v>
      </c>
      <c r="DN4860" t="s">
        <v>125</v>
      </c>
      <c r="DO4860" t="s">
        <v>125</v>
      </c>
      <c r="DP4860" t="s">
        <v>125</v>
      </c>
      <c r="DQ4860" t="s">
        <v>125</v>
      </c>
      <c r="DR4860" t="s">
        <v>125</v>
      </c>
    </row>
    <row r="4861" spans="1:122" x14ac:dyDescent="0.35">
      <c r="A4861" t="s">
        <v>11188</v>
      </c>
      <c r="B4861" t="s">
        <v>11189</v>
      </c>
      <c r="C4861" t="s">
        <v>2512</v>
      </c>
      <c r="D4861" t="s">
        <v>125</v>
      </c>
      <c r="E4861" t="s">
        <v>126</v>
      </c>
      <c r="F4861" t="s">
        <v>127</v>
      </c>
      <c r="G4861" t="s">
        <v>128</v>
      </c>
      <c r="H4861" t="s">
        <v>125</v>
      </c>
      <c r="I4861">
        <v>0</v>
      </c>
      <c r="J4861">
        <v>0</v>
      </c>
      <c r="K4861" t="s">
        <v>128</v>
      </c>
      <c r="L4861" t="s">
        <v>125</v>
      </c>
      <c r="M4861" t="s">
        <v>125</v>
      </c>
      <c r="N4861" t="s">
        <v>125</v>
      </c>
      <c r="O4861" t="s">
        <v>125</v>
      </c>
      <c r="P4861" t="s">
        <v>125</v>
      </c>
      <c r="Q4861" t="s">
        <v>125</v>
      </c>
      <c r="R4861" t="s">
        <v>125</v>
      </c>
      <c r="S4861" t="s">
        <v>125</v>
      </c>
      <c r="T4861" t="s">
        <v>125</v>
      </c>
      <c r="U4861" t="s">
        <v>125</v>
      </c>
      <c r="V4861" t="s">
        <v>125</v>
      </c>
      <c r="W4861" t="s">
        <v>125</v>
      </c>
      <c r="X4861" t="s">
        <v>125</v>
      </c>
      <c r="Y4861" t="s">
        <v>125</v>
      </c>
      <c r="Z4861" t="s">
        <v>125</v>
      </c>
      <c r="AA4861" t="s">
        <v>125</v>
      </c>
      <c r="AB4861" t="s">
        <v>125</v>
      </c>
      <c r="AC4861" t="s">
        <v>125</v>
      </c>
      <c r="AD4861" t="s">
        <v>125</v>
      </c>
      <c r="AE4861" t="s">
        <v>125</v>
      </c>
      <c r="AF4861" t="s">
        <v>125</v>
      </c>
      <c r="AG4861" t="s">
        <v>125</v>
      </c>
      <c r="AH4861" t="s">
        <v>125</v>
      </c>
      <c r="AI4861" t="s">
        <v>125</v>
      </c>
      <c r="AJ4861" t="s">
        <v>125</v>
      </c>
      <c r="AK4861" t="s">
        <v>125</v>
      </c>
      <c r="AL4861" t="s">
        <v>125</v>
      </c>
      <c r="AM4861" t="s">
        <v>125</v>
      </c>
      <c r="AN4861" t="s">
        <v>125</v>
      </c>
      <c r="AO4861" t="s">
        <v>125</v>
      </c>
      <c r="AP4861" t="s">
        <v>125</v>
      </c>
      <c r="AQ4861" t="s">
        <v>125</v>
      </c>
      <c r="AR4861" t="s">
        <v>125</v>
      </c>
      <c r="AS4861" t="s">
        <v>125</v>
      </c>
      <c r="AT4861" t="s">
        <v>125</v>
      </c>
      <c r="AU4861" t="s">
        <v>125</v>
      </c>
      <c r="AV4861" t="s">
        <v>125</v>
      </c>
      <c r="AW4861" t="s">
        <v>125</v>
      </c>
      <c r="AX4861" t="s">
        <v>125</v>
      </c>
      <c r="AY4861" t="s">
        <v>125</v>
      </c>
      <c r="AZ4861" t="s">
        <v>125</v>
      </c>
      <c r="BA4861" t="s">
        <v>125</v>
      </c>
      <c r="BB4861" t="s">
        <v>125</v>
      </c>
      <c r="BC4861" t="s">
        <v>125</v>
      </c>
      <c r="BD4861" t="s">
        <v>125</v>
      </c>
      <c r="BE4861" t="s">
        <v>125</v>
      </c>
      <c r="BF4861" t="s">
        <v>125</v>
      </c>
      <c r="BG4861" t="s">
        <v>125</v>
      </c>
      <c r="BH4861" t="s">
        <v>125</v>
      </c>
      <c r="BI4861" t="s">
        <v>125</v>
      </c>
      <c r="BJ4861" t="s">
        <v>125</v>
      </c>
      <c r="BK4861" t="s">
        <v>125</v>
      </c>
      <c r="BL4861" t="s">
        <v>125</v>
      </c>
      <c r="BM4861" t="s">
        <v>125</v>
      </c>
      <c r="BN4861" t="s">
        <v>125</v>
      </c>
      <c r="BO4861" t="s">
        <v>125</v>
      </c>
      <c r="BP4861" t="s">
        <v>125</v>
      </c>
      <c r="BQ4861" t="s">
        <v>125</v>
      </c>
      <c r="BR4861" t="s">
        <v>125</v>
      </c>
      <c r="BS4861" t="s">
        <v>125</v>
      </c>
      <c r="BT4861" t="s">
        <v>125</v>
      </c>
      <c r="BU4861" t="s">
        <v>125</v>
      </c>
      <c r="BV4861" t="s">
        <v>125</v>
      </c>
      <c r="BW4861" t="s">
        <v>125</v>
      </c>
      <c r="BX4861" t="s">
        <v>125</v>
      </c>
      <c r="BY4861" t="s">
        <v>125</v>
      </c>
      <c r="BZ4861" t="s">
        <v>125</v>
      </c>
      <c r="CA4861" t="s">
        <v>125</v>
      </c>
      <c r="CB4861" t="s">
        <v>125</v>
      </c>
      <c r="CC4861" t="s">
        <v>125</v>
      </c>
      <c r="CD4861" t="s">
        <v>125</v>
      </c>
      <c r="CE4861" t="s">
        <v>125</v>
      </c>
      <c r="CF4861" t="s">
        <v>125</v>
      </c>
      <c r="CG4861" t="s">
        <v>125</v>
      </c>
      <c r="CH4861" t="s">
        <v>125</v>
      </c>
      <c r="CI4861" t="s">
        <v>125</v>
      </c>
      <c r="CJ4861" t="s">
        <v>127</v>
      </c>
      <c r="CK4861" t="s">
        <v>128</v>
      </c>
      <c r="CL4861">
        <v>0</v>
      </c>
      <c r="CM4861">
        <v>0</v>
      </c>
      <c r="CN4861" t="s">
        <v>128</v>
      </c>
      <c r="CO4861" s="1">
        <v>44588</v>
      </c>
      <c r="CP4861" s="1">
        <v>55153</v>
      </c>
      <c r="CQ4861" t="s">
        <v>125</v>
      </c>
      <c r="CR4861" t="s">
        <v>125</v>
      </c>
      <c r="CS4861" t="s">
        <v>125</v>
      </c>
      <c r="CT4861" t="s">
        <v>125</v>
      </c>
      <c r="CU4861" t="s">
        <v>125</v>
      </c>
      <c r="CV4861" t="s">
        <v>125</v>
      </c>
      <c r="CW4861" t="s">
        <v>125</v>
      </c>
      <c r="CX4861" t="s">
        <v>125</v>
      </c>
      <c r="CY4861" t="s">
        <v>125</v>
      </c>
      <c r="CZ4861" t="s">
        <v>125</v>
      </c>
      <c r="DA4861" t="s">
        <v>125</v>
      </c>
      <c r="DB4861" t="s">
        <v>125</v>
      </c>
      <c r="DC4861" t="s">
        <v>125</v>
      </c>
      <c r="DD4861" t="s">
        <v>125</v>
      </c>
      <c r="DE4861" t="s">
        <v>125</v>
      </c>
      <c r="DF4861" t="s">
        <v>125</v>
      </c>
      <c r="DG4861" t="s">
        <v>125</v>
      </c>
      <c r="DH4861" t="s">
        <v>125</v>
      </c>
      <c r="DI4861" t="s">
        <v>125</v>
      </c>
      <c r="DJ4861" t="s">
        <v>125</v>
      </c>
      <c r="DK4861" t="s">
        <v>125</v>
      </c>
      <c r="DL4861" t="s">
        <v>125</v>
      </c>
      <c r="DM4861" t="s">
        <v>125</v>
      </c>
      <c r="DN4861" t="s">
        <v>125</v>
      </c>
      <c r="DO4861" t="s">
        <v>125</v>
      </c>
      <c r="DP4861" t="s">
        <v>125</v>
      </c>
      <c r="DQ4861" t="s">
        <v>125</v>
      </c>
      <c r="DR4861" t="s">
        <v>125</v>
      </c>
    </row>
    <row r="4862" spans="1:122" x14ac:dyDescent="0.35">
      <c r="A4862" t="s">
        <v>11190</v>
      </c>
      <c r="B4862" t="s">
        <v>11191</v>
      </c>
      <c r="C4862" t="s">
        <v>2512</v>
      </c>
      <c r="D4862" t="s">
        <v>125</v>
      </c>
      <c r="E4862" t="s">
        <v>126</v>
      </c>
      <c r="F4862" t="s">
        <v>127</v>
      </c>
      <c r="G4862" t="s">
        <v>128</v>
      </c>
      <c r="H4862" t="s">
        <v>125</v>
      </c>
      <c r="I4862">
        <v>0</v>
      </c>
      <c r="J4862">
        <v>0</v>
      </c>
      <c r="K4862" t="s">
        <v>128</v>
      </c>
      <c r="L4862" t="s">
        <v>125</v>
      </c>
      <c r="M4862" t="s">
        <v>125</v>
      </c>
      <c r="N4862" t="s">
        <v>125</v>
      </c>
      <c r="O4862" t="s">
        <v>125</v>
      </c>
      <c r="P4862" t="s">
        <v>125</v>
      </c>
      <c r="Q4862" t="s">
        <v>125</v>
      </c>
      <c r="R4862" t="s">
        <v>125</v>
      </c>
      <c r="S4862" t="s">
        <v>125</v>
      </c>
      <c r="T4862" t="s">
        <v>125</v>
      </c>
      <c r="U4862" t="s">
        <v>125</v>
      </c>
      <c r="V4862" t="s">
        <v>125</v>
      </c>
      <c r="W4862" t="s">
        <v>125</v>
      </c>
      <c r="X4862" t="s">
        <v>125</v>
      </c>
      <c r="Y4862" t="s">
        <v>125</v>
      </c>
      <c r="Z4862" t="s">
        <v>125</v>
      </c>
      <c r="AA4862" t="s">
        <v>125</v>
      </c>
      <c r="AB4862" t="s">
        <v>125</v>
      </c>
      <c r="AC4862" t="s">
        <v>125</v>
      </c>
      <c r="AD4862" t="s">
        <v>125</v>
      </c>
      <c r="AE4862" t="s">
        <v>125</v>
      </c>
      <c r="AF4862" t="s">
        <v>125</v>
      </c>
      <c r="AG4862" t="s">
        <v>125</v>
      </c>
      <c r="AH4862" t="s">
        <v>125</v>
      </c>
      <c r="AI4862" t="s">
        <v>125</v>
      </c>
      <c r="AJ4862" t="s">
        <v>125</v>
      </c>
      <c r="AK4862" t="s">
        <v>125</v>
      </c>
      <c r="AL4862" t="s">
        <v>125</v>
      </c>
      <c r="AM4862" t="s">
        <v>125</v>
      </c>
      <c r="AN4862" t="s">
        <v>125</v>
      </c>
      <c r="AO4862" t="s">
        <v>125</v>
      </c>
      <c r="AP4862" t="s">
        <v>125</v>
      </c>
      <c r="AQ4862" t="s">
        <v>125</v>
      </c>
      <c r="AR4862" t="s">
        <v>125</v>
      </c>
      <c r="AS4862" t="s">
        <v>125</v>
      </c>
      <c r="AT4862" t="s">
        <v>125</v>
      </c>
      <c r="AU4862" t="s">
        <v>125</v>
      </c>
      <c r="AV4862" t="s">
        <v>125</v>
      </c>
      <c r="AW4862" t="s">
        <v>125</v>
      </c>
      <c r="AX4862" t="s">
        <v>125</v>
      </c>
      <c r="AY4862" t="s">
        <v>125</v>
      </c>
      <c r="AZ4862" t="s">
        <v>125</v>
      </c>
      <c r="BA4862" t="s">
        <v>125</v>
      </c>
      <c r="BB4862" t="s">
        <v>125</v>
      </c>
      <c r="BC4862" t="s">
        <v>125</v>
      </c>
      <c r="BD4862" t="s">
        <v>125</v>
      </c>
      <c r="BE4862" t="s">
        <v>125</v>
      </c>
      <c r="BF4862" t="s">
        <v>125</v>
      </c>
      <c r="BG4862" t="s">
        <v>125</v>
      </c>
      <c r="BH4862" t="s">
        <v>125</v>
      </c>
      <c r="BI4862" t="s">
        <v>125</v>
      </c>
      <c r="BJ4862" t="s">
        <v>125</v>
      </c>
      <c r="BK4862" t="s">
        <v>125</v>
      </c>
      <c r="BL4862" t="s">
        <v>125</v>
      </c>
      <c r="BM4862" t="s">
        <v>125</v>
      </c>
      <c r="BN4862" t="s">
        <v>125</v>
      </c>
      <c r="BO4862" t="s">
        <v>125</v>
      </c>
      <c r="BP4862" t="s">
        <v>125</v>
      </c>
      <c r="BQ4862" t="s">
        <v>125</v>
      </c>
      <c r="BR4862" t="s">
        <v>125</v>
      </c>
      <c r="BS4862" t="s">
        <v>125</v>
      </c>
      <c r="BT4862" t="s">
        <v>125</v>
      </c>
      <c r="BU4862" t="s">
        <v>125</v>
      </c>
      <c r="BV4862" t="s">
        <v>125</v>
      </c>
      <c r="BW4862" t="s">
        <v>125</v>
      </c>
      <c r="BX4862" t="s">
        <v>125</v>
      </c>
      <c r="BY4862" t="s">
        <v>125</v>
      </c>
      <c r="BZ4862" t="s">
        <v>125</v>
      </c>
      <c r="CA4862" t="s">
        <v>125</v>
      </c>
      <c r="CB4862" t="s">
        <v>125</v>
      </c>
      <c r="CC4862" t="s">
        <v>125</v>
      </c>
      <c r="CD4862" t="s">
        <v>125</v>
      </c>
      <c r="CE4862" t="s">
        <v>125</v>
      </c>
      <c r="CF4862" t="s">
        <v>125</v>
      </c>
      <c r="CG4862" t="s">
        <v>125</v>
      </c>
      <c r="CH4862" t="s">
        <v>125</v>
      </c>
      <c r="CI4862" t="s">
        <v>125</v>
      </c>
      <c r="CJ4862" t="s">
        <v>127</v>
      </c>
      <c r="CK4862" t="s">
        <v>128</v>
      </c>
      <c r="CL4862">
        <v>0</v>
      </c>
      <c r="CM4862">
        <v>0</v>
      </c>
      <c r="CN4862" t="s">
        <v>128</v>
      </c>
      <c r="CO4862" s="1">
        <v>44588</v>
      </c>
      <c r="CP4862" s="1">
        <v>55153</v>
      </c>
      <c r="CQ4862" t="s">
        <v>125</v>
      </c>
      <c r="CR4862" t="s">
        <v>125</v>
      </c>
      <c r="CS4862" t="s">
        <v>125</v>
      </c>
      <c r="CT4862" t="s">
        <v>125</v>
      </c>
      <c r="CU4862" t="s">
        <v>125</v>
      </c>
      <c r="CV4862" t="s">
        <v>125</v>
      </c>
      <c r="CW4862" t="s">
        <v>125</v>
      </c>
      <c r="CX4862" t="s">
        <v>125</v>
      </c>
      <c r="CY4862" t="s">
        <v>125</v>
      </c>
      <c r="CZ4862" t="s">
        <v>125</v>
      </c>
      <c r="DA4862" t="s">
        <v>125</v>
      </c>
      <c r="DB4862" t="s">
        <v>125</v>
      </c>
      <c r="DC4862" t="s">
        <v>125</v>
      </c>
      <c r="DD4862" t="s">
        <v>125</v>
      </c>
      <c r="DE4862" t="s">
        <v>125</v>
      </c>
      <c r="DF4862" t="s">
        <v>125</v>
      </c>
      <c r="DG4862" t="s">
        <v>125</v>
      </c>
      <c r="DH4862" t="s">
        <v>125</v>
      </c>
      <c r="DI4862" t="s">
        <v>125</v>
      </c>
      <c r="DJ4862" t="s">
        <v>125</v>
      </c>
      <c r="DK4862" t="s">
        <v>125</v>
      </c>
      <c r="DL4862" t="s">
        <v>125</v>
      </c>
      <c r="DM4862" t="s">
        <v>125</v>
      </c>
      <c r="DN4862" t="s">
        <v>125</v>
      </c>
      <c r="DO4862" t="s">
        <v>125</v>
      </c>
      <c r="DP4862" t="s">
        <v>125</v>
      </c>
      <c r="DQ4862" t="s">
        <v>125</v>
      </c>
      <c r="DR4862" t="s">
        <v>125</v>
      </c>
    </row>
    <row r="4863" spans="1:122" x14ac:dyDescent="0.35">
      <c r="A4863" t="s">
        <v>11192</v>
      </c>
      <c r="B4863" t="s">
        <v>11193</v>
      </c>
      <c r="C4863" t="s">
        <v>2512</v>
      </c>
      <c r="D4863" t="s">
        <v>125</v>
      </c>
      <c r="E4863" t="s">
        <v>126</v>
      </c>
      <c r="F4863" t="s">
        <v>127</v>
      </c>
      <c r="G4863" t="s">
        <v>128</v>
      </c>
      <c r="H4863" t="s">
        <v>125</v>
      </c>
      <c r="I4863">
        <v>0</v>
      </c>
      <c r="J4863">
        <v>0</v>
      </c>
      <c r="K4863" t="s">
        <v>128</v>
      </c>
      <c r="L4863" t="s">
        <v>125</v>
      </c>
      <c r="M4863" t="s">
        <v>125</v>
      </c>
      <c r="N4863" t="s">
        <v>125</v>
      </c>
      <c r="O4863" t="s">
        <v>125</v>
      </c>
      <c r="P4863" t="s">
        <v>125</v>
      </c>
      <c r="Q4863" t="s">
        <v>125</v>
      </c>
      <c r="R4863" t="s">
        <v>125</v>
      </c>
      <c r="S4863" t="s">
        <v>125</v>
      </c>
      <c r="T4863" t="s">
        <v>125</v>
      </c>
      <c r="U4863" t="s">
        <v>125</v>
      </c>
      <c r="V4863" t="s">
        <v>125</v>
      </c>
      <c r="W4863" t="s">
        <v>125</v>
      </c>
      <c r="X4863" t="s">
        <v>125</v>
      </c>
      <c r="Y4863" t="s">
        <v>125</v>
      </c>
      <c r="Z4863" t="s">
        <v>125</v>
      </c>
      <c r="AA4863" t="s">
        <v>125</v>
      </c>
      <c r="AB4863" t="s">
        <v>125</v>
      </c>
      <c r="AC4863" t="s">
        <v>125</v>
      </c>
      <c r="AD4863" t="s">
        <v>125</v>
      </c>
      <c r="AE4863" t="s">
        <v>125</v>
      </c>
      <c r="AF4863" t="s">
        <v>125</v>
      </c>
      <c r="AG4863" t="s">
        <v>125</v>
      </c>
      <c r="AH4863" t="s">
        <v>125</v>
      </c>
      <c r="AI4863" t="s">
        <v>125</v>
      </c>
      <c r="AJ4863" t="s">
        <v>125</v>
      </c>
      <c r="AK4863" t="s">
        <v>125</v>
      </c>
      <c r="AL4863" t="s">
        <v>125</v>
      </c>
      <c r="AM4863" t="s">
        <v>125</v>
      </c>
      <c r="AN4863" t="s">
        <v>125</v>
      </c>
      <c r="AO4863" t="s">
        <v>125</v>
      </c>
      <c r="AP4863" t="s">
        <v>125</v>
      </c>
      <c r="AQ4863" t="s">
        <v>125</v>
      </c>
      <c r="AR4863" t="s">
        <v>125</v>
      </c>
      <c r="AS4863" t="s">
        <v>125</v>
      </c>
      <c r="AT4863" t="s">
        <v>125</v>
      </c>
      <c r="AU4863" t="s">
        <v>125</v>
      </c>
      <c r="AV4863" t="s">
        <v>125</v>
      </c>
      <c r="AW4863" t="s">
        <v>125</v>
      </c>
      <c r="AX4863" t="s">
        <v>125</v>
      </c>
      <c r="AY4863" t="s">
        <v>125</v>
      </c>
      <c r="AZ4863" t="s">
        <v>125</v>
      </c>
      <c r="BA4863" t="s">
        <v>125</v>
      </c>
      <c r="BB4863" t="s">
        <v>125</v>
      </c>
      <c r="BC4863" t="s">
        <v>125</v>
      </c>
      <c r="BD4863" t="s">
        <v>125</v>
      </c>
      <c r="BE4863" t="s">
        <v>125</v>
      </c>
      <c r="BF4863" t="s">
        <v>125</v>
      </c>
      <c r="BG4863" t="s">
        <v>125</v>
      </c>
      <c r="BH4863" t="s">
        <v>125</v>
      </c>
      <c r="BI4863" t="s">
        <v>125</v>
      </c>
      <c r="BJ4863" t="s">
        <v>125</v>
      </c>
      <c r="BK4863" t="s">
        <v>125</v>
      </c>
      <c r="BL4863" t="s">
        <v>125</v>
      </c>
      <c r="BM4863" t="s">
        <v>125</v>
      </c>
      <c r="BN4863" t="s">
        <v>125</v>
      </c>
      <c r="BO4863" t="s">
        <v>125</v>
      </c>
      <c r="BP4863" t="s">
        <v>125</v>
      </c>
      <c r="BQ4863" t="s">
        <v>125</v>
      </c>
      <c r="BR4863" t="s">
        <v>125</v>
      </c>
      <c r="BS4863" t="s">
        <v>125</v>
      </c>
      <c r="BT4863" t="s">
        <v>125</v>
      </c>
      <c r="BU4863" t="s">
        <v>125</v>
      </c>
      <c r="BV4863" t="s">
        <v>125</v>
      </c>
      <c r="BW4863" t="s">
        <v>125</v>
      </c>
      <c r="BX4863" t="s">
        <v>125</v>
      </c>
      <c r="BY4863" t="s">
        <v>125</v>
      </c>
      <c r="BZ4863" t="s">
        <v>125</v>
      </c>
      <c r="CA4863" t="s">
        <v>125</v>
      </c>
      <c r="CB4863" t="s">
        <v>125</v>
      </c>
      <c r="CC4863" t="s">
        <v>125</v>
      </c>
      <c r="CD4863" t="s">
        <v>125</v>
      </c>
      <c r="CE4863" t="s">
        <v>125</v>
      </c>
      <c r="CF4863" t="s">
        <v>125</v>
      </c>
      <c r="CG4863" t="s">
        <v>125</v>
      </c>
      <c r="CH4863" t="s">
        <v>125</v>
      </c>
      <c r="CI4863" t="s">
        <v>125</v>
      </c>
      <c r="CJ4863" t="s">
        <v>127</v>
      </c>
      <c r="CK4863" t="s">
        <v>128</v>
      </c>
      <c r="CL4863">
        <v>0</v>
      </c>
      <c r="CM4863">
        <v>0</v>
      </c>
      <c r="CN4863" t="s">
        <v>128</v>
      </c>
      <c r="CO4863" s="1">
        <v>44588</v>
      </c>
      <c r="CP4863" s="1">
        <v>55153</v>
      </c>
      <c r="CQ4863" t="s">
        <v>125</v>
      </c>
      <c r="CR4863" t="s">
        <v>125</v>
      </c>
      <c r="CS4863" t="s">
        <v>125</v>
      </c>
      <c r="CT4863" t="s">
        <v>125</v>
      </c>
      <c r="CU4863" t="s">
        <v>125</v>
      </c>
      <c r="CV4863" t="s">
        <v>125</v>
      </c>
      <c r="CW4863" t="s">
        <v>125</v>
      </c>
      <c r="CX4863" t="s">
        <v>125</v>
      </c>
      <c r="CY4863" t="s">
        <v>125</v>
      </c>
      <c r="CZ4863" t="s">
        <v>125</v>
      </c>
      <c r="DA4863" t="s">
        <v>125</v>
      </c>
      <c r="DB4863" t="s">
        <v>125</v>
      </c>
      <c r="DC4863" t="s">
        <v>125</v>
      </c>
      <c r="DD4863" t="s">
        <v>125</v>
      </c>
      <c r="DE4863" t="s">
        <v>125</v>
      </c>
      <c r="DF4863" t="s">
        <v>125</v>
      </c>
      <c r="DG4863" t="s">
        <v>125</v>
      </c>
      <c r="DH4863" t="s">
        <v>125</v>
      </c>
      <c r="DI4863" t="s">
        <v>125</v>
      </c>
      <c r="DJ4863" t="s">
        <v>125</v>
      </c>
      <c r="DK4863" t="s">
        <v>125</v>
      </c>
      <c r="DL4863" t="s">
        <v>125</v>
      </c>
      <c r="DM4863" t="s">
        <v>125</v>
      </c>
      <c r="DN4863" t="s">
        <v>125</v>
      </c>
      <c r="DO4863" t="s">
        <v>125</v>
      </c>
      <c r="DP4863" t="s">
        <v>125</v>
      </c>
      <c r="DQ4863" t="s">
        <v>125</v>
      </c>
      <c r="DR4863" t="s">
        <v>125</v>
      </c>
    </row>
    <row r="4864" spans="1:122" x14ac:dyDescent="0.35">
      <c r="A4864" t="s">
        <v>11194</v>
      </c>
      <c r="B4864" t="s">
        <v>11195</v>
      </c>
      <c r="C4864" t="s">
        <v>2512</v>
      </c>
      <c r="D4864" t="s">
        <v>125</v>
      </c>
      <c r="E4864" t="s">
        <v>126</v>
      </c>
      <c r="F4864" t="s">
        <v>127</v>
      </c>
      <c r="G4864" t="s">
        <v>128</v>
      </c>
      <c r="H4864" t="s">
        <v>125</v>
      </c>
      <c r="I4864">
        <v>0</v>
      </c>
      <c r="J4864">
        <v>0</v>
      </c>
      <c r="K4864" t="s">
        <v>128</v>
      </c>
      <c r="L4864" t="s">
        <v>125</v>
      </c>
      <c r="M4864" t="s">
        <v>125</v>
      </c>
      <c r="N4864" t="s">
        <v>125</v>
      </c>
      <c r="O4864" t="s">
        <v>125</v>
      </c>
      <c r="P4864" t="s">
        <v>125</v>
      </c>
      <c r="Q4864" t="s">
        <v>125</v>
      </c>
      <c r="R4864" t="s">
        <v>125</v>
      </c>
      <c r="S4864" t="s">
        <v>125</v>
      </c>
      <c r="T4864" t="s">
        <v>125</v>
      </c>
      <c r="U4864" t="s">
        <v>125</v>
      </c>
      <c r="V4864" t="s">
        <v>125</v>
      </c>
      <c r="W4864" t="s">
        <v>125</v>
      </c>
      <c r="X4864" t="s">
        <v>125</v>
      </c>
      <c r="Y4864" t="s">
        <v>125</v>
      </c>
      <c r="Z4864" t="s">
        <v>125</v>
      </c>
      <c r="AA4864" t="s">
        <v>125</v>
      </c>
      <c r="AB4864" t="s">
        <v>125</v>
      </c>
      <c r="AC4864" t="s">
        <v>125</v>
      </c>
      <c r="AD4864" t="s">
        <v>125</v>
      </c>
      <c r="AE4864" t="s">
        <v>125</v>
      </c>
      <c r="AF4864" t="s">
        <v>125</v>
      </c>
      <c r="AG4864" t="s">
        <v>125</v>
      </c>
      <c r="AH4864" t="s">
        <v>125</v>
      </c>
      <c r="AI4864" t="s">
        <v>125</v>
      </c>
      <c r="AJ4864" t="s">
        <v>125</v>
      </c>
      <c r="AK4864" t="s">
        <v>125</v>
      </c>
      <c r="AL4864" t="s">
        <v>125</v>
      </c>
      <c r="AM4864" t="s">
        <v>125</v>
      </c>
      <c r="AN4864" t="s">
        <v>125</v>
      </c>
      <c r="AO4864" t="s">
        <v>125</v>
      </c>
      <c r="AP4864" t="s">
        <v>125</v>
      </c>
      <c r="AQ4864" t="s">
        <v>125</v>
      </c>
      <c r="AR4864" t="s">
        <v>125</v>
      </c>
      <c r="AS4864" t="s">
        <v>125</v>
      </c>
      <c r="AT4864" t="s">
        <v>125</v>
      </c>
      <c r="AU4864" t="s">
        <v>125</v>
      </c>
      <c r="AV4864" t="s">
        <v>125</v>
      </c>
      <c r="AW4864" t="s">
        <v>125</v>
      </c>
      <c r="AX4864" t="s">
        <v>125</v>
      </c>
      <c r="AY4864" t="s">
        <v>125</v>
      </c>
      <c r="AZ4864" t="s">
        <v>125</v>
      </c>
      <c r="BA4864" t="s">
        <v>125</v>
      </c>
      <c r="BB4864" t="s">
        <v>125</v>
      </c>
      <c r="BC4864" t="s">
        <v>125</v>
      </c>
      <c r="BD4864" t="s">
        <v>125</v>
      </c>
      <c r="BE4864" t="s">
        <v>125</v>
      </c>
      <c r="BF4864" t="s">
        <v>125</v>
      </c>
      <c r="BG4864" t="s">
        <v>125</v>
      </c>
      <c r="BH4864" t="s">
        <v>125</v>
      </c>
      <c r="BI4864" t="s">
        <v>125</v>
      </c>
      <c r="BJ4864" t="s">
        <v>125</v>
      </c>
      <c r="BK4864" t="s">
        <v>125</v>
      </c>
      <c r="BL4864" t="s">
        <v>125</v>
      </c>
      <c r="BM4864" t="s">
        <v>125</v>
      </c>
      <c r="BN4864" t="s">
        <v>125</v>
      </c>
      <c r="BO4864" t="s">
        <v>125</v>
      </c>
      <c r="BP4864" t="s">
        <v>125</v>
      </c>
      <c r="BQ4864" t="s">
        <v>125</v>
      </c>
      <c r="BR4864" t="s">
        <v>125</v>
      </c>
      <c r="BS4864" t="s">
        <v>125</v>
      </c>
      <c r="BT4864" t="s">
        <v>125</v>
      </c>
      <c r="BU4864" t="s">
        <v>125</v>
      </c>
      <c r="BV4864" t="s">
        <v>125</v>
      </c>
      <c r="BW4864" t="s">
        <v>125</v>
      </c>
      <c r="BX4864" t="s">
        <v>125</v>
      </c>
      <c r="BY4864" t="s">
        <v>125</v>
      </c>
      <c r="BZ4864" t="s">
        <v>125</v>
      </c>
      <c r="CA4864" t="s">
        <v>125</v>
      </c>
      <c r="CB4864" t="s">
        <v>125</v>
      </c>
      <c r="CC4864" t="s">
        <v>125</v>
      </c>
      <c r="CD4864" t="s">
        <v>125</v>
      </c>
      <c r="CE4864" t="s">
        <v>125</v>
      </c>
      <c r="CF4864" t="s">
        <v>125</v>
      </c>
      <c r="CG4864" t="s">
        <v>125</v>
      </c>
      <c r="CH4864" t="s">
        <v>125</v>
      </c>
      <c r="CI4864" t="s">
        <v>125</v>
      </c>
      <c r="CJ4864" t="s">
        <v>127</v>
      </c>
      <c r="CK4864" t="s">
        <v>128</v>
      </c>
      <c r="CL4864">
        <v>0</v>
      </c>
      <c r="CM4864">
        <v>0</v>
      </c>
      <c r="CN4864" t="s">
        <v>128</v>
      </c>
      <c r="CO4864" s="1">
        <v>43374</v>
      </c>
      <c r="CP4864" s="1">
        <v>55153</v>
      </c>
      <c r="CQ4864" t="s">
        <v>125</v>
      </c>
      <c r="CR4864" t="s">
        <v>125</v>
      </c>
      <c r="CS4864" t="s">
        <v>125</v>
      </c>
      <c r="CT4864" t="s">
        <v>125</v>
      </c>
      <c r="CU4864" t="s">
        <v>125</v>
      </c>
      <c r="CV4864" t="s">
        <v>125</v>
      </c>
      <c r="CW4864" t="s">
        <v>125</v>
      </c>
      <c r="CX4864" t="s">
        <v>125</v>
      </c>
      <c r="CY4864" t="s">
        <v>125</v>
      </c>
      <c r="CZ4864" t="s">
        <v>125</v>
      </c>
      <c r="DA4864" t="s">
        <v>125</v>
      </c>
      <c r="DB4864" t="s">
        <v>125</v>
      </c>
      <c r="DC4864" t="s">
        <v>125</v>
      </c>
      <c r="DD4864" t="s">
        <v>125</v>
      </c>
      <c r="DE4864" t="s">
        <v>125</v>
      </c>
      <c r="DF4864" t="s">
        <v>125</v>
      </c>
      <c r="DG4864" t="s">
        <v>125</v>
      </c>
      <c r="DH4864" t="s">
        <v>125</v>
      </c>
      <c r="DI4864" t="s">
        <v>125</v>
      </c>
      <c r="DJ4864" t="s">
        <v>125</v>
      </c>
      <c r="DK4864" t="s">
        <v>125</v>
      </c>
      <c r="DL4864" t="s">
        <v>125</v>
      </c>
      <c r="DM4864" t="s">
        <v>125</v>
      </c>
      <c r="DN4864" t="s">
        <v>125</v>
      </c>
      <c r="DO4864" t="s">
        <v>125</v>
      </c>
      <c r="DP4864" t="s">
        <v>125</v>
      </c>
      <c r="DQ4864" t="s">
        <v>125</v>
      </c>
      <c r="DR4864" t="s">
        <v>125</v>
      </c>
    </row>
    <row r="4865" spans="1:122" x14ac:dyDescent="0.35">
      <c r="A4865" t="s">
        <v>11196</v>
      </c>
      <c r="B4865" t="s">
        <v>11197</v>
      </c>
      <c r="C4865" t="s">
        <v>2512</v>
      </c>
      <c r="D4865" t="s">
        <v>125</v>
      </c>
      <c r="E4865" t="s">
        <v>126</v>
      </c>
      <c r="F4865" t="s">
        <v>127</v>
      </c>
      <c r="G4865" t="s">
        <v>128</v>
      </c>
      <c r="H4865" t="s">
        <v>125</v>
      </c>
      <c r="I4865">
        <v>0</v>
      </c>
      <c r="J4865">
        <v>0</v>
      </c>
      <c r="K4865" t="s">
        <v>128</v>
      </c>
      <c r="L4865" t="s">
        <v>125</v>
      </c>
      <c r="M4865" t="s">
        <v>125</v>
      </c>
      <c r="N4865" t="s">
        <v>125</v>
      </c>
      <c r="O4865" t="s">
        <v>125</v>
      </c>
      <c r="P4865" t="s">
        <v>125</v>
      </c>
      <c r="Q4865" t="s">
        <v>125</v>
      </c>
      <c r="R4865" t="s">
        <v>125</v>
      </c>
      <c r="S4865" t="s">
        <v>125</v>
      </c>
      <c r="T4865" t="s">
        <v>125</v>
      </c>
      <c r="U4865" t="s">
        <v>125</v>
      </c>
      <c r="V4865" t="s">
        <v>125</v>
      </c>
      <c r="W4865" t="s">
        <v>125</v>
      </c>
      <c r="X4865" t="s">
        <v>125</v>
      </c>
      <c r="Y4865" t="s">
        <v>125</v>
      </c>
      <c r="Z4865" t="s">
        <v>125</v>
      </c>
      <c r="AA4865" t="s">
        <v>125</v>
      </c>
      <c r="AB4865" t="s">
        <v>125</v>
      </c>
      <c r="AC4865" t="s">
        <v>125</v>
      </c>
      <c r="AD4865" t="s">
        <v>125</v>
      </c>
      <c r="AE4865" t="s">
        <v>125</v>
      </c>
      <c r="AF4865" t="s">
        <v>125</v>
      </c>
      <c r="AG4865" t="s">
        <v>125</v>
      </c>
      <c r="AH4865" t="s">
        <v>125</v>
      </c>
      <c r="AI4865" t="s">
        <v>125</v>
      </c>
      <c r="AJ4865" t="s">
        <v>125</v>
      </c>
      <c r="AK4865" t="s">
        <v>125</v>
      </c>
      <c r="AL4865" t="s">
        <v>125</v>
      </c>
      <c r="AM4865" t="s">
        <v>125</v>
      </c>
      <c r="AN4865" t="s">
        <v>125</v>
      </c>
      <c r="AO4865" t="s">
        <v>125</v>
      </c>
      <c r="AP4865" t="s">
        <v>125</v>
      </c>
      <c r="AQ4865" t="s">
        <v>125</v>
      </c>
      <c r="AR4865" t="s">
        <v>125</v>
      </c>
      <c r="AS4865" t="s">
        <v>125</v>
      </c>
      <c r="AT4865" t="s">
        <v>125</v>
      </c>
      <c r="AU4865" t="s">
        <v>125</v>
      </c>
      <c r="AV4865" t="s">
        <v>125</v>
      </c>
      <c r="AW4865" t="s">
        <v>125</v>
      </c>
      <c r="AX4865" t="s">
        <v>125</v>
      </c>
      <c r="AY4865" t="s">
        <v>125</v>
      </c>
      <c r="AZ4865" t="s">
        <v>125</v>
      </c>
      <c r="BA4865" t="s">
        <v>125</v>
      </c>
      <c r="BB4865" t="s">
        <v>125</v>
      </c>
      <c r="BC4865" t="s">
        <v>125</v>
      </c>
      <c r="BD4865" t="s">
        <v>125</v>
      </c>
      <c r="BE4865" t="s">
        <v>125</v>
      </c>
      <c r="BF4865" t="s">
        <v>125</v>
      </c>
      <c r="BG4865" t="s">
        <v>125</v>
      </c>
      <c r="BH4865" t="s">
        <v>125</v>
      </c>
      <c r="BI4865" t="s">
        <v>125</v>
      </c>
      <c r="BJ4865" t="s">
        <v>125</v>
      </c>
      <c r="BK4865" t="s">
        <v>125</v>
      </c>
      <c r="BL4865" t="s">
        <v>125</v>
      </c>
      <c r="BM4865" t="s">
        <v>125</v>
      </c>
      <c r="BN4865" t="s">
        <v>125</v>
      </c>
      <c r="BO4865" t="s">
        <v>125</v>
      </c>
      <c r="BP4865" t="s">
        <v>125</v>
      </c>
      <c r="BQ4865" t="s">
        <v>125</v>
      </c>
      <c r="BR4865" t="s">
        <v>125</v>
      </c>
      <c r="BS4865" t="s">
        <v>125</v>
      </c>
      <c r="BT4865" t="s">
        <v>125</v>
      </c>
      <c r="BU4865" t="s">
        <v>125</v>
      </c>
      <c r="BV4865" t="s">
        <v>125</v>
      </c>
      <c r="BW4865" t="s">
        <v>125</v>
      </c>
      <c r="BX4865" t="s">
        <v>125</v>
      </c>
      <c r="BY4865" t="s">
        <v>125</v>
      </c>
      <c r="BZ4865" t="s">
        <v>125</v>
      </c>
      <c r="CA4865" t="s">
        <v>125</v>
      </c>
      <c r="CB4865" t="s">
        <v>125</v>
      </c>
      <c r="CC4865" t="s">
        <v>125</v>
      </c>
      <c r="CD4865" t="s">
        <v>125</v>
      </c>
      <c r="CE4865" t="s">
        <v>125</v>
      </c>
      <c r="CF4865" t="s">
        <v>125</v>
      </c>
      <c r="CG4865" t="s">
        <v>125</v>
      </c>
      <c r="CH4865" t="s">
        <v>125</v>
      </c>
      <c r="CI4865" t="s">
        <v>125</v>
      </c>
      <c r="CJ4865" t="s">
        <v>127</v>
      </c>
      <c r="CK4865" t="s">
        <v>128</v>
      </c>
      <c r="CL4865">
        <v>0</v>
      </c>
      <c r="CM4865">
        <v>0</v>
      </c>
      <c r="CN4865" t="s">
        <v>128</v>
      </c>
      <c r="CO4865" s="1">
        <v>43374</v>
      </c>
      <c r="CP4865" s="1">
        <v>55153</v>
      </c>
      <c r="CQ4865" t="s">
        <v>125</v>
      </c>
      <c r="CR4865" t="s">
        <v>125</v>
      </c>
      <c r="CS4865" t="s">
        <v>125</v>
      </c>
      <c r="CT4865" t="s">
        <v>125</v>
      </c>
      <c r="CU4865" t="s">
        <v>125</v>
      </c>
      <c r="CV4865" t="s">
        <v>125</v>
      </c>
      <c r="CW4865" t="s">
        <v>125</v>
      </c>
      <c r="CX4865" t="s">
        <v>125</v>
      </c>
      <c r="CY4865" t="s">
        <v>125</v>
      </c>
      <c r="CZ4865" t="s">
        <v>125</v>
      </c>
      <c r="DA4865" t="s">
        <v>125</v>
      </c>
      <c r="DB4865" t="s">
        <v>125</v>
      </c>
      <c r="DC4865" t="s">
        <v>125</v>
      </c>
      <c r="DD4865" t="s">
        <v>125</v>
      </c>
      <c r="DE4865" t="s">
        <v>125</v>
      </c>
      <c r="DF4865" t="s">
        <v>125</v>
      </c>
      <c r="DG4865" t="s">
        <v>125</v>
      </c>
      <c r="DH4865" t="s">
        <v>125</v>
      </c>
      <c r="DI4865" t="s">
        <v>125</v>
      </c>
      <c r="DJ4865" t="s">
        <v>125</v>
      </c>
      <c r="DK4865" t="s">
        <v>125</v>
      </c>
      <c r="DL4865" t="s">
        <v>125</v>
      </c>
      <c r="DM4865" t="s">
        <v>125</v>
      </c>
      <c r="DN4865" t="s">
        <v>125</v>
      </c>
      <c r="DO4865" t="s">
        <v>125</v>
      </c>
      <c r="DP4865" t="s">
        <v>125</v>
      </c>
      <c r="DQ4865" t="s">
        <v>125</v>
      </c>
      <c r="DR4865" t="s">
        <v>125</v>
      </c>
    </row>
    <row r="4866" spans="1:122" x14ac:dyDescent="0.35">
      <c r="A4866" t="s">
        <v>11198</v>
      </c>
      <c r="B4866" t="s">
        <v>11199</v>
      </c>
      <c r="C4866" t="s">
        <v>2512</v>
      </c>
      <c r="D4866" t="s">
        <v>125</v>
      </c>
      <c r="E4866" t="s">
        <v>126</v>
      </c>
      <c r="F4866" t="s">
        <v>127</v>
      </c>
      <c r="G4866" t="s">
        <v>128</v>
      </c>
      <c r="H4866" t="s">
        <v>125</v>
      </c>
      <c r="I4866">
        <v>0</v>
      </c>
      <c r="J4866">
        <v>0</v>
      </c>
      <c r="K4866" t="s">
        <v>128</v>
      </c>
      <c r="L4866" t="s">
        <v>125</v>
      </c>
      <c r="M4866" t="s">
        <v>125</v>
      </c>
      <c r="N4866" t="s">
        <v>125</v>
      </c>
      <c r="O4866" t="s">
        <v>125</v>
      </c>
      <c r="P4866" t="s">
        <v>125</v>
      </c>
      <c r="Q4866" t="s">
        <v>125</v>
      </c>
      <c r="R4866" t="s">
        <v>125</v>
      </c>
      <c r="S4866" t="s">
        <v>125</v>
      </c>
      <c r="T4866" t="s">
        <v>125</v>
      </c>
      <c r="U4866" t="s">
        <v>125</v>
      </c>
      <c r="V4866" t="s">
        <v>125</v>
      </c>
      <c r="W4866" t="s">
        <v>125</v>
      </c>
      <c r="X4866" t="s">
        <v>125</v>
      </c>
      <c r="Y4866" t="s">
        <v>125</v>
      </c>
      <c r="Z4866" t="s">
        <v>125</v>
      </c>
      <c r="AA4866" t="s">
        <v>125</v>
      </c>
      <c r="AB4866" t="s">
        <v>125</v>
      </c>
      <c r="AC4866" t="s">
        <v>125</v>
      </c>
      <c r="AD4866" t="s">
        <v>125</v>
      </c>
      <c r="AE4866" t="s">
        <v>125</v>
      </c>
      <c r="AF4866" t="s">
        <v>125</v>
      </c>
      <c r="AG4866" t="s">
        <v>125</v>
      </c>
      <c r="AH4866" t="s">
        <v>125</v>
      </c>
      <c r="AI4866" t="s">
        <v>125</v>
      </c>
      <c r="AJ4866" t="s">
        <v>125</v>
      </c>
      <c r="AK4866" t="s">
        <v>125</v>
      </c>
      <c r="AL4866" t="s">
        <v>125</v>
      </c>
      <c r="AM4866" t="s">
        <v>125</v>
      </c>
      <c r="AN4866" t="s">
        <v>125</v>
      </c>
      <c r="AO4866" t="s">
        <v>125</v>
      </c>
      <c r="AP4866" t="s">
        <v>125</v>
      </c>
      <c r="AQ4866" t="s">
        <v>125</v>
      </c>
      <c r="AR4866" t="s">
        <v>125</v>
      </c>
      <c r="AS4866" t="s">
        <v>125</v>
      </c>
      <c r="AT4866" t="s">
        <v>125</v>
      </c>
      <c r="AU4866" t="s">
        <v>125</v>
      </c>
      <c r="AV4866" t="s">
        <v>125</v>
      </c>
      <c r="AW4866" t="s">
        <v>125</v>
      </c>
      <c r="AX4866" t="s">
        <v>125</v>
      </c>
      <c r="AY4866" t="s">
        <v>125</v>
      </c>
      <c r="AZ4866" t="s">
        <v>125</v>
      </c>
      <c r="BA4866" t="s">
        <v>125</v>
      </c>
      <c r="BB4866" t="s">
        <v>125</v>
      </c>
      <c r="BC4866" t="s">
        <v>125</v>
      </c>
      <c r="BD4866" t="s">
        <v>125</v>
      </c>
      <c r="BE4866" t="s">
        <v>125</v>
      </c>
      <c r="BF4866" t="s">
        <v>125</v>
      </c>
      <c r="BG4866" t="s">
        <v>125</v>
      </c>
      <c r="BH4866" t="s">
        <v>125</v>
      </c>
      <c r="BI4866" t="s">
        <v>125</v>
      </c>
      <c r="BJ4866" t="s">
        <v>125</v>
      </c>
      <c r="BK4866" t="s">
        <v>125</v>
      </c>
      <c r="BL4866" t="s">
        <v>125</v>
      </c>
      <c r="BM4866" t="s">
        <v>125</v>
      </c>
      <c r="BN4866" t="s">
        <v>125</v>
      </c>
      <c r="BO4866" t="s">
        <v>125</v>
      </c>
      <c r="BP4866" t="s">
        <v>125</v>
      </c>
      <c r="BQ4866" t="s">
        <v>125</v>
      </c>
      <c r="BR4866" t="s">
        <v>125</v>
      </c>
      <c r="BS4866" t="s">
        <v>125</v>
      </c>
      <c r="BT4866" t="s">
        <v>125</v>
      </c>
      <c r="BU4866" t="s">
        <v>125</v>
      </c>
      <c r="BV4866" t="s">
        <v>125</v>
      </c>
      <c r="BW4866" t="s">
        <v>125</v>
      </c>
      <c r="BX4866" t="s">
        <v>125</v>
      </c>
      <c r="BY4866" t="s">
        <v>125</v>
      </c>
      <c r="BZ4866" t="s">
        <v>125</v>
      </c>
      <c r="CA4866" t="s">
        <v>125</v>
      </c>
      <c r="CB4866" t="s">
        <v>125</v>
      </c>
      <c r="CC4866" t="s">
        <v>125</v>
      </c>
      <c r="CD4866" t="s">
        <v>125</v>
      </c>
      <c r="CE4866" t="s">
        <v>125</v>
      </c>
      <c r="CF4866" t="s">
        <v>125</v>
      </c>
      <c r="CG4866" t="s">
        <v>125</v>
      </c>
      <c r="CH4866" t="s">
        <v>125</v>
      </c>
      <c r="CI4866" t="s">
        <v>125</v>
      </c>
      <c r="CJ4866" t="s">
        <v>127</v>
      </c>
      <c r="CK4866" t="s">
        <v>128</v>
      </c>
      <c r="CL4866">
        <v>0</v>
      </c>
      <c r="CM4866">
        <v>0</v>
      </c>
      <c r="CN4866" t="s">
        <v>128</v>
      </c>
      <c r="CO4866" s="1">
        <v>43374</v>
      </c>
      <c r="CP4866" s="1">
        <v>55153</v>
      </c>
      <c r="CQ4866" t="s">
        <v>125</v>
      </c>
      <c r="CR4866" t="s">
        <v>125</v>
      </c>
      <c r="CS4866" t="s">
        <v>125</v>
      </c>
      <c r="CT4866" t="s">
        <v>125</v>
      </c>
      <c r="CU4866" t="s">
        <v>125</v>
      </c>
      <c r="CV4866" t="s">
        <v>125</v>
      </c>
      <c r="CW4866" t="s">
        <v>125</v>
      </c>
      <c r="CX4866" t="s">
        <v>125</v>
      </c>
      <c r="CY4866" t="s">
        <v>125</v>
      </c>
      <c r="CZ4866" t="s">
        <v>125</v>
      </c>
      <c r="DA4866" t="s">
        <v>125</v>
      </c>
      <c r="DB4866" t="s">
        <v>125</v>
      </c>
      <c r="DC4866" t="s">
        <v>125</v>
      </c>
      <c r="DD4866" t="s">
        <v>125</v>
      </c>
      <c r="DE4866" t="s">
        <v>125</v>
      </c>
      <c r="DF4866" t="s">
        <v>125</v>
      </c>
      <c r="DG4866" t="s">
        <v>125</v>
      </c>
      <c r="DH4866" t="s">
        <v>125</v>
      </c>
      <c r="DI4866" t="s">
        <v>125</v>
      </c>
      <c r="DJ4866" t="s">
        <v>125</v>
      </c>
      <c r="DK4866" t="s">
        <v>125</v>
      </c>
      <c r="DL4866" t="s">
        <v>125</v>
      </c>
      <c r="DM4866" t="s">
        <v>125</v>
      </c>
      <c r="DN4866" t="s">
        <v>125</v>
      </c>
      <c r="DO4866" t="s">
        <v>125</v>
      </c>
      <c r="DP4866" t="s">
        <v>125</v>
      </c>
      <c r="DQ4866" t="s">
        <v>125</v>
      </c>
      <c r="DR4866" t="s">
        <v>125</v>
      </c>
    </row>
    <row r="4867" spans="1:122" x14ac:dyDescent="0.35">
      <c r="A4867" t="s">
        <v>11200</v>
      </c>
      <c r="B4867" t="s">
        <v>11201</v>
      </c>
      <c r="C4867" t="s">
        <v>167</v>
      </c>
      <c r="D4867" t="s">
        <v>125</v>
      </c>
      <c r="E4867" t="s">
        <v>126</v>
      </c>
      <c r="F4867" t="s">
        <v>127</v>
      </c>
      <c r="G4867" t="s">
        <v>128</v>
      </c>
      <c r="H4867" t="s">
        <v>125</v>
      </c>
      <c r="I4867">
        <v>0</v>
      </c>
      <c r="J4867">
        <v>0</v>
      </c>
      <c r="K4867" t="s">
        <v>128</v>
      </c>
      <c r="L4867" t="s">
        <v>125</v>
      </c>
      <c r="M4867" t="s">
        <v>125</v>
      </c>
      <c r="N4867" t="s">
        <v>125</v>
      </c>
      <c r="O4867" t="s">
        <v>125</v>
      </c>
      <c r="P4867" t="s">
        <v>125</v>
      </c>
      <c r="Q4867" t="s">
        <v>125</v>
      </c>
      <c r="R4867" t="s">
        <v>125</v>
      </c>
      <c r="S4867" t="s">
        <v>125</v>
      </c>
      <c r="T4867" t="s">
        <v>125</v>
      </c>
      <c r="U4867" t="s">
        <v>125</v>
      </c>
      <c r="V4867" t="s">
        <v>125</v>
      </c>
      <c r="W4867" t="s">
        <v>125</v>
      </c>
      <c r="X4867" t="s">
        <v>125</v>
      </c>
      <c r="Y4867" t="s">
        <v>125</v>
      </c>
      <c r="Z4867" t="s">
        <v>125</v>
      </c>
      <c r="AA4867" t="s">
        <v>125</v>
      </c>
      <c r="AB4867" t="s">
        <v>125</v>
      </c>
      <c r="AC4867" t="s">
        <v>125</v>
      </c>
      <c r="AD4867" t="s">
        <v>125</v>
      </c>
      <c r="AE4867" t="s">
        <v>125</v>
      </c>
      <c r="AF4867" t="s">
        <v>125</v>
      </c>
      <c r="AG4867" t="s">
        <v>125</v>
      </c>
      <c r="AH4867" t="s">
        <v>125</v>
      </c>
      <c r="AI4867" t="s">
        <v>125</v>
      </c>
      <c r="AJ4867" t="s">
        <v>125</v>
      </c>
      <c r="AK4867" t="s">
        <v>125</v>
      </c>
      <c r="AL4867" t="s">
        <v>125</v>
      </c>
      <c r="AM4867" t="s">
        <v>125</v>
      </c>
      <c r="AN4867" t="s">
        <v>125</v>
      </c>
      <c r="AO4867" t="s">
        <v>125</v>
      </c>
      <c r="AP4867" t="s">
        <v>125</v>
      </c>
      <c r="AQ4867" t="s">
        <v>125</v>
      </c>
      <c r="AR4867" t="s">
        <v>125</v>
      </c>
      <c r="AS4867" t="s">
        <v>125</v>
      </c>
      <c r="AT4867" t="s">
        <v>125</v>
      </c>
      <c r="AU4867" t="s">
        <v>125</v>
      </c>
      <c r="AV4867" t="s">
        <v>125</v>
      </c>
      <c r="AW4867" t="s">
        <v>125</v>
      </c>
      <c r="AX4867" t="s">
        <v>125</v>
      </c>
      <c r="AY4867" t="s">
        <v>125</v>
      </c>
      <c r="AZ4867" t="s">
        <v>125</v>
      </c>
      <c r="BA4867" t="s">
        <v>125</v>
      </c>
      <c r="BB4867" t="s">
        <v>125</v>
      </c>
      <c r="BC4867" t="s">
        <v>125</v>
      </c>
      <c r="BD4867" t="s">
        <v>125</v>
      </c>
      <c r="BE4867" t="s">
        <v>125</v>
      </c>
      <c r="BF4867" t="s">
        <v>125</v>
      </c>
      <c r="BG4867" t="s">
        <v>125</v>
      </c>
      <c r="BH4867" t="s">
        <v>125</v>
      </c>
      <c r="BI4867" t="s">
        <v>125</v>
      </c>
      <c r="BJ4867" t="s">
        <v>125</v>
      </c>
      <c r="BK4867" t="s">
        <v>125</v>
      </c>
      <c r="BL4867" t="s">
        <v>125</v>
      </c>
      <c r="BM4867" t="s">
        <v>125</v>
      </c>
      <c r="BN4867" t="s">
        <v>125</v>
      </c>
      <c r="BO4867" t="s">
        <v>125</v>
      </c>
      <c r="BP4867" t="s">
        <v>125</v>
      </c>
      <c r="BQ4867" t="s">
        <v>125</v>
      </c>
      <c r="BR4867" t="s">
        <v>125</v>
      </c>
      <c r="BS4867" t="s">
        <v>125</v>
      </c>
      <c r="BT4867" t="s">
        <v>125</v>
      </c>
      <c r="BU4867" t="s">
        <v>125</v>
      </c>
      <c r="BV4867" t="s">
        <v>125</v>
      </c>
      <c r="BW4867" t="s">
        <v>125</v>
      </c>
      <c r="BX4867" t="s">
        <v>125</v>
      </c>
      <c r="BY4867" t="s">
        <v>125</v>
      </c>
      <c r="BZ4867" t="s">
        <v>125</v>
      </c>
      <c r="CA4867" t="s">
        <v>125</v>
      </c>
      <c r="CB4867" t="s">
        <v>125</v>
      </c>
      <c r="CC4867" t="s">
        <v>125</v>
      </c>
      <c r="CD4867" t="s">
        <v>125</v>
      </c>
      <c r="CE4867" t="s">
        <v>125</v>
      </c>
      <c r="CF4867" t="s">
        <v>125</v>
      </c>
      <c r="CG4867" t="s">
        <v>125</v>
      </c>
      <c r="CH4867" t="s">
        <v>125</v>
      </c>
      <c r="CI4867" t="s">
        <v>125</v>
      </c>
      <c r="CJ4867" t="s">
        <v>127</v>
      </c>
      <c r="CK4867" t="s">
        <v>128</v>
      </c>
      <c r="CL4867">
        <v>0</v>
      </c>
      <c r="CM4867">
        <v>0</v>
      </c>
      <c r="CN4867" t="s">
        <v>128</v>
      </c>
      <c r="CO4867" s="1">
        <v>32509</v>
      </c>
      <c r="CP4867" s="1">
        <v>55153</v>
      </c>
      <c r="CQ4867" t="s">
        <v>125</v>
      </c>
      <c r="CR4867" t="s">
        <v>125</v>
      </c>
      <c r="CS4867" t="s">
        <v>125</v>
      </c>
      <c r="CT4867" t="s">
        <v>125</v>
      </c>
      <c r="CU4867" t="s">
        <v>125</v>
      </c>
      <c r="CV4867" t="s">
        <v>125</v>
      </c>
      <c r="CW4867" t="s">
        <v>125</v>
      </c>
      <c r="CX4867" t="s">
        <v>125</v>
      </c>
      <c r="CY4867" t="s">
        <v>125</v>
      </c>
      <c r="CZ4867" t="s">
        <v>125</v>
      </c>
      <c r="DA4867" t="s">
        <v>125</v>
      </c>
      <c r="DB4867" t="s">
        <v>125</v>
      </c>
      <c r="DC4867" t="s">
        <v>125</v>
      </c>
      <c r="DD4867" t="s">
        <v>125</v>
      </c>
      <c r="DE4867" t="s">
        <v>125</v>
      </c>
      <c r="DF4867" t="s">
        <v>125</v>
      </c>
      <c r="DG4867" t="s">
        <v>125</v>
      </c>
      <c r="DH4867" t="s">
        <v>125</v>
      </c>
      <c r="DI4867" t="s">
        <v>125</v>
      </c>
      <c r="DJ4867" t="s">
        <v>125</v>
      </c>
      <c r="DK4867" t="s">
        <v>125</v>
      </c>
      <c r="DL4867" t="s">
        <v>125</v>
      </c>
      <c r="DM4867" t="s">
        <v>125</v>
      </c>
      <c r="DN4867" t="s">
        <v>125</v>
      </c>
      <c r="DO4867" t="s">
        <v>125</v>
      </c>
      <c r="DP4867" t="s">
        <v>125</v>
      </c>
      <c r="DQ4867" t="s">
        <v>125</v>
      </c>
      <c r="DR4867" t="s">
        <v>125</v>
      </c>
    </row>
    <row r="4868" spans="1:122" x14ac:dyDescent="0.35">
      <c r="A4868" t="s">
        <v>11202</v>
      </c>
      <c r="B4868" t="s">
        <v>11203</v>
      </c>
      <c r="C4868" t="s">
        <v>167</v>
      </c>
      <c r="D4868" t="s">
        <v>125</v>
      </c>
      <c r="E4868" t="s">
        <v>126</v>
      </c>
      <c r="F4868" t="s">
        <v>127</v>
      </c>
      <c r="G4868" t="s">
        <v>128</v>
      </c>
      <c r="H4868" t="s">
        <v>125</v>
      </c>
      <c r="I4868">
        <v>0</v>
      </c>
      <c r="J4868">
        <v>0</v>
      </c>
      <c r="K4868" t="s">
        <v>128</v>
      </c>
      <c r="L4868" t="s">
        <v>125</v>
      </c>
      <c r="M4868" t="s">
        <v>125</v>
      </c>
      <c r="N4868" t="s">
        <v>125</v>
      </c>
      <c r="O4868" t="s">
        <v>125</v>
      </c>
      <c r="P4868" t="s">
        <v>125</v>
      </c>
      <c r="Q4868" t="s">
        <v>125</v>
      </c>
      <c r="R4868" t="s">
        <v>125</v>
      </c>
      <c r="S4868" t="s">
        <v>125</v>
      </c>
      <c r="T4868" t="s">
        <v>125</v>
      </c>
      <c r="U4868" t="s">
        <v>125</v>
      </c>
      <c r="V4868" t="s">
        <v>125</v>
      </c>
      <c r="W4868" t="s">
        <v>125</v>
      </c>
      <c r="X4868" t="s">
        <v>125</v>
      </c>
      <c r="Y4868" t="s">
        <v>125</v>
      </c>
      <c r="Z4868" t="s">
        <v>125</v>
      </c>
      <c r="AA4868" t="s">
        <v>125</v>
      </c>
      <c r="AB4868" t="s">
        <v>125</v>
      </c>
      <c r="AC4868" t="s">
        <v>125</v>
      </c>
      <c r="AD4868" t="s">
        <v>125</v>
      </c>
      <c r="AE4868" t="s">
        <v>125</v>
      </c>
      <c r="AF4868" t="s">
        <v>125</v>
      </c>
      <c r="AG4868" t="s">
        <v>125</v>
      </c>
      <c r="AH4868" t="s">
        <v>125</v>
      </c>
      <c r="AI4868" t="s">
        <v>125</v>
      </c>
      <c r="AJ4868" t="s">
        <v>125</v>
      </c>
      <c r="AK4868" t="s">
        <v>125</v>
      </c>
      <c r="AL4868" t="s">
        <v>125</v>
      </c>
      <c r="AM4868" t="s">
        <v>125</v>
      </c>
      <c r="AN4868" t="s">
        <v>125</v>
      </c>
      <c r="AO4868" t="s">
        <v>125</v>
      </c>
      <c r="AP4868" t="s">
        <v>125</v>
      </c>
      <c r="AQ4868" t="s">
        <v>125</v>
      </c>
      <c r="AR4868" t="s">
        <v>125</v>
      </c>
      <c r="AS4868" t="s">
        <v>125</v>
      </c>
      <c r="AT4868" t="s">
        <v>125</v>
      </c>
      <c r="AU4868" t="s">
        <v>125</v>
      </c>
      <c r="AV4868" t="s">
        <v>125</v>
      </c>
      <c r="AW4868" t="s">
        <v>125</v>
      </c>
      <c r="AX4868" t="s">
        <v>125</v>
      </c>
      <c r="AY4868" t="s">
        <v>125</v>
      </c>
      <c r="AZ4868" t="s">
        <v>125</v>
      </c>
      <c r="BA4868" t="s">
        <v>125</v>
      </c>
      <c r="BB4868" t="s">
        <v>125</v>
      </c>
      <c r="BC4868" t="s">
        <v>125</v>
      </c>
      <c r="BD4868" t="s">
        <v>125</v>
      </c>
      <c r="BE4868" t="s">
        <v>125</v>
      </c>
      <c r="BF4868" t="s">
        <v>125</v>
      </c>
      <c r="BG4868" t="s">
        <v>125</v>
      </c>
      <c r="BH4868" t="s">
        <v>125</v>
      </c>
      <c r="BI4868" t="s">
        <v>125</v>
      </c>
      <c r="BJ4868" t="s">
        <v>125</v>
      </c>
      <c r="BK4868" t="s">
        <v>125</v>
      </c>
      <c r="BL4868" t="s">
        <v>125</v>
      </c>
      <c r="BM4868" t="s">
        <v>125</v>
      </c>
      <c r="BN4868" t="s">
        <v>125</v>
      </c>
      <c r="BO4868" t="s">
        <v>125</v>
      </c>
      <c r="BP4868" t="s">
        <v>125</v>
      </c>
      <c r="BQ4868" t="s">
        <v>125</v>
      </c>
      <c r="BR4868" t="s">
        <v>125</v>
      </c>
      <c r="BS4868" t="s">
        <v>125</v>
      </c>
      <c r="BT4868" t="s">
        <v>125</v>
      </c>
      <c r="BU4868" t="s">
        <v>125</v>
      </c>
      <c r="BV4868" t="s">
        <v>125</v>
      </c>
      <c r="BW4868" t="s">
        <v>125</v>
      </c>
      <c r="BX4868" t="s">
        <v>125</v>
      </c>
      <c r="BY4868" t="s">
        <v>125</v>
      </c>
      <c r="BZ4868" t="s">
        <v>125</v>
      </c>
      <c r="CA4868" t="s">
        <v>125</v>
      </c>
      <c r="CB4868" t="s">
        <v>125</v>
      </c>
      <c r="CC4868" t="s">
        <v>125</v>
      </c>
      <c r="CD4868" t="s">
        <v>125</v>
      </c>
      <c r="CE4868" t="s">
        <v>125</v>
      </c>
      <c r="CF4868" t="s">
        <v>125</v>
      </c>
      <c r="CG4868" t="s">
        <v>125</v>
      </c>
      <c r="CH4868" t="s">
        <v>125</v>
      </c>
      <c r="CI4868" t="s">
        <v>125</v>
      </c>
      <c r="CJ4868" t="s">
        <v>127</v>
      </c>
      <c r="CK4868" t="s">
        <v>128</v>
      </c>
      <c r="CL4868">
        <v>0</v>
      </c>
      <c r="CM4868">
        <v>0</v>
      </c>
      <c r="CN4868" t="s">
        <v>128</v>
      </c>
      <c r="CO4868" s="1">
        <v>32509</v>
      </c>
      <c r="CP4868" s="1">
        <v>55153</v>
      </c>
      <c r="CQ4868" t="s">
        <v>125</v>
      </c>
      <c r="CR4868" t="s">
        <v>125</v>
      </c>
      <c r="CS4868" t="s">
        <v>125</v>
      </c>
      <c r="CT4868" t="s">
        <v>125</v>
      </c>
      <c r="CU4868" t="s">
        <v>125</v>
      </c>
      <c r="CV4868" t="s">
        <v>125</v>
      </c>
      <c r="CW4868" t="s">
        <v>125</v>
      </c>
      <c r="CX4868" t="s">
        <v>125</v>
      </c>
      <c r="CY4868" t="s">
        <v>125</v>
      </c>
      <c r="CZ4868" t="s">
        <v>125</v>
      </c>
      <c r="DA4868" t="s">
        <v>125</v>
      </c>
      <c r="DB4868" t="s">
        <v>125</v>
      </c>
      <c r="DC4868" t="s">
        <v>125</v>
      </c>
      <c r="DD4868" t="s">
        <v>125</v>
      </c>
      <c r="DE4868" t="s">
        <v>125</v>
      </c>
      <c r="DF4868" t="s">
        <v>125</v>
      </c>
      <c r="DG4868" t="s">
        <v>125</v>
      </c>
      <c r="DH4868" t="s">
        <v>125</v>
      </c>
      <c r="DI4868" t="s">
        <v>125</v>
      </c>
      <c r="DJ4868" t="s">
        <v>125</v>
      </c>
      <c r="DK4868" t="s">
        <v>125</v>
      </c>
      <c r="DL4868" t="s">
        <v>125</v>
      </c>
      <c r="DM4868" t="s">
        <v>125</v>
      </c>
      <c r="DN4868" t="s">
        <v>125</v>
      </c>
      <c r="DO4868" t="s">
        <v>125</v>
      </c>
      <c r="DP4868" t="s">
        <v>125</v>
      </c>
      <c r="DQ4868" t="s">
        <v>125</v>
      </c>
      <c r="DR4868" t="s">
        <v>125</v>
      </c>
    </row>
    <row r="4869" spans="1:122" x14ac:dyDescent="0.35">
      <c r="A4869" t="s">
        <v>11204</v>
      </c>
      <c r="B4869" t="s">
        <v>11205</v>
      </c>
      <c r="C4869" t="s">
        <v>167</v>
      </c>
      <c r="D4869" t="s">
        <v>125</v>
      </c>
      <c r="E4869" t="s">
        <v>126</v>
      </c>
      <c r="F4869" t="s">
        <v>484</v>
      </c>
      <c r="G4869" t="s">
        <v>132</v>
      </c>
      <c r="H4869" t="s">
        <v>125</v>
      </c>
      <c r="I4869">
        <v>3.2000000000000001E-2</v>
      </c>
      <c r="J4869">
        <v>0</v>
      </c>
      <c r="K4869" t="s">
        <v>128</v>
      </c>
      <c r="L4869" t="s">
        <v>136</v>
      </c>
      <c r="M4869" t="s">
        <v>125</v>
      </c>
      <c r="N4869" t="s">
        <v>137</v>
      </c>
      <c r="O4869" t="s">
        <v>125</v>
      </c>
      <c r="P4869" t="s">
        <v>125</v>
      </c>
      <c r="Q4869" t="s">
        <v>125</v>
      </c>
      <c r="R4869" t="s">
        <v>138</v>
      </c>
      <c r="S4869" t="s">
        <v>139</v>
      </c>
      <c r="T4869" t="s">
        <v>128</v>
      </c>
      <c r="U4869" t="s">
        <v>128</v>
      </c>
      <c r="V4869" t="s">
        <v>128</v>
      </c>
      <c r="W4869" t="s">
        <v>140</v>
      </c>
      <c r="X4869" t="s">
        <v>128</v>
      </c>
      <c r="Y4869" t="s">
        <v>128</v>
      </c>
      <c r="Z4869" t="s">
        <v>141</v>
      </c>
      <c r="AA4869" t="s">
        <v>125</v>
      </c>
      <c r="AB4869" t="s">
        <v>125</v>
      </c>
      <c r="AC4869" t="s">
        <v>125</v>
      </c>
      <c r="AD4869" t="s">
        <v>125</v>
      </c>
      <c r="AE4869" t="s">
        <v>142</v>
      </c>
      <c r="AF4869" t="s">
        <v>125</v>
      </c>
      <c r="AG4869" t="s">
        <v>125</v>
      </c>
      <c r="AH4869" t="s">
        <v>125</v>
      </c>
      <c r="AI4869" t="s">
        <v>125</v>
      </c>
      <c r="AJ4869" t="s">
        <v>143</v>
      </c>
      <c r="AK4869" t="s">
        <v>128</v>
      </c>
      <c r="AL4869" t="s">
        <v>128</v>
      </c>
      <c r="AM4869" t="s">
        <v>128</v>
      </c>
      <c r="AN4869" t="s">
        <v>128</v>
      </c>
      <c r="AO4869" t="s">
        <v>144</v>
      </c>
      <c r="AP4869" t="s">
        <v>128</v>
      </c>
      <c r="AQ4869" t="s">
        <v>128</v>
      </c>
      <c r="AR4869" t="s">
        <v>128</v>
      </c>
      <c r="AS4869" t="s">
        <v>128</v>
      </c>
      <c r="AT4869" t="s">
        <v>145</v>
      </c>
      <c r="AU4869" t="s">
        <v>128</v>
      </c>
      <c r="AV4869" t="s">
        <v>128</v>
      </c>
      <c r="AW4869" t="s">
        <v>128</v>
      </c>
      <c r="AX4869" t="s">
        <v>128</v>
      </c>
      <c r="AY4869" t="s">
        <v>146</v>
      </c>
      <c r="AZ4869" t="s">
        <v>128</v>
      </c>
      <c r="BA4869" t="s">
        <v>128</v>
      </c>
      <c r="BB4869" t="s">
        <v>128</v>
      </c>
      <c r="BC4869" t="s">
        <v>128</v>
      </c>
      <c r="BD4869" t="s">
        <v>147</v>
      </c>
      <c r="BE4869" t="s">
        <v>128</v>
      </c>
      <c r="BF4869" t="s">
        <v>128</v>
      </c>
      <c r="BG4869" t="s">
        <v>128</v>
      </c>
      <c r="BH4869" t="s">
        <v>128</v>
      </c>
      <c r="BI4869" t="s">
        <v>148</v>
      </c>
      <c r="BJ4869" t="s">
        <v>128</v>
      </c>
      <c r="BK4869" t="s">
        <v>128</v>
      </c>
      <c r="BL4869" t="s">
        <v>128</v>
      </c>
      <c r="BM4869" t="s">
        <v>128</v>
      </c>
      <c r="BN4869" t="s">
        <v>149</v>
      </c>
      <c r="BO4869" t="s">
        <v>128</v>
      </c>
      <c r="BP4869" t="s">
        <v>128</v>
      </c>
      <c r="BQ4869" t="s">
        <v>128</v>
      </c>
      <c r="BR4869" t="s">
        <v>128</v>
      </c>
      <c r="BS4869" t="s">
        <v>125</v>
      </c>
      <c r="BT4869" t="s">
        <v>125</v>
      </c>
      <c r="BU4869" t="s">
        <v>125</v>
      </c>
      <c r="BV4869" t="s">
        <v>125</v>
      </c>
      <c r="BW4869" t="s">
        <v>125</v>
      </c>
      <c r="BX4869" t="s">
        <v>150</v>
      </c>
      <c r="BY4869" t="s">
        <v>128</v>
      </c>
      <c r="BZ4869" t="s">
        <v>128</v>
      </c>
      <c r="CA4869" t="s">
        <v>128</v>
      </c>
      <c r="CB4869" t="s">
        <v>128</v>
      </c>
      <c r="CC4869" t="s">
        <v>151</v>
      </c>
      <c r="CD4869" t="s">
        <v>128</v>
      </c>
      <c r="CE4869" t="s">
        <v>128</v>
      </c>
      <c r="CF4869" t="s">
        <v>128</v>
      </c>
      <c r="CG4869" t="s">
        <v>128</v>
      </c>
      <c r="CH4869" t="s">
        <v>125</v>
      </c>
      <c r="CI4869" t="s">
        <v>125</v>
      </c>
      <c r="CJ4869" t="s">
        <v>10939</v>
      </c>
      <c r="CK4869" t="s">
        <v>132</v>
      </c>
      <c r="CL4869">
        <v>0.33300000000000002</v>
      </c>
      <c r="CM4869">
        <v>0</v>
      </c>
      <c r="CN4869" t="s">
        <v>128</v>
      </c>
      <c r="CO4869" s="1">
        <v>44013</v>
      </c>
      <c r="CP4869" s="1">
        <v>55153</v>
      </c>
      <c r="CQ4869" t="s">
        <v>125</v>
      </c>
      <c r="CR4869" t="s">
        <v>125</v>
      </c>
      <c r="CS4869" t="s">
        <v>153</v>
      </c>
      <c r="CT4869" t="s">
        <v>128</v>
      </c>
      <c r="CU4869" t="s">
        <v>128</v>
      </c>
      <c r="CV4869" t="s">
        <v>128</v>
      </c>
      <c r="CW4869" t="s">
        <v>128</v>
      </c>
      <c r="CX4869" t="s">
        <v>154</v>
      </c>
      <c r="CY4869" t="s">
        <v>128</v>
      </c>
      <c r="CZ4869" t="s">
        <v>128</v>
      </c>
      <c r="DA4869" t="s">
        <v>128</v>
      </c>
      <c r="DB4869" t="s">
        <v>128</v>
      </c>
      <c r="DC4869" t="s">
        <v>155</v>
      </c>
      <c r="DD4869" t="s">
        <v>128</v>
      </c>
      <c r="DE4869" t="s">
        <v>128</v>
      </c>
      <c r="DF4869" t="s">
        <v>128</v>
      </c>
      <c r="DG4869" t="s">
        <v>128</v>
      </c>
      <c r="DH4869" t="s">
        <v>125</v>
      </c>
      <c r="DI4869" t="s">
        <v>125</v>
      </c>
      <c r="DJ4869" t="s">
        <v>125</v>
      </c>
      <c r="DK4869" t="s">
        <v>125</v>
      </c>
      <c r="DL4869" t="s">
        <v>125</v>
      </c>
      <c r="DM4869" t="s">
        <v>125</v>
      </c>
      <c r="DN4869" t="s">
        <v>156</v>
      </c>
      <c r="DO4869" t="s">
        <v>128</v>
      </c>
      <c r="DP4869" t="s">
        <v>128</v>
      </c>
      <c r="DQ4869" t="s">
        <v>128</v>
      </c>
      <c r="DR4869" t="s">
        <v>128</v>
      </c>
    </row>
    <row r="4870" spans="1:122" x14ac:dyDescent="0.35">
      <c r="A4870" t="s">
        <v>11206</v>
      </c>
      <c r="B4870" t="s">
        <v>11207</v>
      </c>
      <c r="C4870" t="s">
        <v>2512</v>
      </c>
      <c r="D4870" t="s">
        <v>124</v>
      </c>
      <c r="E4870" t="s">
        <v>126</v>
      </c>
      <c r="F4870" t="s">
        <v>127</v>
      </c>
      <c r="G4870" t="s">
        <v>128</v>
      </c>
      <c r="H4870" t="s">
        <v>125</v>
      </c>
      <c r="I4870">
        <v>0</v>
      </c>
      <c r="J4870">
        <v>0</v>
      </c>
      <c r="K4870" t="s">
        <v>128</v>
      </c>
      <c r="L4870" t="s">
        <v>125</v>
      </c>
      <c r="M4870" t="s">
        <v>125</v>
      </c>
      <c r="N4870" t="s">
        <v>125</v>
      </c>
      <c r="O4870" t="s">
        <v>125</v>
      </c>
      <c r="P4870" t="s">
        <v>125</v>
      </c>
      <c r="Q4870" t="s">
        <v>125</v>
      </c>
      <c r="R4870" t="s">
        <v>125</v>
      </c>
      <c r="S4870" t="s">
        <v>125</v>
      </c>
      <c r="T4870" t="s">
        <v>125</v>
      </c>
      <c r="U4870" t="s">
        <v>125</v>
      </c>
      <c r="V4870" t="s">
        <v>125</v>
      </c>
      <c r="W4870" t="s">
        <v>125</v>
      </c>
      <c r="X4870" t="s">
        <v>125</v>
      </c>
      <c r="Y4870" t="s">
        <v>125</v>
      </c>
      <c r="Z4870" t="s">
        <v>125</v>
      </c>
      <c r="AA4870" t="s">
        <v>125</v>
      </c>
      <c r="AB4870" t="s">
        <v>125</v>
      </c>
      <c r="AC4870" t="s">
        <v>125</v>
      </c>
      <c r="AD4870" t="s">
        <v>125</v>
      </c>
      <c r="AE4870" t="s">
        <v>125</v>
      </c>
      <c r="AF4870" t="s">
        <v>125</v>
      </c>
      <c r="AG4870" t="s">
        <v>125</v>
      </c>
      <c r="AH4870" t="s">
        <v>125</v>
      </c>
      <c r="AI4870" t="s">
        <v>125</v>
      </c>
      <c r="AJ4870" t="s">
        <v>125</v>
      </c>
      <c r="AK4870" t="s">
        <v>125</v>
      </c>
      <c r="AL4870" t="s">
        <v>125</v>
      </c>
      <c r="AM4870" t="s">
        <v>125</v>
      </c>
      <c r="AN4870" t="s">
        <v>125</v>
      </c>
      <c r="AO4870" t="s">
        <v>125</v>
      </c>
      <c r="AP4870" t="s">
        <v>125</v>
      </c>
      <c r="AQ4870" t="s">
        <v>125</v>
      </c>
      <c r="AR4870" t="s">
        <v>125</v>
      </c>
      <c r="AS4870" t="s">
        <v>125</v>
      </c>
      <c r="AT4870" t="s">
        <v>125</v>
      </c>
      <c r="AU4870" t="s">
        <v>125</v>
      </c>
      <c r="AV4870" t="s">
        <v>125</v>
      </c>
      <c r="AW4870" t="s">
        <v>125</v>
      </c>
      <c r="AX4870" t="s">
        <v>125</v>
      </c>
      <c r="AY4870" t="s">
        <v>125</v>
      </c>
      <c r="AZ4870" t="s">
        <v>125</v>
      </c>
      <c r="BA4870" t="s">
        <v>125</v>
      </c>
      <c r="BB4870" t="s">
        <v>125</v>
      </c>
      <c r="BC4870" t="s">
        <v>125</v>
      </c>
      <c r="BD4870" t="s">
        <v>125</v>
      </c>
      <c r="BE4870" t="s">
        <v>125</v>
      </c>
      <c r="BF4870" t="s">
        <v>125</v>
      </c>
      <c r="BG4870" t="s">
        <v>125</v>
      </c>
      <c r="BH4870" t="s">
        <v>125</v>
      </c>
      <c r="BI4870" t="s">
        <v>125</v>
      </c>
      <c r="BJ4870" t="s">
        <v>125</v>
      </c>
      <c r="BK4870" t="s">
        <v>125</v>
      </c>
      <c r="BL4870" t="s">
        <v>125</v>
      </c>
      <c r="BM4870" t="s">
        <v>125</v>
      </c>
      <c r="BN4870" t="s">
        <v>125</v>
      </c>
      <c r="BO4870" t="s">
        <v>125</v>
      </c>
      <c r="BP4870" t="s">
        <v>125</v>
      </c>
      <c r="BQ4870" t="s">
        <v>125</v>
      </c>
      <c r="BR4870" t="s">
        <v>125</v>
      </c>
      <c r="BS4870" t="s">
        <v>125</v>
      </c>
      <c r="BT4870" t="s">
        <v>125</v>
      </c>
      <c r="BU4870" t="s">
        <v>125</v>
      </c>
      <c r="BV4870" t="s">
        <v>125</v>
      </c>
      <c r="BW4870" t="s">
        <v>125</v>
      </c>
      <c r="BX4870" t="s">
        <v>125</v>
      </c>
      <c r="BY4870" t="s">
        <v>125</v>
      </c>
      <c r="BZ4870" t="s">
        <v>125</v>
      </c>
      <c r="CA4870" t="s">
        <v>125</v>
      </c>
      <c r="CB4870" t="s">
        <v>125</v>
      </c>
      <c r="CC4870" t="s">
        <v>125</v>
      </c>
      <c r="CD4870" t="s">
        <v>125</v>
      </c>
      <c r="CE4870" t="s">
        <v>125</v>
      </c>
      <c r="CF4870" t="s">
        <v>125</v>
      </c>
      <c r="CG4870" t="s">
        <v>125</v>
      </c>
      <c r="CH4870" t="s">
        <v>125</v>
      </c>
      <c r="CI4870" t="s">
        <v>125</v>
      </c>
      <c r="CJ4870" t="s">
        <v>127</v>
      </c>
      <c r="CK4870" t="s">
        <v>128</v>
      </c>
      <c r="CL4870">
        <v>0</v>
      </c>
      <c r="CM4870">
        <v>0</v>
      </c>
      <c r="CN4870" t="s">
        <v>128</v>
      </c>
      <c r="CO4870" s="1">
        <v>43374</v>
      </c>
      <c r="CP4870" s="1">
        <v>55153</v>
      </c>
      <c r="CQ4870" t="s">
        <v>125</v>
      </c>
      <c r="CR4870" t="s">
        <v>125</v>
      </c>
      <c r="CS4870" t="s">
        <v>125</v>
      </c>
      <c r="CT4870" t="s">
        <v>125</v>
      </c>
      <c r="CU4870" t="s">
        <v>125</v>
      </c>
      <c r="CV4870" t="s">
        <v>125</v>
      </c>
      <c r="CW4870" t="s">
        <v>125</v>
      </c>
      <c r="CX4870" t="s">
        <v>125</v>
      </c>
      <c r="CY4870" t="s">
        <v>125</v>
      </c>
      <c r="CZ4870" t="s">
        <v>125</v>
      </c>
      <c r="DA4870" t="s">
        <v>125</v>
      </c>
      <c r="DB4870" t="s">
        <v>125</v>
      </c>
      <c r="DC4870" t="s">
        <v>125</v>
      </c>
      <c r="DD4870" t="s">
        <v>125</v>
      </c>
      <c r="DE4870" t="s">
        <v>125</v>
      </c>
      <c r="DF4870" t="s">
        <v>125</v>
      </c>
      <c r="DG4870" t="s">
        <v>125</v>
      </c>
      <c r="DH4870" t="s">
        <v>125</v>
      </c>
      <c r="DI4870" t="s">
        <v>125</v>
      </c>
      <c r="DJ4870" t="s">
        <v>125</v>
      </c>
      <c r="DK4870" t="s">
        <v>125</v>
      </c>
      <c r="DL4870" t="s">
        <v>125</v>
      </c>
      <c r="DM4870" t="s">
        <v>125</v>
      </c>
      <c r="DN4870" t="s">
        <v>125</v>
      </c>
      <c r="DO4870" t="s">
        <v>125</v>
      </c>
      <c r="DP4870" t="s">
        <v>125</v>
      </c>
      <c r="DQ4870" t="s">
        <v>125</v>
      </c>
      <c r="DR4870" t="s">
        <v>125</v>
      </c>
    </row>
    <row r="4871" spans="1:122" x14ac:dyDescent="0.35">
      <c r="A4871" t="s">
        <v>11208</v>
      </c>
      <c r="B4871" t="s">
        <v>11209</v>
      </c>
      <c r="C4871" t="s">
        <v>2512</v>
      </c>
      <c r="D4871" t="s">
        <v>124</v>
      </c>
      <c r="E4871" t="s">
        <v>126</v>
      </c>
      <c r="F4871" t="s">
        <v>127</v>
      </c>
      <c r="G4871" t="s">
        <v>128</v>
      </c>
      <c r="H4871" t="s">
        <v>125</v>
      </c>
      <c r="I4871">
        <v>0</v>
      </c>
      <c r="J4871">
        <v>0</v>
      </c>
      <c r="K4871" t="s">
        <v>128</v>
      </c>
      <c r="L4871" t="s">
        <v>125</v>
      </c>
      <c r="M4871" t="s">
        <v>125</v>
      </c>
      <c r="N4871" t="s">
        <v>125</v>
      </c>
      <c r="O4871" t="s">
        <v>125</v>
      </c>
      <c r="P4871" t="s">
        <v>125</v>
      </c>
      <c r="Q4871" t="s">
        <v>125</v>
      </c>
      <c r="R4871" t="s">
        <v>125</v>
      </c>
      <c r="S4871" t="s">
        <v>125</v>
      </c>
      <c r="T4871" t="s">
        <v>125</v>
      </c>
      <c r="U4871" t="s">
        <v>125</v>
      </c>
      <c r="V4871" t="s">
        <v>125</v>
      </c>
      <c r="W4871" t="s">
        <v>125</v>
      </c>
      <c r="X4871" t="s">
        <v>125</v>
      </c>
      <c r="Y4871" t="s">
        <v>125</v>
      </c>
      <c r="Z4871" t="s">
        <v>125</v>
      </c>
      <c r="AA4871" t="s">
        <v>125</v>
      </c>
      <c r="AB4871" t="s">
        <v>125</v>
      </c>
      <c r="AC4871" t="s">
        <v>125</v>
      </c>
      <c r="AD4871" t="s">
        <v>125</v>
      </c>
      <c r="AE4871" t="s">
        <v>125</v>
      </c>
      <c r="AF4871" t="s">
        <v>125</v>
      </c>
      <c r="AG4871" t="s">
        <v>125</v>
      </c>
      <c r="AH4871" t="s">
        <v>125</v>
      </c>
      <c r="AI4871" t="s">
        <v>125</v>
      </c>
      <c r="AJ4871" t="s">
        <v>125</v>
      </c>
      <c r="AK4871" t="s">
        <v>125</v>
      </c>
      <c r="AL4871" t="s">
        <v>125</v>
      </c>
      <c r="AM4871" t="s">
        <v>125</v>
      </c>
      <c r="AN4871" t="s">
        <v>125</v>
      </c>
      <c r="AO4871" t="s">
        <v>125</v>
      </c>
      <c r="AP4871" t="s">
        <v>125</v>
      </c>
      <c r="AQ4871" t="s">
        <v>125</v>
      </c>
      <c r="AR4871" t="s">
        <v>125</v>
      </c>
      <c r="AS4871" t="s">
        <v>125</v>
      </c>
      <c r="AT4871" t="s">
        <v>125</v>
      </c>
      <c r="AU4871" t="s">
        <v>125</v>
      </c>
      <c r="AV4871" t="s">
        <v>125</v>
      </c>
      <c r="AW4871" t="s">
        <v>125</v>
      </c>
      <c r="AX4871" t="s">
        <v>125</v>
      </c>
      <c r="AY4871" t="s">
        <v>125</v>
      </c>
      <c r="AZ4871" t="s">
        <v>125</v>
      </c>
      <c r="BA4871" t="s">
        <v>125</v>
      </c>
      <c r="BB4871" t="s">
        <v>125</v>
      </c>
      <c r="BC4871" t="s">
        <v>125</v>
      </c>
      <c r="BD4871" t="s">
        <v>125</v>
      </c>
      <c r="BE4871" t="s">
        <v>125</v>
      </c>
      <c r="BF4871" t="s">
        <v>125</v>
      </c>
      <c r="BG4871" t="s">
        <v>125</v>
      </c>
      <c r="BH4871" t="s">
        <v>125</v>
      </c>
      <c r="BI4871" t="s">
        <v>125</v>
      </c>
      <c r="BJ4871" t="s">
        <v>125</v>
      </c>
      <c r="BK4871" t="s">
        <v>125</v>
      </c>
      <c r="BL4871" t="s">
        <v>125</v>
      </c>
      <c r="BM4871" t="s">
        <v>125</v>
      </c>
      <c r="BN4871" t="s">
        <v>125</v>
      </c>
      <c r="BO4871" t="s">
        <v>125</v>
      </c>
      <c r="BP4871" t="s">
        <v>125</v>
      </c>
      <c r="BQ4871" t="s">
        <v>125</v>
      </c>
      <c r="BR4871" t="s">
        <v>125</v>
      </c>
      <c r="BS4871" t="s">
        <v>125</v>
      </c>
      <c r="BT4871" t="s">
        <v>125</v>
      </c>
      <c r="BU4871" t="s">
        <v>125</v>
      </c>
      <c r="BV4871" t="s">
        <v>125</v>
      </c>
      <c r="BW4871" t="s">
        <v>125</v>
      </c>
      <c r="BX4871" t="s">
        <v>125</v>
      </c>
      <c r="BY4871" t="s">
        <v>125</v>
      </c>
      <c r="BZ4871" t="s">
        <v>125</v>
      </c>
      <c r="CA4871" t="s">
        <v>125</v>
      </c>
      <c r="CB4871" t="s">
        <v>125</v>
      </c>
      <c r="CC4871" t="s">
        <v>125</v>
      </c>
      <c r="CD4871" t="s">
        <v>125</v>
      </c>
      <c r="CE4871" t="s">
        <v>125</v>
      </c>
      <c r="CF4871" t="s">
        <v>125</v>
      </c>
      <c r="CG4871" t="s">
        <v>125</v>
      </c>
      <c r="CH4871" t="s">
        <v>125</v>
      </c>
      <c r="CI4871" t="s">
        <v>125</v>
      </c>
      <c r="CJ4871" t="s">
        <v>127</v>
      </c>
      <c r="CK4871" t="s">
        <v>128</v>
      </c>
      <c r="CL4871">
        <v>0</v>
      </c>
      <c r="CM4871">
        <v>0</v>
      </c>
      <c r="CN4871" t="s">
        <v>128</v>
      </c>
      <c r="CO4871" s="1">
        <v>43374</v>
      </c>
      <c r="CP4871" s="1">
        <v>55153</v>
      </c>
      <c r="CQ4871" t="s">
        <v>125</v>
      </c>
      <c r="CR4871" t="s">
        <v>125</v>
      </c>
      <c r="CS4871" t="s">
        <v>125</v>
      </c>
      <c r="CT4871" t="s">
        <v>125</v>
      </c>
      <c r="CU4871" t="s">
        <v>125</v>
      </c>
      <c r="CV4871" t="s">
        <v>125</v>
      </c>
      <c r="CW4871" t="s">
        <v>125</v>
      </c>
      <c r="CX4871" t="s">
        <v>125</v>
      </c>
      <c r="CY4871" t="s">
        <v>125</v>
      </c>
      <c r="CZ4871" t="s">
        <v>125</v>
      </c>
      <c r="DA4871" t="s">
        <v>125</v>
      </c>
      <c r="DB4871" t="s">
        <v>125</v>
      </c>
      <c r="DC4871" t="s">
        <v>125</v>
      </c>
      <c r="DD4871" t="s">
        <v>125</v>
      </c>
      <c r="DE4871" t="s">
        <v>125</v>
      </c>
      <c r="DF4871" t="s">
        <v>125</v>
      </c>
      <c r="DG4871" t="s">
        <v>125</v>
      </c>
      <c r="DH4871" t="s">
        <v>125</v>
      </c>
      <c r="DI4871" t="s">
        <v>125</v>
      </c>
      <c r="DJ4871" t="s">
        <v>125</v>
      </c>
      <c r="DK4871" t="s">
        <v>125</v>
      </c>
      <c r="DL4871" t="s">
        <v>125</v>
      </c>
      <c r="DM4871" t="s">
        <v>125</v>
      </c>
      <c r="DN4871" t="s">
        <v>125</v>
      </c>
      <c r="DO4871" t="s">
        <v>125</v>
      </c>
      <c r="DP4871" t="s">
        <v>125</v>
      </c>
      <c r="DQ4871" t="s">
        <v>125</v>
      </c>
      <c r="DR4871" t="s">
        <v>125</v>
      </c>
    </row>
    <row r="4872" spans="1:122" x14ac:dyDescent="0.35">
      <c r="A4872" t="s">
        <v>11210</v>
      </c>
      <c r="B4872" t="s">
        <v>11211</v>
      </c>
      <c r="C4872" t="s">
        <v>2512</v>
      </c>
      <c r="D4872" t="s">
        <v>124</v>
      </c>
      <c r="E4872" t="s">
        <v>126</v>
      </c>
      <c r="F4872" t="s">
        <v>127</v>
      </c>
      <c r="G4872" t="s">
        <v>128</v>
      </c>
      <c r="H4872" t="s">
        <v>125</v>
      </c>
      <c r="I4872">
        <v>0</v>
      </c>
      <c r="J4872">
        <v>0</v>
      </c>
      <c r="K4872" t="s">
        <v>128</v>
      </c>
      <c r="L4872" t="s">
        <v>125</v>
      </c>
      <c r="M4872" t="s">
        <v>125</v>
      </c>
      <c r="N4872" t="s">
        <v>125</v>
      </c>
      <c r="O4872" t="s">
        <v>125</v>
      </c>
      <c r="P4872" t="s">
        <v>125</v>
      </c>
      <c r="Q4872" t="s">
        <v>125</v>
      </c>
      <c r="R4872" t="s">
        <v>125</v>
      </c>
      <c r="S4872" t="s">
        <v>125</v>
      </c>
      <c r="T4872" t="s">
        <v>125</v>
      </c>
      <c r="U4872" t="s">
        <v>125</v>
      </c>
      <c r="V4872" t="s">
        <v>125</v>
      </c>
      <c r="W4872" t="s">
        <v>125</v>
      </c>
      <c r="X4872" t="s">
        <v>125</v>
      </c>
      <c r="Y4872" t="s">
        <v>125</v>
      </c>
      <c r="Z4872" t="s">
        <v>125</v>
      </c>
      <c r="AA4872" t="s">
        <v>125</v>
      </c>
      <c r="AB4872" t="s">
        <v>125</v>
      </c>
      <c r="AC4872" t="s">
        <v>125</v>
      </c>
      <c r="AD4872" t="s">
        <v>125</v>
      </c>
      <c r="AE4872" t="s">
        <v>125</v>
      </c>
      <c r="AF4872" t="s">
        <v>125</v>
      </c>
      <c r="AG4872" t="s">
        <v>125</v>
      </c>
      <c r="AH4872" t="s">
        <v>125</v>
      </c>
      <c r="AI4872" t="s">
        <v>125</v>
      </c>
      <c r="AJ4872" t="s">
        <v>125</v>
      </c>
      <c r="AK4872" t="s">
        <v>125</v>
      </c>
      <c r="AL4872" t="s">
        <v>125</v>
      </c>
      <c r="AM4872" t="s">
        <v>125</v>
      </c>
      <c r="AN4872" t="s">
        <v>125</v>
      </c>
      <c r="AO4872" t="s">
        <v>125</v>
      </c>
      <c r="AP4872" t="s">
        <v>125</v>
      </c>
      <c r="AQ4872" t="s">
        <v>125</v>
      </c>
      <c r="AR4872" t="s">
        <v>125</v>
      </c>
      <c r="AS4872" t="s">
        <v>125</v>
      </c>
      <c r="AT4872" t="s">
        <v>125</v>
      </c>
      <c r="AU4872" t="s">
        <v>125</v>
      </c>
      <c r="AV4872" t="s">
        <v>125</v>
      </c>
      <c r="AW4872" t="s">
        <v>125</v>
      </c>
      <c r="AX4872" t="s">
        <v>125</v>
      </c>
      <c r="AY4872" t="s">
        <v>125</v>
      </c>
      <c r="AZ4872" t="s">
        <v>125</v>
      </c>
      <c r="BA4872" t="s">
        <v>125</v>
      </c>
      <c r="BB4872" t="s">
        <v>125</v>
      </c>
      <c r="BC4872" t="s">
        <v>125</v>
      </c>
      <c r="BD4872" t="s">
        <v>125</v>
      </c>
      <c r="BE4872" t="s">
        <v>125</v>
      </c>
      <c r="BF4872" t="s">
        <v>125</v>
      </c>
      <c r="BG4872" t="s">
        <v>125</v>
      </c>
      <c r="BH4872" t="s">
        <v>125</v>
      </c>
      <c r="BI4872" t="s">
        <v>125</v>
      </c>
      <c r="BJ4872" t="s">
        <v>125</v>
      </c>
      <c r="BK4872" t="s">
        <v>125</v>
      </c>
      <c r="BL4872" t="s">
        <v>125</v>
      </c>
      <c r="BM4872" t="s">
        <v>125</v>
      </c>
      <c r="BN4872" t="s">
        <v>125</v>
      </c>
      <c r="BO4872" t="s">
        <v>125</v>
      </c>
      <c r="BP4872" t="s">
        <v>125</v>
      </c>
      <c r="BQ4872" t="s">
        <v>125</v>
      </c>
      <c r="BR4872" t="s">
        <v>125</v>
      </c>
      <c r="BS4872" t="s">
        <v>125</v>
      </c>
      <c r="BT4872" t="s">
        <v>125</v>
      </c>
      <c r="BU4872" t="s">
        <v>125</v>
      </c>
      <c r="BV4872" t="s">
        <v>125</v>
      </c>
      <c r="BW4872" t="s">
        <v>125</v>
      </c>
      <c r="BX4872" t="s">
        <v>125</v>
      </c>
      <c r="BY4872" t="s">
        <v>125</v>
      </c>
      <c r="BZ4872" t="s">
        <v>125</v>
      </c>
      <c r="CA4872" t="s">
        <v>125</v>
      </c>
      <c r="CB4872" t="s">
        <v>125</v>
      </c>
      <c r="CC4872" t="s">
        <v>125</v>
      </c>
      <c r="CD4872" t="s">
        <v>125</v>
      </c>
      <c r="CE4872" t="s">
        <v>125</v>
      </c>
      <c r="CF4872" t="s">
        <v>125</v>
      </c>
      <c r="CG4872" t="s">
        <v>125</v>
      </c>
      <c r="CH4872" t="s">
        <v>125</v>
      </c>
      <c r="CI4872" t="s">
        <v>125</v>
      </c>
      <c r="CJ4872" t="s">
        <v>127</v>
      </c>
      <c r="CK4872" t="s">
        <v>128</v>
      </c>
      <c r="CL4872">
        <v>0</v>
      </c>
      <c r="CM4872">
        <v>0</v>
      </c>
      <c r="CN4872" t="s">
        <v>128</v>
      </c>
      <c r="CO4872" s="1">
        <v>43374</v>
      </c>
      <c r="CP4872" s="1">
        <v>55153</v>
      </c>
      <c r="CQ4872" t="s">
        <v>125</v>
      </c>
      <c r="CR4872" t="s">
        <v>125</v>
      </c>
      <c r="CS4872" t="s">
        <v>125</v>
      </c>
      <c r="CT4872" t="s">
        <v>125</v>
      </c>
      <c r="CU4872" t="s">
        <v>125</v>
      </c>
      <c r="CV4872" t="s">
        <v>125</v>
      </c>
      <c r="CW4872" t="s">
        <v>125</v>
      </c>
      <c r="CX4872" t="s">
        <v>125</v>
      </c>
      <c r="CY4872" t="s">
        <v>125</v>
      </c>
      <c r="CZ4872" t="s">
        <v>125</v>
      </c>
      <c r="DA4872" t="s">
        <v>125</v>
      </c>
      <c r="DB4872" t="s">
        <v>125</v>
      </c>
      <c r="DC4872" t="s">
        <v>125</v>
      </c>
      <c r="DD4872" t="s">
        <v>125</v>
      </c>
      <c r="DE4872" t="s">
        <v>125</v>
      </c>
      <c r="DF4872" t="s">
        <v>125</v>
      </c>
      <c r="DG4872" t="s">
        <v>125</v>
      </c>
      <c r="DH4872" t="s">
        <v>125</v>
      </c>
      <c r="DI4872" t="s">
        <v>125</v>
      </c>
      <c r="DJ4872" t="s">
        <v>125</v>
      </c>
      <c r="DK4872" t="s">
        <v>125</v>
      </c>
      <c r="DL4872" t="s">
        <v>125</v>
      </c>
      <c r="DM4872" t="s">
        <v>125</v>
      </c>
      <c r="DN4872" t="s">
        <v>125</v>
      </c>
      <c r="DO4872" t="s">
        <v>125</v>
      </c>
      <c r="DP4872" t="s">
        <v>125</v>
      </c>
      <c r="DQ4872" t="s">
        <v>125</v>
      </c>
      <c r="DR4872" t="s">
        <v>125</v>
      </c>
    </row>
    <row r="4873" spans="1:122" x14ac:dyDescent="0.35">
      <c r="A4873" t="s">
        <v>11212</v>
      </c>
      <c r="B4873" t="s">
        <v>11213</v>
      </c>
      <c r="C4873" t="s">
        <v>2512</v>
      </c>
      <c r="D4873" t="s">
        <v>124</v>
      </c>
      <c r="E4873" t="s">
        <v>126</v>
      </c>
      <c r="F4873" t="s">
        <v>127</v>
      </c>
      <c r="G4873" t="s">
        <v>128</v>
      </c>
      <c r="H4873" t="s">
        <v>125</v>
      </c>
      <c r="I4873">
        <v>0</v>
      </c>
      <c r="J4873">
        <v>0</v>
      </c>
      <c r="K4873" t="s">
        <v>128</v>
      </c>
      <c r="L4873" t="s">
        <v>125</v>
      </c>
      <c r="M4873" t="s">
        <v>125</v>
      </c>
      <c r="N4873" t="s">
        <v>125</v>
      </c>
      <c r="O4873" t="s">
        <v>125</v>
      </c>
      <c r="P4873" t="s">
        <v>125</v>
      </c>
      <c r="Q4873" t="s">
        <v>125</v>
      </c>
      <c r="R4873" t="s">
        <v>125</v>
      </c>
      <c r="S4873" t="s">
        <v>125</v>
      </c>
      <c r="T4873" t="s">
        <v>125</v>
      </c>
      <c r="U4873" t="s">
        <v>125</v>
      </c>
      <c r="V4873" t="s">
        <v>125</v>
      </c>
      <c r="W4873" t="s">
        <v>125</v>
      </c>
      <c r="X4873" t="s">
        <v>125</v>
      </c>
      <c r="Y4873" t="s">
        <v>125</v>
      </c>
      <c r="Z4873" t="s">
        <v>125</v>
      </c>
      <c r="AA4873" t="s">
        <v>125</v>
      </c>
      <c r="AB4873" t="s">
        <v>125</v>
      </c>
      <c r="AC4873" t="s">
        <v>125</v>
      </c>
      <c r="AD4873" t="s">
        <v>125</v>
      </c>
      <c r="AE4873" t="s">
        <v>125</v>
      </c>
      <c r="AF4873" t="s">
        <v>125</v>
      </c>
      <c r="AG4873" t="s">
        <v>125</v>
      </c>
      <c r="AH4873" t="s">
        <v>125</v>
      </c>
      <c r="AI4873" t="s">
        <v>125</v>
      </c>
      <c r="AJ4873" t="s">
        <v>125</v>
      </c>
      <c r="AK4873" t="s">
        <v>125</v>
      </c>
      <c r="AL4873" t="s">
        <v>125</v>
      </c>
      <c r="AM4873" t="s">
        <v>125</v>
      </c>
      <c r="AN4873" t="s">
        <v>125</v>
      </c>
      <c r="AO4873" t="s">
        <v>125</v>
      </c>
      <c r="AP4873" t="s">
        <v>125</v>
      </c>
      <c r="AQ4873" t="s">
        <v>125</v>
      </c>
      <c r="AR4873" t="s">
        <v>125</v>
      </c>
      <c r="AS4873" t="s">
        <v>125</v>
      </c>
      <c r="AT4873" t="s">
        <v>125</v>
      </c>
      <c r="AU4873" t="s">
        <v>125</v>
      </c>
      <c r="AV4873" t="s">
        <v>125</v>
      </c>
      <c r="AW4873" t="s">
        <v>125</v>
      </c>
      <c r="AX4873" t="s">
        <v>125</v>
      </c>
      <c r="AY4873" t="s">
        <v>125</v>
      </c>
      <c r="AZ4873" t="s">
        <v>125</v>
      </c>
      <c r="BA4873" t="s">
        <v>125</v>
      </c>
      <c r="BB4873" t="s">
        <v>125</v>
      </c>
      <c r="BC4873" t="s">
        <v>125</v>
      </c>
      <c r="BD4873" t="s">
        <v>125</v>
      </c>
      <c r="BE4873" t="s">
        <v>125</v>
      </c>
      <c r="BF4873" t="s">
        <v>125</v>
      </c>
      <c r="BG4873" t="s">
        <v>125</v>
      </c>
      <c r="BH4873" t="s">
        <v>125</v>
      </c>
      <c r="BI4873" t="s">
        <v>125</v>
      </c>
      <c r="BJ4873" t="s">
        <v>125</v>
      </c>
      <c r="BK4873" t="s">
        <v>125</v>
      </c>
      <c r="BL4873" t="s">
        <v>125</v>
      </c>
      <c r="BM4873" t="s">
        <v>125</v>
      </c>
      <c r="BN4873" t="s">
        <v>125</v>
      </c>
      <c r="BO4873" t="s">
        <v>125</v>
      </c>
      <c r="BP4873" t="s">
        <v>125</v>
      </c>
      <c r="BQ4873" t="s">
        <v>125</v>
      </c>
      <c r="BR4873" t="s">
        <v>125</v>
      </c>
      <c r="BS4873" t="s">
        <v>125</v>
      </c>
      <c r="BT4873" t="s">
        <v>125</v>
      </c>
      <c r="BU4873" t="s">
        <v>125</v>
      </c>
      <c r="BV4873" t="s">
        <v>125</v>
      </c>
      <c r="BW4873" t="s">
        <v>125</v>
      </c>
      <c r="BX4873" t="s">
        <v>125</v>
      </c>
      <c r="BY4873" t="s">
        <v>125</v>
      </c>
      <c r="BZ4873" t="s">
        <v>125</v>
      </c>
      <c r="CA4873" t="s">
        <v>125</v>
      </c>
      <c r="CB4873" t="s">
        <v>125</v>
      </c>
      <c r="CC4873" t="s">
        <v>125</v>
      </c>
      <c r="CD4873" t="s">
        <v>125</v>
      </c>
      <c r="CE4873" t="s">
        <v>125</v>
      </c>
      <c r="CF4873" t="s">
        <v>125</v>
      </c>
      <c r="CG4873" t="s">
        <v>125</v>
      </c>
      <c r="CH4873" t="s">
        <v>125</v>
      </c>
      <c r="CI4873" t="s">
        <v>125</v>
      </c>
      <c r="CJ4873" t="s">
        <v>127</v>
      </c>
      <c r="CK4873" t="s">
        <v>128</v>
      </c>
      <c r="CL4873">
        <v>0</v>
      </c>
      <c r="CM4873">
        <v>0</v>
      </c>
      <c r="CN4873" t="s">
        <v>128</v>
      </c>
      <c r="CO4873" s="1">
        <v>43374</v>
      </c>
      <c r="CP4873" s="1">
        <v>55153</v>
      </c>
      <c r="CQ4873" t="s">
        <v>125</v>
      </c>
      <c r="CR4873" t="s">
        <v>125</v>
      </c>
      <c r="CS4873" t="s">
        <v>125</v>
      </c>
      <c r="CT4873" t="s">
        <v>125</v>
      </c>
      <c r="CU4873" t="s">
        <v>125</v>
      </c>
      <c r="CV4873" t="s">
        <v>125</v>
      </c>
      <c r="CW4873" t="s">
        <v>125</v>
      </c>
      <c r="CX4873" t="s">
        <v>125</v>
      </c>
      <c r="CY4873" t="s">
        <v>125</v>
      </c>
      <c r="CZ4873" t="s">
        <v>125</v>
      </c>
      <c r="DA4873" t="s">
        <v>125</v>
      </c>
      <c r="DB4873" t="s">
        <v>125</v>
      </c>
      <c r="DC4873" t="s">
        <v>125</v>
      </c>
      <c r="DD4873" t="s">
        <v>125</v>
      </c>
      <c r="DE4873" t="s">
        <v>125</v>
      </c>
      <c r="DF4873" t="s">
        <v>125</v>
      </c>
      <c r="DG4873" t="s">
        <v>125</v>
      </c>
      <c r="DH4873" t="s">
        <v>125</v>
      </c>
      <c r="DI4873" t="s">
        <v>125</v>
      </c>
      <c r="DJ4873" t="s">
        <v>125</v>
      </c>
      <c r="DK4873" t="s">
        <v>125</v>
      </c>
      <c r="DL4873" t="s">
        <v>125</v>
      </c>
      <c r="DM4873" t="s">
        <v>125</v>
      </c>
      <c r="DN4873" t="s">
        <v>125</v>
      </c>
      <c r="DO4873" t="s">
        <v>125</v>
      </c>
      <c r="DP4873" t="s">
        <v>125</v>
      </c>
      <c r="DQ4873" t="s">
        <v>125</v>
      </c>
      <c r="DR4873" t="s">
        <v>125</v>
      </c>
    </row>
    <row r="4874" spans="1:122" x14ac:dyDescent="0.35">
      <c r="A4874" t="s">
        <v>11214</v>
      </c>
      <c r="B4874" t="s">
        <v>11215</v>
      </c>
      <c r="C4874" t="s">
        <v>2512</v>
      </c>
      <c r="D4874" t="s">
        <v>125</v>
      </c>
      <c r="E4874" t="s">
        <v>126</v>
      </c>
      <c r="F4874" t="s">
        <v>127</v>
      </c>
      <c r="G4874" t="s">
        <v>128</v>
      </c>
      <c r="H4874" t="s">
        <v>125</v>
      </c>
      <c r="I4874">
        <v>0</v>
      </c>
      <c r="J4874">
        <v>0</v>
      </c>
      <c r="K4874" t="s">
        <v>128</v>
      </c>
      <c r="L4874" t="s">
        <v>125</v>
      </c>
      <c r="M4874" t="s">
        <v>125</v>
      </c>
      <c r="N4874" t="s">
        <v>125</v>
      </c>
      <c r="O4874" t="s">
        <v>125</v>
      </c>
      <c r="P4874" t="s">
        <v>125</v>
      </c>
      <c r="Q4874" t="s">
        <v>125</v>
      </c>
      <c r="R4874" t="s">
        <v>125</v>
      </c>
      <c r="S4874" t="s">
        <v>125</v>
      </c>
      <c r="T4874" t="s">
        <v>125</v>
      </c>
      <c r="U4874" t="s">
        <v>125</v>
      </c>
      <c r="V4874" t="s">
        <v>125</v>
      </c>
      <c r="W4874" t="s">
        <v>125</v>
      </c>
      <c r="X4874" t="s">
        <v>125</v>
      </c>
      <c r="Y4874" t="s">
        <v>125</v>
      </c>
      <c r="Z4874" t="s">
        <v>125</v>
      </c>
      <c r="AA4874" t="s">
        <v>125</v>
      </c>
      <c r="AB4874" t="s">
        <v>125</v>
      </c>
      <c r="AC4874" t="s">
        <v>125</v>
      </c>
      <c r="AD4874" t="s">
        <v>125</v>
      </c>
      <c r="AE4874" t="s">
        <v>125</v>
      </c>
      <c r="AF4874" t="s">
        <v>125</v>
      </c>
      <c r="AG4874" t="s">
        <v>125</v>
      </c>
      <c r="AH4874" t="s">
        <v>125</v>
      </c>
      <c r="AI4874" t="s">
        <v>125</v>
      </c>
      <c r="AJ4874" t="s">
        <v>125</v>
      </c>
      <c r="AK4874" t="s">
        <v>125</v>
      </c>
      <c r="AL4874" t="s">
        <v>125</v>
      </c>
      <c r="AM4874" t="s">
        <v>125</v>
      </c>
      <c r="AN4874" t="s">
        <v>125</v>
      </c>
      <c r="AO4874" t="s">
        <v>125</v>
      </c>
      <c r="AP4874" t="s">
        <v>125</v>
      </c>
      <c r="AQ4874" t="s">
        <v>125</v>
      </c>
      <c r="AR4874" t="s">
        <v>125</v>
      </c>
      <c r="AS4874" t="s">
        <v>125</v>
      </c>
      <c r="AT4874" t="s">
        <v>125</v>
      </c>
      <c r="AU4874" t="s">
        <v>125</v>
      </c>
      <c r="AV4874" t="s">
        <v>125</v>
      </c>
      <c r="AW4874" t="s">
        <v>125</v>
      </c>
      <c r="AX4874" t="s">
        <v>125</v>
      </c>
      <c r="AY4874" t="s">
        <v>125</v>
      </c>
      <c r="AZ4874" t="s">
        <v>125</v>
      </c>
      <c r="BA4874" t="s">
        <v>125</v>
      </c>
      <c r="BB4874" t="s">
        <v>125</v>
      </c>
      <c r="BC4874" t="s">
        <v>125</v>
      </c>
      <c r="BD4874" t="s">
        <v>125</v>
      </c>
      <c r="BE4874" t="s">
        <v>125</v>
      </c>
      <c r="BF4874" t="s">
        <v>125</v>
      </c>
      <c r="BG4874" t="s">
        <v>125</v>
      </c>
      <c r="BH4874" t="s">
        <v>125</v>
      </c>
      <c r="BI4874" t="s">
        <v>125</v>
      </c>
      <c r="BJ4874" t="s">
        <v>125</v>
      </c>
      <c r="BK4874" t="s">
        <v>125</v>
      </c>
      <c r="BL4874" t="s">
        <v>125</v>
      </c>
      <c r="BM4874" t="s">
        <v>125</v>
      </c>
      <c r="BN4874" t="s">
        <v>125</v>
      </c>
      <c r="BO4874" t="s">
        <v>125</v>
      </c>
      <c r="BP4874" t="s">
        <v>125</v>
      </c>
      <c r="BQ4874" t="s">
        <v>125</v>
      </c>
      <c r="BR4874" t="s">
        <v>125</v>
      </c>
      <c r="BS4874" t="s">
        <v>125</v>
      </c>
      <c r="BT4874" t="s">
        <v>125</v>
      </c>
      <c r="BU4874" t="s">
        <v>125</v>
      </c>
      <c r="BV4874" t="s">
        <v>125</v>
      </c>
      <c r="BW4874" t="s">
        <v>125</v>
      </c>
      <c r="BX4874" t="s">
        <v>125</v>
      </c>
      <c r="BY4874" t="s">
        <v>125</v>
      </c>
      <c r="BZ4874" t="s">
        <v>125</v>
      </c>
      <c r="CA4874" t="s">
        <v>125</v>
      </c>
      <c r="CB4874" t="s">
        <v>125</v>
      </c>
      <c r="CC4874" t="s">
        <v>125</v>
      </c>
      <c r="CD4874" t="s">
        <v>125</v>
      </c>
      <c r="CE4874" t="s">
        <v>125</v>
      </c>
      <c r="CF4874" t="s">
        <v>125</v>
      </c>
      <c r="CG4874" t="s">
        <v>125</v>
      </c>
      <c r="CH4874" t="s">
        <v>125</v>
      </c>
      <c r="CI4874" t="s">
        <v>125</v>
      </c>
      <c r="CJ4874" t="s">
        <v>11216</v>
      </c>
      <c r="CK4874" t="s">
        <v>190</v>
      </c>
      <c r="CL4874">
        <v>0</v>
      </c>
      <c r="CM4874">
        <v>1.7</v>
      </c>
      <c r="CN4874" t="s">
        <v>128</v>
      </c>
      <c r="CO4874" s="1">
        <v>43374</v>
      </c>
      <c r="CP4874" s="1">
        <v>55153</v>
      </c>
      <c r="CQ4874" t="s">
        <v>125</v>
      </c>
      <c r="CR4874" t="s">
        <v>125</v>
      </c>
      <c r="CS4874" t="s">
        <v>125</v>
      </c>
      <c r="CT4874" t="s">
        <v>125</v>
      </c>
      <c r="CU4874" t="s">
        <v>125</v>
      </c>
      <c r="CV4874" t="s">
        <v>125</v>
      </c>
      <c r="CW4874" t="s">
        <v>125</v>
      </c>
      <c r="CX4874" t="s">
        <v>125</v>
      </c>
      <c r="CY4874" t="s">
        <v>125</v>
      </c>
      <c r="CZ4874" t="s">
        <v>125</v>
      </c>
      <c r="DA4874" t="s">
        <v>125</v>
      </c>
      <c r="DB4874" t="s">
        <v>125</v>
      </c>
      <c r="DC4874" t="s">
        <v>125</v>
      </c>
      <c r="DD4874" t="s">
        <v>125</v>
      </c>
      <c r="DE4874" t="s">
        <v>125</v>
      </c>
      <c r="DF4874" t="s">
        <v>125</v>
      </c>
      <c r="DG4874" t="s">
        <v>125</v>
      </c>
      <c r="DH4874" t="s">
        <v>125</v>
      </c>
      <c r="DI4874" t="s">
        <v>125</v>
      </c>
      <c r="DJ4874" t="s">
        <v>125</v>
      </c>
      <c r="DK4874" t="s">
        <v>125</v>
      </c>
      <c r="DL4874" t="s">
        <v>125</v>
      </c>
      <c r="DM4874" t="s">
        <v>125</v>
      </c>
      <c r="DN4874" t="s">
        <v>125</v>
      </c>
      <c r="DO4874" t="s">
        <v>125</v>
      </c>
      <c r="DP4874" t="s">
        <v>125</v>
      </c>
      <c r="DQ4874" t="s">
        <v>125</v>
      </c>
      <c r="DR4874" t="s">
        <v>125</v>
      </c>
    </row>
    <row r="4875" spans="1:122" x14ac:dyDescent="0.35">
      <c r="A4875" t="s">
        <v>11217</v>
      </c>
      <c r="B4875" t="s">
        <v>11218</v>
      </c>
      <c r="C4875" t="s">
        <v>2512</v>
      </c>
      <c r="D4875" t="s">
        <v>125</v>
      </c>
      <c r="E4875" t="s">
        <v>126</v>
      </c>
      <c r="F4875" t="s">
        <v>127</v>
      </c>
      <c r="G4875" t="s">
        <v>128</v>
      </c>
      <c r="H4875" t="s">
        <v>125</v>
      </c>
      <c r="I4875">
        <v>0</v>
      </c>
      <c r="J4875">
        <v>0</v>
      </c>
      <c r="K4875" t="s">
        <v>128</v>
      </c>
      <c r="L4875" t="s">
        <v>125</v>
      </c>
      <c r="M4875" t="s">
        <v>125</v>
      </c>
      <c r="N4875" t="s">
        <v>125</v>
      </c>
      <c r="O4875" t="s">
        <v>125</v>
      </c>
      <c r="P4875" t="s">
        <v>125</v>
      </c>
      <c r="Q4875" t="s">
        <v>125</v>
      </c>
      <c r="R4875" t="s">
        <v>125</v>
      </c>
      <c r="S4875" t="s">
        <v>125</v>
      </c>
      <c r="T4875" t="s">
        <v>125</v>
      </c>
      <c r="U4875" t="s">
        <v>125</v>
      </c>
      <c r="V4875" t="s">
        <v>125</v>
      </c>
      <c r="W4875" t="s">
        <v>125</v>
      </c>
      <c r="X4875" t="s">
        <v>125</v>
      </c>
      <c r="Y4875" t="s">
        <v>125</v>
      </c>
      <c r="Z4875" t="s">
        <v>125</v>
      </c>
      <c r="AA4875" t="s">
        <v>125</v>
      </c>
      <c r="AB4875" t="s">
        <v>125</v>
      </c>
      <c r="AC4875" t="s">
        <v>125</v>
      </c>
      <c r="AD4875" t="s">
        <v>125</v>
      </c>
      <c r="AE4875" t="s">
        <v>125</v>
      </c>
      <c r="AF4875" t="s">
        <v>125</v>
      </c>
      <c r="AG4875" t="s">
        <v>125</v>
      </c>
      <c r="AH4875" t="s">
        <v>125</v>
      </c>
      <c r="AI4875" t="s">
        <v>125</v>
      </c>
      <c r="AJ4875" t="s">
        <v>125</v>
      </c>
      <c r="AK4875" t="s">
        <v>125</v>
      </c>
      <c r="AL4875" t="s">
        <v>125</v>
      </c>
      <c r="AM4875" t="s">
        <v>125</v>
      </c>
      <c r="AN4875" t="s">
        <v>125</v>
      </c>
      <c r="AO4875" t="s">
        <v>125</v>
      </c>
      <c r="AP4875" t="s">
        <v>125</v>
      </c>
      <c r="AQ4875" t="s">
        <v>125</v>
      </c>
      <c r="AR4875" t="s">
        <v>125</v>
      </c>
      <c r="AS4875" t="s">
        <v>125</v>
      </c>
      <c r="AT4875" t="s">
        <v>125</v>
      </c>
      <c r="AU4875" t="s">
        <v>125</v>
      </c>
      <c r="AV4875" t="s">
        <v>125</v>
      </c>
      <c r="AW4875" t="s">
        <v>125</v>
      </c>
      <c r="AX4875" t="s">
        <v>125</v>
      </c>
      <c r="AY4875" t="s">
        <v>125</v>
      </c>
      <c r="AZ4875" t="s">
        <v>125</v>
      </c>
      <c r="BA4875" t="s">
        <v>125</v>
      </c>
      <c r="BB4875" t="s">
        <v>125</v>
      </c>
      <c r="BC4875" t="s">
        <v>125</v>
      </c>
      <c r="BD4875" t="s">
        <v>125</v>
      </c>
      <c r="BE4875" t="s">
        <v>125</v>
      </c>
      <c r="BF4875" t="s">
        <v>125</v>
      </c>
      <c r="BG4875" t="s">
        <v>125</v>
      </c>
      <c r="BH4875" t="s">
        <v>125</v>
      </c>
      <c r="BI4875" t="s">
        <v>125</v>
      </c>
      <c r="BJ4875" t="s">
        <v>125</v>
      </c>
      <c r="BK4875" t="s">
        <v>125</v>
      </c>
      <c r="BL4875" t="s">
        <v>125</v>
      </c>
      <c r="BM4875" t="s">
        <v>125</v>
      </c>
      <c r="BN4875" t="s">
        <v>125</v>
      </c>
      <c r="BO4875" t="s">
        <v>125</v>
      </c>
      <c r="BP4875" t="s">
        <v>125</v>
      </c>
      <c r="BQ4875" t="s">
        <v>125</v>
      </c>
      <c r="BR4875" t="s">
        <v>125</v>
      </c>
      <c r="BS4875" t="s">
        <v>125</v>
      </c>
      <c r="BT4875" t="s">
        <v>125</v>
      </c>
      <c r="BU4875" t="s">
        <v>125</v>
      </c>
      <c r="BV4875" t="s">
        <v>125</v>
      </c>
      <c r="BW4875" t="s">
        <v>125</v>
      </c>
      <c r="BX4875" t="s">
        <v>125</v>
      </c>
      <c r="BY4875" t="s">
        <v>125</v>
      </c>
      <c r="BZ4875" t="s">
        <v>125</v>
      </c>
      <c r="CA4875" t="s">
        <v>125</v>
      </c>
      <c r="CB4875" t="s">
        <v>125</v>
      </c>
      <c r="CC4875" t="s">
        <v>125</v>
      </c>
      <c r="CD4875" t="s">
        <v>125</v>
      </c>
      <c r="CE4875" t="s">
        <v>125</v>
      </c>
      <c r="CF4875" t="s">
        <v>125</v>
      </c>
      <c r="CG4875" t="s">
        <v>125</v>
      </c>
      <c r="CH4875" t="s">
        <v>125</v>
      </c>
      <c r="CI4875" t="s">
        <v>125</v>
      </c>
      <c r="CJ4875" t="s">
        <v>11216</v>
      </c>
      <c r="CK4875" t="s">
        <v>190</v>
      </c>
      <c r="CL4875">
        <v>0</v>
      </c>
      <c r="CM4875">
        <v>1.7</v>
      </c>
      <c r="CN4875" t="s">
        <v>128</v>
      </c>
      <c r="CO4875" s="1">
        <v>43374</v>
      </c>
      <c r="CP4875" s="1">
        <v>55153</v>
      </c>
      <c r="CQ4875" t="s">
        <v>125</v>
      </c>
      <c r="CR4875" t="s">
        <v>125</v>
      </c>
      <c r="CS4875" t="s">
        <v>125</v>
      </c>
      <c r="CT4875" t="s">
        <v>125</v>
      </c>
      <c r="CU4875" t="s">
        <v>125</v>
      </c>
      <c r="CV4875" t="s">
        <v>125</v>
      </c>
      <c r="CW4875" t="s">
        <v>125</v>
      </c>
      <c r="CX4875" t="s">
        <v>125</v>
      </c>
      <c r="CY4875" t="s">
        <v>125</v>
      </c>
      <c r="CZ4875" t="s">
        <v>125</v>
      </c>
      <c r="DA4875" t="s">
        <v>125</v>
      </c>
      <c r="DB4875" t="s">
        <v>125</v>
      </c>
      <c r="DC4875" t="s">
        <v>125</v>
      </c>
      <c r="DD4875" t="s">
        <v>125</v>
      </c>
      <c r="DE4875" t="s">
        <v>125</v>
      </c>
      <c r="DF4875" t="s">
        <v>125</v>
      </c>
      <c r="DG4875" t="s">
        <v>125</v>
      </c>
      <c r="DH4875" t="s">
        <v>125</v>
      </c>
      <c r="DI4875" t="s">
        <v>125</v>
      </c>
      <c r="DJ4875" t="s">
        <v>125</v>
      </c>
      <c r="DK4875" t="s">
        <v>125</v>
      </c>
      <c r="DL4875" t="s">
        <v>125</v>
      </c>
      <c r="DM4875" t="s">
        <v>125</v>
      </c>
      <c r="DN4875" t="s">
        <v>125</v>
      </c>
      <c r="DO4875" t="s">
        <v>125</v>
      </c>
      <c r="DP4875" t="s">
        <v>125</v>
      </c>
      <c r="DQ4875" t="s">
        <v>125</v>
      </c>
      <c r="DR4875" t="s">
        <v>125</v>
      </c>
    </row>
    <row r="4876" spans="1:122" x14ac:dyDescent="0.35">
      <c r="A4876" t="s">
        <v>11219</v>
      </c>
      <c r="B4876" t="s">
        <v>11220</v>
      </c>
      <c r="C4876" t="s">
        <v>2512</v>
      </c>
      <c r="D4876" t="s">
        <v>125</v>
      </c>
      <c r="E4876" t="s">
        <v>126</v>
      </c>
      <c r="F4876" t="s">
        <v>127</v>
      </c>
      <c r="G4876" t="s">
        <v>128</v>
      </c>
      <c r="H4876" t="s">
        <v>125</v>
      </c>
      <c r="I4876">
        <v>0</v>
      </c>
      <c r="J4876">
        <v>0</v>
      </c>
      <c r="K4876" t="s">
        <v>128</v>
      </c>
      <c r="L4876" t="s">
        <v>125</v>
      </c>
      <c r="M4876" t="s">
        <v>125</v>
      </c>
      <c r="N4876" t="s">
        <v>125</v>
      </c>
      <c r="O4876" t="s">
        <v>125</v>
      </c>
      <c r="P4876" t="s">
        <v>125</v>
      </c>
      <c r="Q4876" t="s">
        <v>125</v>
      </c>
      <c r="R4876" t="s">
        <v>125</v>
      </c>
      <c r="S4876" t="s">
        <v>125</v>
      </c>
      <c r="T4876" t="s">
        <v>125</v>
      </c>
      <c r="U4876" t="s">
        <v>125</v>
      </c>
      <c r="V4876" t="s">
        <v>125</v>
      </c>
      <c r="W4876" t="s">
        <v>125</v>
      </c>
      <c r="X4876" t="s">
        <v>125</v>
      </c>
      <c r="Y4876" t="s">
        <v>125</v>
      </c>
      <c r="Z4876" t="s">
        <v>125</v>
      </c>
      <c r="AA4876" t="s">
        <v>125</v>
      </c>
      <c r="AB4876" t="s">
        <v>125</v>
      </c>
      <c r="AC4876" t="s">
        <v>125</v>
      </c>
      <c r="AD4876" t="s">
        <v>125</v>
      </c>
      <c r="AE4876" t="s">
        <v>125</v>
      </c>
      <c r="AF4876" t="s">
        <v>125</v>
      </c>
      <c r="AG4876" t="s">
        <v>125</v>
      </c>
      <c r="AH4876" t="s">
        <v>125</v>
      </c>
      <c r="AI4876" t="s">
        <v>125</v>
      </c>
      <c r="AJ4876" t="s">
        <v>125</v>
      </c>
      <c r="AK4876" t="s">
        <v>125</v>
      </c>
      <c r="AL4876" t="s">
        <v>125</v>
      </c>
      <c r="AM4876" t="s">
        <v>125</v>
      </c>
      <c r="AN4876" t="s">
        <v>125</v>
      </c>
      <c r="AO4876" t="s">
        <v>125</v>
      </c>
      <c r="AP4876" t="s">
        <v>125</v>
      </c>
      <c r="AQ4876" t="s">
        <v>125</v>
      </c>
      <c r="AR4876" t="s">
        <v>125</v>
      </c>
      <c r="AS4876" t="s">
        <v>125</v>
      </c>
      <c r="AT4876" t="s">
        <v>125</v>
      </c>
      <c r="AU4876" t="s">
        <v>125</v>
      </c>
      <c r="AV4876" t="s">
        <v>125</v>
      </c>
      <c r="AW4876" t="s">
        <v>125</v>
      </c>
      <c r="AX4876" t="s">
        <v>125</v>
      </c>
      <c r="AY4876" t="s">
        <v>125</v>
      </c>
      <c r="AZ4876" t="s">
        <v>125</v>
      </c>
      <c r="BA4876" t="s">
        <v>125</v>
      </c>
      <c r="BB4876" t="s">
        <v>125</v>
      </c>
      <c r="BC4876" t="s">
        <v>125</v>
      </c>
      <c r="BD4876" t="s">
        <v>125</v>
      </c>
      <c r="BE4876" t="s">
        <v>125</v>
      </c>
      <c r="BF4876" t="s">
        <v>125</v>
      </c>
      <c r="BG4876" t="s">
        <v>125</v>
      </c>
      <c r="BH4876" t="s">
        <v>125</v>
      </c>
      <c r="BI4876" t="s">
        <v>125</v>
      </c>
      <c r="BJ4876" t="s">
        <v>125</v>
      </c>
      <c r="BK4876" t="s">
        <v>125</v>
      </c>
      <c r="BL4876" t="s">
        <v>125</v>
      </c>
      <c r="BM4876" t="s">
        <v>125</v>
      </c>
      <c r="BN4876" t="s">
        <v>125</v>
      </c>
      <c r="BO4876" t="s">
        <v>125</v>
      </c>
      <c r="BP4876" t="s">
        <v>125</v>
      </c>
      <c r="BQ4876" t="s">
        <v>125</v>
      </c>
      <c r="BR4876" t="s">
        <v>125</v>
      </c>
      <c r="BS4876" t="s">
        <v>125</v>
      </c>
      <c r="BT4876" t="s">
        <v>125</v>
      </c>
      <c r="BU4876" t="s">
        <v>125</v>
      </c>
      <c r="BV4876" t="s">
        <v>125</v>
      </c>
      <c r="BW4876" t="s">
        <v>125</v>
      </c>
      <c r="BX4876" t="s">
        <v>125</v>
      </c>
      <c r="BY4876" t="s">
        <v>125</v>
      </c>
      <c r="BZ4876" t="s">
        <v>125</v>
      </c>
      <c r="CA4876" t="s">
        <v>125</v>
      </c>
      <c r="CB4876" t="s">
        <v>125</v>
      </c>
      <c r="CC4876" t="s">
        <v>125</v>
      </c>
      <c r="CD4876" t="s">
        <v>125</v>
      </c>
      <c r="CE4876" t="s">
        <v>125</v>
      </c>
      <c r="CF4876" t="s">
        <v>125</v>
      </c>
      <c r="CG4876" t="s">
        <v>125</v>
      </c>
      <c r="CH4876" t="s">
        <v>125</v>
      </c>
      <c r="CI4876" t="s">
        <v>125</v>
      </c>
      <c r="CJ4876" t="s">
        <v>11216</v>
      </c>
      <c r="CK4876" t="s">
        <v>190</v>
      </c>
      <c r="CL4876">
        <v>0</v>
      </c>
      <c r="CM4876">
        <v>1.7</v>
      </c>
      <c r="CN4876" t="s">
        <v>128</v>
      </c>
      <c r="CO4876" s="1">
        <v>44588</v>
      </c>
      <c r="CP4876" s="1">
        <v>55153</v>
      </c>
      <c r="CQ4876" t="s">
        <v>125</v>
      </c>
      <c r="CR4876" t="s">
        <v>125</v>
      </c>
      <c r="CS4876" t="s">
        <v>125</v>
      </c>
      <c r="CT4876" t="s">
        <v>125</v>
      </c>
      <c r="CU4876" t="s">
        <v>125</v>
      </c>
      <c r="CV4876" t="s">
        <v>125</v>
      </c>
      <c r="CW4876" t="s">
        <v>125</v>
      </c>
      <c r="CX4876" t="s">
        <v>125</v>
      </c>
      <c r="CY4876" t="s">
        <v>125</v>
      </c>
      <c r="CZ4876" t="s">
        <v>125</v>
      </c>
      <c r="DA4876" t="s">
        <v>125</v>
      </c>
      <c r="DB4876" t="s">
        <v>125</v>
      </c>
      <c r="DC4876" t="s">
        <v>125</v>
      </c>
      <c r="DD4876" t="s">
        <v>125</v>
      </c>
      <c r="DE4876" t="s">
        <v>125</v>
      </c>
      <c r="DF4876" t="s">
        <v>125</v>
      </c>
      <c r="DG4876" t="s">
        <v>125</v>
      </c>
      <c r="DH4876" t="s">
        <v>125</v>
      </c>
      <c r="DI4876" t="s">
        <v>125</v>
      </c>
      <c r="DJ4876" t="s">
        <v>125</v>
      </c>
      <c r="DK4876" t="s">
        <v>125</v>
      </c>
      <c r="DL4876" t="s">
        <v>125</v>
      </c>
      <c r="DM4876" t="s">
        <v>125</v>
      </c>
      <c r="DN4876" t="s">
        <v>125</v>
      </c>
      <c r="DO4876" t="s">
        <v>125</v>
      </c>
      <c r="DP4876" t="s">
        <v>125</v>
      </c>
      <c r="DQ4876" t="s">
        <v>125</v>
      </c>
      <c r="DR4876" t="s">
        <v>125</v>
      </c>
    </row>
    <row r="4877" spans="1:122" x14ac:dyDescent="0.35">
      <c r="A4877" t="s">
        <v>11221</v>
      </c>
      <c r="B4877" t="s">
        <v>11222</v>
      </c>
      <c r="C4877" t="s">
        <v>2512</v>
      </c>
      <c r="D4877" t="s">
        <v>125</v>
      </c>
      <c r="E4877" t="s">
        <v>126</v>
      </c>
      <c r="F4877" t="s">
        <v>127</v>
      </c>
      <c r="G4877" t="s">
        <v>128</v>
      </c>
      <c r="H4877" t="s">
        <v>125</v>
      </c>
      <c r="I4877">
        <v>0</v>
      </c>
      <c r="J4877">
        <v>0</v>
      </c>
      <c r="K4877" t="s">
        <v>128</v>
      </c>
      <c r="L4877" t="s">
        <v>125</v>
      </c>
      <c r="M4877" t="s">
        <v>125</v>
      </c>
      <c r="N4877" t="s">
        <v>125</v>
      </c>
      <c r="O4877" t="s">
        <v>125</v>
      </c>
      <c r="P4877" t="s">
        <v>125</v>
      </c>
      <c r="Q4877" t="s">
        <v>125</v>
      </c>
      <c r="R4877" t="s">
        <v>125</v>
      </c>
      <c r="S4877" t="s">
        <v>125</v>
      </c>
      <c r="T4877" t="s">
        <v>125</v>
      </c>
      <c r="U4877" t="s">
        <v>125</v>
      </c>
      <c r="V4877" t="s">
        <v>125</v>
      </c>
      <c r="W4877" t="s">
        <v>125</v>
      </c>
      <c r="X4877" t="s">
        <v>125</v>
      </c>
      <c r="Y4877" t="s">
        <v>125</v>
      </c>
      <c r="Z4877" t="s">
        <v>125</v>
      </c>
      <c r="AA4877" t="s">
        <v>125</v>
      </c>
      <c r="AB4877" t="s">
        <v>125</v>
      </c>
      <c r="AC4877" t="s">
        <v>125</v>
      </c>
      <c r="AD4877" t="s">
        <v>125</v>
      </c>
      <c r="AE4877" t="s">
        <v>125</v>
      </c>
      <c r="AF4877" t="s">
        <v>125</v>
      </c>
      <c r="AG4877" t="s">
        <v>125</v>
      </c>
      <c r="AH4877" t="s">
        <v>125</v>
      </c>
      <c r="AI4877" t="s">
        <v>125</v>
      </c>
      <c r="AJ4877" t="s">
        <v>125</v>
      </c>
      <c r="AK4877" t="s">
        <v>125</v>
      </c>
      <c r="AL4877" t="s">
        <v>125</v>
      </c>
      <c r="AM4877" t="s">
        <v>125</v>
      </c>
      <c r="AN4877" t="s">
        <v>125</v>
      </c>
      <c r="AO4877" t="s">
        <v>125</v>
      </c>
      <c r="AP4877" t="s">
        <v>125</v>
      </c>
      <c r="AQ4877" t="s">
        <v>125</v>
      </c>
      <c r="AR4877" t="s">
        <v>125</v>
      </c>
      <c r="AS4877" t="s">
        <v>125</v>
      </c>
      <c r="AT4877" t="s">
        <v>125</v>
      </c>
      <c r="AU4877" t="s">
        <v>125</v>
      </c>
      <c r="AV4877" t="s">
        <v>125</v>
      </c>
      <c r="AW4877" t="s">
        <v>125</v>
      </c>
      <c r="AX4877" t="s">
        <v>125</v>
      </c>
      <c r="AY4877" t="s">
        <v>125</v>
      </c>
      <c r="AZ4877" t="s">
        <v>125</v>
      </c>
      <c r="BA4877" t="s">
        <v>125</v>
      </c>
      <c r="BB4877" t="s">
        <v>125</v>
      </c>
      <c r="BC4877" t="s">
        <v>125</v>
      </c>
      <c r="BD4877" t="s">
        <v>125</v>
      </c>
      <c r="BE4877" t="s">
        <v>125</v>
      </c>
      <c r="BF4877" t="s">
        <v>125</v>
      </c>
      <c r="BG4877" t="s">
        <v>125</v>
      </c>
      <c r="BH4877" t="s">
        <v>125</v>
      </c>
      <c r="BI4877" t="s">
        <v>125</v>
      </c>
      <c r="BJ4877" t="s">
        <v>125</v>
      </c>
      <c r="BK4877" t="s">
        <v>125</v>
      </c>
      <c r="BL4877" t="s">
        <v>125</v>
      </c>
      <c r="BM4877" t="s">
        <v>125</v>
      </c>
      <c r="BN4877" t="s">
        <v>125</v>
      </c>
      <c r="BO4877" t="s">
        <v>125</v>
      </c>
      <c r="BP4877" t="s">
        <v>125</v>
      </c>
      <c r="BQ4877" t="s">
        <v>125</v>
      </c>
      <c r="BR4877" t="s">
        <v>125</v>
      </c>
      <c r="BS4877" t="s">
        <v>125</v>
      </c>
      <c r="BT4877" t="s">
        <v>125</v>
      </c>
      <c r="BU4877" t="s">
        <v>125</v>
      </c>
      <c r="BV4877" t="s">
        <v>125</v>
      </c>
      <c r="BW4877" t="s">
        <v>125</v>
      </c>
      <c r="BX4877" t="s">
        <v>125</v>
      </c>
      <c r="BY4877" t="s">
        <v>125</v>
      </c>
      <c r="BZ4877" t="s">
        <v>125</v>
      </c>
      <c r="CA4877" t="s">
        <v>125</v>
      </c>
      <c r="CB4877" t="s">
        <v>125</v>
      </c>
      <c r="CC4877" t="s">
        <v>125</v>
      </c>
      <c r="CD4877" t="s">
        <v>125</v>
      </c>
      <c r="CE4877" t="s">
        <v>125</v>
      </c>
      <c r="CF4877" t="s">
        <v>125</v>
      </c>
      <c r="CG4877" t="s">
        <v>125</v>
      </c>
      <c r="CH4877" t="s">
        <v>125</v>
      </c>
      <c r="CI4877" t="s">
        <v>125</v>
      </c>
      <c r="CJ4877" t="s">
        <v>11216</v>
      </c>
      <c r="CK4877" t="s">
        <v>190</v>
      </c>
      <c r="CL4877">
        <v>0</v>
      </c>
      <c r="CM4877">
        <v>1.7</v>
      </c>
      <c r="CN4877" t="s">
        <v>128</v>
      </c>
      <c r="CO4877" s="1">
        <v>44588</v>
      </c>
      <c r="CP4877" s="1">
        <v>55153</v>
      </c>
      <c r="CQ4877" t="s">
        <v>125</v>
      </c>
      <c r="CR4877" t="s">
        <v>125</v>
      </c>
      <c r="CS4877" t="s">
        <v>125</v>
      </c>
      <c r="CT4877" t="s">
        <v>125</v>
      </c>
      <c r="CU4877" t="s">
        <v>125</v>
      </c>
      <c r="CV4877" t="s">
        <v>125</v>
      </c>
      <c r="CW4877" t="s">
        <v>125</v>
      </c>
      <c r="CX4877" t="s">
        <v>125</v>
      </c>
      <c r="CY4877" t="s">
        <v>125</v>
      </c>
      <c r="CZ4877" t="s">
        <v>125</v>
      </c>
      <c r="DA4877" t="s">
        <v>125</v>
      </c>
      <c r="DB4877" t="s">
        <v>125</v>
      </c>
      <c r="DC4877" t="s">
        <v>125</v>
      </c>
      <c r="DD4877" t="s">
        <v>125</v>
      </c>
      <c r="DE4877" t="s">
        <v>125</v>
      </c>
      <c r="DF4877" t="s">
        <v>125</v>
      </c>
      <c r="DG4877" t="s">
        <v>125</v>
      </c>
      <c r="DH4877" t="s">
        <v>125</v>
      </c>
      <c r="DI4877" t="s">
        <v>125</v>
      </c>
      <c r="DJ4877" t="s">
        <v>125</v>
      </c>
      <c r="DK4877" t="s">
        <v>125</v>
      </c>
      <c r="DL4877" t="s">
        <v>125</v>
      </c>
      <c r="DM4877" t="s">
        <v>125</v>
      </c>
      <c r="DN4877" t="s">
        <v>125</v>
      </c>
      <c r="DO4877" t="s">
        <v>125</v>
      </c>
      <c r="DP4877" t="s">
        <v>125</v>
      </c>
      <c r="DQ4877" t="s">
        <v>125</v>
      </c>
      <c r="DR4877" t="s">
        <v>125</v>
      </c>
    </row>
    <row r="4878" spans="1:122" x14ac:dyDescent="0.35">
      <c r="A4878" t="s">
        <v>11223</v>
      </c>
      <c r="B4878" t="s">
        <v>11224</v>
      </c>
      <c r="C4878" t="s">
        <v>2512</v>
      </c>
      <c r="D4878" t="s">
        <v>125</v>
      </c>
      <c r="E4878" t="s">
        <v>126</v>
      </c>
      <c r="F4878" t="s">
        <v>127</v>
      </c>
      <c r="G4878" t="s">
        <v>128</v>
      </c>
      <c r="H4878" t="s">
        <v>125</v>
      </c>
      <c r="I4878">
        <v>0</v>
      </c>
      <c r="J4878">
        <v>0</v>
      </c>
      <c r="K4878" t="s">
        <v>128</v>
      </c>
      <c r="L4878" t="s">
        <v>125</v>
      </c>
      <c r="M4878" t="s">
        <v>125</v>
      </c>
      <c r="N4878" t="s">
        <v>125</v>
      </c>
      <c r="O4878" t="s">
        <v>125</v>
      </c>
      <c r="P4878" t="s">
        <v>125</v>
      </c>
      <c r="Q4878" t="s">
        <v>125</v>
      </c>
      <c r="R4878" t="s">
        <v>125</v>
      </c>
      <c r="S4878" t="s">
        <v>125</v>
      </c>
      <c r="T4878" t="s">
        <v>125</v>
      </c>
      <c r="U4878" t="s">
        <v>125</v>
      </c>
      <c r="V4878" t="s">
        <v>125</v>
      </c>
      <c r="W4878" t="s">
        <v>125</v>
      </c>
      <c r="X4878" t="s">
        <v>125</v>
      </c>
      <c r="Y4878" t="s">
        <v>125</v>
      </c>
      <c r="Z4878" t="s">
        <v>125</v>
      </c>
      <c r="AA4878" t="s">
        <v>125</v>
      </c>
      <c r="AB4878" t="s">
        <v>125</v>
      </c>
      <c r="AC4878" t="s">
        <v>125</v>
      </c>
      <c r="AD4878" t="s">
        <v>125</v>
      </c>
      <c r="AE4878" t="s">
        <v>125</v>
      </c>
      <c r="AF4878" t="s">
        <v>125</v>
      </c>
      <c r="AG4878" t="s">
        <v>125</v>
      </c>
      <c r="AH4878" t="s">
        <v>125</v>
      </c>
      <c r="AI4878" t="s">
        <v>125</v>
      </c>
      <c r="AJ4878" t="s">
        <v>125</v>
      </c>
      <c r="AK4878" t="s">
        <v>125</v>
      </c>
      <c r="AL4878" t="s">
        <v>125</v>
      </c>
      <c r="AM4878" t="s">
        <v>125</v>
      </c>
      <c r="AN4878" t="s">
        <v>125</v>
      </c>
      <c r="AO4878" t="s">
        <v>125</v>
      </c>
      <c r="AP4878" t="s">
        <v>125</v>
      </c>
      <c r="AQ4878" t="s">
        <v>125</v>
      </c>
      <c r="AR4878" t="s">
        <v>125</v>
      </c>
      <c r="AS4878" t="s">
        <v>125</v>
      </c>
      <c r="AT4878" t="s">
        <v>125</v>
      </c>
      <c r="AU4878" t="s">
        <v>125</v>
      </c>
      <c r="AV4878" t="s">
        <v>125</v>
      </c>
      <c r="AW4878" t="s">
        <v>125</v>
      </c>
      <c r="AX4878" t="s">
        <v>125</v>
      </c>
      <c r="AY4878" t="s">
        <v>125</v>
      </c>
      <c r="AZ4878" t="s">
        <v>125</v>
      </c>
      <c r="BA4878" t="s">
        <v>125</v>
      </c>
      <c r="BB4878" t="s">
        <v>125</v>
      </c>
      <c r="BC4878" t="s">
        <v>125</v>
      </c>
      <c r="BD4878" t="s">
        <v>125</v>
      </c>
      <c r="BE4878" t="s">
        <v>125</v>
      </c>
      <c r="BF4878" t="s">
        <v>125</v>
      </c>
      <c r="BG4878" t="s">
        <v>125</v>
      </c>
      <c r="BH4878" t="s">
        <v>125</v>
      </c>
      <c r="BI4878" t="s">
        <v>125</v>
      </c>
      <c r="BJ4878" t="s">
        <v>125</v>
      </c>
      <c r="BK4878" t="s">
        <v>125</v>
      </c>
      <c r="BL4878" t="s">
        <v>125</v>
      </c>
      <c r="BM4878" t="s">
        <v>125</v>
      </c>
      <c r="BN4878" t="s">
        <v>125</v>
      </c>
      <c r="BO4878" t="s">
        <v>125</v>
      </c>
      <c r="BP4878" t="s">
        <v>125</v>
      </c>
      <c r="BQ4878" t="s">
        <v>125</v>
      </c>
      <c r="BR4878" t="s">
        <v>125</v>
      </c>
      <c r="BS4878" t="s">
        <v>125</v>
      </c>
      <c r="BT4878" t="s">
        <v>125</v>
      </c>
      <c r="BU4878" t="s">
        <v>125</v>
      </c>
      <c r="BV4878" t="s">
        <v>125</v>
      </c>
      <c r="BW4878" t="s">
        <v>125</v>
      </c>
      <c r="BX4878" t="s">
        <v>125</v>
      </c>
      <c r="BY4878" t="s">
        <v>125</v>
      </c>
      <c r="BZ4878" t="s">
        <v>125</v>
      </c>
      <c r="CA4878" t="s">
        <v>125</v>
      </c>
      <c r="CB4878" t="s">
        <v>125</v>
      </c>
      <c r="CC4878" t="s">
        <v>125</v>
      </c>
      <c r="CD4878" t="s">
        <v>125</v>
      </c>
      <c r="CE4878" t="s">
        <v>125</v>
      </c>
      <c r="CF4878" t="s">
        <v>125</v>
      </c>
      <c r="CG4878" t="s">
        <v>125</v>
      </c>
      <c r="CH4878" t="s">
        <v>125</v>
      </c>
      <c r="CI4878" t="s">
        <v>125</v>
      </c>
      <c r="CJ4878" t="s">
        <v>11216</v>
      </c>
      <c r="CK4878" t="s">
        <v>190</v>
      </c>
      <c r="CL4878">
        <v>0</v>
      </c>
      <c r="CM4878">
        <v>1.7</v>
      </c>
      <c r="CN4878" t="s">
        <v>128</v>
      </c>
      <c r="CO4878" s="1">
        <v>44588</v>
      </c>
      <c r="CP4878" s="1">
        <v>55153</v>
      </c>
      <c r="CQ4878" t="s">
        <v>125</v>
      </c>
      <c r="CR4878" t="s">
        <v>125</v>
      </c>
      <c r="CS4878" t="s">
        <v>125</v>
      </c>
      <c r="CT4878" t="s">
        <v>125</v>
      </c>
      <c r="CU4878" t="s">
        <v>125</v>
      </c>
      <c r="CV4878" t="s">
        <v>125</v>
      </c>
      <c r="CW4878" t="s">
        <v>125</v>
      </c>
      <c r="CX4878" t="s">
        <v>125</v>
      </c>
      <c r="CY4878" t="s">
        <v>125</v>
      </c>
      <c r="CZ4878" t="s">
        <v>125</v>
      </c>
      <c r="DA4878" t="s">
        <v>125</v>
      </c>
      <c r="DB4878" t="s">
        <v>125</v>
      </c>
      <c r="DC4878" t="s">
        <v>125</v>
      </c>
      <c r="DD4878" t="s">
        <v>125</v>
      </c>
      <c r="DE4878" t="s">
        <v>125</v>
      </c>
      <c r="DF4878" t="s">
        <v>125</v>
      </c>
      <c r="DG4878" t="s">
        <v>125</v>
      </c>
      <c r="DH4878" t="s">
        <v>125</v>
      </c>
      <c r="DI4878" t="s">
        <v>125</v>
      </c>
      <c r="DJ4878" t="s">
        <v>125</v>
      </c>
      <c r="DK4878" t="s">
        <v>125</v>
      </c>
      <c r="DL4878" t="s">
        <v>125</v>
      </c>
      <c r="DM4878" t="s">
        <v>125</v>
      </c>
      <c r="DN4878" t="s">
        <v>125</v>
      </c>
      <c r="DO4878" t="s">
        <v>125</v>
      </c>
      <c r="DP4878" t="s">
        <v>125</v>
      </c>
      <c r="DQ4878" t="s">
        <v>125</v>
      </c>
      <c r="DR4878" t="s">
        <v>125</v>
      </c>
    </row>
    <row r="4879" spans="1:122" x14ac:dyDescent="0.35">
      <c r="A4879" t="s">
        <v>11225</v>
      </c>
      <c r="B4879" t="s">
        <v>11226</v>
      </c>
      <c r="C4879" t="s">
        <v>2512</v>
      </c>
      <c r="D4879" t="s">
        <v>125</v>
      </c>
      <c r="E4879" t="s">
        <v>126</v>
      </c>
      <c r="F4879" t="s">
        <v>127</v>
      </c>
      <c r="G4879" t="s">
        <v>128</v>
      </c>
      <c r="H4879" t="s">
        <v>125</v>
      </c>
      <c r="I4879">
        <v>0</v>
      </c>
      <c r="J4879">
        <v>0</v>
      </c>
      <c r="K4879" t="s">
        <v>128</v>
      </c>
      <c r="L4879" t="s">
        <v>125</v>
      </c>
      <c r="M4879" t="s">
        <v>125</v>
      </c>
      <c r="N4879" t="s">
        <v>125</v>
      </c>
      <c r="O4879" t="s">
        <v>125</v>
      </c>
      <c r="P4879" t="s">
        <v>125</v>
      </c>
      <c r="Q4879" t="s">
        <v>125</v>
      </c>
      <c r="R4879" t="s">
        <v>125</v>
      </c>
      <c r="S4879" t="s">
        <v>125</v>
      </c>
      <c r="T4879" t="s">
        <v>125</v>
      </c>
      <c r="U4879" t="s">
        <v>125</v>
      </c>
      <c r="V4879" t="s">
        <v>125</v>
      </c>
      <c r="W4879" t="s">
        <v>125</v>
      </c>
      <c r="X4879" t="s">
        <v>125</v>
      </c>
      <c r="Y4879" t="s">
        <v>125</v>
      </c>
      <c r="Z4879" t="s">
        <v>125</v>
      </c>
      <c r="AA4879" t="s">
        <v>125</v>
      </c>
      <c r="AB4879" t="s">
        <v>125</v>
      </c>
      <c r="AC4879" t="s">
        <v>125</v>
      </c>
      <c r="AD4879" t="s">
        <v>125</v>
      </c>
      <c r="AE4879" t="s">
        <v>125</v>
      </c>
      <c r="AF4879" t="s">
        <v>125</v>
      </c>
      <c r="AG4879" t="s">
        <v>125</v>
      </c>
      <c r="AH4879" t="s">
        <v>125</v>
      </c>
      <c r="AI4879" t="s">
        <v>125</v>
      </c>
      <c r="AJ4879" t="s">
        <v>125</v>
      </c>
      <c r="AK4879" t="s">
        <v>125</v>
      </c>
      <c r="AL4879" t="s">
        <v>125</v>
      </c>
      <c r="AM4879" t="s">
        <v>125</v>
      </c>
      <c r="AN4879" t="s">
        <v>125</v>
      </c>
      <c r="AO4879" t="s">
        <v>125</v>
      </c>
      <c r="AP4879" t="s">
        <v>125</v>
      </c>
      <c r="AQ4879" t="s">
        <v>125</v>
      </c>
      <c r="AR4879" t="s">
        <v>125</v>
      </c>
      <c r="AS4879" t="s">
        <v>125</v>
      </c>
      <c r="AT4879" t="s">
        <v>125</v>
      </c>
      <c r="AU4879" t="s">
        <v>125</v>
      </c>
      <c r="AV4879" t="s">
        <v>125</v>
      </c>
      <c r="AW4879" t="s">
        <v>125</v>
      </c>
      <c r="AX4879" t="s">
        <v>125</v>
      </c>
      <c r="AY4879" t="s">
        <v>125</v>
      </c>
      <c r="AZ4879" t="s">
        <v>125</v>
      </c>
      <c r="BA4879" t="s">
        <v>125</v>
      </c>
      <c r="BB4879" t="s">
        <v>125</v>
      </c>
      <c r="BC4879" t="s">
        <v>125</v>
      </c>
      <c r="BD4879" t="s">
        <v>125</v>
      </c>
      <c r="BE4879" t="s">
        <v>125</v>
      </c>
      <c r="BF4879" t="s">
        <v>125</v>
      </c>
      <c r="BG4879" t="s">
        <v>125</v>
      </c>
      <c r="BH4879" t="s">
        <v>125</v>
      </c>
      <c r="BI4879" t="s">
        <v>125</v>
      </c>
      <c r="BJ4879" t="s">
        <v>125</v>
      </c>
      <c r="BK4879" t="s">
        <v>125</v>
      </c>
      <c r="BL4879" t="s">
        <v>125</v>
      </c>
      <c r="BM4879" t="s">
        <v>125</v>
      </c>
      <c r="BN4879" t="s">
        <v>125</v>
      </c>
      <c r="BO4879" t="s">
        <v>125</v>
      </c>
      <c r="BP4879" t="s">
        <v>125</v>
      </c>
      <c r="BQ4879" t="s">
        <v>125</v>
      </c>
      <c r="BR4879" t="s">
        <v>125</v>
      </c>
      <c r="BS4879" t="s">
        <v>125</v>
      </c>
      <c r="BT4879" t="s">
        <v>125</v>
      </c>
      <c r="BU4879" t="s">
        <v>125</v>
      </c>
      <c r="BV4879" t="s">
        <v>125</v>
      </c>
      <c r="BW4879" t="s">
        <v>125</v>
      </c>
      <c r="BX4879" t="s">
        <v>125</v>
      </c>
      <c r="BY4879" t="s">
        <v>125</v>
      </c>
      <c r="BZ4879" t="s">
        <v>125</v>
      </c>
      <c r="CA4879" t="s">
        <v>125</v>
      </c>
      <c r="CB4879" t="s">
        <v>125</v>
      </c>
      <c r="CC4879" t="s">
        <v>125</v>
      </c>
      <c r="CD4879" t="s">
        <v>125</v>
      </c>
      <c r="CE4879" t="s">
        <v>125</v>
      </c>
      <c r="CF4879" t="s">
        <v>125</v>
      </c>
      <c r="CG4879" t="s">
        <v>125</v>
      </c>
      <c r="CH4879" t="s">
        <v>125</v>
      </c>
      <c r="CI4879" t="s">
        <v>125</v>
      </c>
      <c r="CJ4879" t="s">
        <v>11227</v>
      </c>
      <c r="CK4879" t="s">
        <v>190</v>
      </c>
      <c r="CL4879">
        <v>0</v>
      </c>
      <c r="CM4879">
        <v>1.27</v>
      </c>
      <c r="CN4879" t="s">
        <v>128</v>
      </c>
      <c r="CO4879" s="1">
        <v>39083</v>
      </c>
      <c r="CP4879" s="1">
        <v>55153</v>
      </c>
      <c r="CQ4879" t="s">
        <v>125</v>
      </c>
      <c r="CR4879" t="s">
        <v>125</v>
      </c>
      <c r="CS4879" t="s">
        <v>125</v>
      </c>
      <c r="CT4879" t="s">
        <v>125</v>
      </c>
      <c r="CU4879" t="s">
        <v>125</v>
      </c>
      <c r="CV4879" t="s">
        <v>125</v>
      </c>
      <c r="CW4879" t="s">
        <v>125</v>
      </c>
      <c r="CX4879" t="s">
        <v>125</v>
      </c>
      <c r="CY4879" t="s">
        <v>125</v>
      </c>
      <c r="CZ4879" t="s">
        <v>125</v>
      </c>
      <c r="DA4879" t="s">
        <v>125</v>
      </c>
      <c r="DB4879" t="s">
        <v>125</v>
      </c>
      <c r="DC4879" t="s">
        <v>125</v>
      </c>
      <c r="DD4879" t="s">
        <v>125</v>
      </c>
      <c r="DE4879" t="s">
        <v>125</v>
      </c>
      <c r="DF4879" t="s">
        <v>125</v>
      </c>
      <c r="DG4879" t="s">
        <v>125</v>
      </c>
      <c r="DH4879" t="s">
        <v>125</v>
      </c>
      <c r="DI4879" t="s">
        <v>125</v>
      </c>
      <c r="DJ4879" t="s">
        <v>125</v>
      </c>
      <c r="DK4879" t="s">
        <v>125</v>
      </c>
      <c r="DL4879" t="s">
        <v>125</v>
      </c>
      <c r="DM4879" t="s">
        <v>125</v>
      </c>
      <c r="DN4879" t="s">
        <v>125</v>
      </c>
      <c r="DO4879" t="s">
        <v>125</v>
      </c>
      <c r="DP4879" t="s">
        <v>125</v>
      </c>
      <c r="DQ4879" t="s">
        <v>125</v>
      </c>
      <c r="DR4879" t="s">
        <v>125</v>
      </c>
    </row>
    <row r="4880" spans="1:122" x14ac:dyDescent="0.35">
      <c r="A4880" t="s">
        <v>11228</v>
      </c>
      <c r="B4880" t="s">
        <v>11229</v>
      </c>
      <c r="C4880" t="s">
        <v>2512</v>
      </c>
      <c r="D4880" t="s">
        <v>125</v>
      </c>
      <c r="E4880" t="s">
        <v>126</v>
      </c>
      <c r="F4880" t="s">
        <v>127</v>
      </c>
      <c r="G4880" t="s">
        <v>128</v>
      </c>
      <c r="H4880" t="s">
        <v>125</v>
      </c>
      <c r="I4880">
        <v>0</v>
      </c>
      <c r="J4880">
        <v>0</v>
      </c>
      <c r="K4880" t="s">
        <v>128</v>
      </c>
      <c r="L4880" t="s">
        <v>125</v>
      </c>
      <c r="M4880" t="s">
        <v>125</v>
      </c>
      <c r="N4880" t="s">
        <v>125</v>
      </c>
      <c r="O4880" t="s">
        <v>125</v>
      </c>
      <c r="P4880" t="s">
        <v>125</v>
      </c>
      <c r="Q4880" t="s">
        <v>125</v>
      </c>
      <c r="R4880" t="s">
        <v>125</v>
      </c>
      <c r="S4880" t="s">
        <v>125</v>
      </c>
      <c r="T4880" t="s">
        <v>125</v>
      </c>
      <c r="U4880" t="s">
        <v>125</v>
      </c>
      <c r="V4880" t="s">
        <v>125</v>
      </c>
      <c r="W4880" t="s">
        <v>125</v>
      </c>
      <c r="X4880" t="s">
        <v>125</v>
      </c>
      <c r="Y4880" t="s">
        <v>125</v>
      </c>
      <c r="Z4880" t="s">
        <v>125</v>
      </c>
      <c r="AA4880" t="s">
        <v>125</v>
      </c>
      <c r="AB4880" t="s">
        <v>125</v>
      </c>
      <c r="AC4880" t="s">
        <v>125</v>
      </c>
      <c r="AD4880" t="s">
        <v>125</v>
      </c>
      <c r="AE4880" t="s">
        <v>125</v>
      </c>
      <c r="AF4880" t="s">
        <v>125</v>
      </c>
      <c r="AG4880" t="s">
        <v>125</v>
      </c>
      <c r="AH4880" t="s">
        <v>125</v>
      </c>
      <c r="AI4880" t="s">
        <v>125</v>
      </c>
      <c r="AJ4880" t="s">
        <v>125</v>
      </c>
      <c r="AK4880" t="s">
        <v>125</v>
      </c>
      <c r="AL4880" t="s">
        <v>125</v>
      </c>
      <c r="AM4880" t="s">
        <v>125</v>
      </c>
      <c r="AN4880" t="s">
        <v>125</v>
      </c>
      <c r="AO4880" t="s">
        <v>125</v>
      </c>
      <c r="AP4880" t="s">
        <v>125</v>
      </c>
      <c r="AQ4880" t="s">
        <v>125</v>
      </c>
      <c r="AR4880" t="s">
        <v>125</v>
      </c>
      <c r="AS4880" t="s">
        <v>125</v>
      </c>
      <c r="AT4880" t="s">
        <v>125</v>
      </c>
      <c r="AU4880" t="s">
        <v>125</v>
      </c>
      <c r="AV4880" t="s">
        <v>125</v>
      </c>
      <c r="AW4880" t="s">
        <v>125</v>
      </c>
      <c r="AX4880" t="s">
        <v>125</v>
      </c>
      <c r="AY4880" t="s">
        <v>125</v>
      </c>
      <c r="AZ4880" t="s">
        <v>125</v>
      </c>
      <c r="BA4880" t="s">
        <v>125</v>
      </c>
      <c r="BB4880" t="s">
        <v>125</v>
      </c>
      <c r="BC4880" t="s">
        <v>125</v>
      </c>
      <c r="BD4880" t="s">
        <v>125</v>
      </c>
      <c r="BE4880" t="s">
        <v>125</v>
      </c>
      <c r="BF4880" t="s">
        <v>125</v>
      </c>
      <c r="BG4880" t="s">
        <v>125</v>
      </c>
      <c r="BH4880" t="s">
        <v>125</v>
      </c>
      <c r="BI4880" t="s">
        <v>125</v>
      </c>
      <c r="BJ4880" t="s">
        <v>125</v>
      </c>
      <c r="BK4880" t="s">
        <v>125</v>
      </c>
      <c r="BL4880" t="s">
        <v>125</v>
      </c>
      <c r="BM4880" t="s">
        <v>125</v>
      </c>
      <c r="BN4880" t="s">
        <v>125</v>
      </c>
      <c r="BO4880" t="s">
        <v>125</v>
      </c>
      <c r="BP4880" t="s">
        <v>125</v>
      </c>
      <c r="BQ4880" t="s">
        <v>125</v>
      </c>
      <c r="BR4880" t="s">
        <v>125</v>
      </c>
      <c r="BS4880" t="s">
        <v>125</v>
      </c>
      <c r="BT4880" t="s">
        <v>125</v>
      </c>
      <c r="BU4880" t="s">
        <v>125</v>
      </c>
      <c r="BV4880" t="s">
        <v>125</v>
      </c>
      <c r="BW4880" t="s">
        <v>125</v>
      </c>
      <c r="BX4880" t="s">
        <v>125</v>
      </c>
      <c r="BY4880" t="s">
        <v>125</v>
      </c>
      <c r="BZ4880" t="s">
        <v>125</v>
      </c>
      <c r="CA4880" t="s">
        <v>125</v>
      </c>
      <c r="CB4880" t="s">
        <v>125</v>
      </c>
      <c r="CC4880" t="s">
        <v>125</v>
      </c>
      <c r="CD4880" t="s">
        <v>125</v>
      </c>
      <c r="CE4880" t="s">
        <v>125</v>
      </c>
      <c r="CF4880" t="s">
        <v>125</v>
      </c>
      <c r="CG4880" t="s">
        <v>125</v>
      </c>
      <c r="CH4880" t="s">
        <v>125</v>
      </c>
      <c r="CI4880" t="s">
        <v>125</v>
      </c>
      <c r="CJ4880" t="s">
        <v>11227</v>
      </c>
      <c r="CK4880" t="s">
        <v>190</v>
      </c>
      <c r="CL4880">
        <v>0</v>
      </c>
      <c r="CM4880">
        <v>1.27</v>
      </c>
      <c r="CN4880" t="s">
        <v>128</v>
      </c>
      <c r="CO4880" s="1">
        <v>39083</v>
      </c>
      <c r="CP4880" s="1">
        <v>55153</v>
      </c>
      <c r="CQ4880" t="s">
        <v>125</v>
      </c>
      <c r="CR4880" t="s">
        <v>125</v>
      </c>
      <c r="CS4880" t="s">
        <v>125</v>
      </c>
      <c r="CT4880" t="s">
        <v>125</v>
      </c>
      <c r="CU4880" t="s">
        <v>125</v>
      </c>
      <c r="CV4880" t="s">
        <v>125</v>
      </c>
      <c r="CW4880" t="s">
        <v>125</v>
      </c>
      <c r="CX4880" t="s">
        <v>125</v>
      </c>
      <c r="CY4880" t="s">
        <v>125</v>
      </c>
      <c r="CZ4880" t="s">
        <v>125</v>
      </c>
      <c r="DA4880" t="s">
        <v>125</v>
      </c>
      <c r="DB4880" t="s">
        <v>125</v>
      </c>
      <c r="DC4880" t="s">
        <v>125</v>
      </c>
      <c r="DD4880" t="s">
        <v>125</v>
      </c>
      <c r="DE4880" t="s">
        <v>125</v>
      </c>
      <c r="DF4880" t="s">
        <v>125</v>
      </c>
      <c r="DG4880" t="s">
        <v>125</v>
      </c>
      <c r="DH4880" t="s">
        <v>125</v>
      </c>
      <c r="DI4880" t="s">
        <v>125</v>
      </c>
      <c r="DJ4880" t="s">
        <v>125</v>
      </c>
      <c r="DK4880" t="s">
        <v>125</v>
      </c>
      <c r="DL4880" t="s">
        <v>125</v>
      </c>
      <c r="DM4880" t="s">
        <v>125</v>
      </c>
      <c r="DN4880" t="s">
        <v>125</v>
      </c>
      <c r="DO4880" t="s">
        <v>125</v>
      </c>
      <c r="DP4880" t="s">
        <v>125</v>
      </c>
      <c r="DQ4880" t="s">
        <v>125</v>
      </c>
      <c r="DR4880" t="s">
        <v>125</v>
      </c>
    </row>
    <row r="4881" spans="1:122" x14ac:dyDescent="0.35">
      <c r="A4881" t="s">
        <v>11230</v>
      </c>
      <c r="B4881" t="s">
        <v>11231</v>
      </c>
      <c r="C4881" t="s">
        <v>2512</v>
      </c>
      <c r="D4881" t="s">
        <v>125</v>
      </c>
      <c r="E4881" t="s">
        <v>126</v>
      </c>
      <c r="F4881" t="s">
        <v>127</v>
      </c>
      <c r="G4881" t="s">
        <v>128</v>
      </c>
      <c r="H4881" t="s">
        <v>125</v>
      </c>
      <c r="I4881">
        <v>0</v>
      </c>
      <c r="J4881">
        <v>0</v>
      </c>
      <c r="K4881" t="s">
        <v>128</v>
      </c>
      <c r="L4881" t="s">
        <v>125</v>
      </c>
      <c r="M4881" t="s">
        <v>125</v>
      </c>
      <c r="N4881" t="s">
        <v>125</v>
      </c>
      <c r="O4881" t="s">
        <v>125</v>
      </c>
      <c r="P4881" t="s">
        <v>125</v>
      </c>
      <c r="Q4881" t="s">
        <v>125</v>
      </c>
      <c r="R4881" t="s">
        <v>125</v>
      </c>
      <c r="S4881" t="s">
        <v>125</v>
      </c>
      <c r="T4881" t="s">
        <v>125</v>
      </c>
      <c r="U4881" t="s">
        <v>125</v>
      </c>
      <c r="V4881" t="s">
        <v>125</v>
      </c>
      <c r="W4881" t="s">
        <v>125</v>
      </c>
      <c r="X4881" t="s">
        <v>125</v>
      </c>
      <c r="Y4881" t="s">
        <v>125</v>
      </c>
      <c r="Z4881" t="s">
        <v>125</v>
      </c>
      <c r="AA4881" t="s">
        <v>125</v>
      </c>
      <c r="AB4881" t="s">
        <v>125</v>
      </c>
      <c r="AC4881" t="s">
        <v>125</v>
      </c>
      <c r="AD4881" t="s">
        <v>125</v>
      </c>
      <c r="AE4881" t="s">
        <v>125</v>
      </c>
      <c r="AF4881" t="s">
        <v>125</v>
      </c>
      <c r="AG4881" t="s">
        <v>125</v>
      </c>
      <c r="AH4881" t="s">
        <v>125</v>
      </c>
      <c r="AI4881" t="s">
        <v>125</v>
      </c>
      <c r="AJ4881" t="s">
        <v>125</v>
      </c>
      <c r="AK4881" t="s">
        <v>125</v>
      </c>
      <c r="AL4881" t="s">
        <v>125</v>
      </c>
      <c r="AM4881" t="s">
        <v>125</v>
      </c>
      <c r="AN4881" t="s">
        <v>125</v>
      </c>
      <c r="AO4881" t="s">
        <v>125</v>
      </c>
      <c r="AP4881" t="s">
        <v>125</v>
      </c>
      <c r="AQ4881" t="s">
        <v>125</v>
      </c>
      <c r="AR4881" t="s">
        <v>125</v>
      </c>
      <c r="AS4881" t="s">
        <v>125</v>
      </c>
      <c r="AT4881" t="s">
        <v>125</v>
      </c>
      <c r="AU4881" t="s">
        <v>125</v>
      </c>
      <c r="AV4881" t="s">
        <v>125</v>
      </c>
      <c r="AW4881" t="s">
        <v>125</v>
      </c>
      <c r="AX4881" t="s">
        <v>125</v>
      </c>
      <c r="AY4881" t="s">
        <v>125</v>
      </c>
      <c r="AZ4881" t="s">
        <v>125</v>
      </c>
      <c r="BA4881" t="s">
        <v>125</v>
      </c>
      <c r="BB4881" t="s">
        <v>125</v>
      </c>
      <c r="BC4881" t="s">
        <v>125</v>
      </c>
      <c r="BD4881" t="s">
        <v>125</v>
      </c>
      <c r="BE4881" t="s">
        <v>125</v>
      </c>
      <c r="BF4881" t="s">
        <v>125</v>
      </c>
      <c r="BG4881" t="s">
        <v>125</v>
      </c>
      <c r="BH4881" t="s">
        <v>125</v>
      </c>
      <c r="BI4881" t="s">
        <v>125</v>
      </c>
      <c r="BJ4881" t="s">
        <v>125</v>
      </c>
      <c r="BK4881" t="s">
        <v>125</v>
      </c>
      <c r="BL4881" t="s">
        <v>125</v>
      </c>
      <c r="BM4881" t="s">
        <v>125</v>
      </c>
      <c r="BN4881" t="s">
        <v>125</v>
      </c>
      <c r="BO4881" t="s">
        <v>125</v>
      </c>
      <c r="BP4881" t="s">
        <v>125</v>
      </c>
      <c r="BQ4881" t="s">
        <v>125</v>
      </c>
      <c r="BR4881" t="s">
        <v>125</v>
      </c>
      <c r="BS4881" t="s">
        <v>125</v>
      </c>
      <c r="BT4881" t="s">
        <v>125</v>
      </c>
      <c r="BU4881" t="s">
        <v>125</v>
      </c>
      <c r="BV4881" t="s">
        <v>125</v>
      </c>
      <c r="BW4881" t="s">
        <v>125</v>
      </c>
      <c r="BX4881" t="s">
        <v>125</v>
      </c>
      <c r="BY4881" t="s">
        <v>125</v>
      </c>
      <c r="BZ4881" t="s">
        <v>125</v>
      </c>
      <c r="CA4881" t="s">
        <v>125</v>
      </c>
      <c r="CB4881" t="s">
        <v>125</v>
      </c>
      <c r="CC4881" t="s">
        <v>125</v>
      </c>
      <c r="CD4881" t="s">
        <v>125</v>
      </c>
      <c r="CE4881" t="s">
        <v>125</v>
      </c>
      <c r="CF4881" t="s">
        <v>125</v>
      </c>
      <c r="CG4881" t="s">
        <v>125</v>
      </c>
      <c r="CH4881" t="s">
        <v>125</v>
      </c>
      <c r="CI4881" t="s">
        <v>125</v>
      </c>
      <c r="CJ4881" t="s">
        <v>11227</v>
      </c>
      <c r="CK4881" t="s">
        <v>190</v>
      </c>
      <c r="CL4881">
        <v>0</v>
      </c>
      <c r="CM4881">
        <v>1.27</v>
      </c>
      <c r="CN4881" t="s">
        <v>128</v>
      </c>
      <c r="CO4881" s="1">
        <v>44588</v>
      </c>
      <c r="CP4881" s="1">
        <v>55153</v>
      </c>
      <c r="CQ4881" t="s">
        <v>125</v>
      </c>
      <c r="CR4881" t="s">
        <v>125</v>
      </c>
      <c r="CS4881" t="s">
        <v>125</v>
      </c>
      <c r="CT4881" t="s">
        <v>125</v>
      </c>
      <c r="CU4881" t="s">
        <v>125</v>
      </c>
      <c r="CV4881" t="s">
        <v>125</v>
      </c>
      <c r="CW4881" t="s">
        <v>125</v>
      </c>
      <c r="CX4881" t="s">
        <v>125</v>
      </c>
      <c r="CY4881" t="s">
        <v>125</v>
      </c>
      <c r="CZ4881" t="s">
        <v>125</v>
      </c>
      <c r="DA4881" t="s">
        <v>125</v>
      </c>
      <c r="DB4881" t="s">
        <v>125</v>
      </c>
      <c r="DC4881" t="s">
        <v>125</v>
      </c>
      <c r="DD4881" t="s">
        <v>125</v>
      </c>
      <c r="DE4881" t="s">
        <v>125</v>
      </c>
      <c r="DF4881" t="s">
        <v>125</v>
      </c>
      <c r="DG4881" t="s">
        <v>125</v>
      </c>
      <c r="DH4881" t="s">
        <v>125</v>
      </c>
      <c r="DI4881" t="s">
        <v>125</v>
      </c>
      <c r="DJ4881" t="s">
        <v>125</v>
      </c>
      <c r="DK4881" t="s">
        <v>125</v>
      </c>
      <c r="DL4881" t="s">
        <v>125</v>
      </c>
      <c r="DM4881" t="s">
        <v>125</v>
      </c>
      <c r="DN4881" t="s">
        <v>125</v>
      </c>
      <c r="DO4881" t="s">
        <v>125</v>
      </c>
      <c r="DP4881" t="s">
        <v>125</v>
      </c>
      <c r="DQ4881" t="s">
        <v>125</v>
      </c>
      <c r="DR4881" t="s">
        <v>125</v>
      </c>
    </row>
    <row r="4882" spans="1:122" x14ac:dyDescent="0.35">
      <c r="A4882" t="s">
        <v>11232</v>
      </c>
      <c r="B4882" t="s">
        <v>11233</v>
      </c>
      <c r="C4882" t="s">
        <v>2512</v>
      </c>
      <c r="D4882" t="s">
        <v>125</v>
      </c>
      <c r="E4882" t="s">
        <v>126</v>
      </c>
      <c r="F4882" t="s">
        <v>127</v>
      </c>
      <c r="G4882" t="s">
        <v>128</v>
      </c>
      <c r="H4882" t="s">
        <v>125</v>
      </c>
      <c r="I4882">
        <v>0</v>
      </c>
      <c r="J4882">
        <v>0</v>
      </c>
      <c r="K4882" t="s">
        <v>128</v>
      </c>
      <c r="L4882" t="s">
        <v>125</v>
      </c>
      <c r="M4882" t="s">
        <v>125</v>
      </c>
      <c r="N4882" t="s">
        <v>125</v>
      </c>
      <c r="O4882" t="s">
        <v>125</v>
      </c>
      <c r="P4882" t="s">
        <v>125</v>
      </c>
      <c r="Q4882" t="s">
        <v>125</v>
      </c>
      <c r="R4882" t="s">
        <v>125</v>
      </c>
      <c r="S4882" t="s">
        <v>125</v>
      </c>
      <c r="T4882" t="s">
        <v>125</v>
      </c>
      <c r="U4882" t="s">
        <v>125</v>
      </c>
      <c r="V4882" t="s">
        <v>125</v>
      </c>
      <c r="W4882" t="s">
        <v>125</v>
      </c>
      <c r="X4882" t="s">
        <v>125</v>
      </c>
      <c r="Y4882" t="s">
        <v>125</v>
      </c>
      <c r="Z4882" t="s">
        <v>125</v>
      </c>
      <c r="AA4882" t="s">
        <v>125</v>
      </c>
      <c r="AB4882" t="s">
        <v>125</v>
      </c>
      <c r="AC4882" t="s">
        <v>125</v>
      </c>
      <c r="AD4882" t="s">
        <v>125</v>
      </c>
      <c r="AE4882" t="s">
        <v>125</v>
      </c>
      <c r="AF4882" t="s">
        <v>125</v>
      </c>
      <c r="AG4882" t="s">
        <v>125</v>
      </c>
      <c r="AH4882" t="s">
        <v>125</v>
      </c>
      <c r="AI4882" t="s">
        <v>125</v>
      </c>
      <c r="AJ4882" t="s">
        <v>125</v>
      </c>
      <c r="AK4882" t="s">
        <v>125</v>
      </c>
      <c r="AL4882" t="s">
        <v>125</v>
      </c>
      <c r="AM4882" t="s">
        <v>125</v>
      </c>
      <c r="AN4882" t="s">
        <v>125</v>
      </c>
      <c r="AO4882" t="s">
        <v>125</v>
      </c>
      <c r="AP4882" t="s">
        <v>125</v>
      </c>
      <c r="AQ4882" t="s">
        <v>125</v>
      </c>
      <c r="AR4882" t="s">
        <v>125</v>
      </c>
      <c r="AS4882" t="s">
        <v>125</v>
      </c>
      <c r="AT4882" t="s">
        <v>125</v>
      </c>
      <c r="AU4882" t="s">
        <v>125</v>
      </c>
      <c r="AV4882" t="s">
        <v>125</v>
      </c>
      <c r="AW4882" t="s">
        <v>125</v>
      </c>
      <c r="AX4882" t="s">
        <v>125</v>
      </c>
      <c r="AY4882" t="s">
        <v>125</v>
      </c>
      <c r="AZ4882" t="s">
        <v>125</v>
      </c>
      <c r="BA4882" t="s">
        <v>125</v>
      </c>
      <c r="BB4882" t="s">
        <v>125</v>
      </c>
      <c r="BC4882" t="s">
        <v>125</v>
      </c>
      <c r="BD4882" t="s">
        <v>125</v>
      </c>
      <c r="BE4882" t="s">
        <v>125</v>
      </c>
      <c r="BF4882" t="s">
        <v>125</v>
      </c>
      <c r="BG4882" t="s">
        <v>125</v>
      </c>
      <c r="BH4882" t="s">
        <v>125</v>
      </c>
      <c r="BI4882" t="s">
        <v>125</v>
      </c>
      <c r="BJ4882" t="s">
        <v>125</v>
      </c>
      <c r="BK4882" t="s">
        <v>125</v>
      </c>
      <c r="BL4882" t="s">
        <v>125</v>
      </c>
      <c r="BM4882" t="s">
        <v>125</v>
      </c>
      <c r="BN4882" t="s">
        <v>125</v>
      </c>
      <c r="BO4882" t="s">
        <v>125</v>
      </c>
      <c r="BP4882" t="s">
        <v>125</v>
      </c>
      <c r="BQ4882" t="s">
        <v>125</v>
      </c>
      <c r="BR4882" t="s">
        <v>125</v>
      </c>
      <c r="BS4882" t="s">
        <v>125</v>
      </c>
      <c r="BT4882" t="s">
        <v>125</v>
      </c>
      <c r="BU4882" t="s">
        <v>125</v>
      </c>
      <c r="BV4882" t="s">
        <v>125</v>
      </c>
      <c r="BW4882" t="s">
        <v>125</v>
      </c>
      <c r="BX4882" t="s">
        <v>125</v>
      </c>
      <c r="BY4882" t="s">
        <v>125</v>
      </c>
      <c r="BZ4882" t="s">
        <v>125</v>
      </c>
      <c r="CA4882" t="s">
        <v>125</v>
      </c>
      <c r="CB4882" t="s">
        <v>125</v>
      </c>
      <c r="CC4882" t="s">
        <v>125</v>
      </c>
      <c r="CD4882" t="s">
        <v>125</v>
      </c>
      <c r="CE4882" t="s">
        <v>125</v>
      </c>
      <c r="CF4882" t="s">
        <v>125</v>
      </c>
      <c r="CG4882" t="s">
        <v>125</v>
      </c>
      <c r="CH4882" t="s">
        <v>125</v>
      </c>
      <c r="CI4882" t="s">
        <v>125</v>
      </c>
      <c r="CJ4882" t="s">
        <v>11227</v>
      </c>
      <c r="CK4882" t="s">
        <v>190</v>
      </c>
      <c r="CL4882">
        <v>0</v>
      </c>
      <c r="CM4882">
        <v>1.27</v>
      </c>
      <c r="CN4882" t="s">
        <v>128</v>
      </c>
      <c r="CO4882" s="1">
        <v>35065</v>
      </c>
      <c r="CP4882" s="1">
        <v>55153</v>
      </c>
      <c r="CQ4882" t="s">
        <v>125</v>
      </c>
      <c r="CR4882" t="s">
        <v>125</v>
      </c>
      <c r="CS4882" t="s">
        <v>125</v>
      </c>
      <c r="CT4882" t="s">
        <v>125</v>
      </c>
      <c r="CU4882" t="s">
        <v>125</v>
      </c>
      <c r="CV4882" t="s">
        <v>125</v>
      </c>
      <c r="CW4882" t="s">
        <v>125</v>
      </c>
      <c r="CX4882" t="s">
        <v>125</v>
      </c>
      <c r="CY4882" t="s">
        <v>125</v>
      </c>
      <c r="CZ4882" t="s">
        <v>125</v>
      </c>
      <c r="DA4882" t="s">
        <v>125</v>
      </c>
      <c r="DB4882" t="s">
        <v>125</v>
      </c>
      <c r="DC4882" t="s">
        <v>125</v>
      </c>
      <c r="DD4882" t="s">
        <v>125</v>
      </c>
      <c r="DE4882" t="s">
        <v>125</v>
      </c>
      <c r="DF4882" t="s">
        <v>125</v>
      </c>
      <c r="DG4882" t="s">
        <v>125</v>
      </c>
      <c r="DH4882" t="s">
        <v>125</v>
      </c>
      <c r="DI4882" t="s">
        <v>125</v>
      </c>
      <c r="DJ4882" t="s">
        <v>125</v>
      </c>
      <c r="DK4882" t="s">
        <v>125</v>
      </c>
      <c r="DL4882" t="s">
        <v>125</v>
      </c>
      <c r="DM4882" t="s">
        <v>125</v>
      </c>
      <c r="DN4882" t="s">
        <v>125</v>
      </c>
      <c r="DO4882" t="s">
        <v>125</v>
      </c>
      <c r="DP4882" t="s">
        <v>125</v>
      </c>
      <c r="DQ4882" t="s">
        <v>125</v>
      </c>
      <c r="DR4882" t="s">
        <v>125</v>
      </c>
    </row>
    <row r="4883" spans="1:122" x14ac:dyDescent="0.35">
      <c r="A4883" t="s">
        <v>11234</v>
      </c>
      <c r="B4883" t="s">
        <v>11235</v>
      </c>
      <c r="C4883" t="s">
        <v>2512</v>
      </c>
      <c r="D4883" t="s">
        <v>125</v>
      </c>
      <c r="E4883" t="s">
        <v>126</v>
      </c>
      <c r="F4883" t="s">
        <v>127</v>
      </c>
      <c r="G4883" t="s">
        <v>128</v>
      </c>
      <c r="H4883" t="s">
        <v>125</v>
      </c>
      <c r="I4883">
        <v>0</v>
      </c>
      <c r="J4883">
        <v>0</v>
      </c>
      <c r="K4883" t="s">
        <v>128</v>
      </c>
      <c r="L4883" t="s">
        <v>125</v>
      </c>
      <c r="M4883" t="s">
        <v>125</v>
      </c>
      <c r="N4883" t="s">
        <v>125</v>
      </c>
      <c r="O4883" t="s">
        <v>125</v>
      </c>
      <c r="P4883" t="s">
        <v>125</v>
      </c>
      <c r="Q4883" t="s">
        <v>125</v>
      </c>
      <c r="R4883" t="s">
        <v>125</v>
      </c>
      <c r="S4883" t="s">
        <v>125</v>
      </c>
      <c r="T4883" t="s">
        <v>125</v>
      </c>
      <c r="U4883" t="s">
        <v>125</v>
      </c>
      <c r="V4883" t="s">
        <v>125</v>
      </c>
      <c r="W4883" t="s">
        <v>125</v>
      </c>
      <c r="X4883" t="s">
        <v>125</v>
      </c>
      <c r="Y4883" t="s">
        <v>125</v>
      </c>
      <c r="Z4883" t="s">
        <v>125</v>
      </c>
      <c r="AA4883" t="s">
        <v>125</v>
      </c>
      <c r="AB4883" t="s">
        <v>125</v>
      </c>
      <c r="AC4883" t="s">
        <v>125</v>
      </c>
      <c r="AD4883" t="s">
        <v>125</v>
      </c>
      <c r="AE4883" t="s">
        <v>125</v>
      </c>
      <c r="AF4883" t="s">
        <v>125</v>
      </c>
      <c r="AG4883" t="s">
        <v>125</v>
      </c>
      <c r="AH4883" t="s">
        <v>125</v>
      </c>
      <c r="AI4883" t="s">
        <v>125</v>
      </c>
      <c r="AJ4883" t="s">
        <v>125</v>
      </c>
      <c r="AK4883" t="s">
        <v>125</v>
      </c>
      <c r="AL4883" t="s">
        <v>125</v>
      </c>
      <c r="AM4883" t="s">
        <v>125</v>
      </c>
      <c r="AN4883" t="s">
        <v>125</v>
      </c>
      <c r="AO4883" t="s">
        <v>125</v>
      </c>
      <c r="AP4883" t="s">
        <v>125</v>
      </c>
      <c r="AQ4883" t="s">
        <v>125</v>
      </c>
      <c r="AR4883" t="s">
        <v>125</v>
      </c>
      <c r="AS4883" t="s">
        <v>125</v>
      </c>
      <c r="AT4883" t="s">
        <v>125</v>
      </c>
      <c r="AU4883" t="s">
        <v>125</v>
      </c>
      <c r="AV4883" t="s">
        <v>125</v>
      </c>
      <c r="AW4883" t="s">
        <v>125</v>
      </c>
      <c r="AX4883" t="s">
        <v>125</v>
      </c>
      <c r="AY4883" t="s">
        <v>125</v>
      </c>
      <c r="AZ4883" t="s">
        <v>125</v>
      </c>
      <c r="BA4883" t="s">
        <v>125</v>
      </c>
      <c r="BB4883" t="s">
        <v>125</v>
      </c>
      <c r="BC4883" t="s">
        <v>125</v>
      </c>
      <c r="BD4883" t="s">
        <v>125</v>
      </c>
      <c r="BE4883" t="s">
        <v>125</v>
      </c>
      <c r="BF4883" t="s">
        <v>125</v>
      </c>
      <c r="BG4883" t="s">
        <v>125</v>
      </c>
      <c r="BH4883" t="s">
        <v>125</v>
      </c>
      <c r="BI4883" t="s">
        <v>125</v>
      </c>
      <c r="BJ4883" t="s">
        <v>125</v>
      </c>
      <c r="BK4883" t="s">
        <v>125</v>
      </c>
      <c r="BL4883" t="s">
        <v>125</v>
      </c>
      <c r="BM4883" t="s">
        <v>125</v>
      </c>
      <c r="BN4883" t="s">
        <v>125</v>
      </c>
      <c r="BO4883" t="s">
        <v>125</v>
      </c>
      <c r="BP4883" t="s">
        <v>125</v>
      </c>
      <c r="BQ4883" t="s">
        <v>125</v>
      </c>
      <c r="BR4883" t="s">
        <v>125</v>
      </c>
      <c r="BS4883" t="s">
        <v>125</v>
      </c>
      <c r="BT4883" t="s">
        <v>125</v>
      </c>
      <c r="BU4883" t="s">
        <v>125</v>
      </c>
      <c r="BV4883" t="s">
        <v>125</v>
      </c>
      <c r="BW4883" t="s">
        <v>125</v>
      </c>
      <c r="BX4883" t="s">
        <v>125</v>
      </c>
      <c r="BY4883" t="s">
        <v>125</v>
      </c>
      <c r="BZ4883" t="s">
        <v>125</v>
      </c>
      <c r="CA4883" t="s">
        <v>125</v>
      </c>
      <c r="CB4883" t="s">
        <v>125</v>
      </c>
      <c r="CC4883" t="s">
        <v>125</v>
      </c>
      <c r="CD4883" t="s">
        <v>125</v>
      </c>
      <c r="CE4883" t="s">
        <v>125</v>
      </c>
      <c r="CF4883" t="s">
        <v>125</v>
      </c>
      <c r="CG4883" t="s">
        <v>125</v>
      </c>
      <c r="CH4883" t="s">
        <v>125</v>
      </c>
      <c r="CI4883" t="s">
        <v>125</v>
      </c>
      <c r="CJ4883" t="s">
        <v>11227</v>
      </c>
      <c r="CK4883" t="s">
        <v>190</v>
      </c>
      <c r="CL4883">
        <v>0</v>
      </c>
      <c r="CM4883">
        <v>1.27</v>
      </c>
      <c r="CN4883" t="s">
        <v>128</v>
      </c>
      <c r="CO4883" s="1">
        <v>35065</v>
      </c>
      <c r="CP4883" s="1">
        <v>55153</v>
      </c>
      <c r="CQ4883" t="s">
        <v>125</v>
      </c>
      <c r="CR4883" t="s">
        <v>125</v>
      </c>
      <c r="CS4883" t="s">
        <v>125</v>
      </c>
      <c r="CT4883" t="s">
        <v>125</v>
      </c>
      <c r="CU4883" t="s">
        <v>125</v>
      </c>
      <c r="CV4883" t="s">
        <v>125</v>
      </c>
      <c r="CW4883" t="s">
        <v>125</v>
      </c>
      <c r="CX4883" t="s">
        <v>125</v>
      </c>
      <c r="CY4883" t="s">
        <v>125</v>
      </c>
      <c r="CZ4883" t="s">
        <v>125</v>
      </c>
      <c r="DA4883" t="s">
        <v>125</v>
      </c>
      <c r="DB4883" t="s">
        <v>125</v>
      </c>
      <c r="DC4883" t="s">
        <v>125</v>
      </c>
      <c r="DD4883" t="s">
        <v>125</v>
      </c>
      <c r="DE4883" t="s">
        <v>125</v>
      </c>
      <c r="DF4883" t="s">
        <v>125</v>
      </c>
      <c r="DG4883" t="s">
        <v>125</v>
      </c>
      <c r="DH4883" t="s">
        <v>125</v>
      </c>
      <c r="DI4883" t="s">
        <v>125</v>
      </c>
      <c r="DJ4883" t="s">
        <v>125</v>
      </c>
      <c r="DK4883" t="s">
        <v>125</v>
      </c>
      <c r="DL4883" t="s">
        <v>125</v>
      </c>
      <c r="DM4883" t="s">
        <v>125</v>
      </c>
      <c r="DN4883" t="s">
        <v>125</v>
      </c>
      <c r="DO4883" t="s">
        <v>125</v>
      </c>
      <c r="DP4883" t="s">
        <v>125</v>
      </c>
      <c r="DQ4883" t="s">
        <v>125</v>
      </c>
      <c r="DR4883" t="s">
        <v>125</v>
      </c>
    </row>
    <row r="4884" spans="1:122" x14ac:dyDescent="0.35">
      <c r="A4884" t="s">
        <v>11236</v>
      </c>
      <c r="B4884" t="s">
        <v>11237</v>
      </c>
      <c r="C4884" t="s">
        <v>2512</v>
      </c>
      <c r="D4884" t="s">
        <v>125</v>
      </c>
      <c r="E4884" t="s">
        <v>126</v>
      </c>
      <c r="F4884" t="s">
        <v>127</v>
      </c>
      <c r="G4884" t="s">
        <v>128</v>
      </c>
      <c r="H4884" t="s">
        <v>125</v>
      </c>
      <c r="I4884">
        <v>0</v>
      </c>
      <c r="J4884">
        <v>0</v>
      </c>
      <c r="K4884" t="s">
        <v>128</v>
      </c>
      <c r="L4884" t="s">
        <v>125</v>
      </c>
      <c r="M4884" t="s">
        <v>125</v>
      </c>
      <c r="N4884" t="s">
        <v>125</v>
      </c>
      <c r="O4884" t="s">
        <v>125</v>
      </c>
      <c r="P4884" t="s">
        <v>125</v>
      </c>
      <c r="Q4884" t="s">
        <v>125</v>
      </c>
      <c r="R4884" t="s">
        <v>125</v>
      </c>
      <c r="S4884" t="s">
        <v>125</v>
      </c>
      <c r="T4884" t="s">
        <v>125</v>
      </c>
      <c r="U4884" t="s">
        <v>125</v>
      </c>
      <c r="V4884" t="s">
        <v>125</v>
      </c>
      <c r="W4884" t="s">
        <v>125</v>
      </c>
      <c r="X4884" t="s">
        <v>125</v>
      </c>
      <c r="Y4884" t="s">
        <v>125</v>
      </c>
      <c r="Z4884" t="s">
        <v>125</v>
      </c>
      <c r="AA4884" t="s">
        <v>125</v>
      </c>
      <c r="AB4884" t="s">
        <v>125</v>
      </c>
      <c r="AC4884" t="s">
        <v>125</v>
      </c>
      <c r="AD4884" t="s">
        <v>125</v>
      </c>
      <c r="AE4884" t="s">
        <v>125</v>
      </c>
      <c r="AF4884" t="s">
        <v>125</v>
      </c>
      <c r="AG4884" t="s">
        <v>125</v>
      </c>
      <c r="AH4884" t="s">
        <v>125</v>
      </c>
      <c r="AI4884" t="s">
        <v>125</v>
      </c>
      <c r="AJ4884" t="s">
        <v>125</v>
      </c>
      <c r="AK4884" t="s">
        <v>125</v>
      </c>
      <c r="AL4884" t="s">
        <v>125</v>
      </c>
      <c r="AM4884" t="s">
        <v>125</v>
      </c>
      <c r="AN4884" t="s">
        <v>125</v>
      </c>
      <c r="AO4884" t="s">
        <v>125</v>
      </c>
      <c r="AP4884" t="s">
        <v>125</v>
      </c>
      <c r="AQ4884" t="s">
        <v>125</v>
      </c>
      <c r="AR4884" t="s">
        <v>125</v>
      </c>
      <c r="AS4884" t="s">
        <v>125</v>
      </c>
      <c r="AT4884" t="s">
        <v>125</v>
      </c>
      <c r="AU4884" t="s">
        <v>125</v>
      </c>
      <c r="AV4884" t="s">
        <v>125</v>
      </c>
      <c r="AW4884" t="s">
        <v>125</v>
      </c>
      <c r="AX4884" t="s">
        <v>125</v>
      </c>
      <c r="AY4884" t="s">
        <v>125</v>
      </c>
      <c r="AZ4884" t="s">
        <v>125</v>
      </c>
      <c r="BA4884" t="s">
        <v>125</v>
      </c>
      <c r="BB4884" t="s">
        <v>125</v>
      </c>
      <c r="BC4884" t="s">
        <v>125</v>
      </c>
      <c r="BD4884" t="s">
        <v>125</v>
      </c>
      <c r="BE4884" t="s">
        <v>125</v>
      </c>
      <c r="BF4884" t="s">
        <v>125</v>
      </c>
      <c r="BG4884" t="s">
        <v>125</v>
      </c>
      <c r="BH4884" t="s">
        <v>125</v>
      </c>
      <c r="BI4884" t="s">
        <v>125</v>
      </c>
      <c r="BJ4884" t="s">
        <v>125</v>
      </c>
      <c r="BK4884" t="s">
        <v>125</v>
      </c>
      <c r="BL4884" t="s">
        <v>125</v>
      </c>
      <c r="BM4884" t="s">
        <v>125</v>
      </c>
      <c r="BN4884" t="s">
        <v>125</v>
      </c>
      <c r="BO4884" t="s">
        <v>125</v>
      </c>
      <c r="BP4884" t="s">
        <v>125</v>
      </c>
      <c r="BQ4884" t="s">
        <v>125</v>
      </c>
      <c r="BR4884" t="s">
        <v>125</v>
      </c>
      <c r="BS4884" t="s">
        <v>125</v>
      </c>
      <c r="BT4884" t="s">
        <v>125</v>
      </c>
      <c r="BU4884" t="s">
        <v>125</v>
      </c>
      <c r="BV4884" t="s">
        <v>125</v>
      </c>
      <c r="BW4884" t="s">
        <v>125</v>
      </c>
      <c r="BX4884" t="s">
        <v>125</v>
      </c>
      <c r="BY4884" t="s">
        <v>125</v>
      </c>
      <c r="BZ4884" t="s">
        <v>125</v>
      </c>
      <c r="CA4884" t="s">
        <v>125</v>
      </c>
      <c r="CB4884" t="s">
        <v>125</v>
      </c>
      <c r="CC4884" t="s">
        <v>125</v>
      </c>
      <c r="CD4884" t="s">
        <v>125</v>
      </c>
      <c r="CE4884" t="s">
        <v>125</v>
      </c>
      <c r="CF4884" t="s">
        <v>125</v>
      </c>
      <c r="CG4884" t="s">
        <v>125</v>
      </c>
      <c r="CH4884" t="s">
        <v>125</v>
      </c>
      <c r="CI4884" t="s">
        <v>125</v>
      </c>
      <c r="CJ4884" t="s">
        <v>11227</v>
      </c>
      <c r="CK4884" t="s">
        <v>190</v>
      </c>
      <c r="CL4884">
        <v>0</v>
      </c>
      <c r="CM4884">
        <v>1.27</v>
      </c>
      <c r="CN4884" t="s">
        <v>128</v>
      </c>
      <c r="CO4884" s="1">
        <v>39083</v>
      </c>
      <c r="CP4884" s="1">
        <v>55153</v>
      </c>
      <c r="CQ4884" t="s">
        <v>125</v>
      </c>
      <c r="CR4884" t="s">
        <v>125</v>
      </c>
      <c r="CS4884" t="s">
        <v>125</v>
      </c>
      <c r="CT4884" t="s">
        <v>125</v>
      </c>
      <c r="CU4884" t="s">
        <v>125</v>
      </c>
      <c r="CV4884" t="s">
        <v>125</v>
      </c>
      <c r="CW4884" t="s">
        <v>125</v>
      </c>
      <c r="CX4884" t="s">
        <v>125</v>
      </c>
      <c r="CY4884" t="s">
        <v>125</v>
      </c>
      <c r="CZ4884" t="s">
        <v>125</v>
      </c>
      <c r="DA4884" t="s">
        <v>125</v>
      </c>
      <c r="DB4884" t="s">
        <v>125</v>
      </c>
      <c r="DC4884" t="s">
        <v>125</v>
      </c>
      <c r="DD4884" t="s">
        <v>125</v>
      </c>
      <c r="DE4884" t="s">
        <v>125</v>
      </c>
      <c r="DF4884" t="s">
        <v>125</v>
      </c>
      <c r="DG4884" t="s">
        <v>125</v>
      </c>
      <c r="DH4884" t="s">
        <v>125</v>
      </c>
      <c r="DI4884" t="s">
        <v>125</v>
      </c>
      <c r="DJ4884" t="s">
        <v>125</v>
      </c>
      <c r="DK4884" t="s">
        <v>125</v>
      </c>
      <c r="DL4884" t="s">
        <v>125</v>
      </c>
      <c r="DM4884" t="s">
        <v>125</v>
      </c>
      <c r="DN4884" t="s">
        <v>125</v>
      </c>
      <c r="DO4884" t="s">
        <v>125</v>
      </c>
      <c r="DP4884" t="s">
        <v>125</v>
      </c>
      <c r="DQ4884" t="s">
        <v>125</v>
      </c>
      <c r="DR4884" t="s">
        <v>125</v>
      </c>
    </row>
    <row r="4885" spans="1:122" x14ac:dyDescent="0.35">
      <c r="A4885" t="s">
        <v>11238</v>
      </c>
      <c r="B4885" t="s">
        <v>11239</v>
      </c>
      <c r="C4885" t="s">
        <v>2512</v>
      </c>
      <c r="D4885" t="s">
        <v>125</v>
      </c>
      <c r="E4885" t="s">
        <v>126</v>
      </c>
      <c r="F4885" t="s">
        <v>127</v>
      </c>
      <c r="G4885" t="s">
        <v>128</v>
      </c>
      <c r="H4885" t="s">
        <v>125</v>
      </c>
      <c r="I4885">
        <v>0</v>
      </c>
      <c r="J4885">
        <v>0</v>
      </c>
      <c r="K4885" t="s">
        <v>128</v>
      </c>
      <c r="L4885" t="s">
        <v>125</v>
      </c>
      <c r="M4885" t="s">
        <v>125</v>
      </c>
      <c r="N4885" t="s">
        <v>125</v>
      </c>
      <c r="O4885" t="s">
        <v>125</v>
      </c>
      <c r="P4885" t="s">
        <v>125</v>
      </c>
      <c r="Q4885" t="s">
        <v>125</v>
      </c>
      <c r="R4885" t="s">
        <v>125</v>
      </c>
      <c r="S4885" t="s">
        <v>125</v>
      </c>
      <c r="T4885" t="s">
        <v>125</v>
      </c>
      <c r="U4885" t="s">
        <v>125</v>
      </c>
      <c r="V4885" t="s">
        <v>125</v>
      </c>
      <c r="W4885" t="s">
        <v>125</v>
      </c>
      <c r="X4885" t="s">
        <v>125</v>
      </c>
      <c r="Y4885" t="s">
        <v>125</v>
      </c>
      <c r="Z4885" t="s">
        <v>125</v>
      </c>
      <c r="AA4885" t="s">
        <v>125</v>
      </c>
      <c r="AB4885" t="s">
        <v>125</v>
      </c>
      <c r="AC4885" t="s">
        <v>125</v>
      </c>
      <c r="AD4885" t="s">
        <v>125</v>
      </c>
      <c r="AE4885" t="s">
        <v>125</v>
      </c>
      <c r="AF4885" t="s">
        <v>125</v>
      </c>
      <c r="AG4885" t="s">
        <v>125</v>
      </c>
      <c r="AH4885" t="s">
        <v>125</v>
      </c>
      <c r="AI4885" t="s">
        <v>125</v>
      </c>
      <c r="AJ4885" t="s">
        <v>125</v>
      </c>
      <c r="AK4885" t="s">
        <v>125</v>
      </c>
      <c r="AL4885" t="s">
        <v>125</v>
      </c>
      <c r="AM4885" t="s">
        <v>125</v>
      </c>
      <c r="AN4885" t="s">
        <v>125</v>
      </c>
      <c r="AO4885" t="s">
        <v>125</v>
      </c>
      <c r="AP4885" t="s">
        <v>125</v>
      </c>
      <c r="AQ4885" t="s">
        <v>125</v>
      </c>
      <c r="AR4885" t="s">
        <v>125</v>
      </c>
      <c r="AS4885" t="s">
        <v>125</v>
      </c>
      <c r="AT4885" t="s">
        <v>125</v>
      </c>
      <c r="AU4885" t="s">
        <v>125</v>
      </c>
      <c r="AV4885" t="s">
        <v>125</v>
      </c>
      <c r="AW4885" t="s">
        <v>125</v>
      </c>
      <c r="AX4885" t="s">
        <v>125</v>
      </c>
      <c r="AY4885" t="s">
        <v>125</v>
      </c>
      <c r="AZ4885" t="s">
        <v>125</v>
      </c>
      <c r="BA4885" t="s">
        <v>125</v>
      </c>
      <c r="BB4885" t="s">
        <v>125</v>
      </c>
      <c r="BC4885" t="s">
        <v>125</v>
      </c>
      <c r="BD4885" t="s">
        <v>125</v>
      </c>
      <c r="BE4885" t="s">
        <v>125</v>
      </c>
      <c r="BF4885" t="s">
        <v>125</v>
      </c>
      <c r="BG4885" t="s">
        <v>125</v>
      </c>
      <c r="BH4885" t="s">
        <v>125</v>
      </c>
      <c r="BI4885" t="s">
        <v>125</v>
      </c>
      <c r="BJ4885" t="s">
        <v>125</v>
      </c>
      <c r="BK4885" t="s">
        <v>125</v>
      </c>
      <c r="BL4885" t="s">
        <v>125</v>
      </c>
      <c r="BM4885" t="s">
        <v>125</v>
      </c>
      <c r="BN4885" t="s">
        <v>125</v>
      </c>
      <c r="BO4885" t="s">
        <v>125</v>
      </c>
      <c r="BP4885" t="s">
        <v>125</v>
      </c>
      <c r="BQ4885" t="s">
        <v>125</v>
      </c>
      <c r="BR4885" t="s">
        <v>125</v>
      </c>
      <c r="BS4885" t="s">
        <v>125</v>
      </c>
      <c r="BT4885" t="s">
        <v>125</v>
      </c>
      <c r="BU4885" t="s">
        <v>125</v>
      </c>
      <c r="BV4885" t="s">
        <v>125</v>
      </c>
      <c r="BW4885" t="s">
        <v>125</v>
      </c>
      <c r="BX4885" t="s">
        <v>125</v>
      </c>
      <c r="BY4885" t="s">
        <v>125</v>
      </c>
      <c r="BZ4885" t="s">
        <v>125</v>
      </c>
      <c r="CA4885" t="s">
        <v>125</v>
      </c>
      <c r="CB4885" t="s">
        <v>125</v>
      </c>
      <c r="CC4885" t="s">
        <v>125</v>
      </c>
      <c r="CD4885" t="s">
        <v>125</v>
      </c>
      <c r="CE4885" t="s">
        <v>125</v>
      </c>
      <c r="CF4885" t="s">
        <v>125</v>
      </c>
      <c r="CG4885" t="s">
        <v>125</v>
      </c>
      <c r="CH4885" t="s">
        <v>125</v>
      </c>
      <c r="CI4885" t="s">
        <v>125</v>
      </c>
      <c r="CJ4885" t="s">
        <v>11227</v>
      </c>
      <c r="CK4885" t="s">
        <v>190</v>
      </c>
      <c r="CL4885">
        <v>0</v>
      </c>
      <c r="CM4885">
        <v>1.27</v>
      </c>
      <c r="CN4885" t="s">
        <v>128</v>
      </c>
      <c r="CO4885" s="1">
        <v>39083</v>
      </c>
      <c r="CP4885" s="1">
        <v>55153</v>
      </c>
      <c r="CQ4885" t="s">
        <v>125</v>
      </c>
      <c r="CR4885" t="s">
        <v>125</v>
      </c>
      <c r="CS4885" t="s">
        <v>125</v>
      </c>
      <c r="CT4885" t="s">
        <v>125</v>
      </c>
      <c r="CU4885" t="s">
        <v>125</v>
      </c>
      <c r="CV4885" t="s">
        <v>125</v>
      </c>
      <c r="CW4885" t="s">
        <v>125</v>
      </c>
      <c r="CX4885" t="s">
        <v>125</v>
      </c>
      <c r="CY4885" t="s">
        <v>125</v>
      </c>
      <c r="CZ4885" t="s">
        <v>125</v>
      </c>
      <c r="DA4885" t="s">
        <v>125</v>
      </c>
      <c r="DB4885" t="s">
        <v>125</v>
      </c>
      <c r="DC4885" t="s">
        <v>125</v>
      </c>
      <c r="DD4885" t="s">
        <v>125</v>
      </c>
      <c r="DE4885" t="s">
        <v>125</v>
      </c>
      <c r="DF4885" t="s">
        <v>125</v>
      </c>
      <c r="DG4885" t="s">
        <v>125</v>
      </c>
      <c r="DH4885" t="s">
        <v>125</v>
      </c>
      <c r="DI4885" t="s">
        <v>125</v>
      </c>
      <c r="DJ4885" t="s">
        <v>125</v>
      </c>
      <c r="DK4885" t="s">
        <v>125</v>
      </c>
      <c r="DL4885" t="s">
        <v>125</v>
      </c>
      <c r="DM4885" t="s">
        <v>125</v>
      </c>
      <c r="DN4885" t="s">
        <v>125</v>
      </c>
      <c r="DO4885" t="s">
        <v>125</v>
      </c>
      <c r="DP4885" t="s">
        <v>125</v>
      </c>
      <c r="DQ4885" t="s">
        <v>125</v>
      </c>
      <c r="DR4885" t="s">
        <v>125</v>
      </c>
    </row>
    <row r="4886" spans="1:122" x14ac:dyDescent="0.35">
      <c r="A4886" t="s">
        <v>11240</v>
      </c>
      <c r="B4886" t="s">
        <v>11241</v>
      </c>
      <c r="C4886" t="s">
        <v>2512</v>
      </c>
      <c r="D4886" t="s">
        <v>125</v>
      </c>
      <c r="E4886" t="s">
        <v>126</v>
      </c>
      <c r="F4886" t="s">
        <v>127</v>
      </c>
      <c r="G4886" t="s">
        <v>128</v>
      </c>
      <c r="H4886" t="s">
        <v>125</v>
      </c>
      <c r="I4886">
        <v>0</v>
      </c>
      <c r="J4886">
        <v>0</v>
      </c>
      <c r="K4886" t="s">
        <v>128</v>
      </c>
      <c r="L4886" t="s">
        <v>125</v>
      </c>
      <c r="M4886" t="s">
        <v>125</v>
      </c>
      <c r="N4886" t="s">
        <v>125</v>
      </c>
      <c r="O4886" t="s">
        <v>125</v>
      </c>
      <c r="P4886" t="s">
        <v>125</v>
      </c>
      <c r="Q4886" t="s">
        <v>125</v>
      </c>
      <c r="R4886" t="s">
        <v>125</v>
      </c>
      <c r="S4886" t="s">
        <v>125</v>
      </c>
      <c r="T4886" t="s">
        <v>125</v>
      </c>
      <c r="U4886" t="s">
        <v>125</v>
      </c>
      <c r="V4886" t="s">
        <v>125</v>
      </c>
      <c r="W4886" t="s">
        <v>125</v>
      </c>
      <c r="X4886" t="s">
        <v>125</v>
      </c>
      <c r="Y4886" t="s">
        <v>125</v>
      </c>
      <c r="Z4886" t="s">
        <v>125</v>
      </c>
      <c r="AA4886" t="s">
        <v>125</v>
      </c>
      <c r="AB4886" t="s">
        <v>125</v>
      </c>
      <c r="AC4886" t="s">
        <v>125</v>
      </c>
      <c r="AD4886" t="s">
        <v>125</v>
      </c>
      <c r="AE4886" t="s">
        <v>125</v>
      </c>
      <c r="AF4886" t="s">
        <v>125</v>
      </c>
      <c r="AG4886" t="s">
        <v>125</v>
      </c>
      <c r="AH4886" t="s">
        <v>125</v>
      </c>
      <c r="AI4886" t="s">
        <v>125</v>
      </c>
      <c r="AJ4886" t="s">
        <v>125</v>
      </c>
      <c r="AK4886" t="s">
        <v>125</v>
      </c>
      <c r="AL4886" t="s">
        <v>125</v>
      </c>
      <c r="AM4886" t="s">
        <v>125</v>
      </c>
      <c r="AN4886" t="s">
        <v>125</v>
      </c>
      <c r="AO4886" t="s">
        <v>125</v>
      </c>
      <c r="AP4886" t="s">
        <v>125</v>
      </c>
      <c r="AQ4886" t="s">
        <v>125</v>
      </c>
      <c r="AR4886" t="s">
        <v>125</v>
      </c>
      <c r="AS4886" t="s">
        <v>125</v>
      </c>
      <c r="AT4886" t="s">
        <v>125</v>
      </c>
      <c r="AU4886" t="s">
        <v>125</v>
      </c>
      <c r="AV4886" t="s">
        <v>125</v>
      </c>
      <c r="AW4886" t="s">
        <v>125</v>
      </c>
      <c r="AX4886" t="s">
        <v>125</v>
      </c>
      <c r="AY4886" t="s">
        <v>125</v>
      </c>
      <c r="AZ4886" t="s">
        <v>125</v>
      </c>
      <c r="BA4886" t="s">
        <v>125</v>
      </c>
      <c r="BB4886" t="s">
        <v>125</v>
      </c>
      <c r="BC4886" t="s">
        <v>125</v>
      </c>
      <c r="BD4886" t="s">
        <v>125</v>
      </c>
      <c r="BE4886" t="s">
        <v>125</v>
      </c>
      <c r="BF4886" t="s">
        <v>125</v>
      </c>
      <c r="BG4886" t="s">
        <v>125</v>
      </c>
      <c r="BH4886" t="s">
        <v>125</v>
      </c>
      <c r="BI4886" t="s">
        <v>125</v>
      </c>
      <c r="BJ4886" t="s">
        <v>125</v>
      </c>
      <c r="BK4886" t="s">
        <v>125</v>
      </c>
      <c r="BL4886" t="s">
        <v>125</v>
      </c>
      <c r="BM4886" t="s">
        <v>125</v>
      </c>
      <c r="BN4886" t="s">
        <v>125</v>
      </c>
      <c r="BO4886" t="s">
        <v>125</v>
      </c>
      <c r="BP4886" t="s">
        <v>125</v>
      </c>
      <c r="BQ4886" t="s">
        <v>125</v>
      </c>
      <c r="BR4886" t="s">
        <v>125</v>
      </c>
      <c r="BS4886" t="s">
        <v>125</v>
      </c>
      <c r="BT4886" t="s">
        <v>125</v>
      </c>
      <c r="BU4886" t="s">
        <v>125</v>
      </c>
      <c r="BV4886" t="s">
        <v>125</v>
      </c>
      <c r="BW4886" t="s">
        <v>125</v>
      </c>
      <c r="BX4886" t="s">
        <v>125</v>
      </c>
      <c r="BY4886" t="s">
        <v>125</v>
      </c>
      <c r="BZ4886" t="s">
        <v>125</v>
      </c>
      <c r="CA4886" t="s">
        <v>125</v>
      </c>
      <c r="CB4886" t="s">
        <v>125</v>
      </c>
      <c r="CC4886" t="s">
        <v>125</v>
      </c>
      <c r="CD4886" t="s">
        <v>125</v>
      </c>
      <c r="CE4886" t="s">
        <v>125</v>
      </c>
      <c r="CF4886" t="s">
        <v>125</v>
      </c>
      <c r="CG4886" t="s">
        <v>125</v>
      </c>
      <c r="CH4886" t="s">
        <v>125</v>
      </c>
      <c r="CI4886" t="s">
        <v>125</v>
      </c>
      <c r="CJ4886" t="s">
        <v>11227</v>
      </c>
      <c r="CK4886" t="s">
        <v>190</v>
      </c>
      <c r="CL4886">
        <v>0</v>
      </c>
      <c r="CM4886">
        <v>1.27</v>
      </c>
      <c r="CN4886" t="s">
        <v>128</v>
      </c>
      <c r="CO4886" s="1">
        <v>44588</v>
      </c>
      <c r="CP4886" s="1">
        <v>55153</v>
      </c>
      <c r="CQ4886" t="s">
        <v>125</v>
      </c>
      <c r="CR4886" t="s">
        <v>125</v>
      </c>
      <c r="CS4886" t="s">
        <v>125</v>
      </c>
      <c r="CT4886" t="s">
        <v>125</v>
      </c>
      <c r="CU4886" t="s">
        <v>125</v>
      </c>
      <c r="CV4886" t="s">
        <v>125</v>
      </c>
      <c r="CW4886" t="s">
        <v>125</v>
      </c>
      <c r="CX4886" t="s">
        <v>125</v>
      </c>
      <c r="CY4886" t="s">
        <v>125</v>
      </c>
      <c r="CZ4886" t="s">
        <v>125</v>
      </c>
      <c r="DA4886" t="s">
        <v>125</v>
      </c>
      <c r="DB4886" t="s">
        <v>125</v>
      </c>
      <c r="DC4886" t="s">
        <v>125</v>
      </c>
      <c r="DD4886" t="s">
        <v>125</v>
      </c>
      <c r="DE4886" t="s">
        <v>125</v>
      </c>
      <c r="DF4886" t="s">
        <v>125</v>
      </c>
      <c r="DG4886" t="s">
        <v>125</v>
      </c>
      <c r="DH4886" t="s">
        <v>125</v>
      </c>
      <c r="DI4886" t="s">
        <v>125</v>
      </c>
      <c r="DJ4886" t="s">
        <v>125</v>
      </c>
      <c r="DK4886" t="s">
        <v>125</v>
      </c>
      <c r="DL4886" t="s">
        <v>125</v>
      </c>
      <c r="DM4886" t="s">
        <v>125</v>
      </c>
      <c r="DN4886" t="s">
        <v>125</v>
      </c>
      <c r="DO4886" t="s">
        <v>125</v>
      </c>
      <c r="DP4886" t="s">
        <v>125</v>
      </c>
      <c r="DQ4886" t="s">
        <v>125</v>
      </c>
      <c r="DR4886" t="s">
        <v>125</v>
      </c>
    </row>
    <row r="4887" spans="1:122" x14ac:dyDescent="0.35">
      <c r="A4887" t="s">
        <v>11242</v>
      </c>
      <c r="B4887" t="s">
        <v>11243</v>
      </c>
      <c r="C4887" t="s">
        <v>2512</v>
      </c>
      <c r="D4887" t="s">
        <v>125</v>
      </c>
      <c r="E4887" t="s">
        <v>126</v>
      </c>
      <c r="F4887" t="s">
        <v>127</v>
      </c>
      <c r="G4887" t="s">
        <v>128</v>
      </c>
      <c r="H4887" t="s">
        <v>125</v>
      </c>
      <c r="I4887">
        <v>0</v>
      </c>
      <c r="J4887">
        <v>0</v>
      </c>
      <c r="K4887" t="s">
        <v>128</v>
      </c>
      <c r="L4887" t="s">
        <v>125</v>
      </c>
      <c r="M4887" t="s">
        <v>125</v>
      </c>
      <c r="N4887" t="s">
        <v>125</v>
      </c>
      <c r="O4887" t="s">
        <v>125</v>
      </c>
      <c r="P4887" t="s">
        <v>125</v>
      </c>
      <c r="Q4887" t="s">
        <v>125</v>
      </c>
      <c r="R4887" t="s">
        <v>125</v>
      </c>
      <c r="S4887" t="s">
        <v>125</v>
      </c>
      <c r="T4887" t="s">
        <v>125</v>
      </c>
      <c r="U4887" t="s">
        <v>125</v>
      </c>
      <c r="V4887" t="s">
        <v>125</v>
      </c>
      <c r="W4887" t="s">
        <v>125</v>
      </c>
      <c r="X4887" t="s">
        <v>125</v>
      </c>
      <c r="Y4887" t="s">
        <v>125</v>
      </c>
      <c r="Z4887" t="s">
        <v>125</v>
      </c>
      <c r="AA4887" t="s">
        <v>125</v>
      </c>
      <c r="AB4887" t="s">
        <v>125</v>
      </c>
      <c r="AC4887" t="s">
        <v>125</v>
      </c>
      <c r="AD4887" t="s">
        <v>125</v>
      </c>
      <c r="AE4887" t="s">
        <v>125</v>
      </c>
      <c r="AF4887" t="s">
        <v>125</v>
      </c>
      <c r="AG4887" t="s">
        <v>125</v>
      </c>
      <c r="AH4887" t="s">
        <v>125</v>
      </c>
      <c r="AI4887" t="s">
        <v>125</v>
      </c>
      <c r="AJ4887" t="s">
        <v>125</v>
      </c>
      <c r="AK4887" t="s">
        <v>125</v>
      </c>
      <c r="AL4887" t="s">
        <v>125</v>
      </c>
      <c r="AM4887" t="s">
        <v>125</v>
      </c>
      <c r="AN4887" t="s">
        <v>125</v>
      </c>
      <c r="AO4887" t="s">
        <v>125</v>
      </c>
      <c r="AP4887" t="s">
        <v>125</v>
      </c>
      <c r="AQ4887" t="s">
        <v>125</v>
      </c>
      <c r="AR4887" t="s">
        <v>125</v>
      </c>
      <c r="AS4887" t="s">
        <v>125</v>
      </c>
      <c r="AT4887" t="s">
        <v>125</v>
      </c>
      <c r="AU4887" t="s">
        <v>125</v>
      </c>
      <c r="AV4887" t="s">
        <v>125</v>
      </c>
      <c r="AW4887" t="s">
        <v>125</v>
      </c>
      <c r="AX4887" t="s">
        <v>125</v>
      </c>
      <c r="AY4887" t="s">
        <v>125</v>
      </c>
      <c r="AZ4887" t="s">
        <v>125</v>
      </c>
      <c r="BA4887" t="s">
        <v>125</v>
      </c>
      <c r="BB4887" t="s">
        <v>125</v>
      </c>
      <c r="BC4887" t="s">
        <v>125</v>
      </c>
      <c r="BD4887" t="s">
        <v>125</v>
      </c>
      <c r="BE4887" t="s">
        <v>125</v>
      </c>
      <c r="BF4887" t="s">
        <v>125</v>
      </c>
      <c r="BG4887" t="s">
        <v>125</v>
      </c>
      <c r="BH4887" t="s">
        <v>125</v>
      </c>
      <c r="BI4887" t="s">
        <v>125</v>
      </c>
      <c r="BJ4887" t="s">
        <v>125</v>
      </c>
      <c r="BK4887" t="s">
        <v>125</v>
      </c>
      <c r="BL4887" t="s">
        <v>125</v>
      </c>
      <c r="BM4887" t="s">
        <v>125</v>
      </c>
      <c r="BN4887" t="s">
        <v>125</v>
      </c>
      <c r="BO4887" t="s">
        <v>125</v>
      </c>
      <c r="BP4887" t="s">
        <v>125</v>
      </c>
      <c r="BQ4887" t="s">
        <v>125</v>
      </c>
      <c r="BR4887" t="s">
        <v>125</v>
      </c>
      <c r="BS4887" t="s">
        <v>125</v>
      </c>
      <c r="BT4887" t="s">
        <v>125</v>
      </c>
      <c r="BU4887" t="s">
        <v>125</v>
      </c>
      <c r="BV4887" t="s">
        <v>125</v>
      </c>
      <c r="BW4887" t="s">
        <v>125</v>
      </c>
      <c r="BX4887" t="s">
        <v>125</v>
      </c>
      <c r="BY4887" t="s">
        <v>125</v>
      </c>
      <c r="BZ4887" t="s">
        <v>125</v>
      </c>
      <c r="CA4887" t="s">
        <v>125</v>
      </c>
      <c r="CB4887" t="s">
        <v>125</v>
      </c>
      <c r="CC4887" t="s">
        <v>125</v>
      </c>
      <c r="CD4887" t="s">
        <v>125</v>
      </c>
      <c r="CE4887" t="s">
        <v>125</v>
      </c>
      <c r="CF4887" t="s">
        <v>125</v>
      </c>
      <c r="CG4887" t="s">
        <v>125</v>
      </c>
      <c r="CH4887" t="s">
        <v>125</v>
      </c>
      <c r="CI4887" t="s">
        <v>125</v>
      </c>
      <c r="CJ4887" t="s">
        <v>11227</v>
      </c>
      <c r="CK4887" t="s">
        <v>190</v>
      </c>
      <c r="CL4887">
        <v>0</v>
      </c>
      <c r="CM4887">
        <v>1.27</v>
      </c>
      <c r="CN4887" t="s">
        <v>128</v>
      </c>
      <c r="CO4887" s="1">
        <v>32509</v>
      </c>
      <c r="CP4887" s="1">
        <v>55153</v>
      </c>
      <c r="CQ4887" t="s">
        <v>125</v>
      </c>
      <c r="CR4887" t="s">
        <v>125</v>
      </c>
      <c r="CS4887" t="s">
        <v>125</v>
      </c>
      <c r="CT4887" t="s">
        <v>125</v>
      </c>
      <c r="CU4887" t="s">
        <v>125</v>
      </c>
      <c r="CV4887" t="s">
        <v>125</v>
      </c>
      <c r="CW4887" t="s">
        <v>125</v>
      </c>
      <c r="CX4887" t="s">
        <v>125</v>
      </c>
      <c r="CY4887" t="s">
        <v>125</v>
      </c>
      <c r="CZ4887" t="s">
        <v>125</v>
      </c>
      <c r="DA4887" t="s">
        <v>125</v>
      </c>
      <c r="DB4887" t="s">
        <v>125</v>
      </c>
      <c r="DC4887" t="s">
        <v>125</v>
      </c>
      <c r="DD4887" t="s">
        <v>125</v>
      </c>
      <c r="DE4887" t="s">
        <v>125</v>
      </c>
      <c r="DF4887" t="s">
        <v>125</v>
      </c>
      <c r="DG4887" t="s">
        <v>125</v>
      </c>
      <c r="DH4887" t="s">
        <v>125</v>
      </c>
      <c r="DI4887" t="s">
        <v>125</v>
      </c>
      <c r="DJ4887" t="s">
        <v>125</v>
      </c>
      <c r="DK4887" t="s">
        <v>125</v>
      </c>
      <c r="DL4887" t="s">
        <v>125</v>
      </c>
      <c r="DM4887" t="s">
        <v>125</v>
      </c>
      <c r="DN4887" t="s">
        <v>125</v>
      </c>
      <c r="DO4887" t="s">
        <v>125</v>
      </c>
      <c r="DP4887" t="s">
        <v>125</v>
      </c>
      <c r="DQ4887" t="s">
        <v>125</v>
      </c>
      <c r="DR4887" t="s">
        <v>125</v>
      </c>
    </row>
    <row r="4888" spans="1:122" x14ac:dyDescent="0.35">
      <c r="A4888" t="s">
        <v>11244</v>
      </c>
      <c r="B4888" t="s">
        <v>11245</v>
      </c>
      <c r="C4888" t="s">
        <v>2512</v>
      </c>
      <c r="D4888" t="s">
        <v>125</v>
      </c>
      <c r="E4888" t="s">
        <v>126</v>
      </c>
      <c r="F4888" t="s">
        <v>127</v>
      </c>
      <c r="G4888" t="s">
        <v>128</v>
      </c>
      <c r="H4888" t="s">
        <v>125</v>
      </c>
      <c r="I4888">
        <v>0</v>
      </c>
      <c r="J4888">
        <v>0</v>
      </c>
      <c r="K4888" t="s">
        <v>128</v>
      </c>
      <c r="L4888" t="s">
        <v>125</v>
      </c>
      <c r="M4888" t="s">
        <v>125</v>
      </c>
      <c r="N4888" t="s">
        <v>125</v>
      </c>
      <c r="O4888" t="s">
        <v>125</v>
      </c>
      <c r="P4888" t="s">
        <v>125</v>
      </c>
      <c r="Q4888" t="s">
        <v>125</v>
      </c>
      <c r="R4888" t="s">
        <v>125</v>
      </c>
      <c r="S4888" t="s">
        <v>125</v>
      </c>
      <c r="T4888" t="s">
        <v>125</v>
      </c>
      <c r="U4888" t="s">
        <v>125</v>
      </c>
      <c r="V4888" t="s">
        <v>125</v>
      </c>
      <c r="W4888" t="s">
        <v>125</v>
      </c>
      <c r="X4888" t="s">
        <v>125</v>
      </c>
      <c r="Y4888" t="s">
        <v>125</v>
      </c>
      <c r="Z4888" t="s">
        <v>125</v>
      </c>
      <c r="AA4888" t="s">
        <v>125</v>
      </c>
      <c r="AB4888" t="s">
        <v>125</v>
      </c>
      <c r="AC4888" t="s">
        <v>125</v>
      </c>
      <c r="AD4888" t="s">
        <v>125</v>
      </c>
      <c r="AE4888" t="s">
        <v>125</v>
      </c>
      <c r="AF4888" t="s">
        <v>125</v>
      </c>
      <c r="AG4888" t="s">
        <v>125</v>
      </c>
      <c r="AH4888" t="s">
        <v>125</v>
      </c>
      <c r="AI4888" t="s">
        <v>125</v>
      </c>
      <c r="AJ4888" t="s">
        <v>125</v>
      </c>
      <c r="AK4888" t="s">
        <v>125</v>
      </c>
      <c r="AL4888" t="s">
        <v>125</v>
      </c>
      <c r="AM4888" t="s">
        <v>125</v>
      </c>
      <c r="AN4888" t="s">
        <v>125</v>
      </c>
      <c r="AO4888" t="s">
        <v>125</v>
      </c>
      <c r="AP4888" t="s">
        <v>125</v>
      </c>
      <c r="AQ4888" t="s">
        <v>125</v>
      </c>
      <c r="AR4888" t="s">
        <v>125</v>
      </c>
      <c r="AS4888" t="s">
        <v>125</v>
      </c>
      <c r="AT4888" t="s">
        <v>125</v>
      </c>
      <c r="AU4888" t="s">
        <v>125</v>
      </c>
      <c r="AV4888" t="s">
        <v>125</v>
      </c>
      <c r="AW4888" t="s">
        <v>125</v>
      </c>
      <c r="AX4888" t="s">
        <v>125</v>
      </c>
      <c r="AY4888" t="s">
        <v>125</v>
      </c>
      <c r="AZ4888" t="s">
        <v>125</v>
      </c>
      <c r="BA4888" t="s">
        <v>125</v>
      </c>
      <c r="BB4888" t="s">
        <v>125</v>
      </c>
      <c r="BC4888" t="s">
        <v>125</v>
      </c>
      <c r="BD4888" t="s">
        <v>125</v>
      </c>
      <c r="BE4888" t="s">
        <v>125</v>
      </c>
      <c r="BF4888" t="s">
        <v>125</v>
      </c>
      <c r="BG4888" t="s">
        <v>125</v>
      </c>
      <c r="BH4888" t="s">
        <v>125</v>
      </c>
      <c r="BI4888" t="s">
        <v>125</v>
      </c>
      <c r="BJ4888" t="s">
        <v>125</v>
      </c>
      <c r="BK4888" t="s">
        <v>125</v>
      </c>
      <c r="BL4888" t="s">
        <v>125</v>
      </c>
      <c r="BM4888" t="s">
        <v>125</v>
      </c>
      <c r="BN4888" t="s">
        <v>125</v>
      </c>
      <c r="BO4888" t="s">
        <v>125</v>
      </c>
      <c r="BP4888" t="s">
        <v>125</v>
      </c>
      <c r="BQ4888" t="s">
        <v>125</v>
      </c>
      <c r="BR4888" t="s">
        <v>125</v>
      </c>
      <c r="BS4888" t="s">
        <v>125</v>
      </c>
      <c r="BT4888" t="s">
        <v>125</v>
      </c>
      <c r="BU4888" t="s">
        <v>125</v>
      </c>
      <c r="BV4888" t="s">
        <v>125</v>
      </c>
      <c r="BW4888" t="s">
        <v>125</v>
      </c>
      <c r="BX4888" t="s">
        <v>125</v>
      </c>
      <c r="BY4888" t="s">
        <v>125</v>
      </c>
      <c r="BZ4888" t="s">
        <v>125</v>
      </c>
      <c r="CA4888" t="s">
        <v>125</v>
      </c>
      <c r="CB4888" t="s">
        <v>125</v>
      </c>
      <c r="CC4888" t="s">
        <v>125</v>
      </c>
      <c r="CD4888" t="s">
        <v>125</v>
      </c>
      <c r="CE4888" t="s">
        <v>125</v>
      </c>
      <c r="CF4888" t="s">
        <v>125</v>
      </c>
      <c r="CG4888" t="s">
        <v>125</v>
      </c>
      <c r="CH4888" t="s">
        <v>125</v>
      </c>
      <c r="CI4888" t="s">
        <v>125</v>
      </c>
      <c r="CJ4888" t="s">
        <v>11227</v>
      </c>
      <c r="CK4888" t="s">
        <v>190</v>
      </c>
      <c r="CL4888">
        <v>0</v>
      </c>
      <c r="CM4888">
        <v>1.27</v>
      </c>
      <c r="CN4888" t="s">
        <v>128</v>
      </c>
      <c r="CO4888" s="1">
        <v>32509</v>
      </c>
      <c r="CP4888" s="1">
        <v>55153</v>
      </c>
      <c r="CQ4888" t="s">
        <v>125</v>
      </c>
      <c r="CR4888" t="s">
        <v>125</v>
      </c>
      <c r="CS4888" t="s">
        <v>125</v>
      </c>
      <c r="CT4888" t="s">
        <v>125</v>
      </c>
      <c r="CU4888" t="s">
        <v>125</v>
      </c>
      <c r="CV4888" t="s">
        <v>125</v>
      </c>
      <c r="CW4888" t="s">
        <v>125</v>
      </c>
      <c r="CX4888" t="s">
        <v>125</v>
      </c>
      <c r="CY4888" t="s">
        <v>125</v>
      </c>
      <c r="CZ4888" t="s">
        <v>125</v>
      </c>
      <c r="DA4888" t="s">
        <v>125</v>
      </c>
      <c r="DB4888" t="s">
        <v>125</v>
      </c>
      <c r="DC4888" t="s">
        <v>125</v>
      </c>
      <c r="DD4888" t="s">
        <v>125</v>
      </c>
      <c r="DE4888" t="s">
        <v>125</v>
      </c>
      <c r="DF4888" t="s">
        <v>125</v>
      </c>
      <c r="DG4888" t="s">
        <v>125</v>
      </c>
      <c r="DH4888" t="s">
        <v>125</v>
      </c>
      <c r="DI4888" t="s">
        <v>125</v>
      </c>
      <c r="DJ4888" t="s">
        <v>125</v>
      </c>
      <c r="DK4888" t="s">
        <v>125</v>
      </c>
      <c r="DL4888" t="s">
        <v>125</v>
      </c>
      <c r="DM4888" t="s">
        <v>125</v>
      </c>
      <c r="DN4888" t="s">
        <v>125</v>
      </c>
      <c r="DO4888" t="s">
        <v>125</v>
      </c>
      <c r="DP4888" t="s">
        <v>125</v>
      </c>
      <c r="DQ4888" t="s">
        <v>125</v>
      </c>
      <c r="DR4888" t="s">
        <v>125</v>
      </c>
    </row>
    <row r="4889" spans="1:122" x14ac:dyDescent="0.35">
      <c r="A4889" t="s">
        <v>11246</v>
      </c>
      <c r="B4889" t="s">
        <v>11247</v>
      </c>
      <c r="C4889" t="s">
        <v>2512</v>
      </c>
      <c r="D4889" t="s">
        <v>125</v>
      </c>
      <c r="E4889" t="s">
        <v>126</v>
      </c>
      <c r="F4889" t="s">
        <v>127</v>
      </c>
      <c r="G4889" t="s">
        <v>128</v>
      </c>
      <c r="H4889" t="s">
        <v>125</v>
      </c>
      <c r="I4889">
        <v>0</v>
      </c>
      <c r="J4889">
        <v>0</v>
      </c>
      <c r="K4889" t="s">
        <v>128</v>
      </c>
      <c r="L4889" t="s">
        <v>125</v>
      </c>
      <c r="M4889" t="s">
        <v>125</v>
      </c>
      <c r="N4889" t="s">
        <v>125</v>
      </c>
      <c r="O4889" t="s">
        <v>125</v>
      </c>
      <c r="P4889" t="s">
        <v>125</v>
      </c>
      <c r="Q4889" t="s">
        <v>125</v>
      </c>
      <c r="R4889" t="s">
        <v>125</v>
      </c>
      <c r="S4889" t="s">
        <v>125</v>
      </c>
      <c r="T4889" t="s">
        <v>125</v>
      </c>
      <c r="U4889" t="s">
        <v>125</v>
      </c>
      <c r="V4889" t="s">
        <v>125</v>
      </c>
      <c r="W4889" t="s">
        <v>125</v>
      </c>
      <c r="X4889" t="s">
        <v>125</v>
      </c>
      <c r="Y4889" t="s">
        <v>125</v>
      </c>
      <c r="Z4889" t="s">
        <v>125</v>
      </c>
      <c r="AA4889" t="s">
        <v>125</v>
      </c>
      <c r="AB4889" t="s">
        <v>125</v>
      </c>
      <c r="AC4889" t="s">
        <v>125</v>
      </c>
      <c r="AD4889" t="s">
        <v>125</v>
      </c>
      <c r="AE4889" t="s">
        <v>125</v>
      </c>
      <c r="AF4889" t="s">
        <v>125</v>
      </c>
      <c r="AG4889" t="s">
        <v>125</v>
      </c>
      <c r="AH4889" t="s">
        <v>125</v>
      </c>
      <c r="AI4889" t="s">
        <v>125</v>
      </c>
      <c r="AJ4889" t="s">
        <v>125</v>
      </c>
      <c r="AK4889" t="s">
        <v>125</v>
      </c>
      <c r="AL4889" t="s">
        <v>125</v>
      </c>
      <c r="AM4889" t="s">
        <v>125</v>
      </c>
      <c r="AN4889" t="s">
        <v>125</v>
      </c>
      <c r="AO4889" t="s">
        <v>125</v>
      </c>
      <c r="AP4889" t="s">
        <v>125</v>
      </c>
      <c r="AQ4889" t="s">
        <v>125</v>
      </c>
      <c r="AR4889" t="s">
        <v>125</v>
      </c>
      <c r="AS4889" t="s">
        <v>125</v>
      </c>
      <c r="AT4889" t="s">
        <v>125</v>
      </c>
      <c r="AU4889" t="s">
        <v>125</v>
      </c>
      <c r="AV4889" t="s">
        <v>125</v>
      </c>
      <c r="AW4889" t="s">
        <v>125</v>
      </c>
      <c r="AX4889" t="s">
        <v>125</v>
      </c>
      <c r="AY4889" t="s">
        <v>125</v>
      </c>
      <c r="AZ4889" t="s">
        <v>125</v>
      </c>
      <c r="BA4889" t="s">
        <v>125</v>
      </c>
      <c r="BB4889" t="s">
        <v>125</v>
      </c>
      <c r="BC4889" t="s">
        <v>125</v>
      </c>
      <c r="BD4889" t="s">
        <v>125</v>
      </c>
      <c r="BE4889" t="s">
        <v>125</v>
      </c>
      <c r="BF4889" t="s">
        <v>125</v>
      </c>
      <c r="BG4889" t="s">
        <v>125</v>
      </c>
      <c r="BH4889" t="s">
        <v>125</v>
      </c>
      <c r="BI4889" t="s">
        <v>125</v>
      </c>
      <c r="BJ4889" t="s">
        <v>125</v>
      </c>
      <c r="BK4889" t="s">
        <v>125</v>
      </c>
      <c r="BL4889" t="s">
        <v>125</v>
      </c>
      <c r="BM4889" t="s">
        <v>125</v>
      </c>
      <c r="BN4889" t="s">
        <v>125</v>
      </c>
      <c r="BO4889" t="s">
        <v>125</v>
      </c>
      <c r="BP4889" t="s">
        <v>125</v>
      </c>
      <c r="BQ4889" t="s">
        <v>125</v>
      </c>
      <c r="BR4889" t="s">
        <v>125</v>
      </c>
      <c r="BS4889" t="s">
        <v>125</v>
      </c>
      <c r="BT4889" t="s">
        <v>125</v>
      </c>
      <c r="BU4889" t="s">
        <v>125</v>
      </c>
      <c r="BV4889" t="s">
        <v>125</v>
      </c>
      <c r="BW4889" t="s">
        <v>125</v>
      </c>
      <c r="BX4889" t="s">
        <v>125</v>
      </c>
      <c r="BY4889" t="s">
        <v>125</v>
      </c>
      <c r="BZ4889" t="s">
        <v>125</v>
      </c>
      <c r="CA4889" t="s">
        <v>125</v>
      </c>
      <c r="CB4889" t="s">
        <v>125</v>
      </c>
      <c r="CC4889" t="s">
        <v>125</v>
      </c>
      <c r="CD4889" t="s">
        <v>125</v>
      </c>
      <c r="CE4889" t="s">
        <v>125</v>
      </c>
      <c r="CF4889" t="s">
        <v>125</v>
      </c>
      <c r="CG4889" t="s">
        <v>125</v>
      </c>
      <c r="CH4889" t="s">
        <v>125</v>
      </c>
      <c r="CI4889" t="s">
        <v>125</v>
      </c>
      <c r="CJ4889" t="s">
        <v>11227</v>
      </c>
      <c r="CK4889" t="s">
        <v>190</v>
      </c>
      <c r="CL4889">
        <v>0</v>
      </c>
      <c r="CM4889">
        <v>1.27</v>
      </c>
      <c r="CN4889" t="s">
        <v>128</v>
      </c>
      <c r="CO4889" s="1">
        <v>39083</v>
      </c>
      <c r="CP4889" s="1">
        <v>55153</v>
      </c>
      <c r="CQ4889" t="s">
        <v>125</v>
      </c>
      <c r="CR4889" t="s">
        <v>125</v>
      </c>
      <c r="CS4889" t="s">
        <v>125</v>
      </c>
      <c r="CT4889" t="s">
        <v>125</v>
      </c>
      <c r="CU4889" t="s">
        <v>125</v>
      </c>
      <c r="CV4889" t="s">
        <v>125</v>
      </c>
      <c r="CW4889" t="s">
        <v>125</v>
      </c>
      <c r="CX4889" t="s">
        <v>125</v>
      </c>
      <c r="CY4889" t="s">
        <v>125</v>
      </c>
      <c r="CZ4889" t="s">
        <v>125</v>
      </c>
      <c r="DA4889" t="s">
        <v>125</v>
      </c>
      <c r="DB4889" t="s">
        <v>125</v>
      </c>
      <c r="DC4889" t="s">
        <v>125</v>
      </c>
      <c r="DD4889" t="s">
        <v>125</v>
      </c>
      <c r="DE4889" t="s">
        <v>125</v>
      </c>
      <c r="DF4889" t="s">
        <v>125</v>
      </c>
      <c r="DG4889" t="s">
        <v>125</v>
      </c>
      <c r="DH4889" t="s">
        <v>125</v>
      </c>
      <c r="DI4889" t="s">
        <v>125</v>
      </c>
      <c r="DJ4889" t="s">
        <v>125</v>
      </c>
      <c r="DK4889" t="s">
        <v>125</v>
      </c>
      <c r="DL4889" t="s">
        <v>125</v>
      </c>
      <c r="DM4889" t="s">
        <v>125</v>
      </c>
      <c r="DN4889" t="s">
        <v>125</v>
      </c>
      <c r="DO4889" t="s">
        <v>125</v>
      </c>
      <c r="DP4889" t="s">
        <v>125</v>
      </c>
      <c r="DQ4889" t="s">
        <v>125</v>
      </c>
      <c r="DR4889" t="s">
        <v>125</v>
      </c>
    </row>
    <row r="4890" spans="1:122" x14ac:dyDescent="0.35">
      <c r="A4890" t="s">
        <v>11248</v>
      </c>
      <c r="B4890" t="s">
        <v>11249</v>
      </c>
      <c r="C4890" t="s">
        <v>2512</v>
      </c>
      <c r="D4890" t="s">
        <v>125</v>
      </c>
      <c r="E4890" t="s">
        <v>126</v>
      </c>
      <c r="F4890" t="s">
        <v>127</v>
      </c>
      <c r="G4890" t="s">
        <v>128</v>
      </c>
      <c r="H4890" t="s">
        <v>125</v>
      </c>
      <c r="I4890">
        <v>0</v>
      </c>
      <c r="J4890">
        <v>0</v>
      </c>
      <c r="K4890" t="s">
        <v>128</v>
      </c>
      <c r="L4890" t="s">
        <v>125</v>
      </c>
      <c r="M4890" t="s">
        <v>125</v>
      </c>
      <c r="N4890" t="s">
        <v>125</v>
      </c>
      <c r="O4890" t="s">
        <v>125</v>
      </c>
      <c r="P4890" t="s">
        <v>125</v>
      </c>
      <c r="Q4890" t="s">
        <v>125</v>
      </c>
      <c r="R4890" t="s">
        <v>125</v>
      </c>
      <c r="S4890" t="s">
        <v>125</v>
      </c>
      <c r="T4890" t="s">
        <v>125</v>
      </c>
      <c r="U4890" t="s">
        <v>125</v>
      </c>
      <c r="V4890" t="s">
        <v>125</v>
      </c>
      <c r="W4890" t="s">
        <v>125</v>
      </c>
      <c r="X4890" t="s">
        <v>125</v>
      </c>
      <c r="Y4890" t="s">
        <v>125</v>
      </c>
      <c r="Z4890" t="s">
        <v>125</v>
      </c>
      <c r="AA4890" t="s">
        <v>125</v>
      </c>
      <c r="AB4890" t="s">
        <v>125</v>
      </c>
      <c r="AC4890" t="s">
        <v>125</v>
      </c>
      <c r="AD4890" t="s">
        <v>125</v>
      </c>
      <c r="AE4890" t="s">
        <v>125</v>
      </c>
      <c r="AF4890" t="s">
        <v>125</v>
      </c>
      <c r="AG4890" t="s">
        <v>125</v>
      </c>
      <c r="AH4890" t="s">
        <v>125</v>
      </c>
      <c r="AI4890" t="s">
        <v>125</v>
      </c>
      <c r="AJ4890" t="s">
        <v>125</v>
      </c>
      <c r="AK4890" t="s">
        <v>125</v>
      </c>
      <c r="AL4890" t="s">
        <v>125</v>
      </c>
      <c r="AM4890" t="s">
        <v>125</v>
      </c>
      <c r="AN4890" t="s">
        <v>125</v>
      </c>
      <c r="AO4890" t="s">
        <v>125</v>
      </c>
      <c r="AP4890" t="s">
        <v>125</v>
      </c>
      <c r="AQ4890" t="s">
        <v>125</v>
      </c>
      <c r="AR4890" t="s">
        <v>125</v>
      </c>
      <c r="AS4890" t="s">
        <v>125</v>
      </c>
      <c r="AT4890" t="s">
        <v>125</v>
      </c>
      <c r="AU4890" t="s">
        <v>125</v>
      </c>
      <c r="AV4890" t="s">
        <v>125</v>
      </c>
      <c r="AW4890" t="s">
        <v>125</v>
      </c>
      <c r="AX4890" t="s">
        <v>125</v>
      </c>
      <c r="AY4890" t="s">
        <v>125</v>
      </c>
      <c r="AZ4890" t="s">
        <v>125</v>
      </c>
      <c r="BA4890" t="s">
        <v>125</v>
      </c>
      <c r="BB4890" t="s">
        <v>125</v>
      </c>
      <c r="BC4890" t="s">
        <v>125</v>
      </c>
      <c r="BD4890" t="s">
        <v>125</v>
      </c>
      <c r="BE4890" t="s">
        <v>125</v>
      </c>
      <c r="BF4890" t="s">
        <v>125</v>
      </c>
      <c r="BG4890" t="s">
        <v>125</v>
      </c>
      <c r="BH4890" t="s">
        <v>125</v>
      </c>
      <c r="BI4890" t="s">
        <v>125</v>
      </c>
      <c r="BJ4890" t="s">
        <v>125</v>
      </c>
      <c r="BK4890" t="s">
        <v>125</v>
      </c>
      <c r="BL4890" t="s">
        <v>125</v>
      </c>
      <c r="BM4890" t="s">
        <v>125</v>
      </c>
      <c r="BN4890" t="s">
        <v>125</v>
      </c>
      <c r="BO4890" t="s">
        <v>125</v>
      </c>
      <c r="BP4890" t="s">
        <v>125</v>
      </c>
      <c r="BQ4890" t="s">
        <v>125</v>
      </c>
      <c r="BR4890" t="s">
        <v>125</v>
      </c>
      <c r="BS4890" t="s">
        <v>125</v>
      </c>
      <c r="BT4890" t="s">
        <v>125</v>
      </c>
      <c r="BU4890" t="s">
        <v>125</v>
      </c>
      <c r="BV4890" t="s">
        <v>125</v>
      </c>
      <c r="BW4890" t="s">
        <v>125</v>
      </c>
      <c r="BX4890" t="s">
        <v>125</v>
      </c>
      <c r="BY4890" t="s">
        <v>125</v>
      </c>
      <c r="BZ4890" t="s">
        <v>125</v>
      </c>
      <c r="CA4890" t="s">
        <v>125</v>
      </c>
      <c r="CB4890" t="s">
        <v>125</v>
      </c>
      <c r="CC4890" t="s">
        <v>125</v>
      </c>
      <c r="CD4890" t="s">
        <v>125</v>
      </c>
      <c r="CE4890" t="s">
        <v>125</v>
      </c>
      <c r="CF4890" t="s">
        <v>125</v>
      </c>
      <c r="CG4890" t="s">
        <v>125</v>
      </c>
      <c r="CH4890" t="s">
        <v>125</v>
      </c>
      <c r="CI4890" t="s">
        <v>125</v>
      </c>
      <c r="CJ4890" t="s">
        <v>11227</v>
      </c>
      <c r="CK4890" t="s">
        <v>190</v>
      </c>
      <c r="CL4890">
        <v>0</v>
      </c>
      <c r="CM4890">
        <v>1.27</v>
      </c>
      <c r="CN4890" t="s">
        <v>128</v>
      </c>
      <c r="CO4890" s="1">
        <v>39083</v>
      </c>
      <c r="CP4890" s="1">
        <v>55153</v>
      </c>
      <c r="CQ4890" t="s">
        <v>125</v>
      </c>
      <c r="CR4890" t="s">
        <v>125</v>
      </c>
      <c r="CS4890" t="s">
        <v>125</v>
      </c>
      <c r="CT4890" t="s">
        <v>125</v>
      </c>
      <c r="CU4890" t="s">
        <v>125</v>
      </c>
      <c r="CV4890" t="s">
        <v>125</v>
      </c>
      <c r="CW4890" t="s">
        <v>125</v>
      </c>
      <c r="CX4890" t="s">
        <v>125</v>
      </c>
      <c r="CY4890" t="s">
        <v>125</v>
      </c>
      <c r="CZ4890" t="s">
        <v>125</v>
      </c>
      <c r="DA4890" t="s">
        <v>125</v>
      </c>
      <c r="DB4890" t="s">
        <v>125</v>
      </c>
      <c r="DC4890" t="s">
        <v>125</v>
      </c>
      <c r="DD4890" t="s">
        <v>125</v>
      </c>
      <c r="DE4890" t="s">
        <v>125</v>
      </c>
      <c r="DF4890" t="s">
        <v>125</v>
      </c>
      <c r="DG4890" t="s">
        <v>125</v>
      </c>
      <c r="DH4890" t="s">
        <v>125</v>
      </c>
      <c r="DI4890" t="s">
        <v>125</v>
      </c>
      <c r="DJ4890" t="s">
        <v>125</v>
      </c>
      <c r="DK4890" t="s">
        <v>125</v>
      </c>
      <c r="DL4890" t="s">
        <v>125</v>
      </c>
      <c r="DM4890" t="s">
        <v>125</v>
      </c>
      <c r="DN4890" t="s">
        <v>125</v>
      </c>
      <c r="DO4890" t="s">
        <v>125</v>
      </c>
      <c r="DP4890" t="s">
        <v>125</v>
      </c>
      <c r="DQ4890" t="s">
        <v>125</v>
      </c>
      <c r="DR4890" t="s">
        <v>125</v>
      </c>
    </row>
    <row r="4891" spans="1:122" x14ac:dyDescent="0.35">
      <c r="A4891" t="s">
        <v>11250</v>
      </c>
      <c r="B4891" t="s">
        <v>11251</v>
      </c>
      <c r="C4891" t="s">
        <v>2512</v>
      </c>
      <c r="D4891" t="s">
        <v>125</v>
      </c>
      <c r="E4891" t="s">
        <v>126</v>
      </c>
      <c r="F4891" t="s">
        <v>127</v>
      </c>
      <c r="G4891" t="s">
        <v>128</v>
      </c>
      <c r="H4891" t="s">
        <v>125</v>
      </c>
      <c r="I4891">
        <v>0</v>
      </c>
      <c r="J4891">
        <v>0</v>
      </c>
      <c r="K4891" t="s">
        <v>128</v>
      </c>
      <c r="L4891" t="s">
        <v>125</v>
      </c>
      <c r="M4891" t="s">
        <v>125</v>
      </c>
      <c r="N4891" t="s">
        <v>125</v>
      </c>
      <c r="O4891" t="s">
        <v>125</v>
      </c>
      <c r="P4891" t="s">
        <v>125</v>
      </c>
      <c r="Q4891" t="s">
        <v>125</v>
      </c>
      <c r="R4891" t="s">
        <v>125</v>
      </c>
      <c r="S4891" t="s">
        <v>125</v>
      </c>
      <c r="T4891" t="s">
        <v>125</v>
      </c>
      <c r="U4891" t="s">
        <v>125</v>
      </c>
      <c r="V4891" t="s">
        <v>125</v>
      </c>
      <c r="W4891" t="s">
        <v>125</v>
      </c>
      <c r="X4891" t="s">
        <v>125</v>
      </c>
      <c r="Y4891" t="s">
        <v>125</v>
      </c>
      <c r="Z4891" t="s">
        <v>125</v>
      </c>
      <c r="AA4891" t="s">
        <v>125</v>
      </c>
      <c r="AB4891" t="s">
        <v>125</v>
      </c>
      <c r="AC4891" t="s">
        <v>125</v>
      </c>
      <c r="AD4891" t="s">
        <v>125</v>
      </c>
      <c r="AE4891" t="s">
        <v>125</v>
      </c>
      <c r="AF4891" t="s">
        <v>125</v>
      </c>
      <c r="AG4891" t="s">
        <v>125</v>
      </c>
      <c r="AH4891" t="s">
        <v>125</v>
      </c>
      <c r="AI4891" t="s">
        <v>125</v>
      </c>
      <c r="AJ4891" t="s">
        <v>125</v>
      </c>
      <c r="AK4891" t="s">
        <v>125</v>
      </c>
      <c r="AL4891" t="s">
        <v>125</v>
      </c>
      <c r="AM4891" t="s">
        <v>125</v>
      </c>
      <c r="AN4891" t="s">
        <v>125</v>
      </c>
      <c r="AO4891" t="s">
        <v>125</v>
      </c>
      <c r="AP4891" t="s">
        <v>125</v>
      </c>
      <c r="AQ4891" t="s">
        <v>125</v>
      </c>
      <c r="AR4891" t="s">
        <v>125</v>
      </c>
      <c r="AS4891" t="s">
        <v>125</v>
      </c>
      <c r="AT4891" t="s">
        <v>125</v>
      </c>
      <c r="AU4891" t="s">
        <v>125</v>
      </c>
      <c r="AV4891" t="s">
        <v>125</v>
      </c>
      <c r="AW4891" t="s">
        <v>125</v>
      </c>
      <c r="AX4891" t="s">
        <v>125</v>
      </c>
      <c r="AY4891" t="s">
        <v>125</v>
      </c>
      <c r="AZ4891" t="s">
        <v>125</v>
      </c>
      <c r="BA4891" t="s">
        <v>125</v>
      </c>
      <c r="BB4891" t="s">
        <v>125</v>
      </c>
      <c r="BC4891" t="s">
        <v>125</v>
      </c>
      <c r="BD4891" t="s">
        <v>125</v>
      </c>
      <c r="BE4891" t="s">
        <v>125</v>
      </c>
      <c r="BF4891" t="s">
        <v>125</v>
      </c>
      <c r="BG4891" t="s">
        <v>125</v>
      </c>
      <c r="BH4891" t="s">
        <v>125</v>
      </c>
      <c r="BI4891" t="s">
        <v>125</v>
      </c>
      <c r="BJ4891" t="s">
        <v>125</v>
      </c>
      <c r="BK4891" t="s">
        <v>125</v>
      </c>
      <c r="BL4891" t="s">
        <v>125</v>
      </c>
      <c r="BM4891" t="s">
        <v>125</v>
      </c>
      <c r="BN4891" t="s">
        <v>125</v>
      </c>
      <c r="BO4891" t="s">
        <v>125</v>
      </c>
      <c r="BP4891" t="s">
        <v>125</v>
      </c>
      <c r="BQ4891" t="s">
        <v>125</v>
      </c>
      <c r="BR4891" t="s">
        <v>125</v>
      </c>
      <c r="BS4891" t="s">
        <v>125</v>
      </c>
      <c r="BT4891" t="s">
        <v>125</v>
      </c>
      <c r="BU4891" t="s">
        <v>125</v>
      </c>
      <c r="BV4891" t="s">
        <v>125</v>
      </c>
      <c r="BW4891" t="s">
        <v>125</v>
      </c>
      <c r="BX4891" t="s">
        <v>125</v>
      </c>
      <c r="BY4891" t="s">
        <v>125</v>
      </c>
      <c r="BZ4891" t="s">
        <v>125</v>
      </c>
      <c r="CA4891" t="s">
        <v>125</v>
      </c>
      <c r="CB4891" t="s">
        <v>125</v>
      </c>
      <c r="CC4891" t="s">
        <v>125</v>
      </c>
      <c r="CD4891" t="s">
        <v>125</v>
      </c>
      <c r="CE4891" t="s">
        <v>125</v>
      </c>
      <c r="CF4891" t="s">
        <v>125</v>
      </c>
      <c r="CG4891" t="s">
        <v>125</v>
      </c>
      <c r="CH4891" t="s">
        <v>125</v>
      </c>
      <c r="CI4891" t="s">
        <v>125</v>
      </c>
      <c r="CJ4891" t="s">
        <v>11227</v>
      </c>
      <c r="CK4891" t="s">
        <v>190</v>
      </c>
      <c r="CL4891">
        <v>0</v>
      </c>
      <c r="CM4891">
        <v>1.27</v>
      </c>
      <c r="CN4891" t="s">
        <v>128</v>
      </c>
      <c r="CO4891" s="1">
        <v>39083</v>
      </c>
      <c r="CP4891" s="1">
        <v>55153</v>
      </c>
      <c r="CQ4891" t="s">
        <v>125</v>
      </c>
      <c r="CR4891" t="s">
        <v>125</v>
      </c>
      <c r="CS4891" t="s">
        <v>125</v>
      </c>
      <c r="CT4891" t="s">
        <v>125</v>
      </c>
      <c r="CU4891" t="s">
        <v>125</v>
      </c>
      <c r="CV4891" t="s">
        <v>125</v>
      </c>
      <c r="CW4891" t="s">
        <v>125</v>
      </c>
      <c r="CX4891" t="s">
        <v>125</v>
      </c>
      <c r="CY4891" t="s">
        <v>125</v>
      </c>
      <c r="CZ4891" t="s">
        <v>125</v>
      </c>
      <c r="DA4891" t="s">
        <v>125</v>
      </c>
      <c r="DB4891" t="s">
        <v>125</v>
      </c>
      <c r="DC4891" t="s">
        <v>125</v>
      </c>
      <c r="DD4891" t="s">
        <v>125</v>
      </c>
      <c r="DE4891" t="s">
        <v>125</v>
      </c>
      <c r="DF4891" t="s">
        <v>125</v>
      </c>
      <c r="DG4891" t="s">
        <v>125</v>
      </c>
      <c r="DH4891" t="s">
        <v>125</v>
      </c>
      <c r="DI4891" t="s">
        <v>125</v>
      </c>
      <c r="DJ4891" t="s">
        <v>125</v>
      </c>
      <c r="DK4891" t="s">
        <v>125</v>
      </c>
      <c r="DL4891" t="s">
        <v>125</v>
      </c>
      <c r="DM4891" t="s">
        <v>125</v>
      </c>
      <c r="DN4891" t="s">
        <v>125</v>
      </c>
      <c r="DO4891" t="s">
        <v>125</v>
      </c>
      <c r="DP4891" t="s">
        <v>125</v>
      </c>
      <c r="DQ4891" t="s">
        <v>125</v>
      </c>
      <c r="DR4891" t="s">
        <v>125</v>
      </c>
    </row>
    <row r="4892" spans="1:122" x14ac:dyDescent="0.35">
      <c r="A4892" t="s">
        <v>11252</v>
      </c>
      <c r="B4892" t="s">
        <v>11253</v>
      </c>
      <c r="C4892" t="s">
        <v>2512</v>
      </c>
      <c r="D4892" t="s">
        <v>125</v>
      </c>
      <c r="E4892" t="s">
        <v>126</v>
      </c>
      <c r="F4892" t="s">
        <v>127</v>
      </c>
      <c r="G4892" t="s">
        <v>128</v>
      </c>
      <c r="H4892" t="s">
        <v>125</v>
      </c>
      <c r="I4892">
        <v>0</v>
      </c>
      <c r="J4892">
        <v>0</v>
      </c>
      <c r="K4892" t="s">
        <v>128</v>
      </c>
      <c r="L4892" t="s">
        <v>125</v>
      </c>
      <c r="M4892" t="s">
        <v>125</v>
      </c>
      <c r="N4892" t="s">
        <v>125</v>
      </c>
      <c r="O4892" t="s">
        <v>125</v>
      </c>
      <c r="P4892" t="s">
        <v>125</v>
      </c>
      <c r="Q4892" t="s">
        <v>125</v>
      </c>
      <c r="R4892" t="s">
        <v>125</v>
      </c>
      <c r="S4892" t="s">
        <v>125</v>
      </c>
      <c r="T4892" t="s">
        <v>125</v>
      </c>
      <c r="U4892" t="s">
        <v>125</v>
      </c>
      <c r="V4892" t="s">
        <v>125</v>
      </c>
      <c r="W4892" t="s">
        <v>125</v>
      </c>
      <c r="X4892" t="s">
        <v>125</v>
      </c>
      <c r="Y4892" t="s">
        <v>125</v>
      </c>
      <c r="Z4892" t="s">
        <v>125</v>
      </c>
      <c r="AA4892" t="s">
        <v>125</v>
      </c>
      <c r="AB4892" t="s">
        <v>125</v>
      </c>
      <c r="AC4892" t="s">
        <v>125</v>
      </c>
      <c r="AD4892" t="s">
        <v>125</v>
      </c>
      <c r="AE4892" t="s">
        <v>125</v>
      </c>
      <c r="AF4892" t="s">
        <v>125</v>
      </c>
      <c r="AG4892" t="s">
        <v>125</v>
      </c>
      <c r="AH4892" t="s">
        <v>125</v>
      </c>
      <c r="AI4892" t="s">
        <v>125</v>
      </c>
      <c r="AJ4892" t="s">
        <v>125</v>
      </c>
      <c r="AK4892" t="s">
        <v>125</v>
      </c>
      <c r="AL4892" t="s">
        <v>125</v>
      </c>
      <c r="AM4892" t="s">
        <v>125</v>
      </c>
      <c r="AN4892" t="s">
        <v>125</v>
      </c>
      <c r="AO4892" t="s">
        <v>125</v>
      </c>
      <c r="AP4892" t="s">
        <v>125</v>
      </c>
      <c r="AQ4892" t="s">
        <v>125</v>
      </c>
      <c r="AR4892" t="s">
        <v>125</v>
      </c>
      <c r="AS4892" t="s">
        <v>125</v>
      </c>
      <c r="AT4892" t="s">
        <v>125</v>
      </c>
      <c r="AU4892" t="s">
        <v>125</v>
      </c>
      <c r="AV4892" t="s">
        <v>125</v>
      </c>
      <c r="AW4892" t="s">
        <v>125</v>
      </c>
      <c r="AX4892" t="s">
        <v>125</v>
      </c>
      <c r="AY4892" t="s">
        <v>125</v>
      </c>
      <c r="AZ4892" t="s">
        <v>125</v>
      </c>
      <c r="BA4892" t="s">
        <v>125</v>
      </c>
      <c r="BB4892" t="s">
        <v>125</v>
      </c>
      <c r="BC4892" t="s">
        <v>125</v>
      </c>
      <c r="BD4892" t="s">
        <v>125</v>
      </c>
      <c r="BE4892" t="s">
        <v>125</v>
      </c>
      <c r="BF4892" t="s">
        <v>125</v>
      </c>
      <c r="BG4892" t="s">
        <v>125</v>
      </c>
      <c r="BH4892" t="s">
        <v>125</v>
      </c>
      <c r="BI4892" t="s">
        <v>125</v>
      </c>
      <c r="BJ4892" t="s">
        <v>125</v>
      </c>
      <c r="BK4892" t="s">
        <v>125</v>
      </c>
      <c r="BL4892" t="s">
        <v>125</v>
      </c>
      <c r="BM4892" t="s">
        <v>125</v>
      </c>
      <c r="BN4892" t="s">
        <v>125</v>
      </c>
      <c r="BO4892" t="s">
        <v>125</v>
      </c>
      <c r="BP4892" t="s">
        <v>125</v>
      </c>
      <c r="BQ4892" t="s">
        <v>125</v>
      </c>
      <c r="BR4892" t="s">
        <v>125</v>
      </c>
      <c r="BS4892" t="s">
        <v>125</v>
      </c>
      <c r="BT4892" t="s">
        <v>125</v>
      </c>
      <c r="BU4892" t="s">
        <v>125</v>
      </c>
      <c r="BV4892" t="s">
        <v>125</v>
      </c>
      <c r="BW4892" t="s">
        <v>125</v>
      </c>
      <c r="BX4892" t="s">
        <v>125</v>
      </c>
      <c r="BY4892" t="s">
        <v>125</v>
      </c>
      <c r="BZ4892" t="s">
        <v>125</v>
      </c>
      <c r="CA4892" t="s">
        <v>125</v>
      </c>
      <c r="CB4892" t="s">
        <v>125</v>
      </c>
      <c r="CC4892" t="s">
        <v>125</v>
      </c>
      <c r="CD4892" t="s">
        <v>125</v>
      </c>
      <c r="CE4892" t="s">
        <v>125</v>
      </c>
      <c r="CF4892" t="s">
        <v>125</v>
      </c>
      <c r="CG4892" t="s">
        <v>125</v>
      </c>
      <c r="CH4892" t="s">
        <v>125</v>
      </c>
      <c r="CI4892" t="s">
        <v>125</v>
      </c>
      <c r="CJ4892" t="s">
        <v>11227</v>
      </c>
      <c r="CK4892" t="s">
        <v>190</v>
      </c>
      <c r="CL4892">
        <v>0</v>
      </c>
      <c r="CM4892">
        <v>1.27</v>
      </c>
      <c r="CN4892" t="s">
        <v>128</v>
      </c>
      <c r="CO4892" s="1">
        <v>43374</v>
      </c>
      <c r="CP4892" s="1">
        <v>55153</v>
      </c>
      <c r="CQ4892" t="s">
        <v>125</v>
      </c>
      <c r="CR4892" t="s">
        <v>125</v>
      </c>
      <c r="CS4892" t="s">
        <v>125</v>
      </c>
      <c r="CT4892" t="s">
        <v>125</v>
      </c>
      <c r="CU4892" t="s">
        <v>125</v>
      </c>
      <c r="CV4892" t="s">
        <v>125</v>
      </c>
      <c r="CW4892" t="s">
        <v>125</v>
      </c>
      <c r="CX4892" t="s">
        <v>125</v>
      </c>
      <c r="CY4892" t="s">
        <v>125</v>
      </c>
      <c r="CZ4892" t="s">
        <v>125</v>
      </c>
      <c r="DA4892" t="s">
        <v>125</v>
      </c>
      <c r="DB4892" t="s">
        <v>125</v>
      </c>
      <c r="DC4892" t="s">
        <v>125</v>
      </c>
      <c r="DD4892" t="s">
        <v>125</v>
      </c>
      <c r="DE4892" t="s">
        <v>125</v>
      </c>
      <c r="DF4892" t="s">
        <v>125</v>
      </c>
      <c r="DG4892" t="s">
        <v>125</v>
      </c>
      <c r="DH4892" t="s">
        <v>125</v>
      </c>
      <c r="DI4892" t="s">
        <v>125</v>
      </c>
      <c r="DJ4892" t="s">
        <v>125</v>
      </c>
      <c r="DK4892" t="s">
        <v>125</v>
      </c>
      <c r="DL4892" t="s">
        <v>125</v>
      </c>
      <c r="DM4892" t="s">
        <v>125</v>
      </c>
      <c r="DN4892" t="s">
        <v>125</v>
      </c>
      <c r="DO4892" t="s">
        <v>125</v>
      </c>
      <c r="DP4892" t="s">
        <v>125</v>
      </c>
      <c r="DQ4892" t="s">
        <v>125</v>
      </c>
      <c r="DR4892" t="s">
        <v>125</v>
      </c>
    </row>
    <row r="4893" spans="1:122" x14ac:dyDescent="0.35">
      <c r="A4893" t="s">
        <v>11254</v>
      </c>
      <c r="B4893" t="s">
        <v>11255</v>
      </c>
      <c r="C4893" t="s">
        <v>2512</v>
      </c>
      <c r="D4893" t="s">
        <v>125</v>
      </c>
      <c r="E4893" t="s">
        <v>126</v>
      </c>
      <c r="F4893" t="s">
        <v>127</v>
      </c>
      <c r="G4893" t="s">
        <v>128</v>
      </c>
      <c r="H4893" t="s">
        <v>125</v>
      </c>
      <c r="I4893">
        <v>0</v>
      </c>
      <c r="J4893">
        <v>0</v>
      </c>
      <c r="K4893" t="s">
        <v>128</v>
      </c>
      <c r="L4893" t="s">
        <v>125</v>
      </c>
      <c r="M4893" t="s">
        <v>125</v>
      </c>
      <c r="N4893" t="s">
        <v>125</v>
      </c>
      <c r="O4893" t="s">
        <v>125</v>
      </c>
      <c r="P4893" t="s">
        <v>125</v>
      </c>
      <c r="Q4893" t="s">
        <v>125</v>
      </c>
      <c r="R4893" t="s">
        <v>125</v>
      </c>
      <c r="S4893" t="s">
        <v>125</v>
      </c>
      <c r="T4893" t="s">
        <v>125</v>
      </c>
      <c r="U4893" t="s">
        <v>125</v>
      </c>
      <c r="V4893" t="s">
        <v>125</v>
      </c>
      <c r="W4893" t="s">
        <v>125</v>
      </c>
      <c r="X4893" t="s">
        <v>125</v>
      </c>
      <c r="Y4893" t="s">
        <v>125</v>
      </c>
      <c r="Z4893" t="s">
        <v>125</v>
      </c>
      <c r="AA4893" t="s">
        <v>125</v>
      </c>
      <c r="AB4893" t="s">
        <v>125</v>
      </c>
      <c r="AC4893" t="s">
        <v>125</v>
      </c>
      <c r="AD4893" t="s">
        <v>125</v>
      </c>
      <c r="AE4893" t="s">
        <v>125</v>
      </c>
      <c r="AF4893" t="s">
        <v>125</v>
      </c>
      <c r="AG4893" t="s">
        <v>125</v>
      </c>
      <c r="AH4893" t="s">
        <v>125</v>
      </c>
      <c r="AI4893" t="s">
        <v>125</v>
      </c>
      <c r="AJ4893" t="s">
        <v>125</v>
      </c>
      <c r="AK4893" t="s">
        <v>125</v>
      </c>
      <c r="AL4893" t="s">
        <v>125</v>
      </c>
      <c r="AM4893" t="s">
        <v>125</v>
      </c>
      <c r="AN4893" t="s">
        <v>125</v>
      </c>
      <c r="AO4893" t="s">
        <v>125</v>
      </c>
      <c r="AP4893" t="s">
        <v>125</v>
      </c>
      <c r="AQ4893" t="s">
        <v>125</v>
      </c>
      <c r="AR4893" t="s">
        <v>125</v>
      </c>
      <c r="AS4893" t="s">
        <v>125</v>
      </c>
      <c r="AT4893" t="s">
        <v>125</v>
      </c>
      <c r="AU4893" t="s">
        <v>125</v>
      </c>
      <c r="AV4893" t="s">
        <v>125</v>
      </c>
      <c r="AW4893" t="s">
        <v>125</v>
      </c>
      <c r="AX4893" t="s">
        <v>125</v>
      </c>
      <c r="AY4893" t="s">
        <v>125</v>
      </c>
      <c r="AZ4893" t="s">
        <v>125</v>
      </c>
      <c r="BA4893" t="s">
        <v>125</v>
      </c>
      <c r="BB4893" t="s">
        <v>125</v>
      </c>
      <c r="BC4893" t="s">
        <v>125</v>
      </c>
      <c r="BD4893" t="s">
        <v>125</v>
      </c>
      <c r="BE4893" t="s">
        <v>125</v>
      </c>
      <c r="BF4893" t="s">
        <v>125</v>
      </c>
      <c r="BG4893" t="s">
        <v>125</v>
      </c>
      <c r="BH4893" t="s">
        <v>125</v>
      </c>
      <c r="BI4893" t="s">
        <v>125</v>
      </c>
      <c r="BJ4893" t="s">
        <v>125</v>
      </c>
      <c r="BK4893" t="s">
        <v>125</v>
      </c>
      <c r="BL4893" t="s">
        <v>125</v>
      </c>
      <c r="BM4893" t="s">
        <v>125</v>
      </c>
      <c r="BN4893" t="s">
        <v>125</v>
      </c>
      <c r="BO4893" t="s">
        <v>125</v>
      </c>
      <c r="BP4893" t="s">
        <v>125</v>
      </c>
      <c r="BQ4893" t="s">
        <v>125</v>
      </c>
      <c r="BR4893" t="s">
        <v>125</v>
      </c>
      <c r="BS4893" t="s">
        <v>125</v>
      </c>
      <c r="BT4893" t="s">
        <v>125</v>
      </c>
      <c r="BU4893" t="s">
        <v>125</v>
      </c>
      <c r="BV4893" t="s">
        <v>125</v>
      </c>
      <c r="BW4893" t="s">
        <v>125</v>
      </c>
      <c r="BX4893" t="s">
        <v>125</v>
      </c>
      <c r="BY4893" t="s">
        <v>125</v>
      </c>
      <c r="BZ4893" t="s">
        <v>125</v>
      </c>
      <c r="CA4893" t="s">
        <v>125</v>
      </c>
      <c r="CB4893" t="s">
        <v>125</v>
      </c>
      <c r="CC4893" t="s">
        <v>125</v>
      </c>
      <c r="CD4893" t="s">
        <v>125</v>
      </c>
      <c r="CE4893" t="s">
        <v>125</v>
      </c>
      <c r="CF4893" t="s">
        <v>125</v>
      </c>
      <c r="CG4893" t="s">
        <v>125</v>
      </c>
      <c r="CH4893" t="s">
        <v>125</v>
      </c>
      <c r="CI4893" t="s">
        <v>125</v>
      </c>
      <c r="CJ4893" t="s">
        <v>11227</v>
      </c>
      <c r="CK4893" t="s">
        <v>190</v>
      </c>
      <c r="CL4893">
        <v>0</v>
      </c>
      <c r="CM4893">
        <v>1.27</v>
      </c>
      <c r="CN4893" t="s">
        <v>128</v>
      </c>
      <c r="CO4893" s="1">
        <v>43374</v>
      </c>
      <c r="CP4893" s="1">
        <v>55153</v>
      </c>
      <c r="CQ4893" t="s">
        <v>125</v>
      </c>
      <c r="CR4893" t="s">
        <v>125</v>
      </c>
      <c r="CS4893" t="s">
        <v>125</v>
      </c>
      <c r="CT4893" t="s">
        <v>125</v>
      </c>
      <c r="CU4893" t="s">
        <v>125</v>
      </c>
      <c r="CV4893" t="s">
        <v>125</v>
      </c>
      <c r="CW4893" t="s">
        <v>125</v>
      </c>
      <c r="CX4893" t="s">
        <v>125</v>
      </c>
      <c r="CY4893" t="s">
        <v>125</v>
      </c>
      <c r="CZ4893" t="s">
        <v>125</v>
      </c>
      <c r="DA4893" t="s">
        <v>125</v>
      </c>
      <c r="DB4893" t="s">
        <v>125</v>
      </c>
      <c r="DC4893" t="s">
        <v>125</v>
      </c>
      <c r="DD4893" t="s">
        <v>125</v>
      </c>
      <c r="DE4893" t="s">
        <v>125</v>
      </c>
      <c r="DF4893" t="s">
        <v>125</v>
      </c>
      <c r="DG4893" t="s">
        <v>125</v>
      </c>
      <c r="DH4893" t="s">
        <v>125</v>
      </c>
      <c r="DI4893" t="s">
        <v>125</v>
      </c>
      <c r="DJ4893" t="s">
        <v>125</v>
      </c>
      <c r="DK4893" t="s">
        <v>125</v>
      </c>
      <c r="DL4893" t="s">
        <v>125</v>
      </c>
      <c r="DM4893" t="s">
        <v>125</v>
      </c>
      <c r="DN4893" t="s">
        <v>125</v>
      </c>
      <c r="DO4893" t="s">
        <v>125</v>
      </c>
      <c r="DP4893" t="s">
        <v>125</v>
      </c>
      <c r="DQ4893" t="s">
        <v>125</v>
      </c>
      <c r="DR4893" t="s">
        <v>125</v>
      </c>
    </row>
    <row r="4894" spans="1:122" x14ac:dyDescent="0.35">
      <c r="A4894" t="s">
        <v>11256</v>
      </c>
      <c r="B4894" t="s">
        <v>11257</v>
      </c>
      <c r="C4894" t="s">
        <v>2512</v>
      </c>
      <c r="D4894" t="s">
        <v>125</v>
      </c>
      <c r="E4894" t="s">
        <v>126</v>
      </c>
      <c r="F4894" t="s">
        <v>127</v>
      </c>
      <c r="G4894" t="s">
        <v>128</v>
      </c>
      <c r="H4894" t="s">
        <v>125</v>
      </c>
      <c r="I4894">
        <v>0</v>
      </c>
      <c r="J4894">
        <v>0</v>
      </c>
      <c r="K4894" t="s">
        <v>128</v>
      </c>
      <c r="L4894" t="s">
        <v>125</v>
      </c>
      <c r="M4894" t="s">
        <v>125</v>
      </c>
      <c r="N4894" t="s">
        <v>125</v>
      </c>
      <c r="O4894" t="s">
        <v>125</v>
      </c>
      <c r="P4894" t="s">
        <v>125</v>
      </c>
      <c r="Q4894" t="s">
        <v>125</v>
      </c>
      <c r="R4894" t="s">
        <v>125</v>
      </c>
      <c r="S4894" t="s">
        <v>125</v>
      </c>
      <c r="T4894" t="s">
        <v>125</v>
      </c>
      <c r="U4894" t="s">
        <v>125</v>
      </c>
      <c r="V4894" t="s">
        <v>125</v>
      </c>
      <c r="W4894" t="s">
        <v>125</v>
      </c>
      <c r="X4894" t="s">
        <v>125</v>
      </c>
      <c r="Y4894" t="s">
        <v>125</v>
      </c>
      <c r="Z4894" t="s">
        <v>125</v>
      </c>
      <c r="AA4894" t="s">
        <v>125</v>
      </c>
      <c r="AB4894" t="s">
        <v>125</v>
      </c>
      <c r="AC4894" t="s">
        <v>125</v>
      </c>
      <c r="AD4894" t="s">
        <v>125</v>
      </c>
      <c r="AE4894" t="s">
        <v>125</v>
      </c>
      <c r="AF4894" t="s">
        <v>125</v>
      </c>
      <c r="AG4894" t="s">
        <v>125</v>
      </c>
      <c r="AH4894" t="s">
        <v>125</v>
      </c>
      <c r="AI4894" t="s">
        <v>125</v>
      </c>
      <c r="AJ4894" t="s">
        <v>125</v>
      </c>
      <c r="AK4894" t="s">
        <v>125</v>
      </c>
      <c r="AL4894" t="s">
        <v>125</v>
      </c>
      <c r="AM4894" t="s">
        <v>125</v>
      </c>
      <c r="AN4894" t="s">
        <v>125</v>
      </c>
      <c r="AO4894" t="s">
        <v>125</v>
      </c>
      <c r="AP4894" t="s">
        <v>125</v>
      </c>
      <c r="AQ4894" t="s">
        <v>125</v>
      </c>
      <c r="AR4894" t="s">
        <v>125</v>
      </c>
      <c r="AS4894" t="s">
        <v>125</v>
      </c>
      <c r="AT4894" t="s">
        <v>125</v>
      </c>
      <c r="AU4894" t="s">
        <v>125</v>
      </c>
      <c r="AV4894" t="s">
        <v>125</v>
      </c>
      <c r="AW4894" t="s">
        <v>125</v>
      </c>
      <c r="AX4894" t="s">
        <v>125</v>
      </c>
      <c r="AY4894" t="s">
        <v>125</v>
      </c>
      <c r="AZ4894" t="s">
        <v>125</v>
      </c>
      <c r="BA4894" t="s">
        <v>125</v>
      </c>
      <c r="BB4894" t="s">
        <v>125</v>
      </c>
      <c r="BC4894" t="s">
        <v>125</v>
      </c>
      <c r="BD4894" t="s">
        <v>125</v>
      </c>
      <c r="BE4894" t="s">
        <v>125</v>
      </c>
      <c r="BF4894" t="s">
        <v>125</v>
      </c>
      <c r="BG4894" t="s">
        <v>125</v>
      </c>
      <c r="BH4894" t="s">
        <v>125</v>
      </c>
      <c r="BI4894" t="s">
        <v>125</v>
      </c>
      <c r="BJ4894" t="s">
        <v>125</v>
      </c>
      <c r="BK4894" t="s">
        <v>125</v>
      </c>
      <c r="BL4894" t="s">
        <v>125</v>
      </c>
      <c r="BM4894" t="s">
        <v>125</v>
      </c>
      <c r="BN4894" t="s">
        <v>125</v>
      </c>
      <c r="BO4894" t="s">
        <v>125</v>
      </c>
      <c r="BP4894" t="s">
        <v>125</v>
      </c>
      <c r="BQ4894" t="s">
        <v>125</v>
      </c>
      <c r="BR4894" t="s">
        <v>125</v>
      </c>
      <c r="BS4894" t="s">
        <v>125</v>
      </c>
      <c r="BT4894" t="s">
        <v>125</v>
      </c>
      <c r="BU4894" t="s">
        <v>125</v>
      </c>
      <c r="BV4894" t="s">
        <v>125</v>
      </c>
      <c r="BW4894" t="s">
        <v>125</v>
      </c>
      <c r="BX4894" t="s">
        <v>125</v>
      </c>
      <c r="BY4894" t="s">
        <v>125</v>
      </c>
      <c r="BZ4894" t="s">
        <v>125</v>
      </c>
      <c r="CA4894" t="s">
        <v>125</v>
      </c>
      <c r="CB4894" t="s">
        <v>125</v>
      </c>
      <c r="CC4894" t="s">
        <v>125</v>
      </c>
      <c r="CD4894" t="s">
        <v>125</v>
      </c>
      <c r="CE4894" t="s">
        <v>125</v>
      </c>
      <c r="CF4894" t="s">
        <v>125</v>
      </c>
      <c r="CG4894" t="s">
        <v>125</v>
      </c>
      <c r="CH4894" t="s">
        <v>125</v>
      </c>
      <c r="CI4894" t="s">
        <v>125</v>
      </c>
      <c r="CJ4894" t="s">
        <v>11227</v>
      </c>
      <c r="CK4894" t="s">
        <v>190</v>
      </c>
      <c r="CL4894">
        <v>0</v>
      </c>
      <c r="CM4894">
        <v>1.27</v>
      </c>
      <c r="CN4894" t="s">
        <v>128</v>
      </c>
      <c r="CO4894" s="1">
        <v>43374</v>
      </c>
      <c r="CP4894" s="1">
        <v>55153</v>
      </c>
      <c r="CQ4894" t="s">
        <v>125</v>
      </c>
      <c r="CR4894" t="s">
        <v>125</v>
      </c>
      <c r="CS4894" t="s">
        <v>125</v>
      </c>
      <c r="CT4894" t="s">
        <v>125</v>
      </c>
      <c r="CU4894" t="s">
        <v>125</v>
      </c>
      <c r="CV4894" t="s">
        <v>125</v>
      </c>
      <c r="CW4894" t="s">
        <v>125</v>
      </c>
      <c r="CX4894" t="s">
        <v>125</v>
      </c>
      <c r="CY4894" t="s">
        <v>125</v>
      </c>
      <c r="CZ4894" t="s">
        <v>125</v>
      </c>
      <c r="DA4894" t="s">
        <v>125</v>
      </c>
      <c r="DB4894" t="s">
        <v>125</v>
      </c>
      <c r="DC4894" t="s">
        <v>125</v>
      </c>
      <c r="DD4894" t="s">
        <v>125</v>
      </c>
      <c r="DE4894" t="s">
        <v>125</v>
      </c>
      <c r="DF4894" t="s">
        <v>125</v>
      </c>
      <c r="DG4894" t="s">
        <v>125</v>
      </c>
      <c r="DH4894" t="s">
        <v>125</v>
      </c>
      <c r="DI4894" t="s">
        <v>125</v>
      </c>
      <c r="DJ4894" t="s">
        <v>125</v>
      </c>
      <c r="DK4894" t="s">
        <v>125</v>
      </c>
      <c r="DL4894" t="s">
        <v>125</v>
      </c>
      <c r="DM4894" t="s">
        <v>125</v>
      </c>
      <c r="DN4894" t="s">
        <v>125</v>
      </c>
      <c r="DO4894" t="s">
        <v>125</v>
      </c>
      <c r="DP4894" t="s">
        <v>125</v>
      </c>
      <c r="DQ4894" t="s">
        <v>125</v>
      </c>
      <c r="DR4894" t="s">
        <v>125</v>
      </c>
    </row>
    <row r="4895" spans="1:122" x14ac:dyDescent="0.35">
      <c r="A4895" t="s">
        <v>11258</v>
      </c>
      <c r="B4895" t="s">
        <v>11259</v>
      </c>
      <c r="C4895" t="s">
        <v>9035</v>
      </c>
      <c r="D4895" t="s">
        <v>125</v>
      </c>
      <c r="E4895" t="s">
        <v>126</v>
      </c>
      <c r="F4895" t="s">
        <v>127</v>
      </c>
      <c r="G4895" t="s">
        <v>128</v>
      </c>
      <c r="H4895" t="s">
        <v>125</v>
      </c>
      <c r="I4895">
        <v>0</v>
      </c>
      <c r="J4895">
        <v>0</v>
      </c>
      <c r="K4895" t="s">
        <v>128</v>
      </c>
      <c r="L4895" t="s">
        <v>125</v>
      </c>
      <c r="M4895" t="s">
        <v>125</v>
      </c>
      <c r="N4895" t="s">
        <v>125</v>
      </c>
      <c r="O4895" t="s">
        <v>125</v>
      </c>
      <c r="P4895" t="s">
        <v>125</v>
      </c>
      <c r="Q4895" t="s">
        <v>125</v>
      </c>
      <c r="R4895" t="s">
        <v>125</v>
      </c>
      <c r="S4895" t="s">
        <v>125</v>
      </c>
      <c r="T4895" t="s">
        <v>125</v>
      </c>
      <c r="U4895" t="s">
        <v>125</v>
      </c>
      <c r="V4895" t="s">
        <v>125</v>
      </c>
      <c r="W4895" t="s">
        <v>125</v>
      </c>
      <c r="X4895" t="s">
        <v>125</v>
      </c>
      <c r="Y4895" t="s">
        <v>125</v>
      </c>
      <c r="Z4895" t="s">
        <v>125</v>
      </c>
      <c r="AA4895" t="s">
        <v>125</v>
      </c>
      <c r="AB4895" t="s">
        <v>125</v>
      </c>
      <c r="AC4895" t="s">
        <v>125</v>
      </c>
      <c r="AD4895" t="s">
        <v>125</v>
      </c>
      <c r="AE4895" t="s">
        <v>125</v>
      </c>
      <c r="AF4895" t="s">
        <v>125</v>
      </c>
      <c r="AG4895" t="s">
        <v>125</v>
      </c>
      <c r="AH4895" t="s">
        <v>125</v>
      </c>
      <c r="AI4895" t="s">
        <v>125</v>
      </c>
      <c r="AJ4895" t="s">
        <v>125</v>
      </c>
      <c r="AK4895" t="s">
        <v>125</v>
      </c>
      <c r="AL4895" t="s">
        <v>125</v>
      </c>
      <c r="AM4895" t="s">
        <v>125</v>
      </c>
      <c r="AN4895" t="s">
        <v>125</v>
      </c>
      <c r="AO4895" t="s">
        <v>125</v>
      </c>
      <c r="AP4895" t="s">
        <v>125</v>
      </c>
      <c r="AQ4895" t="s">
        <v>125</v>
      </c>
      <c r="AR4895" t="s">
        <v>125</v>
      </c>
      <c r="AS4895" t="s">
        <v>125</v>
      </c>
      <c r="AT4895" t="s">
        <v>125</v>
      </c>
      <c r="AU4895" t="s">
        <v>125</v>
      </c>
      <c r="AV4895" t="s">
        <v>125</v>
      </c>
      <c r="AW4895" t="s">
        <v>125</v>
      </c>
      <c r="AX4895" t="s">
        <v>125</v>
      </c>
      <c r="AY4895" t="s">
        <v>125</v>
      </c>
      <c r="AZ4895" t="s">
        <v>125</v>
      </c>
      <c r="BA4895" t="s">
        <v>125</v>
      </c>
      <c r="BB4895" t="s">
        <v>125</v>
      </c>
      <c r="BC4895" t="s">
        <v>125</v>
      </c>
      <c r="BD4895" t="s">
        <v>125</v>
      </c>
      <c r="BE4895" t="s">
        <v>125</v>
      </c>
      <c r="BF4895" t="s">
        <v>125</v>
      </c>
      <c r="BG4895" t="s">
        <v>125</v>
      </c>
      <c r="BH4895" t="s">
        <v>125</v>
      </c>
      <c r="BI4895" t="s">
        <v>125</v>
      </c>
      <c r="BJ4895" t="s">
        <v>125</v>
      </c>
      <c r="BK4895" t="s">
        <v>125</v>
      </c>
      <c r="BL4895" t="s">
        <v>125</v>
      </c>
      <c r="BM4895" t="s">
        <v>125</v>
      </c>
      <c r="BN4895" t="s">
        <v>125</v>
      </c>
      <c r="BO4895" t="s">
        <v>125</v>
      </c>
      <c r="BP4895" t="s">
        <v>125</v>
      </c>
      <c r="BQ4895" t="s">
        <v>125</v>
      </c>
      <c r="BR4895" t="s">
        <v>125</v>
      </c>
      <c r="BS4895" t="s">
        <v>125</v>
      </c>
      <c r="BT4895" t="s">
        <v>125</v>
      </c>
      <c r="BU4895" t="s">
        <v>125</v>
      </c>
      <c r="BV4895" t="s">
        <v>125</v>
      </c>
      <c r="BW4895" t="s">
        <v>125</v>
      </c>
      <c r="BX4895" t="s">
        <v>125</v>
      </c>
      <c r="BY4895" t="s">
        <v>125</v>
      </c>
      <c r="BZ4895" t="s">
        <v>125</v>
      </c>
      <c r="CA4895" t="s">
        <v>125</v>
      </c>
      <c r="CB4895" t="s">
        <v>125</v>
      </c>
      <c r="CC4895" t="s">
        <v>125</v>
      </c>
      <c r="CD4895" t="s">
        <v>125</v>
      </c>
      <c r="CE4895" t="s">
        <v>125</v>
      </c>
      <c r="CF4895" t="s">
        <v>125</v>
      </c>
      <c r="CG4895" t="s">
        <v>125</v>
      </c>
      <c r="CH4895" t="s">
        <v>125</v>
      </c>
      <c r="CI4895" t="s">
        <v>125</v>
      </c>
      <c r="CJ4895" t="s">
        <v>131</v>
      </c>
      <c r="CK4895" t="s">
        <v>132</v>
      </c>
      <c r="CL4895">
        <v>0.2</v>
      </c>
      <c r="CM4895">
        <v>0</v>
      </c>
      <c r="CN4895" t="s">
        <v>128</v>
      </c>
      <c r="CO4895" s="1">
        <v>37266</v>
      </c>
      <c r="CP4895" s="1">
        <v>55153</v>
      </c>
      <c r="CQ4895" t="s">
        <v>125</v>
      </c>
      <c r="CR4895" t="s">
        <v>125</v>
      </c>
      <c r="CS4895" t="s">
        <v>125</v>
      </c>
      <c r="CT4895" t="s">
        <v>125</v>
      </c>
      <c r="CU4895" t="s">
        <v>125</v>
      </c>
      <c r="CV4895" t="s">
        <v>125</v>
      </c>
      <c r="CW4895" t="s">
        <v>125</v>
      </c>
      <c r="CX4895" t="s">
        <v>125</v>
      </c>
      <c r="CY4895" t="s">
        <v>125</v>
      </c>
      <c r="CZ4895" t="s">
        <v>125</v>
      </c>
      <c r="DA4895" t="s">
        <v>125</v>
      </c>
      <c r="DB4895" t="s">
        <v>125</v>
      </c>
      <c r="DC4895" t="s">
        <v>125</v>
      </c>
      <c r="DD4895" t="s">
        <v>125</v>
      </c>
      <c r="DE4895" t="s">
        <v>125</v>
      </c>
      <c r="DF4895" t="s">
        <v>125</v>
      </c>
      <c r="DG4895" t="s">
        <v>125</v>
      </c>
      <c r="DH4895" t="s">
        <v>125</v>
      </c>
      <c r="DI4895" t="s">
        <v>125</v>
      </c>
      <c r="DJ4895" t="s">
        <v>125</v>
      </c>
      <c r="DK4895" t="s">
        <v>125</v>
      </c>
      <c r="DL4895" t="s">
        <v>125</v>
      </c>
      <c r="DM4895" t="s">
        <v>125</v>
      </c>
      <c r="DN4895" t="s">
        <v>125</v>
      </c>
      <c r="DO4895" t="s">
        <v>125</v>
      </c>
      <c r="DP4895" t="s">
        <v>125</v>
      </c>
      <c r="DQ4895" t="s">
        <v>125</v>
      </c>
      <c r="DR4895" t="s">
        <v>125</v>
      </c>
    </row>
    <row r="4896" spans="1:122" x14ac:dyDescent="0.35">
      <c r="A4896" t="s">
        <v>11260</v>
      </c>
      <c r="B4896" t="s">
        <v>11261</v>
      </c>
      <c r="C4896" t="s">
        <v>9035</v>
      </c>
      <c r="D4896" t="s">
        <v>125</v>
      </c>
      <c r="E4896" t="s">
        <v>126</v>
      </c>
      <c r="F4896" t="s">
        <v>127</v>
      </c>
      <c r="G4896" t="s">
        <v>128</v>
      </c>
      <c r="H4896" t="s">
        <v>125</v>
      </c>
      <c r="I4896">
        <v>0</v>
      </c>
      <c r="J4896">
        <v>0</v>
      </c>
      <c r="K4896" t="s">
        <v>128</v>
      </c>
      <c r="L4896" t="s">
        <v>125</v>
      </c>
      <c r="M4896" t="s">
        <v>125</v>
      </c>
      <c r="N4896" t="s">
        <v>125</v>
      </c>
      <c r="O4896" t="s">
        <v>125</v>
      </c>
      <c r="P4896" t="s">
        <v>125</v>
      </c>
      <c r="Q4896" t="s">
        <v>125</v>
      </c>
      <c r="R4896" t="s">
        <v>125</v>
      </c>
      <c r="S4896" t="s">
        <v>125</v>
      </c>
      <c r="T4896" t="s">
        <v>125</v>
      </c>
      <c r="U4896" t="s">
        <v>125</v>
      </c>
      <c r="V4896" t="s">
        <v>125</v>
      </c>
      <c r="W4896" t="s">
        <v>125</v>
      </c>
      <c r="X4896" t="s">
        <v>125</v>
      </c>
      <c r="Y4896" t="s">
        <v>125</v>
      </c>
      <c r="Z4896" t="s">
        <v>125</v>
      </c>
      <c r="AA4896" t="s">
        <v>125</v>
      </c>
      <c r="AB4896" t="s">
        <v>125</v>
      </c>
      <c r="AC4896" t="s">
        <v>125</v>
      </c>
      <c r="AD4896" t="s">
        <v>125</v>
      </c>
      <c r="AE4896" t="s">
        <v>125</v>
      </c>
      <c r="AF4896" t="s">
        <v>125</v>
      </c>
      <c r="AG4896" t="s">
        <v>125</v>
      </c>
      <c r="AH4896" t="s">
        <v>125</v>
      </c>
      <c r="AI4896" t="s">
        <v>125</v>
      </c>
      <c r="AJ4896" t="s">
        <v>125</v>
      </c>
      <c r="AK4896" t="s">
        <v>125</v>
      </c>
      <c r="AL4896" t="s">
        <v>125</v>
      </c>
      <c r="AM4896" t="s">
        <v>125</v>
      </c>
      <c r="AN4896" t="s">
        <v>125</v>
      </c>
      <c r="AO4896" t="s">
        <v>125</v>
      </c>
      <c r="AP4896" t="s">
        <v>125</v>
      </c>
      <c r="AQ4896" t="s">
        <v>125</v>
      </c>
      <c r="AR4896" t="s">
        <v>125</v>
      </c>
      <c r="AS4896" t="s">
        <v>125</v>
      </c>
      <c r="AT4896" t="s">
        <v>125</v>
      </c>
      <c r="AU4896" t="s">
        <v>125</v>
      </c>
      <c r="AV4896" t="s">
        <v>125</v>
      </c>
      <c r="AW4896" t="s">
        <v>125</v>
      </c>
      <c r="AX4896" t="s">
        <v>125</v>
      </c>
      <c r="AY4896" t="s">
        <v>125</v>
      </c>
      <c r="AZ4896" t="s">
        <v>125</v>
      </c>
      <c r="BA4896" t="s">
        <v>125</v>
      </c>
      <c r="BB4896" t="s">
        <v>125</v>
      </c>
      <c r="BC4896" t="s">
        <v>125</v>
      </c>
      <c r="BD4896" t="s">
        <v>125</v>
      </c>
      <c r="BE4896" t="s">
        <v>125</v>
      </c>
      <c r="BF4896" t="s">
        <v>125</v>
      </c>
      <c r="BG4896" t="s">
        <v>125</v>
      </c>
      <c r="BH4896" t="s">
        <v>125</v>
      </c>
      <c r="BI4896" t="s">
        <v>125</v>
      </c>
      <c r="BJ4896" t="s">
        <v>125</v>
      </c>
      <c r="BK4896" t="s">
        <v>125</v>
      </c>
      <c r="BL4896" t="s">
        <v>125</v>
      </c>
      <c r="BM4896" t="s">
        <v>125</v>
      </c>
      <c r="BN4896" t="s">
        <v>125</v>
      </c>
      <c r="BO4896" t="s">
        <v>125</v>
      </c>
      <c r="BP4896" t="s">
        <v>125</v>
      </c>
      <c r="BQ4896" t="s">
        <v>125</v>
      </c>
      <c r="BR4896" t="s">
        <v>125</v>
      </c>
      <c r="BS4896" t="s">
        <v>125</v>
      </c>
      <c r="BT4896" t="s">
        <v>125</v>
      </c>
      <c r="BU4896" t="s">
        <v>125</v>
      </c>
      <c r="BV4896" t="s">
        <v>125</v>
      </c>
      <c r="BW4896" t="s">
        <v>125</v>
      </c>
      <c r="BX4896" t="s">
        <v>125</v>
      </c>
      <c r="BY4896" t="s">
        <v>125</v>
      </c>
      <c r="BZ4896" t="s">
        <v>125</v>
      </c>
      <c r="CA4896" t="s">
        <v>125</v>
      </c>
      <c r="CB4896" t="s">
        <v>125</v>
      </c>
      <c r="CC4896" t="s">
        <v>125</v>
      </c>
      <c r="CD4896" t="s">
        <v>125</v>
      </c>
      <c r="CE4896" t="s">
        <v>125</v>
      </c>
      <c r="CF4896" t="s">
        <v>125</v>
      </c>
      <c r="CG4896" t="s">
        <v>125</v>
      </c>
      <c r="CH4896" t="s">
        <v>125</v>
      </c>
      <c r="CI4896" t="s">
        <v>125</v>
      </c>
      <c r="CJ4896" t="s">
        <v>131</v>
      </c>
      <c r="CK4896" t="s">
        <v>132</v>
      </c>
      <c r="CL4896">
        <v>0.2</v>
      </c>
      <c r="CM4896">
        <v>0</v>
      </c>
      <c r="CN4896" t="s">
        <v>128</v>
      </c>
      <c r="CO4896" s="1">
        <v>37266</v>
      </c>
      <c r="CP4896" s="1">
        <v>55153</v>
      </c>
      <c r="CQ4896" t="s">
        <v>125</v>
      </c>
      <c r="CR4896" t="s">
        <v>125</v>
      </c>
      <c r="CS4896" t="s">
        <v>125</v>
      </c>
      <c r="CT4896" t="s">
        <v>125</v>
      </c>
      <c r="CU4896" t="s">
        <v>125</v>
      </c>
      <c r="CV4896" t="s">
        <v>125</v>
      </c>
      <c r="CW4896" t="s">
        <v>125</v>
      </c>
      <c r="CX4896" t="s">
        <v>125</v>
      </c>
      <c r="CY4896" t="s">
        <v>125</v>
      </c>
      <c r="CZ4896" t="s">
        <v>125</v>
      </c>
      <c r="DA4896" t="s">
        <v>125</v>
      </c>
      <c r="DB4896" t="s">
        <v>125</v>
      </c>
      <c r="DC4896" t="s">
        <v>125</v>
      </c>
      <c r="DD4896" t="s">
        <v>125</v>
      </c>
      <c r="DE4896" t="s">
        <v>125</v>
      </c>
      <c r="DF4896" t="s">
        <v>125</v>
      </c>
      <c r="DG4896" t="s">
        <v>125</v>
      </c>
      <c r="DH4896" t="s">
        <v>125</v>
      </c>
      <c r="DI4896" t="s">
        <v>125</v>
      </c>
      <c r="DJ4896" t="s">
        <v>125</v>
      </c>
      <c r="DK4896" t="s">
        <v>125</v>
      </c>
      <c r="DL4896" t="s">
        <v>125</v>
      </c>
      <c r="DM4896" t="s">
        <v>125</v>
      </c>
      <c r="DN4896" t="s">
        <v>125</v>
      </c>
      <c r="DO4896" t="s">
        <v>125</v>
      </c>
      <c r="DP4896" t="s">
        <v>125</v>
      </c>
      <c r="DQ4896" t="s">
        <v>125</v>
      </c>
      <c r="DR4896" t="s">
        <v>125</v>
      </c>
    </row>
    <row r="4897" spans="1:122" x14ac:dyDescent="0.35">
      <c r="A4897" t="s">
        <v>11262</v>
      </c>
      <c r="B4897" t="s">
        <v>11263</v>
      </c>
      <c r="C4897" t="s">
        <v>9035</v>
      </c>
      <c r="D4897" t="s">
        <v>125</v>
      </c>
      <c r="E4897" t="s">
        <v>126</v>
      </c>
      <c r="F4897" t="s">
        <v>127</v>
      </c>
      <c r="G4897" t="s">
        <v>128</v>
      </c>
      <c r="H4897" t="s">
        <v>125</v>
      </c>
      <c r="I4897">
        <v>0</v>
      </c>
      <c r="J4897">
        <v>0</v>
      </c>
      <c r="K4897" t="s">
        <v>128</v>
      </c>
      <c r="L4897" t="s">
        <v>125</v>
      </c>
      <c r="M4897" t="s">
        <v>125</v>
      </c>
      <c r="N4897" t="s">
        <v>125</v>
      </c>
      <c r="O4897" t="s">
        <v>125</v>
      </c>
      <c r="P4897" t="s">
        <v>125</v>
      </c>
      <c r="Q4897" t="s">
        <v>125</v>
      </c>
      <c r="R4897" t="s">
        <v>125</v>
      </c>
      <c r="S4897" t="s">
        <v>125</v>
      </c>
      <c r="T4897" t="s">
        <v>125</v>
      </c>
      <c r="U4897" t="s">
        <v>125</v>
      </c>
      <c r="V4897" t="s">
        <v>125</v>
      </c>
      <c r="W4897" t="s">
        <v>125</v>
      </c>
      <c r="X4897" t="s">
        <v>125</v>
      </c>
      <c r="Y4897" t="s">
        <v>125</v>
      </c>
      <c r="Z4897" t="s">
        <v>125</v>
      </c>
      <c r="AA4897" t="s">
        <v>125</v>
      </c>
      <c r="AB4897" t="s">
        <v>125</v>
      </c>
      <c r="AC4897" t="s">
        <v>125</v>
      </c>
      <c r="AD4897" t="s">
        <v>125</v>
      </c>
      <c r="AE4897" t="s">
        <v>125</v>
      </c>
      <c r="AF4897" t="s">
        <v>125</v>
      </c>
      <c r="AG4897" t="s">
        <v>125</v>
      </c>
      <c r="AH4897" t="s">
        <v>125</v>
      </c>
      <c r="AI4897" t="s">
        <v>125</v>
      </c>
      <c r="AJ4897" t="s">
        <v>125</v>
      </c>
      <c r="AK4897" t="s">
        <v>125</v>
      </c>
      <c r="AL4897" t="s">
        <v>125</v>
      </c>
      <c r="AM4897" t="s">
        <v>125</v>
      </c>
      <c r="AN4897" t="s">
        <v>125</v>
      </c>
      <c r="AO4897" t="s">
        <v>125</v>
      </c>
      <c r="AP4897" t="s">
        <v>125</v>
      </c>
      <c r="AQ4897" t="s">
        <v>125</v>
      </c>
      <c r="AR4897" t="s">
        <v>125</v>
      </c>
      <c r="AS4897" t="s">
        <v>125</v>
      </c>
      <c r="AT4897" t="s">
        <v>125</v>
      </c>
      <c r="AU4897" t="s">
        <v>125</v>
      </c>
      <c r="AV4897" t="s">
        <v>125</v>
      </c>
      <c r="AW4897" t="s">
        <v>125</v>
      </c>
      <c r="AX4897" t="s">
        <v>125</v>
      </c>
      <c r="AY4897" t="s">
        <v>125</v>
      </c>
      <c r="AZ4897" t="s">
        <v>125</v>
      </c>
      <c r="BA4897" t="s">
        <v>125</v>
      </c>
      <c r="BB4897" t="s">
        <v>125</v>
      </c>
      <c r="BC4897" t="s">
        <v>125</v>
      </c>
      <c r="BD4897" t="s">
        <v>125</v>
      </c>
      <c r="BE4897" t="s">
        <v>125</v>
      </c>
      <c r="BF4897" t="s">
        <v>125</v>
      </c>
      <c r="BG4897" t="s">
        <v>125</v>
      </c>
      <c r="BH4897" t="s">
        <v>125</v>
      </c>
      <c r="BI4897" t="s">
        <v>125</v>
      </c>
      <c r="BJ4897" t="s">
        <v>125</v>
      </c>
      <c r="BK4897" t="s">
        <v>125</v>
      </c>
      <c r="BL4897" t="s">
        <v>125</v>
      </c>
      <c r="BM4897" t="s">
        <v>125</v>
      </c>
      <c r="BN4897" t="s">
        <v>125</v>
      </c>
      <c r="BO4897" t="s">
        <v>125</v>
      </c>
      <c r="BP4897" t="s">
        <v>125</v>
      </c>
      <c r="BQ4897" t="s">
        <v>125</v>
      </c>
      <c r="BR4897" t="s">
        <v>125</v>
      </c>
      <c r="BS4897" t="s">
        <v>125</v>
      </c>
      <c r="BT4897" t="s">
        <v>125</v>
      </c>
      <c r="BU4897" t="s">
        <v>125</v>
      </c>
      <c r="BV4897" t="s">
        <v>125</v>
      </c>
      <c r="BW4897" t="s">
        <v>125</v>
      </c>
      <c r="BX4897" t="s">
        <v>125</v>
      </c>
      <c r="BY4897" t="s">
        <v>125</v>
      </c>
      <c r="BZ4897" t="s">
        <v>125</v>
      </c>
      <c r="CA4897" t="s">
        <v>125</v>
      </c>
      <c r="CB4897" t="s">
        <v>125</v>
      </c>
      <c r="CC4897" t="s">
        <v>125</v>
      </c>
      <c r="CD4897" t="s">
        <v>125</v>
      </c>
      <c r="CE4897" t="s">
        <v>125</v>
      </c>
      <c r="CF4897" t="s">
        <v>125</v>
      </c>
      <c r="CG4897" t="s">
        <v>125</v>
      </c>
      <c r="CH4897" t="s">
        <v>125</v>
      </c>
      <c r="CI4897" t="s">
        <v>125</v>
      </c>
      <c r="CJ4897" t="s">
        <v>131</v>
      </c>
      <c r="CK4897" t="s">
        <v>132</v>
      </c>
      <c r="CL4897">
        <v>0.2</v>
      </c>
      <c r="CM4897">
        <v>0</v>
      </c>
      <c r="CN4897" t="s">
        <v>128</v>
      </c>
      <c r="CO4897" s="1">
        <v>42736</v>
      </c>
      <c r="CP4897" s="1">
        <v>55153</v>
      </c>
      <c r="CQ4897" t="s">
        <v>125</v>
      </c>
      <c r="CR4897" t="s">
        <v>125</v>
      </c>
      <c r="CS4897" t="s">
        <v>125</v>
      </c>
      <c r="CT4897" t="s">
        <v>125</v>
      </c>
      <c r="CU4897" t="s">
        <v>125</v>
      </c>
      <c r="CV4897" t="s">
        <v>125</v>
      </c>
      <c r="CW4897" t="s">
        <v>125</v>
      </c>
      <c r="CX4897" t="s">
        <v>125</v>
      </c>
      <c r="CY4897" t="s">
        <v>125</v>
      </c>
      <c r="CZ4897" t="s">
        <v>125</v>
      </c>
      <c r="DA4897" t="s">
        <v>125</v>
      </c>
      <c r="DB4897" t="s">
        <v>125</v>
      </c>
      <c r="DC4897" t="s">
        <v>125</v>
      </c>
      <c r="DD4897" t="s">
        <v>125</v>
      </c>
      <c r="DE4897" t="s">
        <v>125</v>
      </c>
      <c r="DF4897" t="s">
        <v>125</v>
      </c>
      <c r="DG4897" t="s">
        <v>125</v>
      </c>
      <c r="DH4897" t="s">
        <v>125</v>
      </c>
      <c r="DI4897" t="s">
        <v>125</v>
      </c>
      <c r="DJ4897" t="s">
        <v>125</v>
      </c>
      <c r="DK4897" t="s">
        <v>125</v>
      </c>
      <c r="DL4897" t="s">
        <v>125</v>
      </c>
      <c r="DM4897" t="s">
        <v>125</v>
      </c>
      <c r="DN4897" t="s">
        <v>125</v>
      </c>
      <c r="DO4897" t="s">
        <v>125</v>
      </c>
      <c r="DP4897" t="s">
        <v>125</v>
      </c>
      <c r="DQ4897" t="s">
        <v>125</v>
      </c>
      <c r="DR4897" t="s">
        <v>125</v>
      </c>
    </row>
    <row r="4898" spans="1:122" x14ac:dyDescent="0.35">
      <c r="A4898" t="s">
        <v>11264</v>
      </c>
      <c r="B4898" t="s">
        <v>11265</v>
      </c>
      <c r="C4898" t="s">
        <v>9035</v>
      </c>
      <c r="D4898" t="s">
        <v>125</v>
      </c>
      <c r="E4898" t="s">
        <v>126</v>
      </c>
      <c r="F4898" t="s">
        <v>127</v>
      </c>
      <c r="G4898" t="s">
        <v>128</v>
      </c>
      <c r="H4898" t="s">
        <v>125</v>
      </c>
      <c r="I4898">
        <v>0</v>
      </c>
      <c r="J4898">
        <v>0</v>
      </c>
      <c r="K4898" t="s">
        <v>128</v>
      </c>
      <c r="L4898" t="s">
        <v>125</v>
      </c>
      <c r="M4898" t="s">
        <v>125</v>
      </c>
      <c r="N4898" t="s">
        <v>125</v>
      </c>
      <c r="O4898" t="s">
        <v>125</v>
      </c>
      <c r="P4898" t="s">
        <v>125</v>
      </c>
      <c r="Q4898" t="s">
        <v>125</v>
      </c>
      <c r="R4898" t="s">
        <v>125</v>
      </c>
      <c r="S4898" t="s">
        <v>125</v>
      </c>
      <c r="T4898" t="s">
        <v>125</v>
      </c>
      <c r="U4898" t="s">
        <v>125</v>
      </c>
      <c r="V4898" t="s">
        <v>125</v>
      </c>
      <c r="W4898" t="s">
        <v>125</v>
      </c>
      <c r="X4898" t="s">
        <v>125</v>
      </c>
      <c r="Y4898" t="s">
        <v>125</v>
      </c>
      <c r="Z4898" t="s">
        <v>125</v>
      </c>
      <c r="AA4898" t="s">
        <v>125</v>
      </c>
      <c r="AB4898" t="s">
        <v>125</v>
      </c>
      <c r="AC4898" t="s">
        <v>125</v>
      </c>
      <c r="AD4898" t="s">
        <v>125</v>
      </c>
      <c r="AE4898" t="s">
        <v>125</v>
      </c>
      <c r="AF4898" t="s">
        <v>125</v>
      </c>
      <c r="AG4898" t="s">
        <v>125</v>
      </c>
      <c r="AH4898" t="s">
        <v>125</v>
      </c>
      <c r="AI4898" t="s">
        <v>125</v>
      </c>
      <c r="AJ4898" t="s">
        <v>125</v>
      </c>
      <c r="AK4898" t="s">
        <v>125</v>
      </c>
      <c r="AL4898" t="s">
        <v>125</v>
      </c>
      <c r="AM4898" t="s">
        <v>125</v>
      </c>
      <c r="AN4898" t="s">
        <v>125</v>
      </c>
      <c r="AO4898" t="s">
        <v>125</v>
      </c>
      <c r="AP4898" t="s">
        <v>125</v>
      </c>
      <c r="AQ4898" t="s">
        <v>125</v>
      </c>
      <c r="AR4898" t="s">
        <v>125</v>
      </c>
      <c r="AS4898" t="s">
        <v>125</v>
      </c>
      <c r="AT4898" t="s">
        <v>125</v>
      </c>
      <c r="AU4898" t="s">
        <v>125</v>
      </c>
      <c r="AV4898" t="s">
        <v>125</v>
      </c>
      <c r="AW4898" t="s">
        <v>125</v>
      </c>
      <c r="AX4898" t="s">
        <v>125</v>
      </c>
      <c r="AY4898" t="s">
        <v>125</v>
      </c>
      <c r="AZ4898" t="s">
        <v>125</v>
      </c>
      <c r="BA4898" t="s">
        <v>125</v>
      </c>
      <c r="BB4898" t="s">
        <v>125</v>
      </c>
      <c r="BC4898" t="s">
        <v>125</v>
      </c>
      <c r="BD4898" t="s">
        <v>125</v>
      </c>
      <c r="BE4898" t="s">
        <v>125</v>
      </c>
      <c r="BF4898" t="s">
        <v>125</v>
      </c>
      <c r="BG4898" t="s">
        <v>125</v>
      </c>
      <c r="BH4898" t="s">
        <v>125</v>
      </c>
      <c r="BI4898" t="s">
        <v>125</v>
      </c>
      <c r="BJ4898" t="s">
        <v>125</v>
      </c>
      <c r="BK4898" t="s">
        <v>125</v>
      </c>
      <c r="BL4898" t="s">
        <v>125</v>
      </c>
      <c r="BM4898" t="s">
        <v>125</v>
      </c>
      <c r="BN4898" t="s">
        <v>125</v>
      </c>
      <c r="BO4898" t="s">
        <v>125</v>
      </c>
      <c r="BP4898" t="s">
        <v>125</v>
      </c>
      <c r="BQ4898" t="s">
        <v>125</v>
      </c>
      <c r="BR4898" t="s">
        <v>125</v>
      </c>
      <c r="BS4898" t="s">
        <v>125</v>
      </c>
      <c r="BT4898" t="s">
        <v>125</v>
      </c>
      <c r="BU4898" t="s">
        <v>125</v>
      </c>
      <c r="BV4898" t="s">
        <v>125</v>
      </c>
      <c r="BW4898" t="s">
        <v>125</v>
      </c>
      <c r="BX4898" t="s">
        <v>125</v>
      </c>
      <c r="BY4898" t="s">
        <v>125</v>
      </c>
      <c r="BZ4898" t="s">
        <v>125</v>
      </c>
      <c r="CA4898" t="s">
        <v>125</v>
      </c>
      <c r="CB4898" t="s">
        <v>125</v>
      </c>
      <c r="CC4898" t="s">
        <v>125</v>
      </c>
      <c r="CD4898" t="s">
        <v>125</v>
      </c>
      <c r="CE4898" t="s">
        <v>125</v>
      </c>
      <c r="CF4898" t="s">
        <v>125</v>
      </c>
      <c r="CG4898" t="s">
        <v>125</v>
      </c>
      <c r="CH4898" t="s">
        <v>125</v>
      </c>
      <c r="CI4898" t="s">
        <v>125</v>
      </c>
      <c r="CJ4898" t="s">
        <v>131</v>
      </c>
      <c r="CK4898" t="s">
        <v>132</v>
      </c>
      <c r="CL4898">
        <v>0.2</v>
      </c>
      <c r="CM4898">
        <v>0</v>
      </c>
      <c r="CN4898" t="s">
        <v>128</v>
      </c>
      <c r="CO4898" s="1">
        <v>37266</v>
      </c>
      <c r="CP4898" s="1">
        <v>55153</v>
      </c>
      <c r="CQ4898" t="s">
        <v>125</v>
      </c>
      <c r="CR4898" t="s">
        <v>125</v>
      </c>
      <c r="CS4898" t="s">
        <v>125</v>
      </c>
      <c r="CT4898" t="s">
        <v>125</v>
      </c>
      <c r="CU4898" t="s">
        <v>125</v>
      </c>
      <c r="CV4898" t="s">
        <v>125</v>
      </c>
      <c r="CW4898" t="s">
        <v>125</v>
      </c>
      <c r="CX4898" t="s">
        <v>125</v>
      </c>
      <c r="CY4898" t="s">
        <v>125</v>
      </c>
      <c r="CZ4898" t="s">
        <v>125</v>
      </c>
      <c r="DA4898" t="s">
        <v>125</v>
      </c>
      <c r="DB4898" t="s">
        <v>125</v>
      </c>
      <c r="DC4898" t="s">
        <v>125</v>
      </c>
      <c r="DD4898" t="s">
        <v>125</v>
      </c>
      <c r="DE4898" t="s">
        <v>125</v>
      </c>
      <c r="DF4898" t="s">
        <v>125</v>
      </c>
      <c r="DG4898" t="s">
        <v>125</v>
      </c>
      <c r="DH4898" t="s">
        <v>125</v>
      </c>
      <c r="DI4898" t="s">
        <v>125</v>
      </c>
      <c r="DJ4898" t="s">
        <v>125</v>
      </c>
      <c r="DK4898" t="s">
        <v>125</v>
      </c>
      <c r="DL4898" t="s">
        <v>125</v>
      </c>
      <c r="DM4898" t="s">
        <v>125</v>
      </c>
      <c r="DN4898" t="s">
        <v>125</v>
      </c>
      <c r="DO4898" t="s">
        <v>125</v>
      </c>
      <c r="DP4898" t="s">
        <v>125</v>
      </c>
      <c r="DQ4898" t="s">
        <v>125</v>
      </c>
      <c r="DR4898" t="s">
        <v>125</v>
      </c>
    </row>
    <row r="4899" spans="1:122" x14ac:dyDescent="0.35">
      <c r="A4899" t="s">
        <v>11266</v>
      </c>
      <c r="B4899" t="s">
        <v>11267</v>
      </c>
      <c r="C4899" t="s">
        <v>2512</v>
      </c>
      <c r="D4899" t="s">
        <v>125</v>
      </c>
      <c r="E4899" t="s">
        <v>126</v>
      </c>
      <c r="F4899" t="s">
        <v>484</v>
      </c>
      <c r="G4899" t="s">
        <v>132</v>
      </c>
      <c r="H4899" t="s">
        <v>125</v>
      </c>
      <c r="I4899">
        <v>3.2000000000000001E-2</v>
      </c>
      <c r="J4899">
        <v>0</v>
      </c>
      <c r="K4899" t="s">
        <v>128</v>
      </c>
      <c r="L4899" t="s">
        <v>538</v>
      </c>
      <c r="M4899" t="s">
        <v>125</v>
      </c>
      <c r="N4899" t="s">
        <v>326</v>
      </c>
      <c r="O4899" t="s">
        <v>539</v>
      </c>
      <c r="P4899" t="s">
        <v>125</v>
      </c>
      <c r="Q4899" t="s">
        <v>125</v>
      </c>
      <c r="R4899" t="s">
        <v>138</v>
      </c>
      <c r="S4899" t="s">
        <v>139</v>
      </c>
      <c r="T4899" t="s">
        <v>128</v>
      </c>
      <c r="U4899" t="s">
        <v>128</v>
      </c>
      <c r="V4899" t="s">
        <v>128</v>
      </c>
      <c r="W4899" t="s">
        <v>140</v>
      </c>
      <c r="X4899" t="s">
        <v>128</v>
      </c>
      <c r="Y4899" t="s">
        <v>128</v>
      </c>
      <c r="Z4899" t="s">
        <v>141</v>
      </c>
      <c r="AA4899" t="s">
        <v>125</v>
      </c>
      <c r="AB4899" t="s">
        <v>125</v>
      </c>
      <c r="AC4899" t="s">
        <v>125</v>
      </c>
      <c r="AD4899" t="s">
        <v>125</v>
      </c>
      <c r="AE4899" t="s">
        <v>142</v>
      </c>
      <c r="AF4899" t="s">
        <v>125</v>
      </c>
      <c r="AG4899" t="s">
        <v>125</v>
      </c>
      <c r="AH4899" t="s">
        <v>125</v>
      </c>
      <c r="AI4899" t="s">
        <v>125</v>
      </c>
      <c r="AJ4899" t="s">
        <v>143</v>
      </c>
      <c r="AK4899" t="s">
        <v>128</v>
      </c>
      <c r="AL4899" t="s">
        <v>128</v>
      </c>
      <c r="AM4899" t="s">
        <v>128</v>
      </c>
      <c r="AN4899" t="s">
        <v>128</v>
      </c>
      <c r="AO4899" t="s">
        <v>144</v>
      </c>
      <c r="AP4899" t="s">
        <v>128</v>
      </c>
      <c r="AQ4899" t="s">
        <v>128</v>
      </c>
      <c r="AR4899" t="s">
        <v>128</v>
      </c>
      <c r="AS4899" t="s">
        <v>128</v>
      </c>
      <c r="AT4899" t="s">
        <v>145</v>
      </c>
      <c r="AU4899" t="s">
        <v>128</v>
      </c>
      <c r="AV4899" t="s">
        <v>128</v>
      </c>
      <c r="AW4899" t="s">
        <v>128</v>
      </c>
      <c r="AX4899" t="s">
        <v>128</v>
      </c>
      <c r="AY4899" t="s">
        <v>146</v>
      </c>
      <c r="AZ4899" t="s">
        <v>128</v>
      </c>
      <c r="BA4899" t="s">
        <v>128</v>
      </c>
      <c r="BB4899" t="s">
        <v>128</v>
      </c>
      <c r="BC4899" t="s">
        <v>128</v>
      </c>
      <c r="BD4899" t="s">
        <v>147</v>
      </c>
      <c r="BE4899" t="s">
        <v>128</v>
      </c>
      <c r="BF4899" t="s">
        <v>128</v>
      </c>
      <c r="BG4899" t="s">
        <v>128</v>
      </c>
      <c r="BH4899" t="s">
        <v>128</v>
      </c>
      <c r="BI4899" t="s">
        <v>148</v>
      </c>
      <c r="BJ4899" t="s">
        <v>128</v>
      </c>
      <c r="BK4899" t="s">
        <v>128</v>
      </c>
      <c r="BL4899" t="s">
        <v>128</v>
      </c>
      <c r="BM4899" t="s">
        <v>128</v>
      </c>
      <c r="BN4899" t="s">
        <v>149</v>
      </c>
      <c r="BO4899" t="s">
        <v>128</v>
      </c>
      <c r="BP4899" t="s">
        <v>128</v>
      </c>
      <c r="BQ4899" t="s">
        <v>128</v>
      </c>
      <c r="BR4899" t="s">
        <v>128</v>
      </c>
      <c r="BS4899" t="s">
        <v>125</v>
      </c>
      <c r="BT4899" t="s">
        <v>125</v>
      </c>
      <c r="BU4899" t="s">
        <v>125</v>
      </c>
      <c r="BV4899" t="s">
        <v>125</v>
      </c>
      <c r="BW4899" t="s">
        <v>125</v>
      </c>
      <c r="BX4899" t="s">
        <v>150</v>
      </c>
      <c r="BY4899" t="s">
        <v>128</v>
      </c>
      <c r="BZ4899" t="s">
        <v>128</v>
      </c>
      <c r="CA4899" t="s">
        <v>128</v>
      </c>
      <c r="CB4899" t="s">
        <v>128</v>
      </c>
      <c r="CC4899" t="s">
        <v>151</v>
      </c>
      <c r="CD4899" t="s">
        <v>128</v>
      </c>
      <c r="CE4899" t="s">
        <v>128</v>
      </c>
      <c r="CF4899" t="s">
        <v>128</v>
      </c>
      <c r="CG4899" t="s">
        <v>128</v>
      </c>
      <c r="CH4899" t="s">
        <v>125</v>
      </c>
      <c r="CI4899" t="s">
        <v>125</v>
      </c>
      <c r="CJ4899" t="s">
        <v>10939</v>
      </c>
      <c r="CK4899" t="s">
        <v>132</v>
      </c>
      <c r="CL4899">
        <v>0.33300000000000002</v>
      </c>
      <c r="CM4899">
        <v>0</v>
      </c>
      <c r="CN4899" t="s">
        <v>128</v>
      </c>
      <c r="CO4899" s="1">
        <v>44197</v>
      </c>
      <c r="CP4899" s="1">
        <v>55153</v>
      </c>
      <c r="CQ4899" t="s">
        <v>125</v>
      </c>
      <c r="CR4899" t="s">
        <v>125</v>
      </c>
      <c r="CS4899" t="s">
        <v>153</v>
      </c>
      <c r="CT4899" t="s">
        <v>128</v>
      </c>
      <c r="CU4899" t="s">
        <v>128</v>
      </c>
      <c r="CV4899" t="s">
        <v>128</v>
      </c>
      <c r="CW4899" t="s">
        <v>128</v>
      </c>
      <c r="CX4899" t="s">
        <v>154</v>
      </c>
      <c r="CY4899" t="s">
        <v>128</v>
      </c>
      <c r="CZ4899" t="s">
        <v>128</v>
      </c>
      <c r="DA4899" t="s">
        <v>128</v>
      </c>
      <c r="DB4899" t="s">
        <v>128</v>
      </c>
      <c r="DC4899" t="s">
        <v>155</v>
      </c>
      <c r="DD4899" t="s">
        <v>128</v>
      </c>
      <c r="DE4899" t="s">
        <v>128</v>
      </c>
      <c r="DF4899" t="s">
        <v>128</v>
      </c>
      <c r="DG4899" t="s">
        <v>128</v>
      </c>
      <c r="DH4899" t="s">
        <v>125</v>
      </c>
      <c r="DI4899" t="s">
        <v>125</v>
      </c>
      <c r="DJ4899" t="s">
        <v>125</v>
      </c>
      <c r="DK4899" t="s">
        <v>125</v>
      </c>
      <c r="DL4899" t="s">
        <v>125</v>
      </c>
      <c r="DM4899" t="s">
        <v>125</v>
      </c>
      <c r="DN4899" t="s">
        <v>156</v>
      </c>
      <c r="DO4899" t="s">
        <v>128</v>
      </c>
      <c r="DP4899" t="s">
        <v>128</v>
      </c>
      <c r="DQ4899" t="s">
        <v>128</v>
      </c>
      <c r="DR4899" t="s">
        <v>128</v>
      </c>
    </row>
    <row r="4900" spans="1:122" x14ac:dyDescent="0.35">
      <c r="A4900" t="s">
        <v>11268</v>
      </c>
      <c r="B4900" t="s">
        <v>11269</v>
      </c>
      <c r="C4900" t="s">
        <v>9035</v>
      </c>
      <c r="D4900" t="s">
        <v>2512</v>
      </c>
      <c r="E4900" t="s">
        <v>126</v>
      </c>
      <c r="F4900" t="s">
        <v>127</v>
      </c>
      <c r="G4900" t="s">
        <v>128</v>
      </c>
      <c r="H4900" t="s">
        <v>125</v>
      </c>
      <c r="I4900">
        <v>0</v>
      </c>
      <c r="J4900">
        <v>0</v>
      </c>
      <c r="K4900" t="s">
        <v>128</v>
      </c>
      <c r="L4900" t="s">
        <v>125</v>
      </c>
      <c r="M4900" t="s">
        <v>125</v>
      </c>
      <c r="N4900" t="s">
        <v>125</v>
      </c>
      <c r="O4900" t="s">
        <v>125</v>
      </c>
      <c r="P4900" t="s">
        <v>125</v>
      </c>
      <c r="Q4900" t="s">
        <v>125</v>
      </c>
      <c r="R4900" t="s">
        <v>125</v>
      </c>
      <c r="S4900" t="s">
        <v>125</v>
      </c>
      <c r="T4900" t="s">
        <v>125</v>
      </c>
      <c r="U4900" t="s">
        <v>125</v>
      </c>
      <c r="V4900" t="s">
        <v>125</v>
      </c>
      <c r="W4900" t="s">
        <v>125</v>
      </c>
      <c r="X4900" t="s">
        <v>125</v>
      </c>
      <c r="Y4900" t="s">
        <v>125</v>
      </c>
      <c r="Z4900" t="s">
        <v>125</v>
      </c>
      <c r="AA4900" t="s">
        <v>125</v>
      </c>
      <c r="AB4900" t="s">
        <v>125</v>
      </c>
      <c r="AC4900" t="s">
        <v>125</v>
      </c>
      <c r="AD4900" t="s">
        <v>125</v>
      </c>
      <c r="AE4900" t="s">
        <v>125</v>
      </c>
      <c r="AF4900" t="s">
        <v>125</v>
      </c>
      <c r="AG4900" t="s">
        <v>125</v>
      </c>
      <c r="AH4900" t="s">
        <v>125</v>
      </c>
      <c r="AI4900" t="s">
        <v>125</v>
      </c>
      <c r="AJ4900" t="s">
        <v>125</v>
      </c>
      <c r="AK4900" t="s">
        <v>125</v>
      </c>
      <c r="AL4900" t="s">
        <v>125</v>
      </c>
      <c r="AM4900" t="s">
        <v>125</v>
      </c>
      <c r="AN4900" t="s">
        <v>125</v>
      </c>
      <c r="AO4900" t="s">
        <v>125</v>
      </c>
      <c r="AP4900" t="s">
        <v>125</v>
      </c>
      <c r="AQ4900" t="s">
        <v>125</v>
      </c>
      <c r="AR4900" t="s">
        <v>125</v>
      </c>
      <c r="AS4900" t="s">
        <v>125</v>
      </c>
      <c r="AT4900" t="s">
        <v>125</v>
      </c>
      <c r="AU4900" t="s">
        <v>125</v>
      </c>
      <c r="AV4900" t="s">
        <v>125</v>
      </c>
      <c r="AW4900" t="s">
        <v>125</v>
      </c>
      <c r="AX4900" t="s">
        <v>125</v>
      </c>
      <c r="AY4900" t="s">
        <v>125</v>
      </c>
      <c r="AZ4900" t="s">
        <v>125</v>
      </c>
      <c r="BA4900" t="s">
        <v>125</v>
      </c>
      <c r="BB4900" t="s">
        <v>125</v>
      </c>
      <c r="BC4900" t="s">
        <v>125</v>
      </c>
      <c r="BD4900" t="s">
        <v>125</v>
      </c>
      <c r="BE4900" t="s">
        <v>125</v>
      </c>
      <c r="BF4900" t="s">
        <v>125</v>
      </c>
      <c r="BG4900" t="s">
        <v>125</v>
      </c>
      <c r="BH4900" t="s">
        <v>125</v>
      </c>
      <c r="BI4900" t="s">
        <v>125</v>
      </c>
      <c r="BJ4900" t="s">
        <v>125</v>
      </c>
      <c r="BK4900" t="s">
        <v>125</v>
      </c>
      <c r="BL4900" t="s">
        <v>125</v>
      </c>
      <c r="BM4900" t="s">
        <v>125</v>
      </c>
      <c r="BN4900" t="s">
        <v>125</v>
      </c>
      <c r="BO4900" t="s">
        <v>125</v>
      </c>
      <c r="BP4900" t="s">
        <v>125</v>
      </c>
      <c r="BQ4900" t="s">
        <v>125</v>
      </c>
      <c r="BR4900" t="s">
        <v>125</v>
      </c>
      <c r="BS4900" t="s">
        <v>125</v>
      </c>
      <c r="BT4900" t="s">
        <v>125</v>
      </c>
      <c r="BU4900" t="s">
        <v>125</v>
      </c>
      <c r="BV4900" t="s">
        <v>125</v>
      </c>
      <c r="BW4900" t="s">
        <v>125</v>
      </c>
      <c r="BX4900" t="s">
        <v>125</v>
      </c>
      <c r="BY4900" t="s">
        <v>125</v>
      </c>
      <c r="BZ4900" t="s">
        <v>125</v>
      </c>
      <c r="CA4900" t="s">
        <v>125</v>
      </c>
      <c r="CB4900" t="s">
        <v>125</v>
      </c>
      <c r="CC4900" t="s">
        <v>125</v>
      </c>
      <c r="CD4900" t="s">
        <v>125</v>
      </c>
      <c r="CE4900" t="s">
        <v>125</v>
      </c>
      <c r="CF4900" t="s">
        <v>125</v>
      </c>
      <c r="CG4900" t="s">
        <v>125</v>
      </c>
      <c r="CH4900" t="s">
        <v>125</v>
      </c>
      <c r="CI4900" t="s">
        <v>125</v>
      </c>
      <c r="CJ4900" t="s">
        <v>11270</v>
      </c>
      <c r="CK4900" t="s">
        <v>190</v>
      </c>
      <c r="CL4900">
        <v>0</v>
      </c>
      <c r="CM4900">
        <v>2.1999999999999999E-2</v>
      </c>
      <c r="CN4900" t="s">
        <v>128</v>
      </c>
      <c r="CO4900" s="1">
        <v>37266</v>
      </c>
      <c r="CP4900" s="1">
        <v>55153</v>
      </c>
      <c r="CQ4900" t="s">
        <v>125</v>
      </c>
      <c r="CR4900" t="s">
        <v>125</v>
      </c>
      <c r="CS4900" t="s">
        <v>125</v>
      </c>
      <c r="CT4900" t="s">
        <v>125</v>
      </c>
      <c r="CU4900" t="s">
        <v>125</v>
      </c>
      <c r="CV4900" t="s">
        <v>125</v>
      </c>
      <c r="CW4900" t="s">
        <v>125</v>
      </c>
      <c r="CX4900" t="s">
        <v>125</v>
      </c>
      <c r="CY4900" t="s">
        <v>125</v>
      </c>
      <c r="CZ4900" t="s">
        <v>125</v>
      </c>
      <c r="DA4900" t="s">
        <v>125</v>
      </c>
      <c r="DB4900" t="s">
        <v>125</v>
      </c>
      <c r="DC4900" t="s">
        <v>125</v>
      </c>
      <c r="DD4900" t="s">
        <v>125</v>
      </c>
      <c r="DE4900" t="s">
        <v>125</v>
      </c>
      <c r="DF4900" t="s">
        <v>125</v>
      </c>
      <c r="DG4900" t="s">
        <v>125</v>
      </c>
      <c r="DH4900" t="s">
        <v>125</v>
      </c>
      <c r="DI4900" t="s">
        <v>125</v>
      </c>
      <c r="DJ4900" t="s">
        <v>125</v>
      </c>
      <c r="DK4900" t="s">
        <v>125</v>
      </c>
      <c r="DL4900" t="s">
        <v>125</v>
      </c>
      <c r="DM4900" t="s">
        <v>125</v>
      </c>
      <c r="DN4900" t="s">
        <v>125</v>
      </c>
      <c r="DO4900" t="s">
        <v>125</v>
      </c>
      <c r="DP4900" t="s">
        <v>125</v>
      </c>
      <c r="DQ4900" t="s">
        <v>125</v>
      </c>
      <c r="DR4900" t="s">
        <v>125</v>
      </c>
    </row>
    <row r="4901" spans="1:122" x14ac:dyDescent="0.35">
      <c r="A4901" t="s">
        <v>11271</v>
      </c>
      <c r="B4901" t="s">
        <v>11272</v>
      </c>
      <c r="C4901" t="s">
        <v>9035</v>
      </c>
      <c r="D4901" t="s">
        <v>2512</v>
      </c>
      <c r="E4901" t="s">
        <v>126</v>
      </c>
      <c r="F4901" t="s">
        <v>127</v>
      </c>
      <c r="G4901" t="s">
        <v>128</v>
      </c>
      <c r="H4901" t="s">
        <v>125</v>
      </c>
      <c r="I4901">
        <v>0</v>
      </c>
      <c r="J4901">
        <v>0</v>
      </c>
      <c r="K4901" t="s">
        <v>128</v>
      </c>
      <c r="L4901" t="s">
        <v>125</v>
      </c>
      <c r="M4901" t="s">
        <v>125</v>
      </c>
      <c r="N4901" t="s">
        <v>125</v>
      </c>
      <c r="O4901" t="s">
        <v>125</v>
      </c>
      <c r="P4901" t="s">
        <v>125</v>
      </c>
      <c r="Q4901" t="s">
        <v>125</v>
      </c>
      <c r="R4901" t="s">
        <v>125</v>
      </c>
      <c r="S4901" t="s">
        <v>125</v>
      </c>
      <c r="T4901" t="s">
        <v>125</v>
      </c>
      <c r="U4901" t="s">
        <v>125</v>
      </c>
      <c r="V4901" t="s">
        <v>125</v>
      </c>
      <c r="W4901" t="s">
        <v>125</v>
      </c>
      <c r="X4901" t="s">
        <v>125</v>
      </c>
      <c r="Y4901" t="s">
        <v>125</v>
      </c>
      <c r="Z4901" t="s">
        <v>125</v>
      </c>
      <c r="AA4901" t="s">
        <v>125</v>
      </c>
      <c r="AB4901" t="s">
        <v>125</v>
      </c>
      <c r="AC4901" t="s">
        <v>125</v>
      </c>
      <c r="AD4901" t="s">
        <v>125</v>
      </c>
      <c r="AE4901" t="s">
        <v>125</v>
      </c>
      <c r="AF4901" t="s">
        <v>125</v>
      </c>
      <c r="AG4901" t="s">
        <v>125</v>
      </c>
      <c r="AH4901" t="s">
        <v>125</v>
      </c>
      <c r="AI4901" t="s">
        <v>125</v>
      </c>
      <c r="AJ4901" t="s">
        <v>125</v>
      </c>
      <c r="AK4901" t="s">
        <v>125</v>
      </c>
      <c r="AL4901" t="s">
        <v>125</v>
      </c>
      <c r="AM4901" t="s">
        <v>125</v>
      </c>
      <c r="AN4901" t="s">
        <v>125</v>
      </c>
      <c r="AO4901" t="s">
        <v>125</v>
      </c>
      <c r="AP4901" t="s">
        <v>125</v>
      </c>
      <c r="AQ4901" t="s">
        <v>125</v>
      </c>
      <c r="AR4901" t="s">
        <v>125</v>
      </c>
      <c r="AS4901" t="s">
        <v>125</v>
      </c>
      <c r="AT4901" t="s">
        <v>125</v>
      </c>
      <c r="AU4901" t="s">
        <v>125</v>
      </c>
      <c r="AV4901" t="s">
        <v>125</v>
      </c>
      <c r="AW4901" t="s">
        <v>125</v>
      </c>
      <c r="AX4901" t="s">
        <v>125</v>
      </c>
      <c r="AY4901" t="s">
        <v>125</v>
      </c>
      <c r="AZ4901" t="s">
        <v>125</v>
      </c>
      <c r="BA4901" t="s">
        <v>125</v>
      </c>
      <c r="BB4901" t="s">
        <v>125</v>
      </c>
      <c r="BC4901" t="s">
        <v>125</v>
      </c>
      <c r="BD4901" t="s">
        <v>125</v>
      </c>
      <c r="BE4901" t="s">
        <v>125</v>
      </c>
      <c r="BF4901" t="s">
        <v>125</v>
      </c>
      <c r="BG4901" t="s">
        <v>125</v>
      </c>
      <c r="BH4901" t="s">
        <v>125</v>
      </c>
      <c r="BI4901" t="s">
        <v>125</v>
      </c>
      <c r="BJ4901" t="s">
        <v>125</v>
      </c>
      <c r="BK4901" t="s">
        <v>125</v>
      </c>
      <c r="BL4901" t="s">
        <v>125</v>
      </c>
      <c r="BM4901" t="s">
        <v>125</v>
      </c>
      <c r="BN4901" t="s">
        <v>125</v>
      </c>
      <c r="BO4901" t="s">
        <v>125</v>
      </c>
      <c r="BP4901" t="s">
        <v>125</v>
      </c>
      <c r="BQ4901" t="s">
        <v>125</v>
      </c>
      <c r="BR4901" t="s">
        <v>125</v>
      </c>
      <c r="BS4901" t="s">
        <v>125</v>
      </c>
      <c r="BT4901" t="s">
        <v>125</v>
      </c>
      <c r="BU4901" t="s">
        <v>125</v>
      </c>
      <c r="BV4901" t="s">
        <v>125</v>
      </c>
      <c r="BW4901" t="s">
        <v>125</v>
      </c>
      <c r="BX4901" t="s">
        <v>125</v>
      </c>
      <c r="BY4901" t="s">
        <v>125</v>
      </c>
      <c r="BZ4901" t="s">
        <v>125</v>
      </c>
      <c r="CA4901" t="s">
        <v>125</v>
      </c>
      <c r="CB4901" t="s">
        <v>125</v>
      </c>
      <c r="CC4901" t="s">
        <v>125</v>
      </c>
      <c r="CD4901" t="s">
        <v>125</v>
      </c>
      <c r="CE4901" t="s">
        <v>125</v>
      </c>
      <c r="CF4901" t="s">
        <v>125</v>
      </c>
      <c r="CG4901" t="s">
        <v>125</v>
      </c>
      <c r="CH4901" t="s">
        <v>125</v>
      </c>
      <c r="CI4901" t="s">
        <v>125</v>
      </c>
      <c r="CJ4901" t="s">
        <v>10939</v>
      </c>
      <c r="CK4901" t="s">
        <v>132</v>
      </c>
      <c r="CL4901">
        <v>0.33300000000000002</v>
      </c>
      <c r="CM4901">
        <v>0</v>
      </c>
      <c r="CN4901" t="s">
        <v>128</v>
      </c>
      <c r="CO4901" s="1">
        <v>37266</v>
      </c>
      <c r="CP4901" s="1">
        <v>55153</v>
      </c>
      <c r="CQ4901" t="s">
        <v>125</v>
      </c>
      <c r="CR4901" t="s">
        <v>125</v>
      </c>
      <c r="CS4901" t="s">
        <v>125</v>
      </c>
      <c r="CT4901" t="s">
        <v>125</v>
      </c>
      <c r="CU4901" t="s">
        <v>125</v>
      </c>
      <c r="CV4901" t="s">
        <v>125</v>
      </c>
      <c r="CW4901" t="s">
        <v>125</v>
      </c>
      <c r="CX4901" t="s">
        <v>125</v>
      </c>
      <c r="CY4901" t="s">
        <v>125</v>
      </c>
      <c r="CZ4901" t="s">
        <v>125</v>
      </c>
      <c r="DA4901" t="s">
        <v>125</v>
      </c>
      <c r="DB4901" t="s">
        <v>125</v>
      </c>
      <c r="DC4901" t="s">
        <v>125</v>
      </c>
      <c r="DD4901" t="s">
        <v>125</v>
      </c>
      <c r="DE4901" t="s">
        <v>125</v>
      </c>
      <c r="DF4901" t="s">
        <v>125</v>
      </c>
      <c r="DG4901" t="s">
        <v>125</v>
      </c>
      <c r="DH4901" t="s">
        <v>125</v>
      </c>
      <c r="DI4901" t="s">
        <v>125</v>
      </c>
      <c r="DJ4901" t="s">
        <v>125</v>
      </c>
      <c r="DK4901" t="s">
        <v>125</v>
      </c>
      <c r="DL4901" t="s">
        <v>125</v>
      </c>
      <c r="DM4901" t="s">
        <v>125</v>
      </c>
      <c r="DN4901" t="s">
        <v>125</v>
      </c>
      <c r="DO4901" t="s">
        <v>125</v>
      </c>
      <c r="DP4901" t="s">
        <v>125</v>
      </c>
      <c r="DQ4901" t="s">
        <v>125</v>
      </c>
      <c r="DR4901" t="s">
        <v>125</v>
      </c>
    </row>
    <row r="4902" spans="1:122" x14ac:dyDescent="0.35">
      <c r="A4902" t="s">
        <v>11273</v>
      </c>
      <c r="B4902" t="s">
        <v>11274</v>
      </c>
      <c r="C4902" t="s">
        <v>9417</v>
      </c>
      <c r="D4902" t="s">
        <v>125</v>
      </c>
      <c r="E4902" t="s">
        <v>126</v>
      </c>
      <c r="F4902" t="s">
        <v>127</v>
      </c>
      <c r="G4902" t="s">
        <v>128</v>
      </c>
      <c r="H4902" t="s">
        <v>125</v>
      </c>
      <c r="I4902">
        <v>0</v>
      </c>
      <c r="J4902">
        <v>0</v>
      </c>
      <c r="K4902" t="s">
        <v>128</v>
      </c>
      <c r="L4902" t="s">
        <v>125</v>
      </c>
      <c r="M4902" t="s">
        <v>125</v>
      </c>
      <c r="N4902" t="s">
        <v>125</v>
      </c>
      <c r="O4902" t="s">
        <v>125</v>
      </c>
      <c r="P4902" t="s">
        <v>125</v>
      </c>
      <c r="Q4902" t="s">
        <v>125</v>
      </c>
      <c r="R4902" t="s">
        <v>125</v>
      </c>
      <c r="S4902" t="s">
        <v>125</v>
      </c>
      <c r="T4902" t="s">
        <v>125</v>
      </c>
      <c r="U4902" t="s">
        <v>125</v>
      </c>
      <c r="V4902" t="s">
        <v>125</v>
      </c>
      <c r="W4902" t="s">
        <v>125</v>
      </c>
      <c r="X4902" t="s">
        <v>125</v>
      </c>
      <c r="Y4902" t="s">
        <v>125</v>
      </c>
      <c r="Z4902" t="s">
        <v>125</v>
      </c>
      <c r="AA4902" t="s">
        <v>125</v>
      </c>
      <c r="AB4902" t="s">
        <v>125</v>
      </c>
      <c r="AC4902" t="s">
        <v>125</v>
      </c>
      <c r="AD4902" t="s">
        <v>125</v>
      </c>
      <c r="AE4902" t="s">
        <v>125</v>
      </c>
      <c r="AF4902" t="s">
        <v>125</v>
      </c>
      <c r="AG4902" t="s">
        <v>125</v>
      </c>
      <c r="AH4902" t="s">
        <v>125</v>
      </c>
      <c r="AI4902" t="s">
        <v>125</v>
      </c>
      <c r="AJ4902" t="s">
        <v>125</v>
      </c>
      <c r="AK4902" t="s">
        <v>125</v>
      </c>
      <c r="AL4902" t="s">
        <v>125</v>
      </c>
      <c r="AM4902" t="s">
        <v>125</v>
      </c>
      <c r="AN4902" t="s">
        <v>125</v>
      </c>
      <c r="AO4902" t="s">
        <v>125</v>
      </c>
      <c r="AP4902" t="s">
        <v>125</v>
      </c>
      <c r="AQ4902" t="s">
        <v>125</v>
      </c>
      <c r="AR4902" t="s">
        <v>125</v>
      </c>
      <c r="AS4902" t="s">
        <v>125</v>
      </c>
      <c r="AT4902" t="s">
        <v>125</v>
      </c>
      <c r="AU4902" t="s">
        <v>125</v>
      </c>
      <c r="AV4902" t="s">
        <v>125</v>
      </c>
      <c r="AW4902" t="s">
        <v>125</v>
      </c>
      <c r="AX4902" t="s">
        <v>125</v>
      </c>
      <c r="AY4902" t="s">
        <v>125</v>
      </c>
      <c r="AZ4902" t="s">
        <v>125</v>
      </c>
      <c r="BA4902" t="s">
        <v>125</v>
      </c>
      <c r="BB4902" t="s">
        <v>125</v>
      </c>
      <c r="BC4902" t="s">
        <v>125</v>
      </c>
      <c r="BD4902" t="s">
        <v>125</v>
      </c>
      <c r="BE4902" t="s">
        <v>125</v>
      </c>
      <c r="BF4902" t="s">
        <v>125</v>
      </c>
      <c r="BG4902" t="s">
        <v>125</v>
      </c>
      <c r="BH4902" t="s">
        <v>125</v>
      </c>
      <c r="BI4902" t="s">
        <v>125</v>
      </c>
      <c r="BJ4902" t="s">
        <v>125</v>
      </c>
      <c r="BK4902" t="s">
        <v>125</v>
      </c>
      <c r="BL4902" t="s">
        <v>125</v>
      </c>
      <c r="BM4902" t="s">
        <v>125</v>
      </c>
      <c r="BN4902" t="s">
        <v>125</v>
      </c>
      <c r="BO4902" t="s">
        <v>125</v>
      </c>
      <c r="BP4902" t="s">
        <v>125</v>
      </c>
      <c r="BQ4902" t="s">
        <v>125</v>
      </c>
      <c r="BR4902" t="s">
        <v>125</v>
      </c>
      <c r="BS4902" t="s">
        <v>125</v>
      </c>
      <c r="BT4902" t="s">
        <v>125</v>
      </c>
      <c r="BU4902" t="s">
        <v>125</v>
      </c>
      <c r="BV4902" t="s">
        <v>125</v>
      </c>
      <c r="BW4902" t="s">
        <v>125</v>
      </c>
      <c r="BX4902" t="s">
        <v>125</v>
      </c>
      <c r="BY4902" t="s">
        <v>125</v>
      </c>
      <c r="BZ4902" t="s">
        <v>125</v>
      </c>
      <c r="CA4902" t="s">
        <v>125</v>
      </c>
      <c r="CB4902" t="s">
        <v>125</v>
      </c>
      <c r="CC4902" t="s">
        <v>125</v>
      </c>
      <c r="CD4902" t="s">
        <v>125</v>
      </c>
      <c r="CE4902" t="s">
        <v>125</v>
      </c>
      <c r="CF4902" t="s">
        <v>125</v>
      </c>
      <c r="CG4902" t="s">
        <v>125</v>
      </c>
      <c r="CH4902" t="s">
        <v>125</v>
      </c>
      <c r="CI4902" t="s">
        <v>125</v>
      </c>
      <c r="CJ4902" t="s">
        <v>882</v>
      </c>
      <c r="CK4902" t="s">
        <v>132</v>
      </c>
      <c r="CL4902">
        <v>0.05</v>
      </c>
      <c r="CM4902">
        <v>0</v>
      </c>
      <c r="CN4902" t="s">
        <v>128</v>
      </c>
      <c r="CO4902" s="1">
        <v>37266</v>
      </c>
      <c r="CP4902" s="1">
        <v>55153</v>
      </c>
      <c r="CQ4902" t="s">
        <v>125</v>
      </c>
      <c r="CR4902" t="s">
        <v>125</v>
      </c>
      <c r="CS4902" t="s">
        <v>125</v>
      </c>
      <c r="CT4902" t="s">
        <v>125</v>
      </c>
      <c r="CU4902" t="s">
        <v>125</v>
      </c>
      <c r="CV4902" t="s">
        <v>125</v>
      </c>
      <c r="CW4902" t="s">
        <v>125</v>
      </c>
      <c r="CX4902" t="s">
        <v>125</v>
      </c>
      <c r="CY4902" t="s">
        <v>125</v>
      </c>
      <c r="CZ4902" t="s">
        <v>125</v>
      </c>
      <c r="DA4902" t="s">
        <v>125</v>
      </c>
      <c r="DB4902" t="s">
        <v>125</v>
      </c>
      <c r="DC4902" t="s">
        <v>125</v>
      </c>
      <c r="DD4902" t="s">
        <v>125</v>
      </c>
      <c r="DE4902" t="s">
        <v>125</v>
      </c>
      <c r="DF4902" t="s">
        <v>125</v>
      </c>
      <c r="DG4902" t="s">
        <v>125</v>
      </c>
      <c r="DH4902" t="s">
        <v>125</v>
      </c>
      <c r="DI4902" t="s">
        <v>125</v>
      </c>
      <c r="DJ4902" t="s">
        <v>125</v>
      </c>
      <c r="DK4902" t="s">
        <v>125</v>
      </c>
      <c r="DL4902" t="s">
        <v>125</v>
      </c>
      <c r="DM4902" t="s">
        <v>125</v>
      </c>
      <c r="DN4902" t="s">
        <v>125</v>
      </c>
      <c r="DO4902" t="s">
        <v>125</v>
      </c>
      <c r="DP4902" t="s">
        <v>125</v>
      </c>
      <c r="DQ4902" t="s">
        <v>125</v>
      </c>
      <c r="DR4902" t="s">
        <v>125</v>
      </c>
    </row>
    <row r="4903" spans="1:122" x14ac:dyDescent="0.35">
      <c r="A4903" t="s">
        <v>11275</v>
      </c>
      <c r="B4903" t="s">
        <v>11276</v>
      </c>
      <c r="C4903" t="s">
        <v>9417</v>
      </c>
      <c r="D4903" t="s">
        <v>125</v>
      </c>
      <c r="E4903" t="s">
        <v>126</v>
      </c>
      <c r="F4903" t="s">
        <v>127</v>
      </c>
      <c r="G4903" t="s">
        <v>128</v>
      </c>
      <c r="H4903" t="s">
        <v>125</v>
      </c>
      <c r="I4903">
        <v>0</v>
      </c>
      <c r="J4903">
        <v>0</v>
      </c>
      <c r="K4903" t="s">
        <v>128</v>
      </c>
      <c r="L4903" t="s">
        <v>125</v>
      </c>
      <c r="M4903" t="s">
        <v>125</v>
      </c>
      <c r="N4903" t="s">
        <v>125</v>
      </c>
      <c r="O4903" t="s">
        <v>125</v>
      </c>
      <c r="P4903" t="s">
        <v>125</v>
      </c>
      <c r="Q4903" t="s">
        <v>125</v>
      </c>
      <c r="R4903" t="s">
        <v>125</v>
      </c>
      <c r="S4903" t="s">
        <v>125</v>
      </c>
      <c r="T4903" t="s">
        <v>125</v>
      </c>
      <c r="U4903" t="s">
        <v>125</v>
      </c>
      <c r="V4903" t="s">
        <v>125</v>
      </c>
      <c r="W4903" t="s">
        <v>125</v>
      </c>
      <c r="X4903" t="s">
        <v>125</v>
      </c>
      <c r="Y4903" t="s">
        <v>125</v>
      </c>
      <c r="Z4903" t="s">
        <v>125</v>
      </c>
      <c r="AA4903" t="s">
        <v>125</v>
      </c>
      <c r="AB4903" t="s">
        <v>125</v>
      </c>
      <c r="AC4903" t="s">
        <v>125</v>
      </c>
      <c r="AD4903" t="s">
        <v>125</v>
      </c>
      <c r="AE4903" t="s">
        <v>125</v>
      </c>
      <c r="AF4903" t="s">
        <v>125</v>
      </c>
      <c r="AG4903" t="s">
        <v>125</v>
      </c>
      <c r="AH4903" t="s">
        <v>125</v>
      </c>
      <c r="AI4903" t="s">
        <v>125</v>
      </c>
      <c r="AJ4903" t="s">
        <v>125</v>
      </c>
      <c r="AK4903" t="s">
        <v>125</v>
      </c>
      <c r="AL4903" t="s">
        <v>125</v>
      </c>
      <c r="AM4903" t="s">
        <v>125</v>
      </c>
      <c r="AN4903" t="s">
        <v>125</v>
      </c>
      <c r="AO4903" t="s">
        <v>125</v>
      </c>
      <c r="AP4903" t="s">
        <v>125</v>
      </c>
      <c r="AQ4903" t="s">
        <v>125</v>
      </c>
      <c r="AR4903" t="s">
        <v>125</v>
      </c>
      <c r="AS4903" t="s">
        <v>125</v>
      </c>
      <c r="AT4903" t="s">
        <v>125</v>
      </c>
      <c r="AU4903" t="s">
        <v>125</v>
      </c>
      <c r="AV4903" t="s">
        <v>125</v>
      </c>
      <c r="AW4903" t="s">
        <v>125</v>
      </c>
      <c r="AX4903" t="s">
        <v>125</v>
      </c>
      <c r="AY4903" t="s">
        <v>125</v>
      </c>
      <c r="AZ4903" t="s">
        <v>125</v>
      </c>
      <c r="BA4903" t="s">
        <v>125</v>
      </c>
      <c r="BB4903" t="s">
        <v>125</v>
      </c>
      <c r="BC4903" t="s">
        <v>125</v>
      </c>
      <c r="BD4903" t="s">
        <v>125</v>
      </c>
      <c r="BE4903" t="s">
        <v>125</v>
      </c>
      <c r="BF4903" t="s">
        <v>125</v>
      </c>
      <c r="BG4903" t="s">
        <v>125</v>
      </c>
      <c r="BH4903" t="s">
        <v>125</v>
      </c>
      <c r="BI4903" t="s">
        <v>125</v>
      </c>
      <c r="BJ4903" t="s">
        <v>125</v>
      </c>
      <c r="BK4903" t="s">
        <v>125</v>
      </c>
      <c r="BL4903" t="s">
        <v>125</v>
      </c>
      <c r="BM4903" t="s">
        <v>125</v>
      </c>
      <c r="BN4903" t="s">
        <v>125</v>
      </c>
      <c r="BO4903" t="s">
        <v>125</v>
      </c>
      <c r="BP4903" t="s">
        <v>125</v>
      </c>
      <c r="BQ4903" t="s">
        <v>125</v>
      </c>
      <c r="BR4903" t="s">
        <v>125</v>
      </c>
      <c r="BS4903" t="s">
        <v>125</v>
      </c>
      <c r="BT4903" t="s">
        <v>125</v>
      </c>
      <c r="BU4903" t="s">
        <v>125</v>
      </c>
      <c r="BV4903" t="s">
        <v>125</v>
      </c>
      <c r="BW4903" t="s">
        <v>125</v>
      </c>
      <c r="BX4903" t="s">
        <v>125</v>
      </c>
      <c r="BY4903" t="s">
        <v>125</v>
      </c>
      <c r="BZ4903" t="s">
        <v>125</v>
      </c>
      <c r="CA4903" t="s">
        <v>125</v>
      </c>
      <c r="CB4903" t="s">
        <v>125</v>
      </c>
      <c r="CC4903" t="s">
        <v>125</v>
      </c>
      <c r="CD4903" t="s">
        <v>125</v>
      </c>
      <c r="CE4903" t="s">
        <v>125</v>
      </c>
      <c r="CF4903" t="s">
        <v>125</v>
      </c>
      <c r="CG4903" t="s">
        <v>125</v>
      </c>
      <c r="CH4903" t="s">
        <v>125</v>
      </c>
      <c r="CI4903" t="s">
        <v>125</v>
      </c>
      <c r="CJ4903" t="s">
        <v>882</v>
      </c>
      <c r="CK4903" t="s">
        <v>132</v>
      </c>
      <c r="CL4903">
        <v>0.05</v>
      </c>
      <c r="CM4903">
        <v>0</v>
      </c>
      <c r="CN4903" t="s">
        <v>128</v>
      </c>
      <c r="CO4903" s="1">
        <v>37266</v>
      </c>
      <c r="CP4903" s="1">
        <v>55153</v>
      </c>
      <c r="CQ4903" t="s">
        <v>125</v>
      </c>
      <c r="CR4903" t="s">
        <v>125</v>
      </c>
      <c r="CS4903" t="s">
        <v>125</v>
      </c>
      <c r="CT4903" t="s">
        <v>125</v>
      </c>
      <c r="CU4903" t="s">
        <v>125</v>
      </c>
      <c r="CV4903" t="s">
        <v>125</v>
      </c>
      <c r="CW4903" t="s">
        <v>125</v>
      </c>
      <c r="CX4903" t="s">
        <v>125</v>
      </c>
      <c r="CY4903" t="s">
        <v>125</v>
      </c>
      <c r="CZ4903" t="s">
        <v>125</v>
      </c>
      <c r="DA4903" t="s">
        <v>125</v>
      </c>
      <c r="DB4903" t="s">
        <v>125</v>
      </c>
      <c r="DC4903" t="s">
        <v>125</v>
      </c>
      <c r="DD4903" t="s">
        <v>125</v>
      </c>
      <c r="DE4903" t="s">
        <v>125</v>
      </c>
      <c r="DF4903" t="s">
        <v>125</v>
      </c>
      <c r="DG4903" t="s">
        <v>125</v>
      </c>
      <c r="DH4903" t="s">
        <v>125</v>
      </c>
      <c r="DI4903" t="s">
        <v>125</v>
      </c>
      <c r="DJ4903" t="s">
        <v>125</v>
      </c>
      <c r="DK4903" t="s">
        <v>125</v>
      </c>
      <c r="DL4903" t="s">
        <v>125</v>
      </c>
      <c r="DM4903" t="s">
        <v>125</v>
      </c>
      <c r="DN4903" t="s">
        <v>125</v>
      </c>
      <c r="DO4903" t="s">
        <v>125</v>
      </c>
      <c r="DP4903" t="s">
        <v>125</v>
      </c>
      <c r="DQ4903" t="s">
        <v>125</v>
      </c>
      <c r="DR4903" t="s">
        <v>125</v>
      </c>
    </row>
    <row r="4904" spans="1:122" x14ac:dyDescent="0.35">
      <c r="A4904" t="s">
        <v>11277</v>
      </c>
      <c r="B4904" t="s">
        <v>11278</v>
      </c>
      <c r="C4904" t="s">
        <v>9417</v>
      </c>
      <c r="D4904" t="s">
        <v>125</v>
      </c>
      <c r="E4904" t="s">
        <v>126</v>
      </c>
      <c r="F4904" t="s">
        <v>127</v>
      </c>
      <c r="G4904" t="s">
        <v>128</v>
      </c>
      <c r="H4904" t="s">
        <v>125</v>
      </c>
      <c r="I4904">
        <v>0</v>
      </c>
      <c r="J4904">
        <v>0</v>
      </c>
      <c r="K4904" t="s">
        <v>128</v>
      </c>
      <c r="L4904" t="s">
        <v>125</v>
      </c>
      <c r="M4904" t="s">
        <v>125</v>
      </c>
      <c r="N4904" t="s">
        <v>125</v>
      </c>
      <c r="O4904" t="s">
        <v>125</v>
      </c>
      <c r="P4904" t="s">
        <v>125</v>
      </c>
      <c r="Q4904" t="s">
        <v>125</v>
      </c>
      <c r="R4904" t="s">
        <v>125</v>
      </c>
      <c r="S4904" t="s">
        <v>125</v>
      </c>
      <c r="T4904" t="s">
        <v>125</v>
      </c>
      <c r="U4904" t="s">
        <v>125</v>
      </c>
      <c r="V4904" t="s">
        <v>125</v>
      </c>
      <c r="W4904" t="s">
        <v>125</v>
      </c>
      <c r="X4904" t="s">
        <v>125</v>
      </c>
      <c r="Y4904" t="s">
        <v>125</v>
      </c>
      <c r="Z4904" t="s">
        <v>125</v>
      </c>
      <c r="AA4904" t="s">
        <v>125</v>
      </c>
      <c r="AB4904" t="s">
        <v>125</v>
      </c>
      <c r="AC4904" t="s">
        <v>125</v>
      </c>
      <c r="AD4904" t="s">
        <v>125</v>
      </c>
      <c r="AE4904" t="s">
        <v>125</v>
      </c>
      <c r="AF4904" t="s">
        <v>125</v>
      </c>
      <c r="AG4904" t="s">
        <v>125</v>
      </c>
      <c r="AH4904" t="s">
        <v>125</v>
      </c>
      <c r="AI4904" t="s">
        <v>125</v>
      </c>
      <c r="AJ4904" t="s">
        <v>125</v>
      </c>
      <c r="AK4904" t="s">
        <v>125</v>
      </c>
      <c r="AL4904" t="s">
        <v>125</v>
      </c>
      <c r="AM4904" t="s">
        <v>125</v>
      </c>
      <c r="AN4904" t="s">
        <v>125</v>
      </c>
      <c r="AO4904" t="s">
        <v>125</v>
      </c>
      <c r="AP4904" t="s">
        <v>125</v>
      </c>
      <c r="AQ4904" t="s">
        <v>125</v>
      </c>
      <c r="AR4904" t="s">
        <v>125</v>
      </c>
      <c r="AS4904" t="s">
        <v>125</v>
      </c>
      <c r="AT4904" t="s">
        <v>125</v>
      </c>
      <c r="AU4904" t="s">
        <v>125</v>
      </c>
      <c r="AV4904" t="s">
        <v>125</v>
      </c>
      <c r="AW4904" t="s">
        <v>125</v>
      </c>
      <c r="AX4904" t="s">
        <v>125</v>
      </c>
      <c r="AY4904" t="s">
        <v>125</v>
      </c>
      <c r="AZ4904" t="s">
        <v>125</v>
      </c>
      <c r="BA4904" t="s">
        <v>125</v>
      </c>
      <c r="BB4904" t="s">
        <v>125</v>
      </c>
      <c r="BC4904" t="s">
        <v>125</v>
      </c>
      <c r="BD4904" t="s">
        <v>125</v>
      </c>
      <c r="BE4904" t="s">
        <v>125</v>
      </c>
      <c r="BF4904" t="s">
        <v>125</v>
      </c>
      <c r="BG4904" t="s">
        <v>125</v>
      </c>
      <c r="BH4904" t="s">
        <v>125</v>
      </c>
      <c r="BI4904" t="s">
        <v>125</v>
      </c>
      <c r="BJ4904" t="s">
        <v>125</v>
      </c>
      <c r="BK4904" t="s">
        <v>125</v>
      </c>
      <c r="BL4904" t="s">
        <v>125</v>
      </c>
      <c r="BM4904" t="s">
        <v>125</v>
      </c>
      <c r="BN4904" t="s">
        <v>125</v>
      </c>
      <c r="BO4904" t="s">
        <v>125</v>
      </c>
      <c r="BP4904" t="s">
        <v>125</v>
      </c>
      <c r="BQ4904" t="s">
        <v>125</v>
      </c>
      <c r="BR4904" t="s">
        <v>125</v>
      </c>
      <c r="BS4904" t="s">
        <v>125</v>
      </c>
      <c r="BT4904" t="s">
        <v>125</v>
      </c>
      <c r="BU4904" t="s">
        <v>125</v>
      </c>
      <c r="BV4904" t="s">
        <v>125</v>
      </c>
      <c r="BW4904" t="s">
        <v>125</v>
      </c>
      <c r="BX4904" t="s">
        <v>125</v>
      </c>
      <c r="BY4904" t="s">
        <v>125</v>
      </c>
      <c r="BZ4904" t="s">
        <v>125</v>
      </c>
      <c r="CA4904" t="s">
        <v>125</v>
      </c>
      <c r="CB4904" t="s">
        <v>125</v>
      </c>
      <c r="CC4904" t="s">
        <v>125</v>
      </c>
      <c r="CD4904" t="s">
        <v>125</v>
      </c>
      <c r="CE4904" t="s">
        <v>125</v>
      </c>
      <c r="CF4904" t="s">
        <v>125</v>
      </c>
      <c r="CG4904" t="s">
        <v>125</v>
      </c>
      <c r="CH4904" t="s">
        <v>125</v>
      </c>
      <c r="CI4904" t="s">
        <v>125</v>
      </c>
      <c r="CJ4904" t="s">
        <v>1892</v>
      </c>
      <c r="CK4904" t="s">
        <v>132</v>
      </c>
      <c r="CL4904">
        <v>0.4</v>
      </c>
      <c r="CM4904">
        <v>0</v>
      </c>
      <c r="CN4904" t="s">
        <v>128</v>
      </c>
      <c r="CO4904" s="1">
        <v>37266</v>
      </c>
      <c r="CP4904" s="1">
        <v>55153</v>
      </c>
      <c r="CQ4904" t="s">
        <v>125</v>
      </c>
      <c r="CR4904" t="s">
        <v>125</v>
      </c>
      <c r="CS4904" t="s">
        <v>125</v>
      </c>
      <c r="CT4904" t="s">
        <v>125</v>
      </c>
      <c r="CU4904" t="s">
        <v>125</v>
      </c>
      <c r="CV4904" t="s">
        <v>125</v>
      </c>
      <c r="CW4904" t="s">
        <v>125</v>
      </c>
      <c r="CX4904" t="s">
        <v>125</v>
      </c>
      <c r="CY4904" t="s">
        <v>125</v>
      </c>
      <c r="CZ4904" t="s">
        <v>125</v>
      </c>
      <c r="DA4904" t="s">
        <v>125</v>
      </c>
      <c r="DB4904" t="s">
        <v>125</v>
      </c>
      <c r="DC4904" t="s">
        <v>125</v>
      </c>
      <c r="DD4904" t="s">
        <v>125</v>
      </c>
      <c r="DE4904" t="s">
        <v>125</v>
      </c>
      <c r="DF4904" t="s">
        <v>125</v>
      </c>
      <c r="DG4904" t="s">
        <v>125</v>
      </c>
      <c r="DH4904" t="s">
        <v>125</v>
      </c>
      <c r="DI4904" t="s">
        <v>125</v>
      </c>
      <c r="DJ4904" t="s">
        <v>125</v>
      </c>
      <c r="DK4904" t="s">
        <v>125</v>
      </c>
      <c r="DL4904" t="s">
        <v>125</v>
      </c>
      <c r="DM4904" t="s">
        <v>125</v>
      </c>
      <c r="DN4904" t="s">
        <v>125</v>
      </c>
      <c r="DO4904" t="s">
        <v>125</v>
      </c>
      <c r="DP4904" t="s">
        <v>125</v>
      </c>
      <c r="DQ4904" t="s">
        <v>125</v>
      </c>
      <c r="DR4904" t="s">
        <v>125</v>
      </c>
    </row>
    <row r="4905" spans="1:122" x14ac:dyDescent="0.35">
      <c r="A4905" t="s">
        <v>11279</v>
      </c>
      <c r="B4905" t="s">
        <v>11280</v>
      </c>
      <c r="C4905" t="s">
        <v>9417</v>
      </c>
      <c r="D4905" t="s">
        <v>2512</v>
      </c>
      <c r="E4905" t="s">
        <v>126</v>
      </c>
      <c r="F4905" t="s">
        <v>127</v>
      </c>
      <c r="G4905" t="s">
        <v>128</v>
      </c>
      <c r="H4905" t="s">
        <v>125</v>
      </c>
      <c r="I4905">
        <v>0</v>
      </c>
      <c r="J4905">
        <v>0</v>
      </c>
      <c r="K4905" t="s">
        <v>128</v>
      </c>
      <c r="L4905" t="s">
        <v>125</v>
      </c>
      <c r="M4905" t="s">
        <v>125</v>
      </c>
      <c r="N4905" t="s">
        <v>125</v>
      </c>
      <c r="O4905" t="s">
        <v>125</v>
      </c>
      <c r="P4905" t="s">
        <v>125</v>
      </c>
      <c r="Q4905" t="s">
        <v>125</v>
      </c>
      <c r="R4905" t="s">
        <v>125</v>
      </c>
      <c r="S4905" t="s">
        <v>125</v>
      </c>
      <c r="T4905" t="s">
        <v>125</v>
      </c>
      <c r="U4905" t="s">
        <v>125</v>
      </c>
      <c r="V4905" t="s">
        <v>125</v>
      </c>
      <c r="W4905" t="s">
        <v>125</v>
      </c>
      <c r="X4905" t="s">
        <v>125</v>
      </c>
      <c r="Y4905" t="s">
        <v>125</v>
      </c>
      <c r="Z4905" t="s">
        <v>125</v>
      </c>
      <c r="AA4905" t="s">
        <v>125</v>
      </c>
      <c r="AB4905" t="s">
        <v>125</v>
      </c>
      <c r="AC4905" t="s">
        <v>125</v>
      </c>
      <c r="AD4905" t="s">
        <v>125</v>
      </c>
      <c r="AE4905" t="s">
        <v>125</v>
      </c>
      <c r="AF4905" t="s">
        <v>125</v>
      </c>
      <c r="AG4905" t="s">
        <v>125</v>
      </c>
      <c r="AH4905" t="s">
        <v>125</v>
      </c>
      <c r="AI4905" t="s">
        <v>125</v>
      </c>
      <c r="AJ4905" t="s">
        <v>125</v>
      </c>
      <c r="AK4905" t="s">
        <v>125</v>
      </c>
      <c r="AL4905" t="s">
        <v>125</v>
      </c>
      <c r="AM4905" t="s">
        <v>125</v>
      </c>
      <c r="AN4905" t="s">
        <v>125</v>
      </c>
      <c r="AO4905" t="s">
        <v>125</v>
      </c>
      <c r="AP4905" t="s">
        <v>125</v>
      </c>
      <c r="AQ4905" t="s">
        <v>125</v>
      </c>
      <c r="AR4905" t="s">
        <v>125</v>
      </c>
      <c r="AS4905" t="s">
        <v>125</v>
      </c>
      <c r="AT4905" t="s">
        <v>125</v>
      </c>
      <c r="AU4905" t="s">
        <v>125</v>
      </c>
      <c r="AV4905" t="s">
        <v>125</v>
      </c>
      <c r="AW4905" t="s">
        <v>125</v>
      </c>
      <c r="AX4905" t="s">
        <v>125</v>
      </c>
      <c r="AY4905" t="s">
        <v>125</v>
      </c>
      <c r="AZ4905" t="s">
        <v>125</v>
      </c>
      <c r="BA4905" t="s">
        <v>125</v>
      </c>
      <c r="BB4905" t="s">
        <v>125</v>
      </c>
      <c r="BC4905" t="s">
        <v>125</v>
      </c>
      <c r="BD4905" t="s">
        <v>125</v>
      </c>
      <c r="BE4905" t="s">
        <v>125</v>
      </c>
      <c r="BF4905" t="s">
        <v>125</v>
      </c>
      <c r="BG4905" t="s">
        <v>125</v>
      </c>
      <c r="BH4905" t="s">
        <v>125</v>
      </c>
      <c r="BI4905" t="s">
        <v>125</v>
      </c>
      <c r="BJ4905" t="s">
        <v>125</v>
      </c>
      <c r="BK4905" t="s">
        <v>125</v>
      </c>
      <c r="BL4905" t="s">
        <v>125</v>
      </c>
      <c r="BM4905" t="s">
        <v>125</v>
      </c>
      <c r="BN4905" t="s">
        <v>125</v>
      </c>
      <c r="BO4905" t="s">
        <v>125</v>
      </c>
      <c r="BP4905" t="s">
        <v>125</v>
      </c>
      <c r="BQ4905" t="s">
        <v>125</v>
      </c>
      <c r="BR4905" t="s">
        <v>125</v>
      </c>
      <c r="BS4905" t="s">
        <v>125</v>
      </c>
      <c r="BT4905" t="s">
        <v>125</v>
      </c>
      <c r="BU4905" t="s">
        <v>125</v>
      </c>
      <c r="BV4905" t="s">
        <v>125</v>
      </c>
      <c r="BW4905" t="s">
        <v>125</v>
      </c>
      <c r="BX4905" t="s">
        <v>125</v>
      </c>
      <c r="BY4905" t="s">
        <v>125</v>
      </c>
      <c r="BZ4905" t="s">
        <v>125</v>
      </c>
      <c r="CA4905" t="s">
        <v>125</v>
      </c>
      <c r="CB4905" t="s">
        <v>125</v>
      </c>
      <c r="CC4905" t="s">
        <v>125</v>
      </c>
      <c r="CD4905" t="s">
        <v>125</v>
      </c>
      <c r="CE4905" t="s">
        <v>125</v>
      </c>
      <c r="CF4905" t="s">
        <v>125</v>
      </c>
      <c r="CG4905" t="s">
        <v>125</v>
      </c>
      <c r="CH4905" t="s">
        <v>125</v>
      </c>
      <c r="CI4905" t="s">
        <v>125</v>
      </c>
      <c r="CJ4905" t="s">
        <v>882</v>
      </c>
      <c r="CK4905" t="s">
        <v>132</v>
      </c>
      <c r="CL4905">
        <v>0.05</v>
      </c>
      <c r="CM4905">
        <v>0</v>
      </c>
      <c r="CN4905" t="s">
        <v>128</v>
      </c>
      <c r="CO4905" s="1">
        <v>37266</v>
      </c>
      <c r="CP4905" s="1">
        <v>55153</v>
      </c>
      <c r="CQ4905" t="s">
        <v>125</v>
      </c>
      <c r="CR4905" t="s">
        <v>125</v>
      </c>
      <c r="CS4905" t="s">
        <v>125</v>
      </c>
      <c r="CT4905" t="s">
        <v>125</v>
      </c>
      <c r="CU4905" t="s">
        <v>125</v>
      </c>
      <c r="CV4905" t="s">
        <v>125</v>
      </c>
      <c r="CW4905" t="s">
        <v>125</v>
      </c>
      <c r="CX4905" t="s">
        <v>125</v>
      </c>
      <c r="CY4905" t="s">
        <v>125</v>
      </c>
      <c r="CZ4905" t="s">
        <v>125</v>
      </c>
      <c r="DA4905" t="s">
        <v>125</v>
      </c>
      <c r="DB4905" t="s">
        <v>125</v>
      </c>
      <c r="DC4905" t="s">
        <v>125</v>
      </c>
      <c r="DD4905" t="s">
        <v>125</v>
      </c>
      <c r="DE4905" t="s">
        <v>125</v>
      </c>
      <c r="DF4905" t="s">
        <v>125</v>
      </c>
      <c r="DG4905" t="s">
        <v>125</v>
      </c>
      <c r="DH4905" t="s">
        <v>125</v>
      </c>
      <c r="DI4905" t="s">
        <v>125</v>
      </c>
      <c r="DJ4905" t="s">
        <v>125</v>
      </c>
      <c r="DK4905" t="s">
        <v>125</v>
      </c>
      <c r="DL4905" t="s">
        <v>125</v>
      </c>
      <c r="DM4905" t="s">
        <v>125</v>
      </c>
      <c r="DN4905" t="s">
        <v>125</v>
      </c>
      <c r="DO4905" t="s">
        <v>125</v>
      </c>
      <c r="DP4905" t="s">
        <v>125</v>
      </c>
      <c r="DQ4905" t="s">
        <v>125</v>
      </c>
      <c r="DR4905" t="s">
        <v>125</v>
      </c>
    </row>
    <row r="4906" spans="1:122" x14ac:dyDescent="0.35">
      <c r="A4906" t="s">
        <v>11281</v>
      </c>
      <c r="B4906" t="s">
        <v>11282</v>
      </c>
      <c r="C4906" t="s">
        <v>9417</v>
      </c>
      <c r="D4906" t="s">
        <v>2512</v>
      </c>
      <c r="E4906" t="s">
        <v>126</v>
      </c>
      <c r="F4906" t="s">
        <v>3488</v>
      </c>
      <c r="G4906" t="s">
        <v>132</v>
      </c>
      <c r="H4906" t="s">
        <v>125</v>
      </c>
      <c r="I4906">
        <v>4.9000000000000002E-2</v>
      </c>
      <c r="J4906">
        <v>0</v>
      </c>
      <c r="K4906" t="s">
        <v>128</v>
      </c>
      <c r="L4906" t="s">
        <v>136</v>
      </c>
      <c r="M4906" t="s">
        <v>125</v>
      </c>
      <c r="N4906" t="s">
        <v>137</v>
      </c>
      <c r="O4906" t="s">
        <v>125</v>
      </c>
      <c r="P4906" t="s">
        <v>125</v>
      </c>
      <c r="Q4906" t="s">
        <v>125</v>
      </c>
      <c r="R4906" t="s">
        <v>138</v>
      </c>
      <c r="S4906" t="s">
        <v>139</v>
      </c>
      <c r="T4906" t="s">
        <v>128</v>
      </c>
      <c r="U4906" t="s">
        <v>128</v>
      </c>
      <c r="V4906" t="s">
        <v>128</v>
      </c>
      <c r="W4906" t="s">
        <v>140</v>
      </c>
      <c r="X4906" t="s">
        <v>128</v>
      </c>
      <c r="Y4906" t="s">
        <v>128</v>
      </c>
      <c r="Z4906" t="s">
        <v>141</v>
      </c>
      <c r="AA4906" t="s">
        <v>125</v>
      </c>
      <c r="AB4906" t="s">
        <v>125</v>
      </c>
      <c r="AC4906" t="s">
        <v>125</v>
      </c>
      <c r="AD4906" t="s">
        <v>125</v>
      </c>
      <c r="AE4906" t="s">
        <v>142</v>
      </c>
      <c r="AF4906" t="s">
        <v>125</v>
      </c>
      <c r="AG4906" t="s">
        <v>125</v>
      </c>
      <c r="AH4906" t="s">
        <v>125</v>
      </c>
      <c r="AI4906" t="s">
        <v>125</v>
      </c>
      <c r="AJ4906" t="s">
        <v>143</v>
      </c>
      <c r="AK4906" t="s">
        <v>128</v>
      </c>
      <c r="AL4906" t="s">
        <v>128</v>
      </c>
      <c r="AM4906" t="s">
        <v>128</v>
      </c>
      <c r="AN4906" t="s">
        <v>128</v>
      </c>
      <c r="AO4906" t="s">
        <v>144</v>
      </c>
      <c r="AP4906" t="s">
        <v>128</v>
      </c>
      <c r="AQ4906" t="s">
        <v>128</v>
      </c>
      <c r="AR4906" t="s">
        <v>128</v>
      </c>
      <c r="AS4906" t="s">
        <v>128</v>
      </c>
      <c r="AT4906" t="s">
        <v>145</v>
      </c>
      <c r="AU4906" t="s">
        <v>128</v>
      </c>
      <c r="AV4906" t="s">
        <v>128</v>
      </c>
      <c r="AW4906" t="s">
        <v>128</v>
      </c>
      <c r="AX4906" t="s">
        <v>128</v>
      </c>
      <c r="AY4906" t="s">
        <v>146</v>
      </c>
      <c r="AZ4906" t="s">
        <v>128</v>
      </c>
      <c r="BA4906" t="s">
        <v>128</v>
      </c>
      <c r="BB4906" t="s">
        <v>128</v>
      </c>
      <c r="BC4906" t="s">
        <v>128</v>
      </c>
      <c r="BD4906" t="s">
        <v>147</v>
      </c>
      <c r="BE4906" t="s">
        <v>128</v>
      </c>
      <c r="BF4906" t="s">
        <v>128</v>
      </c>
      <c r="BG4906" t="s">
        <v>128</v>
      </c>
      <c r="BH4906" t="s">
        <v>128</v>
      </c>
      <c r="BI4906" t="s">
        <v>148</v>
      </c>
      <c r="BJ4906" t="s">
        <v>128</v>
      </c>
      <c r="BK4906" t="s">
        <v>128</v>
      </c>
      <c r="BL4906" t="s">
        <v>128</v>
      </c>
      <c r="BM4906" t="s">
        <v>128</v>
      </c>
      <c r="BN4906" t="s">
        <v>149</v>
      </c>
      <c r="BO4906" t="s">
        <v>128</v>
      </c>
      <c r="BP4906" t="s">
        <v>128</v>
      </c>
      <c r="BQ4906" t="s">
        <v>128</v>
      </c>
      <c r="BR4906" t="s">
        <v>128</v>
      </c>
      <c r="BS4906" t="s">
        <v>125</v>
      </c>
      <c r="BT4906" t="s">
        <v>125</v>
      </c>
      <c r="BU4906" t="s">
        <v>125</v>
      </c>
      <c r="BV4906" t="s">
        <v>125</v>
      </c>
      <c r="BW4906" t="s">
        <v>125</v>
      </c>
      <c r="BX4906" t="s">
        <v>150</v>
      </c>
      <c r="BY4906" t="s">
        <v>128</v>
      </c>
      <c r="BZ4906" t="s">
        <v>128</v>
      </c>
      <c r="CA4906" t="s">
        <v>128</v>
      </c>
      <c r="CB4906" t="s">
        <v>128</v>
      </c>
      <c r="CC4906" t="s">
        <v>151</v>
      </c>
      <c r="CD4906" t="s">
        <v>128</v>
      </c>
      <c r="CE4906" t="s">
        <v>128</v>
      </c>
      <c r="CF4906" t="s">
        <v>128</v>
      </c>
      <c r="CG4906" t="s">
        <v>128</v>
      </c>
      <c r="CH4906" t="s">
        <v>125</v>
      </c>
      <c r="CI4906" t="s">
        <v>125</v>
      </c>
      <c r="CJ4906" t="s">
        <v>10939</v>
      </c>
      <c r="CK4906" t="s">
        <v>132</v>
      </c>
      <c r="CL4906">
        <v>0.33300000000000002</v>
      </c>
      <c r="CM4906">
        <v>0</v>
      </c>
      <c r="CN4906" t="s">
        <v>128</v>
      </c>
      <c r="CO4906" s="1">
        <v>44197</v>
      </c>
      <c r="CP4906" s="1">
        <v>55153</v>
      </c>
      <c r="CQ4906" t="s">
        <v>125</v>
      </c>
      <c r="CR4906" t="s">
        <v>125</v>
      </c>
      <c r="CS4906" t="s">
        <v>153</v>
      </c>
      <c r="CT4906" t="s">
        <v>128</v>
      </c>
      <c r="CU4906" t="s">
        <v>128</v>
      </c>
      <c r="CV4906" t="s">
        <v>128</v>
      </c>
      <c r="CW4906" t="s">
        <v>128</v>
      </c>
      <c r="CX4906" t="s">
        <v>154</v>
      </c>
      <c r="CY4906" t="s">
        <v>128</v>
      </c>
      <c r="CZ4906" t="s">
        <v>128</v>
      </c>
      <c r="DA4906" t="s">
        <v>128</v>
      </c>
      <c r="DB4906" t="s">
        <v>128</v>
      </c>
      <c r="DC4906" t="s">
        <v>155</v>
      </c>
      <c r="DD4906" t="s">
        <v>128</v>
      </c>
      <c r="DE4906" t="s">
        <v>128</v>
      </c>
      <c r="DF4906" t="s">
        <v>128</v>
      </c>
      <c r="DG4906" t="s">
        <v>128</v>
      </c>
      <c r="DH4906" t="s">
        <v>125</v>
      </c>
      <c r="DI4906" t="s">
        <v>125</v>
      </c>
      <c r="DJ4906" t="s">
        <v>125</v>
      </c>
      <c r="DK4906" t="s">
        <v>125</v>
      </c>
      <c r="DL4906" t="s">
        <v>125</v>
      </c>
      <c r="DM4906" t="s">
        <v>125</v>
      </c>
      <c r="DN4906" t="s">
        <v>156</v>
      </c>
      <c r="DO4906" t="s">
        <v>128</v>
      </c>
      <c r="DP4906" t="s">
        <v>128</v>
      </c>
      <c r="DQ4906" t="s">
        <v>128</v>
      </c>
      <c r="DR4906" t="s">
        <v>128</v>
      </c>
    </row>
    <row r="4907" spans="1:122" x14ac:dyDescent="0.35">
      <c r="A4907" t="s">
        <v>11283</v>
      </c>
      <c r="B4907" t="s">
        <v>11284</v>
      </c>
      <c r="C4907" t="s">
        <v>9035</v>
      </c>
      <c r="D4907" t="s">
        <v>2512</v>
      </c>
      <c r="E4907" t="s">
        <v>126</v>
      </c>
      <c r="F4907" t="s">
        <v>127</v>
      </c>
      <c r="G4907" t="s">
        <v>128</v>
      </c>
      <c r="H4907" t="s">
        <v>125</v>
      </c>
      <c r="I4907">
        <v>0</v>
      </c>
      <c r="J4907">
        <v>0</v>
      </c>
      <c r="K4907" t="s">
        <v>128</v>
      </c>
      <c r="L4907" t="s">
        <v>125</v>
      </c>
      <c r="M4907" t="s">
        <v>125</v>
      </c>
      <c r="N4907" t="s">
        <v>125</v>
      </c>
      <c r="O4907" t="s">
        <v>125</v>
      </c>
      <c r="P4907" t="s">
        <v>125</v>
      </c>
      <c r="Q4907" t="s">
        <v>125</v>
      </c>
      <c r="R4907" t="s">
        <v>125</v>
      </c>
      <c r="S4907" t="s">
        <v>125</v>
      </c>
      <c r="T4907" t="s">
        <v>125</v>
      </c>
      <c r="U4907" t="s">
        <v>125</v>
      </c>
      <c r="V4907" t="s">
        <v>125</v>
      </c>
      <c r="W4907" t="s">
        <v>125</v>
      </c>
      <c r="X4907" t="s">
        <v>125</v>
      </c>
      <c r="Y4907" t="s">
        <v>125</v>
      </c>
      <c r="Z4907" t="s">
        <v>125</v>
      </c>
      <c r="AA4907" t="s">
        <v>125</v>
      </c>
      <c r="AB4907" t="s">
        <v>125</v>
      </c>
      <c r="AC4907" t="s">
        <v>125</v>
      </c>
      <c r="AD4907" t="s">
        <v>125</v>
      </c>
      <c r="AE4907" t="s">
        <v>125</v>
      </c>
      <c r="AF4907" t="s">
        <v>125</v>
      </c>
      <c r="AG4907" t="s">
        <v>125</v>
      </c>
      <c r="AH4907" t="s">
        <v>125</v>
      </c>
      <c r="AI4907" t="s">
        <v>125</v>
      </c>
      <c r="AJ4907" t="s">
        <v>125</v>
      </c>
      <c r="AK4907" t="s">
        <v>125</v>
      </c>
      <c r="AL4907" t="s">
        <v>125</v>
      </c>
      <c r="AM4907" t="s">
        <v>125</v>
      </c>
      <c r="AN4907" t="s">
        <v>125</v>
      </c>
      <c r="AO4907" t="s">
        <v>125</v>
      </c>
      <c r="AP4907" t="s">
        <v>125</v>
      </c>
      <c r="AQ4907" t="s">
        <v>125</v>
      </c>
      <c r="AR4907" t="s">
        <v>125</v>
      </c>
      <c r="AS4907" t="s">
        <v>125</v>
      </c>
      <c r="AT4907" t="s">
        <v>125</v>
      </c>
      <c r="AU4907" t="s">
        <v>125</v>
      </c>
      <c r="AV4907" t="s">
        <v>125</v>
      </c>
      <c r="AW4907" t="s">
        <v>125</v>
      </c>
      <c r="AX4907" t="s">
        <v>125</v>
      </c>
      <c r="AY4907" t="s">
        <v>125</v>
      </c>
      <c r="AZ4907" t="s">
        <v>125</v>
      </c>
      <c r="BA4907" t="s">
        <v>125</v>
      </c>
      <c r="BB4907" t="s">
        <v>125</v>
      </c>
      <c r="BC4907" t="s">
        <v>125</v>
      </c>
      <c r="BD4907" t="s">
        <v>125</v>
      </c>
      <c r="BE4907" t="s">
        <v>125</v>
      </c>
      <c r="BF4907" t="s">
        <v>125</v>
      </c>
      <c r="BG4907" t="s">
        <v>125</v>
      </c>
      <c r="BH4907" t="s">
        <v>125</v>
      </c>
      <c r="BI4907" t="s">
        <v>125</v>
      </c>
      <c r="BJ4907" t="s">
        <v>125</v>
      </c>
      <c r="BK4907" t="s">
        <v>125</v>
      </c>
      <c r="BL4907" t="s">
        <v>125</v>
      </c>
      <c r="BM4907" t="s">
        <v>125</v>
      </c>
      <c r="BN4907" t="s">
        <v>125</v>
      </c>
      <c r="BO4907" t="s">
        <v>125</v>
      </c>
      <c r="BP4907" t="s">
        <v>125</v>
      </c>
      <c r="BQ4907" t="s">
        <v>125</v>
      </c>
      <c r="BR4907" t="s">
        <v>125</v>
      </c>
      <c r="BS4907" t="s">
        <v>125</v>
      </c>
      <c r="BT4907" t="s">
        <v>125</v>
      </c>
      <c r="BU4907" t="s">
        <v>125</v>
      </c>
      <c r="BV4907" t="s">
        <v>125</v>
      </c>
      <c r="BW4907" t="s">
        <v>125</v>
      </c>
      <c r="BX4907" t="s">
        <v>125</v>
      </c>
      <c r="BY4907" t="s">
        <v>125</v>
      </c>
      <c r="BZ4907" t="s">
        <v>125</v>
      </c>
      <c r="CA4907" t="s">
        <v>125</v>
      </c>
      <c r="CB4907" t="s">
        <v>125</v>
      </c>
      <c r="CC4907" t="s">
        <v>125</v>
      </c>
      <c r="CD4907" t="s">
        <v>125</v>
      </c>
      <c r="CE4907" t="s">
        <v>125</v>
      </c>
      <c r="CF4907" t="s">
        <v>125</v>
      </c>
      <c r="CG4907" t="s">
        <v>125</v>
      </c>
      <c r="CH4907" t="s">
        <v>125</v>
      </c>
      <c r="CI4907" t="s">
        <v>125</v>
      </c>
      <c r="CJ4907" t="s">
        <v>11216</v>
      </c>
      <c r="CK4907" t="s">
        <v>169</v>
      </c>
      <c r="CL4907">
        <v>0</v>
      </c>
      <c r="CM4907">
        <v>1.7</v>
      </c>
      <c r="CN4907" t="s">
        <v>128</v>
      </c>
      <c r="CO4907" s="1">
        <v>37266</v>
      </c>
      <c r="CP4907" s="1">
        <v>55153</v>
      </c>
      <c r="CQ4907" t="s">
        <v>125</v>
      </c>
      <c r="CR4907" t="s">
        <v>125</v>
      </c>
      <c r="CS4907" t="s">
        <v>125</v>
      </c>
      <c r="CT4907" t="s">
        <v>125</v>
      </c>
      <c r="CU4907" t="s">
        <v>125</v>
      </c>
      <c r="CV4907" t="s">
        <v>125</v>
      </c>
      <c r="CW4907" t="s">
        <v>125</v>
      </c>
      <c r="CX4907" t="s">
        <v>125</v>
      </c>
      <c r="CY4907" t="s">
        <v>125</v>
      </c>
      <c r="CZ4907" t="s">
        <v>125</v>
      </c>
      <c r="DA4907" t="s">
        <v>125</v>
      </c>
      <c r="DB4907" t="s">
        <v>125</v>
      </c>
      <c r="DC4907" t="s">
        <v>125</v>
      </c>
      <c r="DD4907" t="s">
        <v>125</v>
      </c>
      <c r="DE4907" t="s">
        <v>125</v>
      </c>
      <c r="DF4907" t="s">
        <v>125</v>
      </c>
      <c r="DG4907" t="s">
        <v>125</v>
      </c>
      <c r="DH4907" t="s">
        <v>125</v>
      </c>
      <c r="DI4907" t="s">
        <v>125</v>
      </c>
      <c r="DJ4907" t="s">
        <v>125</v>
      </c>
      <c r="DK4907" t="s">
        <v>125</v>
      </c>
      <c r="DL4907" t="s">
        <v>125</v>
      </c>
      <c r="DM4907" t="s">
        <v>125</v>
      </c>
      <c r="DN4907" t="s">
        <v>125</v>
      </c>
      <c r="DO4907" t="s">
        <v>125</v>
      </c>
      <c r="DP4907" t="s">
        <v>125</v>
      </c>
      <c r="DQ4907" t="s">
        <v>125</v>
      </c>
      <c r="DR4907" t="s">
        <v>125</v>
      </c>
    </row>
    <row r="4908" spans="1:122" x14ac:dyDescent="0.35">
      <c r="A4908" t="s">
        <v>11285</v>
      </c>
      <c r="B4908" t="s">
        <v>11286</v>
      </c>
      <c r="C4908" t="s">
        <v>2512</v>
      </c>
      <c r="D4908" t="s">
        <v>125</v>
      </c>
      <c r="E4908" t="s">
        <v>126</v>
      </c>
      <c r="F4908" t="s">
        <v>484</v>
      </c>
      <c r="G4908" t="s">
        <v>132</v>
      </c>
      <c r="H4908" t="s">
        <v>125</v>
      </c>
      <c r="I4908">
        <v>3.2000000000000001E-2</v>
      </c>
      <c r="J4908">
        <v>0</v>
      </c>
      <c r="K4908" t="s">
        <v>128</v>
      </c>
      <c r="L4908" t="s">
        <v>234</v>
      </c>
      <c r="M4908" t="s">
        <v>125</v>
      </c>
      <c r="N4908" t="s">
        <v>235</v>
      </c>
      <c r="O4908" t="s">
        <v>125</v>
      </c>
      <c r="P4908" t="s">
        <v>125</v>
      </c>
      <c r="Q4908" t="s">
        <v>125</v>
      </c>
      <c r="R4908" t="s">
        <v>138</v>
      </c>
      <c r="S4908" t="s">
        <v>139</v>
      </c>
      <c r="T4908" t="s">
        <v>128</v>
      </c>
      <c r="U4908" t="s">
        <v>128</v>
      </c>
      <c r="V4908" t="s">
        <v>128</v>
      </c>
      <c r="W4908" t="s">
        <v>140</v>
      </c>
      <c r="X4908" t="s">
        <v>128</v>
      </c>
      <c r="Y4908" t="s">
        <v>128</v>
      </c>
      <c r="Z4908" t="s">
        <v>141</v>
      </c>
      <c r="AA4908" t="s">
        <v>125</v>
      </c>
      <c r="AB4908" t="s">
        <v>125</v>
      </c>
      <c r="AC4908" t="s">
        <v>125</v>
      </c>
      <c r="AD4908" t="s">
        <v>125</v>
      </c>
      <c r="AE4908" t="s">
        <v>142</v>
      </c>
      <c r="AF4908" t="s">
        <v>125</v>
      </c>
      <c r="AG4908" t="s">
        <v>125</v>
      </c>
      <c r="AH4908" t="s">
        <v>125</v>
      </c>
      <c r="AI4908" t="s">
        <v>125</v>
      </c>
      <c r="AJ4908" t="s">
        <v>143</v>
      </c>
      <c r="AK4908" t="s">
        <v>128</v>
      </c>
      <c r="AL4908" t="s">
        <v>128</v>
      </c>
      <c r="AM4908" t="s">
        <v>128</v>
      </c>
      <c r="AN4908" t="s">
        <v>128</v>
      </c>
      <c r="AO4908" t="s">
        <v>144</v>
      </c>
      <c r="AP4908" t="s">
        <v>128</v>
      </c>
      <c r="AQ4908" t="s">
        <v>128</v>
      </c>
      <c r="AR4908" t="s">
        <v>128</v>
      </c>
      <c r="AS4908" t="s">
        <v>128</v>
      </c>
      <c r="AT4908" t="s">
        <v>145</v>
      </c>
      <c r="AU4908" t="s">
        <v>128</v>
      </c>
      <c r="AV4908" t="s">
        <v>128</v>
      </c>
      <c r="AW4908" t="s">
        <v>128</v>
      </c>
      <c r="AX4908" t="s">
        <v>128</v>
      </c>
      <c r="AY4908" t="s">
        <v>146</v>
      </c>
      <c r="AZ4908" t="s">
        <v>128</v>
      </c>
      <c r="BA4908" t="s">
        <v>128</v>
      </c>
      <c r="BB4908" t="s">
        <v>128</v>
      </c>
      <c r="BC4908" t="s">
        <v>128</v>
      </c>
      <c r="BD4908" t="s">
        <v>147</v>
      </c>
      <c r="BE4908" t="s">
        <v>128</v>
      </c>
      <c r="BF4908" t="s">
        <v>128</v>
      </c>
      <c r="BG4908" t="s">
        <v>128</v>
      </c>
      <c r="BH4908" t="s">
        <v>128</v>
      </c>
      <c r="BI4908" t="s">
        <v>148</v>
      </c>
      <c r="BJ4908" t="s">
        <v>128</v>
      </c>
      <c r="BK4908" t="s">
        <v>128</v>
      </c>
      <c r="BL4908" t="s">
        <v>128</v>
      </c>
      <c r="BM4908" t="s">
        <v>128</v>
      </c>
      <c r="BN4908" t="s">
        <v>149</v>
      </c>
      <c r="BO4908" t="s">
        <v>128</v>
      </c>
      <c r="BP4908" t="s">
        <v>128</v>
      </c>
      <c r="BQ4908" t="s">
        <v>128</v>
      </c>
      <c r="BR4908" t="s">
        <v>128</v>
      </c>
      <c r="BS4908" t="s">
        <v>125</v>
      </c>
      <c r="BT4908" t="s">
        <v>125</v>
      </c>
      <c r="BU4908" t="s">
        <v>125</v>
      </c>
      <c r="BV4908" t="s">
        <v>125</v>
      </c>
      <c r="BW4908" t="s">
        <v>125</v>
      </c>
      <c r="BX4908" t="s">
        <v>150</v>
      </c>
      <c r="BY4908" t="s">
        <v>128</v>
      </c>
      <c r="BZ4908" t="s">
        <v>128</v>
      </c>
      <c r="CA4908" t="s">
        <v>128</v>
      </c>
      <c r="CB4908" t="s">
        <v>128</v>
      </c>
      <c r="CC4908" t="s">
        <v>151</v>
      </c>
      <c r="CD4908" t="s">
        <v>128</v>
      </c>
      <c r="CE4908" t="s">
        <v>128</v>
      </c>
      <c r="CF4908" t="s">
        <v>128</v>
      </c>
      <c r="CG4908" t="s">
        <v>128</v>
      </c>
      <c r="CH4908" t="s">
        <v>125</v>
      </c>
      <c r="CI4908" t="s">
        <v>125</v>
      </c>
      <c r="CJ4908" t="s">
        <v>10939</v>
      </c>
      <c r="CK4908" t="s">
        <v>132</v>
      </c>
      <c r="CL4908">
        <v>0.33300000000000002</v>
      </c>
      <c r="CM4908">
        <v>0</v>
      </c>
      <c r="CN4908" t="s">
        <v>128</v>
      </c>
      <c r="CO4908" s="1">
        <v>44197</v>
      </c>
      <c r="CP4908" s="1">
        <v>55153</v>
      </c>
      <c r="CQ4908" t="s">
        <v>125</v>
      </c>
      <c r="CR4908" t="s">
        <v>125</v>
      </c>
      <c r="CS4908" t="s">
        <v>153</v>
      </c>
      <c r="CT4908" t="s">
        <v>128</v>
      </c>
      <c r="CU4908" t="s">
        <v>128</v>
      </c>
      <c r="CV4908" t="s">
        <v>128</v>
      </c>
      <c r="CW4908" t="s">
        <v>128</v>
      </c>
      <c r="CX4908" t="s">
        <v>154</v>
      </c>
      <c r="CY4908" t="s">
        <v>128</v>
      </c>
      <c r="CZ4908" t="s">
        <v>128</v>
      </c>
      <c r="DA4908" t="s">
        <v>128</v>
      </c>
      <c r="DB4908" t="s">
        <v>128</v>
      </c>
      <c r="DC4908" t="s">
        <v>155</v>
      </c>
      <c r="DD4908" t="s">
        <v>128</v>
      </c>
      <c r="DE4908" t="s">
        <v>128</v>
      </c>
      <c r="DF4908" t="s">
        <v>128</v>
      </c>
      <c r="DG4908" t="s">
        <v>128</v>
      </c>
      <c r="DH4908" t="s">
        <v>125</v>
      </c>
      <c r="DI4908" t="s">
        <v>125</v>
      </c>
      <c r="DJ4908" t="s">
        <v>125</v>
      </c>
      <c r="DK4908" t="s">
        <v>125</v>
      </c>
      <c r="DL4908" t="s">
        <v>125</v>
      </c>
      <c r="DM4908" t="s">
        <v>125</v>
      </c>
      <c r="DN4908" t="s">
        <v>156</v>
      </c>
      <c r="DO4908" t="s">
        <v>128</v>
      </c>
      <c r="DP4908" t="s">
        <v>128</v>
      </c>
      <c r="DQ4908" t="s">
        <v>128</v>
      </c>
      <c r="DR4908" t="s">
        <v>128</v>
      </c>
    </row>
    <row r="4909" spans="1:122" x14ac:dyDescent="0.35">
      <c r="A4909" t="s">
        <v>11287</v>
      </c>
      <c r="B4909" t="s">
        <v>11288</v>
      </c>
      <c r="C4909" t="s">
        <v>2512</v>
      </c>
      <c r="D4909" t="s">
        <v>125</v>
      </c>
      <c r="E4909" t="s">
        <v>126</v>
      </c>
      <c r="F4909" t="s">
        <v>127</v>
      </c>
      <c r="G4909" t="s">
        <v>128</v>
      </c>
      <c r="H4909" t="s">
        <v>125</v>
      </c>
      <c r="I4909">
        <v>0</v>
      </c>
      <c r="J4909">
        <v>0</v>
      </c>
      <c r="K4909" t="s">
        <v>128</v>
      </c>
      <c r="L4909" t="s">
        <v>125</v>
      </c>
      <c r="M4909" t="s">
        <v>125</v>
      </c>
      <c r="N4909" t="s">
        <v>125</v>
      </c>
      <c r="O4909" t="s">
        <v>125</v>
      </c>
      <c r="P4909" t="s">
        <v>125</v>
      </c>
      <c r="Q4909" t="s">
        <v>125</v>
      </c>
      <c r="R4909" t="s">
        <v>125</v>
      </c>
      <c r="S4909" t="s">
        <v>125</v>
      </c>
      <c r="T4909" t="s">
        <v>125</v>
      </c>
      <c r="U4909" t="s">
        <v>125</v>
      </c>
      <c r="V4909" t="s">
        <v>125</v>
      </c>
      <c r="W4909" t="s">
        <v>125</v>
      </c>
      <c r="X4909" t="s">
        <v>125</v>
      </c>
      <c r="Y4909" t="s">
        <v>125</v>
      </c>
      <c r="Z4909" t="s">
        <v>125</v>
      </c>
      <c r="AA4909" t="s">
        <v>125</v>
      </c>
      <c r="AB4909" t="s">
        <v>125</v>
      </c>
      <c r="AC4909" t="s">
        <v>125</v>
      </c>
      <c r="AD4909" t="s">
        <v>125</v>
      </c>
      <c r="AE4909" t="s">
        <v>125</v>
      </c>
      <c r="AF4909" t="s">
        <v>125</v>
      </c>
      <c r="AG4909" t="s">
        <v>125</v>
      </c>
      <c r="AH4909" t="s">
        <v>125</v>
      </c>
      <c r="AI4909" t="s">
        <v>125</v>
      </c>
      <c r="AJ4909" t="s">
        <v>125</v>
      </c>
      <c r="AK4909" t="s">
        <v>125</v>
      </c>
      <c r="AL4909" t="s">
        <v>125</v>
      </c>
      <c r="AM4909" t="s">
        <v>125</v>
      </c>
      <c r="AN4909" t="s">
        <v>125</v>
      </c>
      <c r="AO4909" t="s">
        <v>125</v>
      </c>
      <c r="AP4909" t="s">
        <v>125</v>
      </c>
      <c r="AQ4909" t="s">
        <v>125</v>
      </c>
      <c r="AR4909" t="s">
        <v>125</v>
      </c>
      <c r="AS4909" t="s">
        <v>125</v>
      </c>
      <c r="AT4909" t="s">
        <v>125</v>
      </c>
      <c r="AU4909" t="s">
        <v>125</v>
      </c>
      <c r="AV4909" t="s">
        <v>125</v>
      </c>
      <c r="AW4909" t="s">
        <v>125</v>
      </c>
      <c r="AX4909" t="s">
        <v>125</v>
      </c>
      <c r="AY4909" t="s">
        <v>125</v>
      </c>
      <c r="AZ4909" t="s">
        <v>125</v>
      </c>
      <c r="BA4909" t="s">
        <v>125</v>
      </c>
      <c r="BB4909" t="s">
        <v>125</v>
      </c>
      <c r="BC4909" t="s">
        <v>125</v>
      </c>
      <c r="BD4909" t="s">
        <v>125</v>
      </c>
      <c r="BE4909" t="s">
        <v>125</v>
      </c>
      <c r="BF4909" t="s">
        <v>125</v>
      </c>
      <c r="BG4909" t="s">
        <v>125</v>
      </c>
      <c r="BH4909" t="s">
        <v>125</v>
      </c>
      <c r="BI4909" t="s">
        <v>125</v>
      </c>
      <c r="BJ4909" t="s">
        <v>125</v>
      </c>
      <c r="BK4909" t="s">
        <v>125</v>
      </c>
      <c r="BL4909" t="s">
        <v>125</v>
      </c>
      <c r="BM4909" t="s">
        <v>125</v>
      </c>
      <c r="BN4909" t="s">
        <v>125</v>
      </c>
      <c r="BO4909" t="s">
        <v>125</v>
      </c>
      <c r="BP4909" t="s">
        <v>125</v>
      </c>
      <c r="BQ4909" t="s">
        <v>125</v>
      </c>
      <c r="BR4909" t="s">
        <v>125</v>
      </c>
      <c r="BS4909" t="s">
        <v>125</v>
      </c>
      <c r="BT4909" t="s">
        <v>125</v>
      </c>
      <c r="BU4909" t="s">
        <v>125</v>
      </c>
      <c r="BV4909" t="s">
        <v>125</v>
      </c>
      <c r="BW4909" t="s">
        <v>125</v>
      </c>
      <c r="BX4909" t="s">
        <v>125</v>
      </c>
      <c r="BY4909" t="s">
        <v>125</v>
      </c>
      <c r="BZ4909" t="s">
        <v>125</v>
      </c>
      <c r="CA4909" t="s">
        <v>125</v>
      </c>
      <c r="CB4909" t="s">
        <v>125</v>
      </c>
      <c r="CC4909" t="s">
        <v>125</v>
      </c>
      <c r="CD4909" t="s">
        <v>125</v>
      </c>
      <c r="CE4909" t="s">
        <v>125</v>
      </c>
      <c r="CF4909" t="s">
        <v>125</v>
      </c>
      <c r="CG4909" t="s">
        <v>125</v>
      </c>
      <c r="CH4909" t="s">
        <v>125</v>
      </c>
      <c r="CI4909" t="s">
        <v>125</v>
      </c>
      <c r="CJ4909" t="s">
        <v>11216</v>
      </c>
      <c r="CK4909" t="s">
        <v>190</v>
      </c>
      <c r="CL4909">
        <v>0</v>
      </c>
      <c r="CM4909">
        <v>1.7</v>
      </c>
      <c r="CN4909" t="s">
        <v>128</v>
      </c>
      <c r="CO4909" s="1">
        <v>39083</v>
      </c>
      <c r="CP4909" s="1">
        <v>55153</v>
      </c>
      <c r="CQ4909" t="s">
        <v>125</v>
      </c>
      <c r="CR4909" t="s">
        <v>125</v>
      </c>
      <c r="CS4909" t="s">
        <v>125</v>
      </c>
      <c r="CT4909" t="s">
        <v>125</v>
      </c>
      <c r="CU4909" t="s">
        <v>125</v>
      </c>
      <c r="CV4909" t="s">
        <v>125</v>
      </c>
      <c r="CW4909" t="s">
        <v>125</v>
      </c>
      <c r="CX4909" t="s">
        <v>125</v>
      </c>
      <c r="CY4909" t="s">
        <v>125</v>
      </c>
      <c r="CZ4909" t="s">
        <v>125</v>
      </c>
      <c r="DA4909" t="s">
        <v>125</v>
      </c>
      <c r="DB4909" t="s">
        <v>125</v>
      </c>
      <c r="DC4909" t="s">
        <v>125</v>
      </c>
      <c r="DD4909" t="s">
        <v>125</v>
      </c>
      <c r="DE4909" t="s">
        <v>125</v>
      </c>
      <c r="DF4909" t="s">
        <v>125</v>
      </c>
      <c r="DG4909" t="s">
        <v>125</v>
      </c>
      <c r="DH4909" t="s">
        <v>125</v>
      </c>
      <c r="DI4909" t="s">
        <v>125</v>
      </c>
      <c r="DJ4909" t="s">
        <v>125</v>
      </c>
      <c r="DK4909" t="s">
        <v>125</v>
      </c>
      <c r="DL4909" t="s">
        <v>125</v>
      </c>
      <c r="DM4909" t="s">
        <v>125</v>
      </c>
      <c r="DN4909" t="s">
        <v>125</v>
      </c>
      <c r="DO4909" t="s">
        <v>125</v>
      </c>
      <c r="DP4909" t="s">
        <v>125</v>
      </c>
      <c r="DQ4909" t="s">
        <v>125</v>
      </c>
      <c r="DR4909" t="s">
        <v>125</v>
      </c>
    </row>
    <row r="4910" spans="1:122" x14ac:dyDescent="0.35">
      <c r="A4910" t="s">
        <v>11289</v>
      </c>
      <c r="B4910" t="s">
        <v>11290</v>
      </c>
      <c r="C4910" t="s">
        <v>9035</v>
      </c>
      <c r="D4910" t="s">
        <v>2512</v>
      </c>
      <c r="E4910" t="s">
        <v>126</v>
      </c>
      <c r="F4910" t="s">
        <v>484</v>
      </c>
      <c r="G4910" t="s">
        <v>132</v>
      </c>
      <c r="H4910" t="s">
        <v>125</v>
      </c>
      <c r="I4910">
        <v>3.2000000000000001E-2</v>
      </c>
      <c r="J4910">
        <v>0</v>
      </c>
      <c r="K4910" t="s">
        <v>128</v>
      </c>
      <c r="L4910" t="s">
        <v>538</v>
      </c>
      <c r="M4910" t="s">
        <v>125</v>
      </c>
      <c r="N4910" t="s">
        <v>326</v>
      </c>
      <c r="O4910" t="s">
        <v>2841</v>
      </c>
      <c r="P4910" t="s">
        <v>125</v>
      </c>
      <c r="Q4910" t="s">
        <v>125</v>
      </c>
      <c r="R4910" t="s">
        <v>138</v>
      </c>
      <c r="S4910" t="s">
        <v>139</v>
      </c>
      <c r="T4910" t="s">
        <v>128</v>
      </c>
      <c r="U4910" t="s">
        <v>125</v>
      </c>
      <c r="V4910" t="s">
        <v>125</v>
      </c>
      <c r="W4910" t="s">
        <v>140</v>
      </c>
      <c r="X4910" t="s">
        <v>125</v>
      </c>
      <c r="Y4910" t="s">
        <v>125</v>
      </c>
      <c r="Z4910" t="s">
        <v>141</v>
      </c>
      <c r="AA4910" t="s">
        <v>125</v>
      </c>
      <c r="AB4910" t="s">
        <v>125</v>
      </c>
      <c r="AC4910" t="s">
        <v>125</v>
      </c>
      <c r="AD4910" t="s">
        <v>125</v>
      </c>
      <c r="AE4910" t="s">
        <v>142</v>
      </c>
      <c r="AF4910" t="s">
        <v>125</v>
      </c>
      <c r="AG4910" t="s">
        <v>125</v>
      </c>
      <c r="AH4910" t="s">
        <v>125</v>
      </c>
      <c r="AI4910" t="s">
        <v>125</v>
      </c>
      <c r="AJ4910" t="s">
        <v>143</v>
      </c>
      <c r="AK4910" t="s">
        <v>128</v>
      </c>
      <c r="AL4910" t="s">
        <v>128</v>
      </c>
      <c r="AM4910" t="s">
        <v>128</v>
      </c>
      <c r="AN4910" t="s">
        <v>128</v>
      </c>
      <c r="AO4910" t="s">
        <v>144</v>
      </c>
      <c r="AP4910" t="s">
        <v>125</v>
      </c>
      <c r="AQ4910" t="s">
        <v>125</v>
      </c>
      <c r="AR4910" t="s">
        <v>125</v>
      </c>
      <c r="AS4910" t="s">
        <v>125</v>
      </c>
      <c r="AT4910" t="s">
        <v>145</v>
      </c>
      <c r="AU4910" t="s">
        <v>125</v>
      </c>
      <c r="AV4910" t="s">
        <v>125</v>
      </c>
      <c r="AW4910" t="s">
        <v>125</v>
      </c>
      <c r="AX4910" t="s">
        <v>125</v>
      </c>
      <c r="AY4910" t="s">
        <v>146</v>
      </c>
      <c r="AZ4910" t="s">
        <v>128</v>
      </c>
      <c r="BA4910" t="s">
        <v>125</v>
      </c>
      <c r="BB4910" t="s">
        <v>125</v>
      </c>
      <c r="BC4910" t="s">
        <v>125</v>
      </c>
      <c r="BD4910" t="s">
        <v>147</v>
      </c>
      <c r="BE4910" t="s">
        <v>125</v>
      </c>
      <c r="BF4910" t="s">
        <v>125</v>
      </c>
      <c r="BG4910" t="s">
        <v>125</v>
      </c>
      <c r="BH4910" t="s">
        <v>125</v>
      </c>
      <c r="BI4910" t="s">
        <v>148</v>
      </c>
      <c r="BJ4910" t="s">
        <v>125</v>
      </c>
      <c r="BK4910" t="s">
        <v>125</v>
      </c>
      <c r="BL4910" t="s">
        <v>125</v>
      </c>
      <c r="BM4910" t="s">
        <v>125</v>
      </c>
      <c r="BN4910" t="s">
        <v>149</v>
      </c>
      <c r="BO4910" t="s">
        <v>125</v>
      </c>
      <c r="BP4910" t="s">
        <v>125</v>
      </c>
      <c r="BQ4910" t="s">
        <v>125</v>
      </c>
      <c r="BR4910" t="s">
        <v>125</v>
      </c>
      <c r="BS4910" t="s">
        <v>125</v>
      </c>
      <c r="BT4910" t="s">
        <v>125</v>
      </c>
      <c r="BU4910" t="s">
        <v>125</v>
      </c>
      <c r="BV4910" t="s">
        <v>125</v>
      </c>
      <c r="BW4910" t="s">
        <v>125</v>
      </c>
      <c r="BX4910" t="s">
        <v>150</v>
      </c>
      <c r="BY4910" t="s">
        <v>125</v>
      </c>
      <c r="BZ4910" t="s">
        <v>125</v>
      </c>
      <c r="CA4910" t="s">
        <v>125</v>
      </c>
      <c r="CB4910" t="s">
        <v>125</v>
      </c>
      <c r="CC4910" t="s">
        <v>151</v>
      </c>
      <c r="CD4910" t="s">
        <v>125</v>
      </c>
      <c r="CE4910" t="s">
        <v>125</v>
      </c>
      <c r="CF4910" t="s">
        <v>125</v>
      </c>
      <c r="CG4910" t="s">
        <v>125</v>
      </c>
      <c r="CH4910" t="s">
        <v>125</v>
      </c>
      <c r="CI4910" t="s">
        <v>125</v>
      </c>
      <c r="CJ4910" t="s">
        <v>10939</v>
      </c>
      <c r="CK4910" t="s">
        <v>132</v>
      </c>
      <c r="CL4910">
        <v>0.33300000000000002</v>
      </c>
      <c r="CM4910">
        <v>0</v>
      </c>
      <c r="CN4910" t="s">
        <v>128</v>
      </c>
      <c r="CO4910" s="1">
        <v>44197</v>
      </c>
      <c r="CP4910" s="1">
        <v>55153</v>
      </c>
      <c r="CQ4910" t="s">
        <v>125</v>
      </c>
      <c r="CR4910" t="s">
        <v>125</v>
      </c>
      <c r="CS4910" t="s">
        <v>153</v>
      </c>
      <c r="CT4910" t="s">
        <v>128</v>
      </c>
      <c r="CU4910" t="s">
        <v>128</v>
      </c>
      <c r="CV4910" t="s">
        <v>128</v>
      </c>
      <c r="CW4910" t="s">
        <v>128</v>
      </c>
      <c r="CX4910" t="s">
        <v>154</v>
      </c>
      <c r="CY4910" t="s">
        <v>125</v>
      </c>
      <c r="CZ4910" t="s">
        <v>125</v>
      </c>
      <c r="DA4910" t="s">
        <v>125</v>
      </c>
      <c r="DB4910" t="s">
        <v>125</v>
      </c>
      <c r="DC4910" t="s">
        <v>155</v>
      </c>
      <c r="DD4910" t="s">
        <v>125</v>
      </c>
      <c r="DE4910" t="s">
        <v>125</v>
      </c>
      <c r="DF4910" t="s">
        <v>125</v>
      </c>
      <c r="DG4910" t="s">
        <v>125</v>
      </c>
      <c r="DH4910" t="s">
        <v>125</v>
      </c>
      <c r="DI4910" t="s">
        <v>125</v>
      </c>
      <c r="DJ4910" t="s">
        <v>125</v>
      </c>
      <c r="DK4910" t="s">
        <v>125</v>
      </c>
      <c r="DL4910" t="s">
        <v>125</v>
      </c>
      <c r="DM4910" t="s">
        <v>125</v>
      </c>
      <c r="DN4910" t="s">
        <v>156</v>
      </c>
      <c r="DO4910" t="s">
        <v>128</v>
      </c>
      <c r="DP4910" t="s">
        <v>128</v>
      </c>
      <c r="DQ4910" t="s">
        <v>128</v>
      </c>
      <c r="DR4910" t="s">
        <v>128</v>
      </c>
    </row>
    <row r="4911" spans="1:122" x14ac:dyDescent="0.35">
      <c r="A4911" t="s">
        <v>11291</v>
      </c>
      <c r="B4911" t="s">
        <v>11292</v>
      </c>
      <c r="C4911" t="s">
        <v>9035</v>
      </c>
      <c r="D4911" t="s">
        <v>125</v>
      </c>
      <c r="E4911" t="s">
        <v>126</v>
      </c>
      <c r="F4911" t="s">
        <v>127</v>
      </c>
      <c r="G4911" t="s">
        <v>128</v>
      </c>
      <c r="H4911" t="s">
        <v>125</v>
      </c>
      <c r="I4911">
        <v>0</v>
      </c>
      <c r="J4911">
        <v>0</v>
      </c>
      <c r="K4911" t="s">
        <v>128</v>
      </c>
      <c r="L4911" t="s">
        <v>125</v>
      </c>
      <c r="M4911" t="s">
        <v>125</v>
      </c>
      <c r="N4911" t="s">
        <v>125</v>
      </c>
      <c r="O4911" t="s">
        <v>125</v>
      </c>
      <c r="P4911" t="s">
        <v>125</v>
      </c>
      <c r="Q4911" t="s">
        <v>125</v>
      </c>
      <c r="R4911" t="s">
        <v>125</v>
      </c>
      <c r="S4911" t="s">
        <v>125</v>
      </c>
      <c r="T4911" t="s">
        <v>125</v>
      </c>
      <c r="U4911" t="s">
        <v>125</v>
      </c>
      <c r="V4911" t="s">
        <v>125</v>
      </c>
      <c r="W4911" t="s">
        <v>125</v>
      </c>
      <c r="X4911" t="s">
        <v>125</v>
      </c>
      <c r="Y4911" t="s">
        <v>125</v>
      </c>
      <c r="Z4911" t="s">
        <v>125</v>
      </c>
      <c r="AA4911" t="s">
        <v>125</v>
      </c>
      <c r="AB4911" t="s">
        <v>125</v>
      </c>
      <c r="AC4911" t="s">
        <v>125</v>
      </c>
      <c r="AD4911" t="s">
        <v>125</v>
      </c>
      <c r="AE4911" t="s">
        <v>125</v>
      </c>
      <c r="AF4911" t="s">
        <v>125</v>
      </c>
      <c r="AG4911" t="s">
        <v>125</v>
      </c>
      <c r="AH4911" t="s">
        <v>125</v>
      </c>
      <c r="AI4911" t="s">
        <v>125</v>
      </c>
      <c r="AJ4911" t="s">
        <v>125</v>
      </c>
      <c r="AK4911" t="s">
        <v>125</v>
      </c>
      <c r="AL4911" t="s">
        <v>125</v>
      </c>
      <c r="AM4911" t="s">
        <v>125</v>
      </c>
      <c r="AN4911" t="s">
        <v>125</v>
      </c>
      <c r="AO4911" t="s">
        <v>125</v>
      </c>
      <c r="AP4911" t="s">
        <v>125</v>
      </c>
      <c r="AQ4911" t="s">
        <v>125</v>
      </c>
      <c r="AR4911" t="s">
        <v>125</v>
      </c>
      <c r="AS4911" t="s">
        <v>125</v>
      </c>
      <c r="AT4911" t="s">
        <v>125</v>
      </c>
      <c r="AU4911" t="s">
        <v>125</v>
      </c>
      <c r="AV4911" t="s">
        <v>125</v>
      </c>
      <c r="AW4911" t="s">
        <v>125</v>
      </c>
      <c r="AX4911" t="s">
        <v>125</v>
      </c>
      <c r="AY4911" t="s">
        <v>125</v>
      </c>
      <c r="AZ4911" t="s">
        <v>125</v>
      </c>
      <c r="BA4911" t="s">
        <v>125</v>
      </c>
      <c r="BB4911" t="s">
        <v>125</v>
      </c>
      <c r="BC4911" t="s">
        <v>125</v>
      </c>
      <c r="BD4911" t="s">
        <v>125</v>
      </c>
      <c r="BE4911" t="s">
        <v>125</v>
      </c>
      <c r="BF4911" t="s">
        <v>125</v>
      </c>
      <c r="BG4911" t="s">
        <v>125</v>
      </c>
      <c r="BH4911" t="s">
        <v>125</v>
      </c>
      <c r="BI4911" t="s">
        <v>125</v>
      </c>
      <c r="BJ4911" t="s">
        <v>125</v>
      </c>
      <c r="BK4911" t="s">
        <v>125</v>
      </c>
      <c r="BL4911" t="s">
        <v>125</v>
      </c>
      <c r="BM4911" t="s">
        <v>125</v>
      </c>
      <c r="BN4911" t="s">
        <v>125</v>
      </c>
      <c r="BO4911" t="s">
        <v>125</v>
      </c>
      <c r="BP4911" t="s">
        <v>125</v>
      </c>
      <c r="BQ4911" t="s">
        <v>125</v>
      </c>
      <c r="BR4911" t="s">
        <v>125</v>
      </c>
      <c r="BS4911" t="s">
        <v>125</v>
      </c>
      <c r="BT4911" t="s">
        <v>125</v>
      </c>
      <c r="BU4911" t="s">
        <v>125</v>
      </c>
      <c r="BV4911" t="s">
        <v>125</v>
      </c>
      <c r="BW4911" t="s">
        <v>125</v>
      </c>
      <c r="BX4911" t="s">
        <v>125</v>
      </c>
      <c r="BY4911" t="s">
        <v>125</v>
      </c>
      <c r="BZ4911" t="s">
        <v>125</v>
      </c>
      <c r="CA4911" t="s">
        <v>125</v>
      </c>
      <c r="CB4911" t="s">
        <v>125</v>
      </c>
      <c r="CC4911" t="s">
        <v>125</v>
      </c>
      <c r="CD4911" t="s">
        <v>125</v>
      </c>
      <c r="CE4911" t="s">
        <v>125</v>
      </c>
      <c r="CF4911" t="s">
        <v>125</v>
      </c>
      <c r="CG4911" t="s">
        <v>125</v>
      </c>
      <c r="CH4911" t="s">
        <v>125</v>
      </c>
      <c r="CI4911" t="s">
        <v>125</v>
      </c>
      <c r="CJ4911" t="s">
        <v>11293</v>
      </c>
      <c r="CK4911" t="s">
        <v>190</v>
      </c>
      <c r="CL4911">
        <v>0</v>
      </c>
      <c r="CM4911">
        <v>4.2999999999999997E-2</v>
      </c>
      <c r="CN4911" t="s">
        <v>128</v>
      </c>
      <c r="CO4911" s="1">
        <v>42736</v>
      </c>
      <c r="CP4911" s="1">
        <v>55153</v>
      </c>
      <c r="CQ4911" t="s">
        <v>125</v>
      </c>
      <c r="CR4911" t="s">
        <v>125</v>
      </c>
      <c r="CS4911" t="s">
        <v>125</v>
      </c>
      <c r="CT4911" t="s">
        <v>125</v>
      </c>
      <c r="CU4911" t="s">
        <v>125</v>
      </c>
      <c r="CV4911" t="s">
        <v>125</v>
      </c>
      <c r="CW4911" t="s">
        <v>125</v>
      </c>
      <c r="CX4911" t="s">
        <v>125</v>
      </c>
      <c r="CY4911" t="s">
        <v>125</v>
      </c>
      <c r="CZ4911" t="s">
        <v>125</v>
      </c>
      <c r="DA4911" t="s">
        <v>125</v>
      </c>
      <c r="DB4911" t="s">
        <v>125</v>
      </c>
      <c r="DC4911" t="s">
        <v>125</v>
      </c>
      <c r="DD4911" t="s">
        <v>125</v>
      </c>
      <c r="DE4911" t="s">
        <v>125</v>
      </c>
      <c r="DF4911" t="s">
        <v>125</v>
      </c>
      <c r="DG4911" t="s">
        <v>125</v>
      </c>
      <c r="DH4911" t="s">
        <v>125</v>
      </c>
      <c r="DI4911" t="s">
        <v>125</v>
      </c>
      <c r="DJ4911" t="s">
        <v>125</v>
      </c>
      <c r="DK4911" t="s">
        <v>125</v>
      </c>
      <c r="DL4911" t="s">
        <v>125</v>
      </c>
      <c r="DM4911" t="s">
        <v>125</v>
      </c>
      <c r="DN4911" t="s">
        <v>125</v>
      </c>
      <c r="DO4911" t="s">
        <v>125</v>
      </c>
      <c r="DP4911" t="s">
        <v>125</v>
      </c>
      <c r="DQ4911" t="s">
        <v>125</v>
      </c>
      <c r="DR4911" t="s">
        <v>125</v>
      </c>
    </row>
    <row r="4912" spans="1:122" x14ac:dyDescent="0.35">
      <c r="A4912" t="s">
        <v>11294</v>
      </c>
      <c r="B4912" t="s">
        <v>11295</v>
      </c>
      <c r="C4912" t="s">
        <v>9035</v>
      </c>
      <c r="D4912" t="s">
        <v>2512</v>
      </c>
      <c r="E4912" t="s">
        <v>126</v>
      </c>
      <c r="F4912" t="s">
        <v>127</v>
      </c>
      <c r="G4912" t="s">
        <v>128</v>
      </c>
      <c r="H4912" t="s">
        <v>125</v>
      </c>
      <c r="I4912">
        <v>0</v>
      </c>
      <c r="J4912">
        <v>0</v>
      </c>
      <c r="K4912" t="s">
        <v>128</v>
      </c>
      <c r="L4912" t="s">
        <v>125</v>
      </c>
      <c r="M4912" t="s">
        <v>125</v>
      </c>
      <c r="N4912" t="s">
        <v>125</v>
      </c>
      <c r="O4912" t="s">
        <v>125</v>
      </c>
      <c r="P4912" t="s">
        <v>125</v>
      </c>
      <c r="Q4912" t="s">
        <v>125</v>
      </c>
      <c r="R4912" t="s">
        <v>125</v>
      </c>
      <c r="S4912" t="s">
        <v>125</v>
      </c>
      <c r="T4912" t="s">
        <v>125</v>
      </c>
      <c r="U4912" t="s">
        <v>125</v>
      </c>
      <c r="V4912" t="s">
        <v>125</v>
      </c>
      <c r="W4912" t="s">
        <v>125</v>
      </c>
      <c r="X4912" t="s">
        <v>125</v>
      </c>
      <c r="Y4912" t="s">
        <v>125</v>
      </c>
      <c r="Z4912" t="s">
        <v>125</v>
      </c>
      <c r="AA4912" t="s">
        <v>125</v>
      </c>
      <c r="AB4912" t="s">
        <v>125</v>
      </c>
      <c r="AC4912" t="s">
        <v>125</v>
      </c>
      <c r="AD4912" t="s">
        <v>125</v>
      </c>
      <c r="AE4912" t="s">
        <v>125</v>
      </c>
      <c r="AF4912" t="s">
        <v>125</v>
      </c>
      <c r="AG4912" t="s">
        <v>125</v>
      </c>
      <c r="AH4912" t="s">
        <v>125</v>
      </c>
      <c r="AI4912" t="s">
        <v>125</v>
      </c>
      <c r="AJ4912" t="s">
        <v>125</v>
      </c>
      <c r="AK4912" t="s">
        <v>125</v>
      </c>
      <c r="AL4912" t="s">
        <v>125</v>
      </c>
      <c r="AM4912" t="s">
        <v>125</v>
      </c>
      <c r="AN4912" t="s">
        <v>125</v>
      </c>
      <c r="AO4912" t="s">
        <v>125</v>
      </c>
      <c r="AP4912" t="s">
        <v>125</v>
      </c>
      <c r="AQ4912" t="s">
        <v>125</v>
      </c>
      <c r="AR4912" t="s">
        <v>125</v>
      </c>
      <c r="AS4912" t="s">
        <v>125</v>
      </c>
      <c r="AT4912" t="s">
        <v>125</v>
      </c>
      <c r="AU4912" t="s">
        <v>125</v>
      </c>
      <c r="AV4912" t="s">
        <v>125</v>
      </c>
      <c r="AW4912" t="s">
        <v>125</v>
      </c>
      <c r="AX4912" t="s">
        <v>125</v>
      </c>
      <c r="AY4912" t="s">
        <v>125</v>
      </c>
      <c r="AZ4912" t="s">
        <v>125</v>
      </c>
      <c r="BA4912" t="s">
        <v>125</v>
      </c>
      <c r="BB4912" t="s">
        <v>125</v>
      </c>
      <c r="BC4912" t="s">
        <v>125</v>
      </c>
      <c r="BD4912" t="s">
        <v>125</v>
      </c>
      <c r="BE4912" t="s">
        <v>125</v>
      </c>
      <c r="BF4912" t="s">
        <v>125</v>
      </c>
      <c r="BG4912" t="s">
        <v>125</v>
      </c>
      <c r="BH4912" t="s">
        <v>125</v>
      </c>
      <c r="BI4912" t="s">
        <v>125</v>
      </c>
      <c r="BJ4912" t="s">
        <v>125</v>
      </c>
      <c r="BK4912" t="s">
        <v>125</v>
      </c>
      <c r="BL4912" t="s">
        <v>125</v>
      </c>
      <c r="BM4912" t="s">
        <v>125</v>
      </c>
      <c r="BN4912" t="s">
        <v>125</v>
      </c>
      <c r="BO4912" t="s">
        <v>125</v>
      </c>
      <c r="BP4912" t="s">
        <v>125</v>
      </c>
      <c r="BQ4912" t="s">
        <v>125</v>
      </c>
      <c r="BR4912" t="s">
        <v>125</v>
      </c>
      <c r="BS4912" t="s">
        <v>125</v>
      </c>
      <c r="BT4912" t="s">
        <v>125</v>
      </c>
      <c r="BU4912" t="s">
        <v>125</v>
      </c>
      <c r="BV4912" t="s">
        <v>125</v>
      </c>
      <c r="BW4912" t="s">
        <v>125</v>
      </c>
      <c r="BX4912" t="s">
        <v>125</v>
      </c>
      <c r="BY4912" t="s">
        <v>125</v>
      </c>
      <c r="BZ4912" t="s">
        <v>125</v>
      </c>
      <c r="CA4912" t="s">
        <v>125</v>
      </c>
      <c r="CB4912" t="s">
        <v>125</v>
      </c>
      <c r="CC4912" t="s">
        <v>125</v>
      </c>
      <c r="CD4912" t="s">
        <v>125</v>
      </c>
      <c r="CE4912" t="s">
        <v>125</v>
      </c>
      <c r="CF4912" t="s">
        <v>125</v>
      </c>
      <c r="CG4912" t="s">
        <v>125</v>
      </c>
      <c r="CH4912" t="s">
        <v>125</v>
      </c>
      <c r="CI4912" t="s">
        <v>125</v>
      </c>
      <c r="CJ4912" t="s">
        <v>1470</v>
      </c>
      <c r="CK4912" t="s">
        <v>132</v>
      </c>
      <c r="CL4912">
        <v>0.08</v>
      </c>
      <c r="CM4912">
        <v>0</v>
      </c>
      <c r="CN4912" t="s">
        <v>128</v>
      </c>
      <c r="CO4912" s="1">
        <v>42736</v>
      </c>
      <c r="CP4912" s="1">
        <v>55153</v>
      </c>
      <c r="CQ4912" t="s">
        <v>125</v>
      </c>
      <c r="CR4912" t="s">
        <v>125</v>
      </c>
      <c r="CS4912" t="s">
        <v>125</v>
      </c>
      <c r="CT4912" t="s">
        <v>125</v>
      </c>
      <c r="CU4912" t="s">
        <v>125</v>
      </c>
      <c r="CV4912" t="s">
        <v>125</v>
      </c>
      <c r="CW4912" t="s">
        <v>125</v>
      </c>
      <c r="CX4912" t="s">
        <v>125</v>
      </c>
      <c r="CY4912" t="s">
        <v>125</v>
      </c>
      <c r="CZ4912" t="s">
        <v>125</v>
      </c>
      <c r="DA4912" t="s">
        <v>125</v>
      </c>
      <c r="DB4912" t="s">
        <v>125</v>
      </c>
      <c r="DC4912" t="s">
        <v>125</v>
      </c>
      <c r="DD4912" t="s">
        <v>125</v>
      </c>
      <c r="DE4912" t="s">
        <v>125</v>
      </c>
      <c r="DF4912" t="s">
        <v>125</v>
      </c>
      <c r="DG4912" t="s">
        <v>125</v>
      </c>
      <c r="DH4912" t="s">
        <v>125</v>
      </c>
      <c r="DI4912" t="s">
        <v>125</v>
      </c>
      <c r="DJ4912" t="s">
        <v>125</v>
      </c>
      <c r="DK4912" t="s">
        <v>125</v>
      </c>
      <c r="DL4912" t="s">
        <v>125</v>
      </c>
      <c r="DM4912" t="s">
        <v>125</v>
      </c>
      <c r="DN4912" t="s">
        <v>125</v>
      </c>
      <c r="DO4912" t="s">
        <v>125</v>
      </c>
      <c r="DP4912" t="s">
        <v>125</v>
      </c>
      <c r="DQ4912" t="s">
        <v>125</v>
      </c>
      <c r="DR4912" t="s">
        <v>125</v>
      </c>
    </row>
    <row r="4913" spans="1:122" x14ac:dyDescent="0.35">
      <c r="A4913" t="s">
        <v>11296</v>
      </c>
      <c r="B4913" t="s">
        <v>11297</v>
      </c>
      <c r="C4913" t="s">
        <v>9417</v>
      </c>
      <c r="D4913" t="s">
        <v>125</v>
      </c>
      <c r="E4913" t="s">
        <v>126</v>
      </c>
      <c r="F4913" t="s">
        <v>127</v>
      </c>
      <c r="G4913" t="s">
        <v>128</v>
      </c>
      <c r="H4913" t="s">
        <v>125</v>
      </c>
      <c r="I4913">
        <v>0</v>
      </c>
      <c r="J4913">
        <v>0</v>
      </c>
      <c r="K4913" t="s">
        <v>128</v>
      </c>
      <c r="L4913" t="s">
        <v>125</v>
      </c>
      <c r="M4913" t="s">
        <v>125</v>
      </c>
      <c r="N4913" t="s">
        <v>125</v>
      </c>
      <c r="O4913" t="s">
        <v>125</v>
      </c>
      <c r="P4913" t="s">
        <v>125</v>
      </c>
      <c r="Q4913" t="s">
        <v>125</v>
      </c>
      <c r="R4913" t="s">
        <v>125</v>
      </c>
      <c r="S4913" t="s">
        <v>125</v>
      </c>
      <c r="T4913" t="s">
        <v>125</v>
      </c>
      <c r="U4913" t="s">
        <v>125</v>
      </c>
      <c r="V4913" t="s">
        <v>125</v>
      </c>
      <c r="W4913" t="s">
        <v>125</v>
      </c>
      <c r="X4913" t="s">
        <v>125</v>
      </c>
      <c r="Y4913" t="s">
        <v>125</v>
      </c>
      <c r="Z4913" t="s">
        <v>125</v>
      </c>
      <c r="AA4913" t="s">
        <v>125</v>
      </c>
      <c r="AB4913" t="s">
        <v>125</v>
      </c>
      <c r="AC4913" t="s">
        <v>125</v>
      </c>
      <c r="AD4913" t="s">
        <v>125</v>
      </c>
      <c r="AE4913" t="s">
        <v>125</v>
      </c>
      <c r="AF4913" t="s">
        <v>125</v>
      </c>
      <c r="AG4913" t="s">
        <v>125</v>
      </c>
      <c r="AH4913" t="s">
        <v>125</v>
      </c>
      <c r="AI4913" t="s">
        <v>125</v>
      </c>
      <c r="AJ4913" t="s">
        <v>125</v>
      </c>
      <c r="AK4913" t="s">
        <v>125</v>
      </c>
      <c r="AL4913" t="s">
        <v>125</v>
      </c>
      <c r="AM4913" t="s">
        <v>125</v>
      </c>
      <c r="AN4913" t="s">
        <v>125</v>
      </c>
      <c r="AO4913" t="s">
        <v>125</v>
      </c>
      <c r="AP4913" t="s">
        <v>125</v>
      </c>
      <c r="AQ4913" t="s">
        <v>125</v>
      </c>
      <c r="AR4913" t="s">
        <v>125</v>
      </c>
      <c r="AS4913" t="s">
        <v>125</v>
      </c>
      <c r="AT4913" t="s">
        <v>125</v>
      </c>
      <c r="AU4913" t="s">
        <v>125</v>
      </c>
      <c r="AV4913" t="s">
        <v>125</v>
      </c>
      <c r="AW4913" t="s">
        <v>125</v>
      </c>
      <c r="AX4913" t="s">
        <v>125</v>
      </c>
      <c r="AY4913" t="s">
        <v>125</v>
      </c>
      <c r="AZ4913" t="s">
        <v>125</v>
      </c>
      <c r="BA4913" t="s">
        <v>125</v>
      </c>
      <c r="BB4913" t="s">
        <v>125</v>
      </c>
      <c r="BC4913" t="s">
        <v>125</v>
      </c>
      <c r="BD4913" t="s">
        <v>125</v>
      </c>
      <c r="BE4913" t="s">
        <v>125</v>
      </c>
      <c r="BF4913" t="s">
        <v>125</v>
      </c>
      <c r="BG4913" t="s">
        <v>125</v>
      </c>
      <c r="BH4913" t="s">
        <v>125</v>
      </c>
      <c r="BI4913" t="s">
        <v>125</v>
      </c>
      <c r="BJ4913" t="s">
        <v>125</v>
      </c>
      <c r="BK4913" t="s">
        <v>125</v>
      </c>
      <c r="BL4913" t="s">
        <v>125</v>
      </c>
      <c r="BM4913" t="s">
        <v>125</v>
      </c>
      <c r="BN4913" t="s">
        <v>125</v>
      </c>
      <c r="BO4913" t="s">
        <v>125</v>
      </c>
      <c r="BP4913" t="s">
        <v>125</v>
      </c>
      <c r="BQ4913" t="s">
        <v>125</v>
      </c>
      <c r="BR4913" t="s">
        <v>125</v>
      </c>
      <c r="BS4913" t="s">
        <v>125</v>
      </c>
      <c r="BT4913" t="s">
        <v>125</v>
      </c>
      <c r="BU4913" t="s">
        <v>125</v>
      </c>
      <c r="BV4913" t="s">
        <v>125</v>
      </c>
      <c r="BW4913" t="s">
        <v>125</v>
      </c>
      <c r="BX4913" t="s">
        <v>125</v>
      </c>
      <c r="BY4913" t="s">
        <v>125</v>
      </c>
      <c r="BZ4913" t="s">
        <v>125</v>
      </c>
      <c r="CA4913" t="s">
        <v>125</v>
      </c>
      <c r="CB4913" t="s">
        <v>125</v>
      </c>
      <c r="CC4913" t="s">
        <v>125</v>
      </c>
      <c r="CD4913" t="s">
        <v>125</v>
      </c>
      <c r="CE4913" t="s">
        <v>125</v>
      </c>
      <c r="CF4913" t="s">
        <v>125</v>
      </c>
      <c r="CG4913" t="s">
        <v>125</v>
      </c>
      <c r="CH4913" t="s">
        <v>125</v>
      </c>
      <c r="CI4913" t="s">
        <v>125</v>
      </c>
      <c r="CJ4913" t="s">
        <v>882</v>
      </c>
      <c r="CK4913" t="s">
        <v>132</v>
      </c>
      <c r="CL4913">
        <v>0.05</v>
      </c>
      <c r="CM4913">
        <v>0</v>
      </c>
      <c r="CN4913" t="s">
        <v>128</v>
      </c>
      <c r="CO4913" s="1">
        <v>42736</v>
      </c>
      <c r="CP4913" s="1">
        <v>55153</v>
      </c>
      <c r="CQ4913" t="s">
        <v>125</v>
      </c>
      <c r="CR4913" t="s">
        <v>125</v>
      </c>
      <c r="CS4913" t="s">
        <v>125</v>
      </c>
      <c r="CT4913" t="s">
        <v>125</v>
      </c>
      <c r="CU4913" t="s">
        <v>125</v>
      </c>
      <c r="CV4913" t="s">
        <v>125</v>
      </c>
      <c r="CW4913" t="s">
        <v>125</v>
      </c>
      <c r="CX4913" t="s">
        <v>125</v>
      </c>
      <c r="CY4913" t="s">
        <v>125</v>
      </c>
      <c r="CZ4913" t="s">
        <v>125</v>
      </c>
      <c r="DA4913" t="s">
        <v>125</v>
      </c>
      <c r="DB4913" t="s">
        <v>125</v>
      </c>
      <c r="DC4913" t="s">
        <v>125</v>
      </c>
      <c r="DD4913" t="s">
        <v>125</v>
      </c>
      <c r="DE4913" t="s">
        <v>125</v>
      </c>
      <c r="DF4913" t="s">
        <v>125</v>
      </c>
      <c r="DG4913" t="s">
        <v>125</v>
      </c>
      <c r="DH4913" t="s">
        <v>125</v>
      </c>
      <c r="DI4913" t="s">
        <v>125</v>
      </c>
      <c r="DJ4913" t="s">
        <v>125</v>
      </c>
      <c r="DK4913" t="s">
        <v>125</v>
      </c>
      <c r="DL4913" t="s">
        <v>125</v>
      </c>
      <c r="DM4913" t="s">
        <v>125</v>
      </c>
      <c r="DN4913" t="s">
        <v>125</v>
      </c>
      <c r="DO4913" t="s">
        <v>125</v>
      </c>
      <c r="DP4913" t="s">
        <v>125</v>
      </c>
      <c r="DQ4913" t="s">
        <v>125</v>
      </c>
      <c r="DR4913" t="s">
        <v>125</v>
      </c>
    </row>
    <row r="4914" spans="1:122" x14ac:dyDescent="0.35">
      <c r="A4914" t="s">
        <v>11298</v>
      </c>
      <c r="B4914" t="s">
        <v>11299</v>
      </c>
      <c r="C4914" t="s">
        <v>9417</v>
      </c>
      <c r="D4914" t="s">
        <v>125</v>
      </c>
      <c r="E4914" t="s">
        <v>126</v>
      </c>
      <c r="F4914" t="s">
        <v>127</v>
      </c>
      <c r="G4914" t="s">
        <v>128</v>
      </c>
      <c r="H4914" t="s">
        <v>125</v>
      </c>
      <c r="I4914">
        <v>0</v>
      </c>
      <c r="J4914">
        <v>0</v>
      </c>
      <c r="K4914" t="s">
        <v>128</v>
      </c>
      <c r="L4914" t="s">
        <v>125</v>
      </c>
      <c r="M4914" t="s">
        <v>125</v>
      </c>
      <c r="N4914" t="s">
        <v>125</v>
      </c>
      <c r="O4914" t="s">
        <v>125</v>
      </c>
      <c r="P4914" t="s">
        <v>125</v>
      </c>
      <c r="Q4914" t="s">
        <v>125</v>
      </c>
      <c r="R4914" t="s">
        <v>125</v>
      </c>
      <c r="S4914" t="s">
        <v>125</v>
      </c>
      <c r="T4914" t="s">
        <v>125</v>
      </c>
      <c r="U4914" t="s">
        <v>125</v>
      </c>
      <c r="V4914" t="s">
        <v>125</v>
      </c>
      <c r="W4914" t="s">
        <v>125</v>
      </c>
      <c r="X4914" t="s">
        <v>125</v>
      </c>
      <c r="Y4914" t="s">
        <v>125</v>
      </c>
      <c r="Z4914" t="s">
        <v>125</v>
      </c>
      <c r="AA4914" t="s">
        <v>125</v>
      </c>
      <c r="AB4914" t="s">
        <v>125</v>
      </c>
      <c r="AC4914" t="s">
        <v>125</v>
      </c>
      <c r="AD4914" t="s">
        <v>125</v>
      </c>
      <c r="AE4914" t="s">
        <v>125</v>
      </c>
      <c r="AF4914" t="s">
        <v>125</v>
      </c>
      <c r="AG4914" t="s">
        <v>125</v>
      </c>
      <c r="AH4914" t="s">
        <v>125</v>
      </c>
      <c r="AI4914" t="s">
        <v>125</v>
      </c>
      <c r="AJ4914" t="s">
        <v>125</v>
      </c>
      <c r="AK4914" t="s">
        <v>125</v>
      </c>
      <c r="AL4914" t="s">
        <v>125</v>
      </c>
      <c r="AM4914" t="s">
        <v>125</v>
      </c>
      <c r="AN4914" t="s">
        <v>125</v>
      </c>
      <c r="AO4914" t="s">
        <v>125</v>
      </c>
      <c r="AP4914" t="s">
        <v>125</v>
      </c>
      <c r="AQ4914" t="s">
        <v>125</v>
      </c>
      <c r="AR4914" t="s">
        <v>125</v>
      </c>
      <c r="AS4914" t="s">
        <v>125</v>
      </c>
      <c r="AT4914" t="s">
        <v>125</v>
      </c>
      <c r="AU4914" t="s">
        <v>125</v>
      </c>
      <c r="AV4914" t="s">
        <v>125</v>
      </c>
      <c r="AW4914" t="s">
        <v>125</v>
      </c>
      <c r="AX4914" t="s">
        <v>125</v>
      </c>
      <c r="AY4914" t="s">
        <v>125</v>
      </c>
      <c r="AZ4914" t="s">
        <v>125</v>
      </c>
      <c r="BA4914" t="s">
        <v>125</v>
      </c>
      <c r="BB4914" t="s">
        <v>125</v>
      </c>
      <c r="BC4914" t="s">
        <v>125</v>
      </c>
      <c r="BD4914" t="s">
        <v>125</v>
      </c>
      <c r="BE4914" t="s">
        <v>125</v>
      </c>
      <c r="BF4914" t="s">
        <v>125</v>
      </c>
      <c r="BG4914" t="s">
        <v>125</v>
      </c>
      <c r="BH4914" t="s">
        <v>125</v>
      </c>
      <c r="BI4914" t="s">
        <v>125</v>
      </c>
      <c r="BJ4914" t="s">
        <v>125</v>
      </c>
      <c r="BK4914" t="s">
        <v>125</v>
      </c>
      <c r="BL4914" t="s">
        <v>125</v>
      </c>
      <c r="BM4914" t="s">
        <v>125</v>
      </c>
      <c r="BN4914" t="s">
        <v>125</v>
      </c>
      <c r="BO4914" t="s">
        <v>125</v>
      </c>
      <c r="BP4914" t="s">
        <v>125</v>
      </c>
      <c r="BQ4914" t="s">
        <v>125</v>
      </c>
      <c r="BR4914" t="s">
        <v>125</v>
      </c>
      <c r="BS4914" t="s">
        <v>125</v>
      </c>
      <c r="BT4914" t="s">
        <v>125</v>
      </c>
      <c r="BU4914" t="s">
        <v>125</v>
      </c>
      <c r="BV4914" t="s">
        <v>125</v>
      </c>
      <c r="BW4914" t="s">
        <v>125</v>
      </c>
      <c r="BX4914" t="s">
        <v>125</v>
      </c>
      <c r="BY4914" t="s">
        <v>125</v>
      </c>
      <c r="BZ4914" t="s">
        <v>125</v>
      </c>
      <c r="CA4914" t="s">
        <v>125</v>
      </c>
      <c r="CB4914" t="s">
        <v>125</v>
      </c>
      <c r="CC4914" t="s">
        <v>125</v>
      </c>
      <c r="CD4914" t="s">
        <v>125</v>
      </c>
      <c r="CE4914" t="s">
        <v>125</v>
      </c>
      <c r="CF4914" t="s">
        <v>125</v>
      </c>
      <c r="CG4914" t="s">
        <v>125</v>
      </c>
      <c r="CH4914" t="s">
        <v>125</v>
      </c>
      <c r="CI4914" t="s">
        <v>125</v>
      </c>
      <c r="CJ4914" t="s">
        <v>1892</v>
      </c>
      <c r="CK4914" t="s">
        <v>132</v>
      </c>
      <c r="CL4914">
        <v>0.4</v>
      </c>
      <c r="CM4914">
        <v>0</v>
      </c>
      <c r="CN4914" t="s">
        <v>128</v>
      </c>
      <c r="CO4914" s="1">
        <v>42736</v>
      </c>
      <c r="CP4914" s="1">
        <v>55153</v>
      </c>
      <c r="CQ4914" t="s">
        <v>125</v>
      </c>
      <c r="CR4914" t="s">
        <v>125</v>
      </c>
      <c r="CS4914" t="s">
        <v>125</v>
      </c>
      <c r="CT4914" t="s">
        <v>125</v>
      </c>
      <c r="CU4914" t="s">
        <v>125</v>
      </c>
      <c r="CV4914" t="s">
        <v>125</v>
      </c>
      <c r="CW4914" t="s">
        <v>125</v>
      </c>
      <c r="CX4914" t="s">
        <v>125</v>
      </c>
      <c r="CY4914" t="s">
        <v>125</v>
      </c>
      <c r="CZ4914" t="s">
        <v>125</v>
      </c>
      <c r="DA4914" t="s">
        <v>125</v>
      </c>
      <c r="DB4914" t="s">
        <v>125</v>
      </c>
      <c r="DC4914" t="s">
        <v>125</v>
      </c>
      <c r="DD4914" t="s">
        <v>125</v>
      </c>
      <c r="DE4914" t="s">
        <v>125</v>
      </c>
      <c r="DF4914" t="s">
        <v>125</v>
      </c>
      <c r="DG4914" t="s">
        <v>125</v>
      </c>
      <c r="DH4914" t="s">
        <v>125</v>
      </c>
      <c r="DI4914" t="s">
        <v>125</v>
      </c>
      <c r="DJ4914" t="s">
        <v>125</v>
      </c>
      <c r="DK4914" t="s">
        <v>125</v>
      </c>
      <c r="DL4914" t="s">
        <v>125</v>
      </c>
      <c r="DM4914" t="s">
        <v>125</v>
      </c>
      <c r="DN4914" t="s">
        <v>125</v>
      </c>
      <c r="DO4914" t="s">
        <v>125</v>
      </c>
      <c r="DP4914" t="s">
        <v>125</v>
      </c>
      <c r="DQ4914" t="s">
        <v>125</v>
      </c>
      <c r="DR4914" t="s">
        <v>125</v>
      </c>
    </row>
    <row r="4915" spans="1:122" x14ac:dyDescent="0.35">
      <c r="A4915" t="s">
        <v>11300</v>
      </c>
      <c r="B4915" t="s">
        <v>11301</v>
      </c>
      <c r="C4915" t="s">
        <v>9417</v>
      </c>
      <c r="D4915" t="s">
        <v>125</v>
      </c>
      <c r="E4915" t="s">
        <v>126</v>
      </c>
      <c r="F4915" t="s">
        <v>127</v>
      </c>
      <c r="G4915" t="s">
        <v>128</v>
      </c>
      <c r="H4915" t="s">
        <v>125</v>
      </c>
      <c r="I4915">
        <v>0</v>
      </c>
      <c r="J4915">
        <v>0</v>
      </c>
      <c r="K4915" t="s">
        <v>128</v>
      </c>
      <c r="L4915" t="s">
        <v>125</v>
      </c>
      <c r="M4915" t="s">
        <v>125</v>
      </c>
      <c r="N4915" t="s">
        <v>125</v>
      </c>
      <c r="O4915" t="s">
        <v>125</v>
      </c>
      <c r="P4915" t="s">
        <v>125</v>
      </c>
      <c r="Q4915" t="s">
        <v>125</v>
      </c>
      <c r="R4915" t="s">
        <v>125</v>
      </c>
      <c r="S4915" t="s">
        <v>125</v>
      </c>
      <c r="T4915" t="s">
        <v>125</v>
      </c>
      <c r="U4915" t="s">
        <v>125</v>
      </c>
      <c r="V4915" t="s">
        <v>125</v>
      </c>
      <c r="W4915" t="s">
        <v>125</v>
      </c>
      <c r="X4915" t="s">
        <v>125</v>
      </c>
      <c r="Y4915" t="s">
        <v>125</v>
      </c>
      <c r="Z4915" t="s">
        <v>125</v>
      </c>
      <c r="AA4915" t="s">
        <v>125</v>
      </c>
      <c r="AB4915" t="s">
        <v>125</v>
      </c>
      <c r="AC4915" t="s">
        <v>125</v>
      </c>
      <c r="AD4915" t="s">
        <v>125</v>
      </c>
      <c r="AE4915" t="s">
        <v>125</v>
      </c>
      <c r="AF4915" t="s">
        <v>125</v>
      </c>
      <c r="AG4915" t="s">
        <v>125</v>
      </c>
      <c r="AH4915" t="s">
        <v>125</v>
      </c>
      <c r="AI4915" t="s">
        <v>125</v>
      </c>
      <c r="AJ4915" t="s">
        <v>125</v>
      </c>
      <c r="AK4915" t="s">
        <v>125</v>
      </c>
      <c r="AL4915" t="s">
        <v>125</v>
      </c>
      <c r="AM4915" t="s">
        <v>125</v>
      </c>
      <c r="AN4915" t="s">
        <v>125</v>
      </c>
      <c r="AO4915" t="s">
        <v>125</v>
      </c>
      <c r="AP4915" t="s">
        <v>125</v>
      </c>
      <c r="AQ4915" t="s">
        <v>125</v>
      </c>
      <c r="AR4915" t="s">
        <v>125</v>
      </c>
      <c r="AS4915" t="s">
        <v>125</v>
      </c>
      <c r="AT4915" t="s">
        <v>125</v>
      </c>
      <c r="AU4915" t="s">
        <v>125</v>
      </c>
      <c r="AV4915" t="s">
        <v>125</v>
      </c>
      <c r="AW4915" t="s">
        <v>125</v>
      </c>
      <c r="AX4915" t="s">
        <v>125</v>
      </c>
      <c r="AY4915" t="s">
        <v>125</v>
      </c>
      <c r="AZ4915" t="s">
        <v>125</v>
      </c>
      <c r="BA4915" t="s">
        <v>125</v>
      </c>
      <c r="BB4915" t="s">
        <v>125</v>
      </c>
      <c r="BC4915" t="s">
        <v>125</v>
      </c>
      <c r="BD4915" t="s">
        <v>125</v>
      </c>
      <c r="BE4915" t="s">
        <v>125</v>
      </c>
      <c r="BF4915" t="s">
        <v>125</v>
      </c>
      <c r="BG4915" t="s">
        <v>125</v>
      </c>
      <c r="BH4915" t="s">
        <v>125</v>
      </c>
      <c r="BI4915" t="s">
        <v>125</v>
      </c>
      <c r="BJ4915" t="s">
        <v>125</v>
      </c>
      <c r="BK4915" t="s">
        <v>125</v>
      </c>
      <c r="BL4915" t="s">
        <v>125</v>
      </c>
      <c r="BM4915" t="s">
        <v>125</v>
      </c>
      <c r="BN4915" t="s">
        <v>125</v>
      </c>
      <c r="BO4915" t="s">
        <v>125</v>
      </c>
      <c r="BP4915" t="s">
        <v>125</v>
      </c>
      <c r="BQ4915" t="s">
        <v>125</v>
      </c>
      <c r="BR4915" t="s">
        <v>125</v>
      </c>
      <c r="BS4915" t="s">
        <v>125</v>
      </c>
      <c r="BT4915" t="s">
        <v>125</v>
      </c>
      <c r="BU4915" t="s">
        <v>125</v>
      </c>
      <c r="BV4915" t="s">
        <v>125</v>
      </c>
      <c r="BW4915" t="s">
        <v>125</v>
      </c>
      <c r="BX4915" t="s">
        <v>125</v>
      </c>
      <c r="BY4915" t="s">
        <v>125</v>
      </c>
      <c r="BZ4915" t="s">
        <v>125</v>
      </c>
      <c r="CA4915" t="s">
        <v>125</v>
      </c>
      <c r="CB4915" t="s">
        <v>125</v>
      </c>
      <c r="CC4915" t="s">
        <v>125</v>
      </c>
      <c r="CD4915" t="s">
        <v>125</v>
      </c>
      <c r="CE4915" t="s">
        <v>125</v>
      </c>
      <c r="CF4915" t="s">
        <v>125</v>
      </c>
      <c r="CG4915" t="s">
        <v>125</v>
      </c>
      <c r="CH4915" t="s">
        <v>125</v>
      </c>
      <c r="CI4915" t="s">
        <v>125</v>
      </c>
      <c r="CJ4915" t="s">
        <v>882</v>
      </c>
      <c r="CK4915" t="s">
        <v>132</v>
      </c>
      <c r="CL4915">
        <v>0.05</v>
      </c>
      <c r="CM4915">
        <v>0</v>
      </c>
      <c r="CN4915" t="s">
        <v>128</v>
      </c>
      <c r="CO4915" s="1">
        <v>42736</v>
      </c>
      <c r="CP4915" s="1">
        <v>55153</v>
      </c>
      <c r="CQ4915" t="s">
        <v>125</v>
      </c>
      <c r="CR4915" t="s">
        <v>125</v>
      </c>
      <c r="CS4915" t="s">
        <v>125</v>
      </c>
      <c r="CT4915" t="s">
        <v>125</v>
      </c>
      <c r="CU4915" t="s">
        <v>125</v>
      </c>
      <c r="CV4915" t="s">
        <v>125</v>
      </c>
      <c r="CW4915" t="s">
        <v>125</v>
      </c>
      <c r="CX4915" t="s">
        <v>125</v>
      </c>
      <c r="CY4915" t="s">
        <v>125</v>
      </c>
      <c r="CZ4915" t="s">
        <v>125</v>
      </c>
      <c r="DA4915" t="s">
        <v>125</v>
      </c>
      <c r="DB4915" t="s">
        <v>125</v>
      </c>
      <c r="DC4915" t="s">
        <v>125</v>
      </c>
      <c r="DD4915" t="s">
        <v>125</v>
      </c>
      <c r="DE4915" t="s">
        <v>125</v>
      </c>
      <c r="DF4915" t="s">
        <v>125</v>
      </c>
      <c r="DG4915" t="s">
        <v>125</v>
      </c>
      <c r="DH4915" t="s">
        <v>125</v>
      </c>
      <c r="DI4915" t="s">
        <v>125</v>
      </c>
      <c r="DJ4915" t="s">
        <v>125</v>
      </c>
      <c r="DK4915" t="s">
        <v>125</v>
      </c>
      <c r="DL4915" t="s">
        <v>125</v>
      </c>
      <c r="DM4915" t="s">
        <v>125</v>
      </c>
      <c r="DN4915" t="s">
        <v>125</v>
      </c>
      <c r="DO4915" t="s">
        <v>125</v>
      </c>
      <c r="DP4915" t="s">
        <v>125</v>
      </c>
      <c r="DQ4915" t="s">
        <v>125</v>
      </c>
      <c r="DR4915" t="s">
        <v>125</v>
      </c>
    </row>
    <row r="4916" spans="1:122" x14ac:dyDescent="0.35">
      <c r="A4916" t="s">
        <v>11302</v>
      </c>
      <c r="B4916" t="s">
        <v>11303</v>
      </c>
      <c r="C4916" t="s">
        <v>9417</v>
      </c>
      <c r="D4916" t="s">
        <v>125</v>
      </c>
      <c r="E4916" t="s">
        <v>126</v>
      </c>
      <c r="F4916" t="s">
        <v>3488</v>
      </c>
      <c r="G4916" t="s">
        <v>132</v>
      </c>
      <c r="H4916" t="s">
        <v>125</v>
      </c>
      <c r="I4916">
        <v>4.9000000000000002E-2</v>
      </c>
      <c r="J4916">
        <v>0</v>
      </c>
      <c r="K4916" t="s">
        <v>128</v>
      </c>
      <c r="L4916" t="s">
        <v>136</v>
      </c>
      <c r="M4916" t="s">
        <v>125</v>
      </c>
      <c r="N4916" t="s">
        <v>137</v>
      </c>
      <c r="O4916" t="s">
        <v>125</v>
      </c>
      <c r="P4916" t="s">
        <v>125</v>
      </c>
      <c r="Q4916" t="s">
        <v>125</v>
      </c>
      <c r="R4916" t="s">
        <v>138</v>
      </c>
      <c r="S4916" t="s">
        <v>139</v>
      </c>
      <c r="T4916" t="s">
        <v>128</v>
      </c>
      <c r="U4916" t="s">
        <v>125</v>
      </c>
      <c r="V4916" t="s">
        <v>125</v>
      </c>
      <c r="W4916" t="s">
        <v>140</v>
      </c>
      <c r="X4916" t="s">
        <v>125</v>
      </c>
      <c r="Y4916" t="s">
        <v>125</v>
      </c>
      <c r="Z4916" t="s">
        <v>141</v>
      </c>
      <c r="AA4916" t="s">
        <v>125</v>
      </c>
      <c r="AB4916" t="s">
        <v>125</v>
      </c>
      <c r="AC4916" t="s">
        <v>125</v>
      </c>
      <c r="AD4916" t="s">
        <v>125</v>
      </c>
      <c r="AE4916" t="s">
        <v>142</v>
      </c>
      <c r="AF4916" t="s">
        <v>125</v>
      </c>
      <c r="AG4916" t="s">
        <v>125</v>
      </c>
      <c r="AH4916" t="s">
        <v>125</v>
      </c>
      <c r="AI4916" t="s">
        <v>125</v>
      </c>
      <c r="AJ4916" t="s">
        <v>143</v>
      </c>
      <c r="AK4916" t="s">
        <v>128</v>
      </c>
      <c r="AL4916" t="s">
        <v>128</v>
      </c>
      <c r="AM4916" t="s">
        <v>128</v>
      </c>
      <c r="AN4916" t="s">
        <v>128</v>
      </c>
      <c r="AO4916" t="s">
        <v>144</v>
      </c>
      <c r="AP4916" t="s">
        <v>125</v>
      </c>
      <c r="AQ4916" t="s">
        <v>125</v>
      </c>
      <c r="AR4916" t="s">
        <v>125</v>
      </c>
      <c r="AS4916" t="s">
        <v>125</v>
      </c>
      <c r="AT4916" t="s">
        <v>145</v>
      </c>
      <c r="AU4916" t="s">
        <v>125</v>
      </c>
      <c r="AV4916" t="s">
        <v>125</v>
      </c>
      <c r="AW4916" t="s">
        <v>125</v>
      </c>
      <c r="AX4916" t="s">
        <v>125</v>
      </c>
      <c r="AY4916" t="s">
        <v>146</v>
      </c>
      <c r="AZ4916" t="s">
        <v>128</v>
      </c>
      <c r="BA4916" t="s">
        <v>125</v>
      </c>
      <c r="BB4916" t="s">
        <v>125</v>
      </c>
      <c r="BC4916" t="s">
        <v>125</v>
      </c>
      <c r="BD4916" t="s">
        <v>147</v>
      </c>
      <c r="BE4916" t="s">
        <v>125</v>
      </c>
      <c r="BF4916" t="s">
        <v>125</v>
      </c>
      <c r="BG4916" t="s">
        <v>125</v>
      </c>
      <c r="BH4916" t="s">
        <v>125</v>
      </c>
      <c r="BI4916" t="s">
        <v>148</v>
      </c>
      <c r="BJ4916" t="s">
        <v>125</v>
      </c>
      <c r="BK4916" t="s">
        <v>125</v>
      </c>
      <c r="BL4916" t="s">
        <v>125</v>
      </c>
      <c r="BM4916" t="s">
        <v>125</v>
      </c>
      <c r="BN4916" t="s">
        <v>149</v>
      </c>
      <c r="BO4916" t="s">
        <v>125</v>
      </c>
      <c r="BP4916" t="s">
        <v>125</v>
      </c>
      <c r="BQ4916" t="s">
        <v>125</v>
      </c>
      <c r="BR4916" t="s">
        <v>125</v>
      </c>
      <c r="BS4916" t="s">
        <v>125</v>
      </c>
      <c r="BT4916" t="s">
        <v>125</v>
      </c>
      <c r="BU4916" t="s">
        <v>125</v>
      </c>
      <c r="BV4916" t="s">
        <v>125</v>
      </c>
      <c r="BW4916" t="s">
        <v>125</v>
      </c>
      <c r="BX4916" t="s">
        <v>150</v>
      </c>
      <c r="BY4916" t="s">
        <v>125</v>
      </c>
      <c r="BZ4916" t="s">
        <v>125</v>
      </c>
      <c r="CA4916" t="s">
        <v>125</v>
      </c>
      <c r="CB4916" t="s">
        <v>125</v>
      </c>
      <c r="CC4916" t="s">
        <v>151</v>
      </c>
      <c r="CD4916" t="s">
        <v>125</v>
      </c>
      <c r="CE4916" t="s">
        <v>125</v>
      </c>
      <c r="CF4916" t="s">
        <v>125</v>
      </c>
      <c r="CG4916" t="s">
        <v>125</v>
      </c>
      <c r="CH4916" t="s">
        <v>125</v>
      </c>
      <c r="CI4916" t="s">
        <v>125</v>
      </c>
      <c r="CJ4916" t="s">
        <v>10939</v>
      </c>
      <c r="CK4916" t="s">
        <v>132</v>
      </c>
      <c r="CL4916">
        <v>0.33300000000000002</v>
      </c>
      <c r="CM4916">
        <v>0</v>
      </c>
      <c r="CN4916" t="s">
        <v>128</v>
      </c>
      <c r="CO4916" s="1">
        <v>44197</v>
      </c>
      <c r="CP4916" s="1">
        <v>55153</v>
      </c>
      <c r="CQ4916" t="s">
        <v>125</v>
      </c>
      <c r="CR4916" t="s">
        <v>125</v>
      </c>
      <c r="CS4916" t="s">
        <v>153</v>
      </c>
      <c r="CT4916" t="s">
        <v>128</v>
      </c>
      <c r="CU4916" t="s">
        <v>128</v>
      </c>
      <c r="CV4916" t="s">
        <v>128</v>
      </c>
      <c r="CW4916" t="s">
        <v>128</v>
      </c>
      <c r="CX4916" t="s">
        <v>154</v>
      </c>
      <c r="CY4916" t="s">
        <v>125</v>
      </c>
      <c r="CZ4916" t="s">
        <v>125</v>
      </c>
      <c r="DA4916" t="s">
        <v>125</v>
      </c>
      <c r="DB4916" t="s">
        <v>125</v>
      </c>
      <c r="DC4916" t="s">
        <v>155</v>
      </c>
      <c r="DD4916" t="s">
        <v>125</v>
      </c>
      <c r="DE4916" t="s">
        <v>125</v>
      </c>
      <c r="DF4916" t="s">
        <v>125</v>
      </c>
      <c r="DG4916" t="s">
        <v>125</v>
      </c>
      <c r="DH4916" t="s">
        <v>125</v>
      </c>
      <c r="DI4916" t="s">
        <v>125</v>
      </c>
      <c r="DJ4916" t="s">
        <v>125</v>
      </c>
      <c r="DK4916" t="s">
        <v>125</v>
      </c>
      <c r="DL4916" t="s">
        <v>125</v>
      </c>
      <c r="DM4916" t="s">
        <v>125</v>
      </c>
      <c r="DN4916" t="s">
        <v>156</v>
      </c>
      <c r="DO4916" t="s">
        <v>128</v>
      </c>
      <c r="DP4916" t="s">
        <v>128</v>
      </c>
      <c r="DQ4916" t="s">
        <v>128</v>
      </c>
      <c r="DR4916" t="s">
        <v>128</v>
      </c>
    </row>
    <row r="4917" spans="1:122" x14ac:dyDescent="0.35">
      <c r="A4917" t="s">
        <v>11304</v>
      </c>
      <c r="B4917" t="s">
        <v>11305</v>
      </c>
      <c r="C4917" t="s">
        <v>2512</v>
      </c>
      <c r="D4917" t="s">
        <v>125</v>
      </c>
      <c r="E4917" t="s">
        <v>126</v>
      </c>
      <c r="F4917" t="s">
        <v>127</v>
      </c>
      <c r="G4917" t="s">
        <v>128</v>
      </c>
      <c r="H4917" t="s">
        <v>125</v>
      </c>
      <c r="I4917">
        <v>0</v>
      </c>
      <c r="J4917">
        <v>0</v>
      </c>
      <c r="K4917" t="s">
        <v>128</v>
      </c>
      <c r="L4917" t="s">
        <v>125</v>
      </c>
      <c r="M4917" t="s">
        <v>125</v>
      </c>
      <c r="N4917" t="s">
        <v>125</v>
      </c>
      <c r="O4917" t="s">
        <v>125</v>
      </c>
      <c r="P4917" t="s">
        <v>125</v>
      </c>
      <c r="Q4917" t="s">
        <v>125</v>
      </c>
      <c r="R4917" t="s">
        <v>125</v>
      </c>
      <c r="S4917" t="s">
        <v>125</v>
      </c>
      <c r="T4917" t="s">
        <v>125</v>
      </c>
      <c r="U4917" t="s">
        <v>125</v>
      </c>
      <c r="V4917" t="s">
        <v>125</v>
      </c>
      <c r="W4917" t="s">
        <v>125</v>
      </c>
      <c r="X4917" t="s">
        <v>125</v>
      </c>
      <c r="Y4917" t="s">
        <v>125</v>
      </c>
      <c r="Z4917" t="s">
        <v>125</v>
      </c>
      <c r="AA4917" t="s">
        <v>125</v>
      </c>
      <c r="AB4917" t="s">
        <v>125</v>
      </c>
      <c r="AC4917" t="s">
        <v>125</v>
      </c>
      <c r="AD4917" t="s">
        <v>125</v>
      </c>
      <c r="AE4917" t="s">
        <v>125</v>
      </c>
      <c r="AF4917" t="s">
        <v>125</v>
      </c>
      <c r="AG4917" t="s">
        <v>125</v>
      </c>
      <c r="AH4917" t="s">
        <v>125</v>
      </c>
      <c r="AI4917" t="s">
        <v>125</v>
      </c>
      <c r="AJ4917" t="s">
        <v>125</v>
      </c>
      <c r="AK4917" t="s">
        <v>125</v>
      </c>
      <c r="AL4917" t="s">
        <v>125</v>
      </c>
      <c r="AM4917" t="s">
        <v>125</v>
      </c>
      <c r="AN4917" t="s">
        <v>125</v>
      </c>
      <c r="AO4917" t="s">
        <v>125</v>
      </c>
      <c r="AP4917" t="s">
        <v>125</v>
      </c>
      <c r="AQ4917" t="s">
        <v>125</v>
      </c>
      <c r="AR4917" t="s">
        <v>125</v>
      </c>
      <c r="AS4917" t="s">
        <v>125</v>
      </c>
      <c r="AT4917" t="s">
        <v>125</v>
      </c>
      <c r="AU4917" t="s">
        <v>125</v>
      </c>
      <c r="AV4917" t="s">
        <v>125</v>
      </c>
      <c r="AW4917" t="s">
        <v>125</v>
      </c>
      <c r="AX4917" t="s">
        <v>125</v>
      </c>
      <c r="AY4917" t="s">
        <v>125</v>
      </c>
      <c r="AZ4917" t="s">
        <v>125</v>
      </c>
      <c r="BA4917" t="s">
        <v>125</v>
      </c>
      <c r="BB4917" t="s">
        <v>125</v>
      </c>
      <c r="BC4917" t="s">
        <v>125</v>
      </c>
      <c r="BD4917" t="s">
        <v>125</v>
      </c>
      <c r="BE4917" t="s">
        <v>125</v>
      </c>
      <c r="BF4917" t="s">
        <v>125</v>
      </c>
      <c r="BG4917" t="s">
        <v>125</v>
      </c>
      <c r="BH4917" t="s">
        <v>125</v>
      </c>
      <c r="BI4917" t="s">
        <v>125</v>
      </c>
      <c r="BJ4917" t="s">
        <v>125</v>
      </c>
      <c r="BK4917" t="s">
        <v>125</v>
      </c>
      <c r="BL4917" t="s">
        <v>125</v>
      </c>
      <c r="BM4917" t="s">
        <v>125</v>
      </c>
      <c r="BN4917" t="s">
        <v>125</v>
      </c>
      <c r="BO4917" t="s">
        <v>125</v>
      </c>
      <c r="BP4917" t="s">
        <v>125</v>
      </c>
      <c r="BQ4917" t="s">
        <v>125</v>
      </c>
      <c r="BR4917" t="s">
        <v>125</v>
      </c>
      <c r="BS4917" t="s">
        <v>125</v>
      </c>
      <c r="BT4917" t="s">
        <v>125</v>
      </c>
      <c r="BU4917" t="s">
        <v>125</v>
      </c>
      <c r="BV4917" t="s">
        <v>125</v>
      </c>
      <c r="BW4917" t="s">
        <v>125</v>
      </c>
      <c r="BX4917" t="s">
        <v>125</v>
      </c>
      <c r="BY4917" t="s">
        <v>125</v>
      </c>
      <c r="BZ4917" t="s">
        <v>125</v>
      </c>
      <c r="CA4917" t="s">
        <v>125</v>
      </c>
      <c r="CB4917" t="s">
        <v>125</v>
      </c>
      <c r="CC4917" t="s">
        <v>125</v>
      </c>
      <c r="CD4917" t="s">
        <v>125</v>
      </c>
      <c r="CE4917" t="s">
        <v>125</v>
      </c>
      <c r="CF4917" t="s">
        <v>125</v>
      </c>
      <c r="CG4917" t="s">
        <v>125</v>
      </c>
      <c r="CH4917" t="s">
        <v>125</v>
      </c>
      <c r="CI4917" t="s">
        <v>125</v>
      </c>
      <c r="CJ4917" t="s">
        <v>11216</v>
      </c>
      <c r="CK4917" t="s">
        <v>190</v>
      </c>
      <c r="CL4917">
        <v>0</v>
      </c>
      <c r="CM4917">
        <v>1.7</v>
      </c>
      <c r="CN4917" t="s">
        <v>128</v>
      </c>
      <c r="CO4917" s="1">
        <v>42736</v>
      </c>
      <c r="CP4917" s="1">
        <v>55153</v>
      </c>
      <c r="CQ4917" t="s">
        <v>125</v>
      </c>
      <c r="CR4917" t="s">
        <v>125</v>
      </c>
      <c r="CS4917" t="s">
        <v>125</v>
      </c>
      <c r="CT4917" t="s">
        <v>125</v>
      </c>
      <c r="CU4917" t="s">
        <v>125</v>
      </c>
      <c r="CV4917" t="s">
        <v>125</v>
      </c>
      <c r="CW4917" t="s">
        <v>125</v>
      </c>
      <c r="CX4917" t="s">
        <v>125</v>
      </c>
      <c r="CY4917" t="s">
        <v>125</v>
      </c>
      <c r="CZ4917" t="s">
        <v>125</v>
      </c>
      <c r="DA4917" t="s">
        <v>125</v>
      </c>
      <c r="DB4917" t="s">
        <v>125</v>
      </c>
      <c r="DC4917" t="s">
        <v>125</v>
      </c>
      <c r="DD4917" t="s">
        <v>125</v>
      </c>
      <c r="DE4917" t="s">
        <v>125</v>
      </c>
      <c r="DF4917" t="s">
        <v>125</v>
      </c>
      <c r="DG4917" t="s">
        <v>125</v>
      </c>
      <c r="DH4917" t="s">
        <v>125</v>
      </c>
      <c r="DI4917" t="s">
        <v>125</v>
      </c>
      <c r="DJ4917" t="s">
        <v>125</v>
      </c>
      <c r="DK4917" t="s">
        <v>125</v>
      </c>
      <c r="DL4917" t="s">
        <v>125</v>
      </c>
      <c r="DM4917" t="s">
        <v>125</v>
      </c>
      <c r="DN4917" t="s">
        <v>125</v>
      </c>
      <c r="DO4917" t="s">
        <v>125</v>
      </c>
      <c r="DP4917" t="s">
        <v>125</v>
      </c>
      <c r="DQ4917" t="s">
        <v>125</v>
      </c>
      <c r="DR4917" t="s">
        <v>125</v>
      </c>
    </row>
    <row r="4918" spans="1:122" x14ac:dyDescent="0.35">
      <c r="A4918" t="s">
        <v>11306</v>
      </c>
      <c r="B4918" t="s">
        <v>11307</v>
      </c>
      <c r="C4918" t="s">
        <v>9035</v>
      </c>
      <c r="D4918" t="s">
        <v>2512</v>
      </c>
      <c r="E4918" t="s">
        <v>126</v>
      </c>
      <c r="F4918" t="s">
        <v>484</v>
      </c>
      <c r="G4918" t="s">
        <v>132</v>
      </c>
      <c r="H4918" t="s">
        <v>125</v>
      </c>
      <c r="I4918">
        <v>3.2000000000000001E-2</v>
      </c>
      <c r="J4918">
        <v>0</v>
      </c>
      <c r="K4918" t="s">
        <v>128</v>
      </c>
      <c r="L4918" t="s">
        <v>538</v>
      </c>
      <c r="M4918" t="s">
        <v>125</v>
      </c>
      <c r="N4918" t="s">
        <v>326</v>
      </c>
      <c r="O4918" t="s">
        <v>3766</v>
      </c>
      <c r="P4918" t="s">
        <v>125</v>
      </c>
      <c r="Q4918" t="s">
        <v>125</v>
      </c>
      <c r="R4918" t="s">
        <v>138</v>
      </c>
      <c r="S4918" t="s">
        <v>139</v>
      </c>
      <c r="T4918" t="s">
        <v>128</v>
      </c>
      <c r="U4918" t="s">
        <v>125</v>
      </c>
      <c r="V4918" t="s">
        <v>125</v>
      </c>
      <c r="W4918" t="s">
        <v>140</v>
      </c>
      <c r="X4918" t="s">
        <v>125</v>
      </c>
      <c r="Y4918" t="s">
        <v>125</v>
      </c>
      <c r="Z4918" t="s">
        <v>141</v>
      </c>
      <c r="AA4918" t="s">
        <v>125</v>
      </c>
      <c r="AB4918" t="s">
        <v>125</v>
      </c>
      <c r="AC4918" t="s">
        <v>125</v>
      </c>
      <c r="AD4918" t="s">
        <v>125</v>
      </c>
      <c r="AE4918" t="s">
        <v>142</v>
      </c>
      <c r="AF4918" t="s">
        <v>125</v>
      </c>
      <c r="AG4918" t="s">
        <v>125</v>
      </c>
      <c r="AH4918" t="s">
        <v>125</v>
      </c>
      <c r="AI4918" t="s">
        <v>125</v>
      </c>
      <c r="AJ4918" t="s">
        <v>143</v>
      </c>
      <c r="AK4918" t="s">
        <v>128</v>
      </c>
      <c r="AL4918" t="s">
        <v>128</v>
      </c>
      <c r="AM4918" t="s">
        <v>128</v>
      </c>
      <c r="AN4918" t="s">
        <v>128</v>
      </c>
      <c r="AO4918" t="s">
        <v>144</v>
      </c>
      <c r="AP4918" t="s">
        <v>125</v>
      </c>
      <c r="AQ4918" t="s">
        <v>125</v>
      </c>
      <c r="AR4918" t="s">
        <v>125</v>
      </c>
      <c r="AS4918" t="s">
        <v>125</v>
      </c>
      <c r="AT4918" t="s">
        <v>145</v>
      </c>
      <c r="AU4918" t="s">
        <v>125</v>
      </c>
      <c r="AV4918" t="s">
        <v>125</v>
      </c>
      <c r="AW4918" t="s">
        <v>125</v>
      </c>
      <c r="AX4918" t="s">
        <v>125</v>
      </c>
      <c r="AY4918" t="s">
        <v>146</v>
      </c>
      <c r="AZ4918" t="s">
        <v>128</v>
      </c>
      <c r="BA4918" t="s">
        <v>125</v>
      </c>
      <c r="BB4918" t="s">
        <v>125</v>
      </c>
      <c r="BC4918" t="s">
        <v>125</v>
      </c>
      <c r="BD4918" t="s">
        <v>147</v>
      </c>
      <c r="BE4918" t="s">
        <v>125</v>
      </c>
      <c r="BF4918" t="s">
        <v>125</v>
      </c>
      <c r="BG4918" t="s">
        <v>125</v>
      </c>
      <c r="BH4918" t="s">
        <v>125</v>
      </c>
      <c r="BI4918" t="s">
        <v>148</v>
      </c>
      <c r="BJ4918" t="s">
        <v>125</v>
      </c>
      <c r="BK4918" t="s">
        <v>125</v>
      </c>
      <c r="BL4918" t="s">
        <v>125</v>
      </c>
      <c r="BM4918" t="s">
        <v>125</v>
      </c>
      <c r="BN4918" t="s">
        <v>149</v>
      </c>
      <c r="BO4918" t="s">
        <v>125</v>
      </c>
      <c r="BP4918" t="s">
        <v>125</v>
      </c>
      <c r="BQ4918" t="s">
        <v>125</v>
      </c>
      <c r="BR4918" t="s">
        <v>125</v>
      </c>
      <c r="BS4918" t="s">
        <v>125</v>
      </c>
      <c r="BT4918" t="s">
        <v>125</v>
      </c>
      <c r="BU4918" t="s">
        <v>125</v>
      </c>
      <c r="BV4918" t="s">
        <v>125</v>
      </c>
      <c r="BW4918" t="s">
        <v>125</v>
      </c>
      <c r="BX4918" t="s">
        <v>150</v>
      </c>
      <c r="BY4918" t="s">
        <v>125</v>
      </c>
      <c r="BZ4918" t="s">
        <v>125</v>
      </c>
      <c r="CA4918" t="s">
        <v>125</v>
      </c>
      <c r="CB4918" t="s">
        <v>125</v>
      </c>
      <c r="CC4918" t="s">
        <v>151</v>
      </c>
      <c r="CD4918" t="s">
        <v>125</v>
      </c>
      <c r="CE4918" t="s">
        <v>125</v>
      </c>
      <c r="CF4918" t="s">
        <v>125</v>
      </c>
      <c r="CG4918" t="s">
        <v>125</v>
      </c>
      <c r="CH4918" t="s">
        <v>125</v>
      </c>
      <c r="CI4918" t="s">
        <v>125</v>
      </c>
      <c r="CJ4918" t="s">
        <v>10939</v>
      </c>
      <c r="CK4918" t="s">
        <v>132</v>
      </c>
      <c r="CL4918">
        <v>0.33300000000000002</v>
      </c>
      <c r="CM4918">
        <v>0</v>
      </c>
      <c r="CN4918" t="s">
        <v>128</v>
      </c>
      <c r="CO4918" s="1">
        <v>44197</v>
      </c>
      <c r="CP4918" s="1">
        <v>55153</v>
      </c>
      <c r="CQ4918" t="s">
        <v>125</v>
      </c>
      <c r="CR4918" t="s">
        <v>125</v>
      </c>
      <c r="CS4918" t="s">
        <v>153</v>
      </c>
      <c r="CT4918" t="s">
        <v>128</v>
      </c>
      <c r="CU4918" t="s">
        <v>128</v>
      </c>
      <c r="CV4918" t="s">
        <v>128</v>
      </c>
      <c r="CW4918" t="s">
        <v>128</v>
      </c>
      <c r="CX4918" t="s">
        <v>154</v>
      </c>
      <c r="CY4918" t="s">
        <v>125</v>
      </c>
      <c r="CZ4918" t="s">
        <v>125</v>
      </c>
      <c r="DA4918" t="s">
        <v>125</v>
      </c>
      <c r="DB4918" t="s">
        <v>125</v>
      </c>
      <c r="DC4918" t="s">
        <v>155</v>
      </c>
      <c r="DD4918" t="s">
        <v>125</v>
      </c>
      <c r="DE4918" t="s">
        <v>125</v>
      </c>
      <c r="DF4918" t="s">
        <v>125</v>
      </c>
      <c r="DG4918" t="s">
        <v>125</v>
      </c>
      <c r="DH4918" t="s">
        <v>125</v>
      </c>
      <c r="DI4918" t="s">
        <v>125</v>
      </c>
      <c r="DJ4918" t="s">
        <v>125</v>
      </c>
      <c r="DK4918" t="s">
        <v>125</v>
      </c>
      <c r="DL4918" t="s">
        <v>125</v>
      </c>
      <c r="DM4918" t="s">
        <v>125</v>
      </c>
      <c r="DN4918" t="s">
        <v>156</v>
      </c>
      <c r="DO4918" t="s">
        <v>128</v>
      </c>
      <c r="DP4918" t="s">
        <v>128</v>
      </c>
      <c r="DQ4918" t="s">
        <v>128</v>
      </c>
      <c r="DR4918" t="s">
        <v>128</v>
      </c>
    </row>
    <row r="4919" spans="1:122" x14ac:dyDescent="0.35">
      <c r="A4919" t="s">
        <v>11308</v>
      </c>
      <c r="B4919" t="s">
        <v>11309</v>
      </c>
      <c r="C4919" t="s">
        <v>9035</v>
      </c>
      <c r="D4919" t="s">
        <v>125</v>
      </c>
      <c r="E4919" t="s">
        <v>126</v>
      </c>
      <c r="F4919" t="s">
        <v>127</v>
      </c>
      <c r="G4919" t="s">
        <v>128</v>
      </c>
      <c r="H4919" t="s">
        <v>125</v>
      </c>
      <c r="I4919">
        <v>0</v>
      </c>
      <c r="J4919">
        <v>0</v>
      </c>
      <c r="K4919" t="s">
        <v>128</v>
      </c>
      <c r="L4919" t="s">
        <v>125</v>
      </c>
      <c r="M4919" t="s">
        <v>125</v>
      </c>
      <c r="N4919" t="s">
        <v>125</v>
      </c>
      <c r="O4919" t="s">
        <v>125</v>
      </c>
      <c r="P4919" t="s">
        <v>125</v>
      </c>
      <c r="Q4919" t="s">
        <v>125</v>
      </c>
      <c r="R4919" t="s">
        <v>125</v>
      </c>
      <c r="S4919" t="s">
        <v>125</v>
      </c>
      <c r="T4919" t="s">
        <v>125</v>
      </c>
      <c r="U4919" t="s">
        <v>125</v>
      </c>
      <c r="V4919" t="s">
        <v>125</v>
      </c>
      <c r="W4919" t="s">
        <v>125</v>
      </c>
      <c r="X4919" t="s">
        <v>125</v>
      </c>
      <c r="Y4919" t="s">
        <v>125</v>
      </c>
      <c r="Z4919" t="s">
        <v>125</v>
      </c>
      <c r="AA4919" t="s">
        <v>125</v>
      </c>
      <c r="AB4919" t="s">
        <v>125</v>
      </c>
      <c r="AC4919" t="s">
        <v>125</v>
      </c>
      <c r="AD4919" t="s">
        <v>125</v>
      </c>
      <c r="AE4919" t="s">
        <v>125</v>
      </c>
      <c r="AF4919" t="s">
        <v>125</v>
      </c>
      <c r="AG4919" t="s">
        <v>125</v>
      </c>
      <c r="AH4919" t="s">
        <v>125</v>
      </c>
      <c r="AI4919" t="s">
        <v>125</v>
      </c>
      <c r="AJ4919" t="s">
        <v>125</v>
      </c>
      <c r="AK4919" t="s">
        <v>125</v>
      </c>
      <c r="AL4919" t="s">
        <v>125</v>
      </c>
      <c r="AM4919" t="s">
        <v>125</v>
      </c>
      <c r="AN4919" t="s">
        <v>125</v>
      </c>
      <c r="AO4919" t="s">
        <v>125</v>
      </c>
      <c r="AP4919" t="s">
        <v>125</v>
      </c>
      <c r="AQ4919" t="s">
        <v>125</v>
      </c>
      <c r="AR4919" t="s">
        <v>125</v>
      </c>
      <c r="AS4919" t="s">
        <v>125</v>
      </c>
      <c r="AT4919" t="s">
        <v>125</v>
      </c>
      <c r="AU4919" t="s">
        <v>125</v>
      </c>
      <c r="AV4919" t="s">
        <v>125</v>
      </c>
      <c r="AW4919" t="s">
        <v>125</v>
      </c>
      <c r="AX4919" t="s">
        <v>125</v>
      </c>
      <c r="AY4919" t="s">
        <v>125</v>
      </c>
      <c r="AZ4919" t="s">
        <v>125</v>
      </c>
      <c r="BA4919" t="s">
        <v>125</v>
      </c>
      <c r="BB4919" t="s">
        <v>125</v>
      </c>
      <c r="BC4919" t="s">
        <v>125</v>
      </c>
      <c r="BD4919" t="s">
        <v>125</v>
      </c>
      <c r="BE4919" t="s">
        <v>125</v>
      </c>
      <c r="BF4919" t="s">
        <v>125</v>
      </c>
      <c r="BG4919" t="s">
        <v>125</v>
      </c>
      <c r="BH4919" t="s">
        <v>125</v>
      </c>
      <c r="BI4919" t="s">
        <v>125</v>
      </c>
      <c r="BJ4919" t="s">
        <v>125</v>
      </c>
      <c r="BK4919" t="s">
        <v>125</v>
      </c>
      <c r="BL4919" t="s">
        <v>125</v>
      </c>
      <c r="BM4919" t="s">
        <v>125</v>
      </c>
      <c r="BN4919" t="s">
        <v>125</v>
      </c>
      <c r="BO4919" t="s">
        <v>125</v>
      </c>
      <c r="BP4919" t="s">
        <v>125</v>
      </c>
      <c r="BQ4919" t="s">
        <v>125</v>
      </c>
      <c r="BR4919" t="s">
        <v>125</v>
      </c>
      <c r="BS4919" t="s">
        <v>125</v>
      </c>
      <c r="BT4919" t="s">
        <v>125</v>
      </c>
      <c r="BU4919" t="s">
        <v>125</v>
      </c>
      <c r="BV4919" t="s">
        <v>125</v>
      </c>
      <c r="BW4919" t="s">
        <v>125</v>
      </c>
      <c r="BX4919" t="s">
        <v>125</v>
      </c>
      <c r="BY4919" t="s">
        <v>125</v>
      </c>
      <c r="BZ4919" t="s">
        <v>125</v>
      </c>
      <c r="CA4919" t="s">
        <v>125</v>
      </c>
      <c r="CB4919" t="s">
        <v>125</v>
      </c>
      <c r="CC4919" t="s">
        <v>125</v>
      </c>
      <c r="CD4919" t="s">
        <v>125</v>
      </c>
      <c r="CE4919" t="s">
        <v>125</v>
      </c>
      <c r="CF4919" t="s">
        <v>125</v>
      </c>
      <c r="CG4919" t="s">
        <v>125</v>
      </c>
      <c r="CH4919" t="s">
        <v>125</v>
      </c>
      <c r="CI4919" t="s">
        <v>125</v>
      </c>
      <c r="CJ4919" t="s">
        <v>11293</v>
      </c>
      <c r="CK4919" t="s">
        <v>190</v>
      </c>
      <c r="CL4919">
        <v>0</v>
      </c>
      <c r="CM4919">
        <v>4.2999999999999997E-2</v>
      </c>
      <c r="CN4919" t="s">
        <v>128</v>
      </c>
      <c r="CO4919" s="1">
        <v>42736</v>
      </c>
      <c r="CP4919" s="1">
        <v>55153</v>
      </c>
      <c r="CQ4919" t="s">
        <v>125</v>
      </c>
      <c r="CR4919" t="s">
        <v>125</v>
      </c>
      <c r="CS4919" t="s">
        <v>125</v>
      </c>
      <c r="CT4919" t="s">
        <v>125</v>
      </c>
      <c r="CU4919" t="s">
        <v>125</v>
      </c>
      <c r="CV4919" t="s">
        <v>125</v>
      </c>
      <c r="CW4919" t="s">
        <v>125</v>
      </c>
      <c r="CX4919" t="s">
        <v>125</v>
      </c>
      <c r="CY4919" t="s">
        <v>125</v>
      </c>
      <c r="CZ4919" t="s">
        <v>125</v>
      </c>
      <c r="DA4919" t="s">
        <v>125</v>
      </c>
      <c r="DB4919" t="s">
        <v>125</v>
      </c>
      <c r="DC4919" t="s">
        <v>125</v>
      </c>
      <c r="DD4919" t="s">
        <v>125</v>
      </c>
      <c r="DE4919" t="s">
        <v>125</v>
      </c>
      <c r="DF4919" t="s">
        <v>125</v>
      </c>
      <c r="DG4919" t="s">
        <v>125</v>
      </c>
      <c r="DH4919" t="s">
        <v>125</v>
      </c>
      <c r="DI4919" t="s">
        <v>125</v>
      </c>
      <c r="DJ4919" t="s">
        <v>125</v>
      </c>
      <c r="DK4919" t="s">
        <v>125</v>
      </c>
      <c r="DL4919" t="s">
        <v>125</v>
      </c>
      <c r="DM4919" t="s">
        <v>125</v>
      </c>
      <c r="DN4919" t="s">
        <v>125</v>
      </c>
      <c r="DO4919" t="s">
        <v>125</v>
      </c>
      <c r="DP4919" t="s">
        <v>125</v>
      </c>
      <c r="DQ4919" t="s">
        <v>125</v>
      </c>
      <c r="DR4919" t="s">
        <v>125</v>
      </c>
    </row>
    <row r="4920" spans="1:122" x14ac:dyDescent="0.35">
      <c r="A4920" t="s">
        <v>11310</v>
      </c>
      <c r="B4920" t="s">
        <v>11311</v>
      </c>
      <c r="C4920" t="s">
        <v>9035</v>
      </c>
      <c r="D4920" t="s">
        <v>2512</v>
      </c>
      <c r="E4920" t="s">
        <v>126</v>
      </c>
      <c r="F4920" t="s">
        <v>127</v>
      </c>
      <c r="G4920" t="s">
        <v>128</v>
      </c>
      <c r="H4920" t="s">
        <v>125</v>
      </c>
      <c r="I4920">
        <v>0</v>
      </c>
      <c r="J4920">
        <v>0</v>
      </c>
      <c r="K4920" t="s">
        <v>128</v>
      </c>
      <c r="L4920" t="s">
        <v>125</v>
      </c>
      <c r="M4920" t="s">
        <v>125</v>
      </c>
      <c r="N4920" t="s">
        <v>125</v>
      </c>
      <c r="O4920" t="s">
        <v>125</v>
      </c>
      <c r="P4920" t="s">
        <v>125</v>
      </c>
      <c r="Q4920" t="s">
        <v>125</v>
      </c>
      <c r="R4920" t="s">
        <v>125</v>
      </c>
      <c r="S4920" t="s">
        <v>125</v>
      </c>
      <c r="T4920" t="s">
        <v>125</v>
      </c>
      <c r="U4920" t="s">
        <v>125</v>
      </c>
      <c r="V4920" t="s">
        <v>125</v>
      </c>
      <c r="W4920" t="s">
        <v>125</v>
      </c>
      <c r="X4920" t="s">
        <v>125</v>
      </c>
      <c r="Y4920" t="s">
        <v>125</v>
      </c>
      <c r="Z4920" t="s">
        <v>125</v>
      </c>
      <c r="AA4920" t="s">
        <v>125</v>
      </c>
      <c r="AB4920" t="s">
        <v>125</v>
      </c>
      <c r="AC4920" t="s">
        <v>125</v>
      </c>
      <c r="AD4920" t="s">
        <v>125</v>
      </c>
      <c r="AE4920" t="s">
        <v>125</v>
      </c>
      <c r="AF4920" t="s">
        <v>125</v>
      </c>
      <c r="AG4920" t="s">
        <v>125</v>
      </c>
      <c r="AH4920" t="s">
        <v>125</v>
      </c>
      <c r="AI4920" t="s">
        <v>125</v>
      </c>
      <c r="AJ4920" t="s">
        <v>125</v>
      </c>
      <c r="AK4920" t="s">
        <v>125</v>
      </c>
      <c r="AL4920" t="s">
        <v>125</v>
      </c>
      <c r="AM4920" t="s">
        <v>125</v>
      </c>
      <c r="AN4920" t="s">
        <v>125</v>
      </c>
      <c r="AO4920" t="s">
        <v>125</v>
      </c>
      <c r="AP4920" t="s">
        <v>125</v>
      </c>
      <c r="AQ4920" t="s">
        <v>125</v>
      </c>
      <c r="AR4920" t="s">
        <v>125</v>
      </c>
      <c r="AS4920" t="s">
        <v>125</v>
      </c>
      <c r="AT4920" t="s">
        <v>125</v>
      </c>
      <c r="AU4920" t="s">
        <v>125</v>
      </c>
      <c r="AV4920" t="s">
        <v>125</v>
      </c>
      <c r="AW4920" t="s">
        <v>125</v>
      </c>
      <c r="AX4920" t="s">
        <v>125</v>
      </c>
      <c r="AY4920" t="s">
        <v>125</v>
      </c>
      <c r="AZ4920" t="s">
        <v>125</v>
      </c>
      <c r="BA4920" t="s">
        <v>125</v>
      </c>
      <c r="BB4920" t="s">
        <v>125</v>
      </c>
      <c r="BC4920" t="s">
        <v>125</v>
      </c>
      <c r="BD4920" t="s">
        <v>125</v>
      </c>
      <c r="BE4920" t="s">
        <v>125</v>
      </c>
      <c r="BF4920" t="s">
        <v>125</v>
      </c>
      <c r="BG4920" t="s">
        <v>125</v>
      </c>
      <c r="BH4920" t="s">
        <v>125</v>
      </c>
      <c r="BI4920" t="s">
        <v>125</v>
      </c>
      <c r="BJ4920" t="s">
        <v>125</v>
      </c>
      <c r="BK4920" t="s">
        <v>125</v>
      </c>
      <c r="BL4920" t="s">
        <v>125</v>
      </c>
      <c r="BM4920" t="s">
        <v>125</v>
      </c>
      <c r="BN4920" t="s">
        <v>125</v>
      </c>
      <c r="BO4920" t="s">
        <v>125</v>
      </c>
      <c r="BP4920" t="s">
        <v>125</v>
      </c>
      <c r="BQ4920" t="s">
        <v>125</v>
      </c>
      <c r="BR4920" t="s">
        <v>125</v>
      </c>
      <c r="BS4920" t="s">
        <v>125</v>
      </c>
      <c r="BT4920" t="s">
        <v>125</v>
      </c>
      <c r="BU4920" t="s">
        <v>125</v>
      </c>
      <c r="BV4920" t="s">
        <v>125</v>
      </c>
      <c r="BW4920" t="s">
        <v>125</v>
      </c>
      <c r="BX4920" t="s">
        <v>125</v>
      </c>
      <c r="BY4920" t="s">
        <v>125</v>
      </c>
      <c r="BZ4920" t="s">
        <v>125</v>
      </c>
      <c r="CA4920" t="s">
        <v>125</v>
      </c>
      <c r="CB4920" t="s">
        <v>125</v>
      </c>
      <c r="CC4920" t="s">
        <v>125</v>
      </c>
      <c r="CD4920" t="s">
        <v>125</v>
      </c>
      <c r="CE4920" t="s">
        <v>125</v>
      </c>
      <c r="CF4920" t="s">
        <v>125</v>
      </c>
      <c r="CG4920" t="s">
        <v>125</v>
      </c>
      <c r="CH4920" t="s">
        <v>125</v>
      </c>
      <c r="CI4920" t="s">
        <v>125</v>
      </c>
      <c r="CJ4920" t="s">
        <v>1470</v>
      </c>
      <c r="CK4920" t="s">
        <v>132</v>
      </c>
      <c r="CL4920">
        <v>0.08</v>
      </c>
      <c r="CM4920">
        <v>0</v>
      </c>
      <c r="CN4920" t="s">
        <v>128</v>
      </c>
      <c r="CO4920" s="1">
        <v>42736</v>
      </c>
      <c r="CP4920" s="1">
        <v>55153</v>
      </c>
      <c r="CQ4920" t="s">
        <v>125</v>
      </c>
      <c r="CR4920" t="s">
        <v>125</v>
      </c>
      <c r="CS4920" t="s">
        <v>125</v>
      </c>
      <c r="CT4920" t="s">
        <v>125</v>
      </c>
      <c r="CU4920" t="s">
        <v>125</v>
      </c>
      <c r="CV4920" t="s">
        <v>125</v>
      </c>
      <c r="CW4920" t="s">
        <v>125</v>
      </c>
      <c r="CX4920" t="s">
        <v>125</v>
      </c>
      <c r="CY4920" t="s">
        <v>125</v>
      </c>
      <c r="CZ4920" t="s">
        <v>125</v>
      </c>
      <c r="DA4920" t="s">
        <v>125</v>
      </c>
      <c r="DB4920" t="s">
        <v>125</v>
      </c>
      <c r="DC4920" t="s">
        <v>125</v>
      </c>
      <c r="DD4920" t="s">
        <v>125</v>
      </c>
      <c r="DE4920" t="s">
        <v>125</v>
      </c>
      <c r="DF4920" t="s">
        <v>125</v>
      </c>
      <c r="DG4920" t="s">
        <v>125</v>
      </c>
      <c r="DH4920" t="s">
        <v>125</v>
      </c>
      <c r="DI4920" t="s">
        <v>125</v>
      </c>
      <c r="DJ4920" t="s">
        <v>125</v>
      </c>
      <c r="DK4920" t="s">
        <v>125</v>
      </c>
      <c r="DL4920" t="s">
        <v>125</v>
      </c>
      <c r="DM4920" t="s">
        <v>125</v>
      </c>
      <c r="DN4920" t="s">
        <v>125</v>
      </c>
      <c r="DO4920" t="s">
        <v>125</v>
      </c>
      <c r="DP4920" t="s">
        <v>125</v>
      </c>
      <c r="DQ4920" t="s">
        <v>125</v>
      </c>
      <c r="DR4920" t="s">
        <v>125</v>
      </c>
    </row>
    <row r="4921" spans="1:122" x14ac:dyDescent="0.35">
      <c r="A4921" t="s">
        <v>11312</v>
      </c>
      <c r="B4921" t="s">
        <v>11313</v>
      </c>
      <c r="C4921" t="s">
        <v>9417</v>
      </c>
      <c r="D4921" t="s">
        <v>125</v>
      </c>
      <c r="E4921" t="s">
        <v>126</v>
      </c>
      <c r="F4921" t="s">
        <v>127</v>
      </c>
      <c r="G4921" t="s">
        <v>128</v>
      </c>
      <c r="H4921" t="s">
        <v>125</v>
      </c>
      <c r="I4921">
        <v>0</v>
      </c>
      <c r="J4921">
        <v>0</v>
      </c>
      <c r="K4921" t="s">
        <v>128</v>
      </c>
      <c r="L4921" t="s">
        <v>125</v>
      </c>
      <c r="M4921" t="s">
        <v>125</v>
      </c>
      <c r="N4921" t="s">
        <v>125</v>
      </c>
      <c r="O4921" t="s">
        <v>125</v>
      </c>
      <c r="P4921" t="s">
        <v>125</v>
      </c>
      <c r="Q4921" t="s">
        <v>125</v>
      </c>
      <c r="R4921" t="s">
        <v>125</v>
      </c>
      <c r="S4921" t="s">
        <v>125</v>
      </c>
      <c r="T4921" t="s">
        <v>125</v>
      </c>
      <c r="U4921" t="s">
        <v>125</v>
      </c>
      <c r="V4921" t="s">
        <v>125</v>
      </c>
      <c r="W4921" t="s">
        <v>125</v>
      </c>
      <c r="X4921" t="s">
        <v>125</v>
      </c>
      <c r="Y4921" t="s">
        <v>125</v>
      </c>
      <c r="Z4921" t="s">
        <v>125</v>
      </c>
      <c r="AA4921" t="s">
        <v>125</v>
      </c>
      <c r="AB4921" t="s">
        <v>125</v>
      </c>
      <c r="AC4921" t="s">
        <v>125</v>
      </c>
      <c r="AD4921" t="s">
        <v>125</v>
      </c>
      <c r="AE4921" t="s">
        <v>125</v>
      </c>
      <c r="AF4921" t="s">
        <v>125</v>
      </c>
      <c r="AG4921" t="s">
        <v>125</v>
      </c>
      <c r="AH4921" t="s">
        <v>125</v>
      </c>
      <c r="AI4921" t="s">
        <v>125</v>
      </c>
      <c r="AJ4921" t="s">
        <v>125</v>
      </c>
      <c r="AK4921" t="s">
        <v>125</v>
      </c>
      <c r="AL4921" t="s">
        <v>125</v>
      </c>
      <c r="AM4921" t="s">
        <v>125</v>
      </c>
      <c r="AN4921" t="s">
        <v>125</v>
      </c>
      <c r="AO4921" t="s">
        <v>125</v>
      </c>
      <c r="AP4921" t="s">
        <v>125</v>
      </c>
      <c r="AQ4921" t="s">
        <v>125</v>
      </c>
      <c r="AR4921" t="s">
        <v>125</v>
      </c>
      <c r="AS4921" t="s">
        <v>125</v>
      </c>
      <c r="AT4921" t="s">
        <v>125</v>
      </c>
      <c r="AU4921" t="s">
        <v>125</v>
      </c>
      <c r="AV4921" t="s">
        <v>125</v>
      </c>
      <c r="AW4921" t="s">
        <v>125</v>
      </c>
      <c r="AX4921" t="s">
        <v>125</v>
      </c>
      <c r="AY4921" t="s">
        <v>125</v>
      </c>
      <c r="AZ4921" t="s">
        <v>125</v>
      </c>
      <c r="BA4921" t="s">
        <v>125</v>
      </c>
      <c r="BB4921" t="s">
        <v>125</v>
      </c>
      <c r="BC4921" t="s">
        <v>125</v>
      </c>
      <c r="BD4921" t="s">
        <v>125</v>
      </c>
      <c r="BE4921" t="s">
        <v>125</v>
      </c>
      <c r="BF4921" t="s">
        <v>125</v>
      </c>
      <c r="BG4921" t="s">
        <v>125</v>
      </c>
      <c r="BH4921" t="s">
        <v>125</v>
      </c>
      <c r="BI4921" t="s">
        <v>125</v>
      </c>
      <c r="BJ4921" t="s">
        <v>125</v>
      </c>
      <c r="BK4921" t="s">
        <v>125</v>
      </c>
      <c r="BL4921" t="s">
        <v>125</v>
      </c>
      <c r="BM4921" t="s">
        <v>125</v>
      </c>
      <c r="BN4921" t="s">
        <v>125</v>
      </c>
      <c r="BO4921" t="s">
        <v>125</v>
      </c>
      <c r="BP4921" t="s">
        <v>125</v>
      </c>
      <c r="BQ4921" t="s">
        <v>125</v>
      </c>
      <c r="BR4921" t="s">
        <v>125</v>
      </c>
      <c r="BS4921" t="s">
        <v>125</v>
      </c>
      <c r="BT4921" t="s">
        <v>125</v>
      </c>
      <c r="BU4921" t="s">
        <v>125</v>
      </c>
      <c r="BV4921" t="s">
        <v>125</v>
      </c>
      <c r="BW4921" t="s">
        <v>125</v>
      </c>
      <c r="BX4921" t="s">
        <v>125</v>
      </c>
      <c r="BY4921" t="s">
        <v>125</v>
      </c>
      <c r="BZ4921" t="s">
        <v>125</v>
      </c>
      <c r="CA4921" t="s">
        <v>125</v>
      </c>
      <c r="CB4921" t="s">
        <v>125</v>
      </c>
      <c r="CC4921" t="s">
        <v>125</v>
      </c>
      <c r="CD4921" t="s">
        <v>125</v>
      </c>
      <c r="CE4921" t="s">
        <v>125</v>
      </c>
      <c r="CF4921" t="s">
        <v>125</v>
      </c>
      <c r="CG4921" t="s">
        <v>125</v>
      </c>
      <c r="CH4921" t="s">
        <v>125</v>
      </c>
      <c r="CI4921" t="s">
        <v>125</v>
      </c>
      <c r="CJ4921" t="s">
        <v>882</v>
      </c>
      <c r="CK4921" t="s">
        <v>132</v>
      </c>
      <c r="CL4921">
        <v>0.05</v>
      </c>
      <c r="CM4921">
        <v>0</v>
      </c>
      <c r="CN4921" t="s">
        <v>128</v>
      </c>
      <c r="CO4921" s="1">
        <v>42736</v>
      </c>
      <c r="CP4921" s="1">
        <v>55153</v>
      </c>
      <c r="CQ4921" t="s">
        <v>125</v>
      </c>
      <c r="CR4921" t="s">
        <v>125</v>
      </c>
      <c r="CS4921" t="s">
        <v>125</v>
      </c>
      <c r="CT4921" t="s">
        <v>125</v>
      </c>
      <c r="CU4921" t="s">
        <v>125</v>
      </c>
      <c r="CV4921" t="s">
        <v>125</v>
      </c>
      <c r="CW4921" t="s">
        <v>125</v>
      </c>
      <c r="CX4921" t="s">
        <v>125</v>
      </c>
      <c r="CY4921" t="s">
        <v>125</v>
      </c>
      <c r="CZ4921" t="s">
        <v>125</v>
      </c>
      <c r="DA4921" t="s">
        <v>125</v>
      </c>
      <c r="DB4921" t="s">
        <v>125</v>
      </c>
      <c r="DC4921" t="s">
        <v>125</v>
      </c>
      <c r="DD4921" t="s">
        <v>125</v>
      </c>
      <c r="DE4921" t="s">
        <v>125</v>
      </c>
      <c r="DF4921" t="s">
        <v>125</v>
      </c>
      <c r="DG4921" t="s">
        <v>125</v>
      </c>
      <c r="DH4921" t="s">
        <v>125</v>
      </c>
      <c r="DI4921" t="s">
        <v>125</v>
      </c>
      <c r="DJ4921" t="s">
        <v>125</v>
      </c>
      <c r="DK4921" t="s">
        <v>125</v>
      </c>
      <c r="DL4921" t="s">
        <v>125</v>
      </c>
      <c r="DM4921" t="s">
        <v>125</v>
      </c>
      <c r="DN4921" t="s">
        <v>125</v>
      </c>
      <c r="DO4921" t="s">
        <v>125</v>
      </c>
      <c r="DP4921" t="s">
        <v>125</v>
      </c>
      <c r="DQ4921" t="s">
        <v>125</v>
      </c>
      <c r="DR4921" t="s">
        <v>125</v>
      </c>
    </row>
    <row r="4922" spans="1:122" x14ac:dyDescent="0.35">
      <c r="A4922" t="s">
        <v>11314</v>
      </c>
      <c r="B4922" t="s">
        <v>11315</v>
      </c>
      <c r="C4922" t="s">
        <v>9417</v>
      </c>
      <c r="D4922" t="s">
        <v>125</v>
      </c>
      <c r="E4922" t="s">
        <v>126</v>
      </c>
      <c r="F4922" t="s">
        <v>127</v>
      </c>
      <c r="G4922" t="s">
        <v>128</v>
      </c>
      <c r="H4922" t="s">
        <v>125</v>
      </c>
      <c r="I4922">
        <v>0</v>
      </c>
      <c r="J4922">
        <v>0</v>
      </c>
      <c r="K4922" t="s">
        <v>128</v>
      </c>
      <c r="L4922" t="s">
        <v>125</v>
      </c>
      <c r="M4922" t="s">
        <v>125</v>
      </c>
      <c r="N4922" t="s">
        <v>125</v>
      </c>
      <c r="O4922" t="s">
        <v>125</v>
      </c>
      <c r="P4922" t="s">
        <v>125</v>
      </c>
      <c r="Q4922" t="s">
        <v>125</v>
      </c>
      <c r="R4922" t="s">
        <v>125</v>
      </c>
      <c r="S4922" t="s">
        <v>125</v>
      </c>
      <c r="T4922" t="s">
        <v>125</v>
      </c>
      <c r="U4922" t="s">
        <v>125</v>
      </c>
      <c r="V4922" t="s">
        <v>125</v>
      </c>
      <c r="W4922" t="s">
        <v>125</v>
      </c>
      <c r="X4922" t="s">
        <v>125</v>
      </c>
      <c r="Y4922" t="s">
        <v>125</v>
      </c>
      <c r="Z4922" t="s">
        <v>125</v>
      </c>
      <c r="AA4922" t="s">
        <v>125</v>
      </c>
      <c r="AB4922" t="s">
        <v>125</v>
      </c>
      <c r="AC4922" t="s">
        <v>125</v>
      </c>
      <c r="AD4922" t="s">
        <v>125</v>
      </c>
      <c r="AE4922" t="s">
        <v>125</v>
      </c>
      <c r="AF4922" t="s">
        <v>125</v>
      </c>
      <c r="AG4922" t="s">
        <v>125</v>
      </c>
      <c r="AH4922" t="s">
        <v>125</v>
      </c>
      <c r="AI4922" t="s">
        <v>125</v>
      </c>
      <c r="AJ4922" t="s">
        <v>125</v>
      </c>
      <c r="AK4922" t="s">
        <v>125</v>
      </c>
      <c r="AL4922" t="s">
        <v>125</v>
      </c>
      <c r="AM4922" t="s">
        <v>125</v>
      </c>
      <c r="AN4922" t="s">
        <v>125</v>
      </c>
      <c r="AO4922" t="s">
        <v>125</v>
      </c>
      <c r="AP4922" t="s">
        <v>125</v>
      </c>
      <c r="AQ4922" t="s">
        <v>125</v>
      </c>
      <c r="AR4922" t="s">
        <v>125</v>
      </c>
      <c r="AS4922" t="s">
        <v>125</v>
      </c>
      <c r="AT4922" t="s">
        <v>125</v>
      </c>
      <c r="AU4922" t="s">
        <v>125</v>
      </c>
      <c r="AV4922" t="s">
        <v>125</v>
      </c>
      <c r="AW4922" t="s">
        <v>125</v>
      </c>
      <c r="AX4922" t="s">
        <v>125</v>
      </c>
      <c r="AY4922" t="s">
        <v>125</v>
      </c>
      <c r="AZ4922" t="s">
        <v>125</v>
      </c>
      <c r="BA4922" t="s">
        <v>125</v>
      </c>
      <c r="BB4922" t="s">
        <v>125</v>
      </c>
      <c r="BC4922" t="s">
        <v>125</v>
      </c>
      <c r="BD4922" t="s">
        <v>125</v>
      </c>
      <c r="BE4922" t="s">
        <v>125</v>
      </c>
      <c r="BF4922" t="s">
        <v>125</v>
      </c>
      <c r="BG4922" t="s">
        <v>125</v>
      </c>
      <c r="BH4922" t="s">
        <v>125</v>
      </c>
      <c r="BI4922" t="s">
        <v>125</v>
      </c>
      <c r="BJ4922" t="s">
        <v>125</v>
      </c>
      <c r="BK4922" t="s">
        <v>125</v>
      </c>
      <c r="BL4922" t="s">
        <v>125</v>
      </c>
      <c r="BM4922" t="s">
        <v>125</v>
      </c>
      <c r="BN4922" t="s">
        <v>125</v>
      </c>
      <c r="BO4922" t="s">
        <v>125</v>
      </c>
      <c r="BP4922" t="s">
        <v>125</v>
      </c>
      <c r="BQ4922" t="s">
        <v>125</v>
      </c>
      <c r="BR4922" t="s">
        <v>125</v>
      </c>
      <c r="BS4922" t="s">
        <v>125</v>
      </c>
      <c r="BT4922" t="s">
        <v>125</v>
      </c>
      <c r="BU4922" t="s">
        <v>125</v>
      </c>
      <c r="BV4922" t="s">
        <v>125</v>
      </c>
      <c r="BW4922" t="s">
        <v>125</v>
      </c>
      <c r="BX4922" t="s">
        <v>125</v>
      </c>
      <c r="BY4922" t="s">
        <v>125</v>
      </c>
      <c r="BZ4922" t="s">
        <v>125</v>
      </c>
      <c r="CA4922" t="s">
        <v>125</v>
      </c>
      <c r="CB4922" t="s">
        <v>125</v>
      </c>
      <c r="CC4922" t="s">
        <v>125</v>
      </c>
      <c r="CD4922" t="s">
        <v>125</v>
      </c>
      <c r="CE4922" t="s">
        <v>125</v>
      </c>
      <c r="CF4922" t="s">
        <v>125</v>
      </c>
      <c r="CG4922" t="s">
        <v>125</v>
      </c>
      <c r="CH4922" t="s">
        <v>125</v>
      </c>
      <c r="CI4922" t="s">
        <v>125</v>
      </c>
      <c r="CJ4922" t="s">
        <v>1892</v>
      </c>
      <c r="CK4922" t="s">
        <v>132</v>
      </c>
      <c r="CL4922">
        <v>0.4</v>
      </c>
      <c r="CM4922">
        <v>0</v>
      </c>
      <c r="CN4922" t="s">
        <v>128</v>
      </c>
      <c r="CO4922" s="1">
        <v>42736</v>
      </c>
      <c r="CP4922" s="1">
        <v>55153</v>
      </c>
      <c r="CQ4922" t="s">
        <v>125</v>
      </c>
      <c r="CR4922" t="s">
        <v>125</v>
      </c>
      <c r="CS4922" t="s">
        <v>125</v>
      </c>
      <c r="CT4922" t="s">
        <v>125</v>
      </c>
      <c r="CU4922" t="s">
        <v>125</v>
      </c>
      <c r="CV4922" t="s">
        <v>125</v>
      </c>
      <c r="CW4922" t="s">
        <v>125</v>
      </c>
      <c r="CX4922" t="s">
        <v>125</v>
      </c>
      <c r="CY4922" t="s">
        <v>125</v>
      </c>
      <c r="CZ4922" t="s">
        <v>125</v>
      </c>
      <c r="DA4922" t="s">
        <v>125</v>
      </c>
      <c r="DB4922" t="s">
        <v>125</v>
      </c>
      <c r="DC4922" t="s">
        <v>125</v>
      </c>
      <c r="DD4922" t="s">
        <v>125</v>
      </c>
      <c r="DE4922" t="s">
        <v>125</v>
      </c>
      <c r="DF4922" t="s">
        <v>125</v>
      </c>
      <c r="DG4922" t="s">
        <v>125</v>
      </c>
      <c r="DH4922" t="s">
        <v>125</v>
      </c>
      <c r="DI4922" t="s">
        <v>125</v>
      </c>
      <c r="DJ4922" t="s">
        <v>125</v>
      </c>
      <c r="DK4922" t="s">
        <v>125</v>
      </c>
      <c r="DL4922" t="s">
        <v>125</v>
      </c>
      <c r="DM4922" t="s">
        <v>125</v>
      </c>
      <c r="DN4922" t="s">
        <v>125</v>
      </c>
      <c r="DO4922" t="s">
        <v>125</v>
      </c>
      <c r="DP4922" t="s">
        <v>125</v>
      </c>
      <c r="DQ4922" t="s">
        <v>125</v>
      </c>
      <c r="DR4922" t="s">
        <v>125</v>
      </c>
    </row>
    <row r="4923" spans="1:122" x14ac:dyDescent="0.35">
      <c r="A4923" t="s">
        <v>11316</v>
      </c>
      <c r="B4923" t="s">
        <v>11317</v>
      </c>
      <c r="C4923" t="s">
        <v>9417</v>
      </c>
      <c r="D4923" t="s">
        <v>125</v>
      </c>
      <c r="E4923" t="s">
        <v>126</v>
      </c>
      <c r="F4923" t="s">
        <v>127</v>
      </c>
      <c r="G4923" t="s">
        <v>128</v>
      </c>
      <c r="H4923" t="s">
        <v>125</v>
      </c>
      <c r="I4923">
        <v>0</v>
      </c>
      <c r="J4923">
        <v>0</v>
      </c>
      <c r="K4923" t="s">
        <v>128</v>
      </c>
      <c r="L4923" t="s">
        <v>125</v>
      </c>
      <c r="M4923" t="s">
        <v>125</v>
      </c>
      <c r="N4923" t="s">
        <v>125</v>
      </c>
      <c r="O4923" t="s">
        <v>125</v>
      </c>
      <c r="P4923" t="s">
        <v>125</v>
      </c>
      <c r="Q4923" t="s">
        <v>125</v>
      </c>
      <c r="R4923" t="s">
        <v>125</v>
      </c>
      <c r="S4923" t="s">
        <v>125</v>
      </c>
      <c r="T4923" t="s">
        <v>125</v>
      </c>
      <c r="U4923" t="s">
        <v>125</v>
      </c>
      <c r="V4923" t="s">
        <v>125</v>
      </c>
      <c r="W4923" t="s">
        <v>125</v>
      </c>
      <c r="X4923" t="s">
        <v>125</v>
      </c>
      <c r="Y4923" t="s">
        <v>125</v>
      </c>
      <c r="Z4923" t="s">
        <v>125</v>
      </c>
      <c r="AA4923" t="s">
        <v>125</v>
      </c>
      <c r="AB4923" t="s">
        <v>125</v>
      </c>
      <c r="AC4923" t="s">
        <v>125</v>
      </c>
      <c r="AD4923" t="s">
        <v>125</v>
      </c>
      <c r="AE4923" t="s">
        <v>125</v>
      </c>
      <c r="AF4923" t="s">
        <v>125</v>
      </c>
      <c r="AG4923" t="s">
        <v>125</v>
      </c>
      <c r="AH4923" t="s">
        <v>125</v>
      </c>
      <c r="AI4923" t="s">
        <v>125</v>
      </c>
      <c r="AJ4923" t="s">
        <v>125</v>
      </c>
      <c r="AK4923" t="s">
        <v>125</v>
      </c>
      <c r="AL4923" t="s">
        <v>125</v>
      </c>
      <c r="AM4923" t="s">
        <v>125</v>
      </c>
      <c r="AN4923" t="s">
        <v>125</v>
      </c>
      <c r="AO4923" t="s">
        <v>125</v>
      </c>
      <c r="AP4923" t="s">
        <v>125</v>
      </c>
      <c r="AQ4923" t="s">
        <v>125</v>
      </c>
      <c r="AR4923" t="s">
        <v>125</v>
      </c>
      <c r="AS4923" t="s">
        <v>125</v>
      </c>
      <c r="AT4923" t="s">
        <v>125</v>
      </c>
      <c r="AU4923" t="s">
        <v>125</v>
      </c>
      <c r="AV4923" t="s">
        <v>125</v>
      </c>
      <c r="AW4923" t="s">
        <v>125</v>
      </c>
      <c r="AX4923" t="s">
        <v>125</v>
      </c>
      <c r="AY4923" t="s">
        <v>125</v>
      </c>
      <c r="AZ4923" t="s">
        <v>125</v>
      </c>
      <c r="BA4923" t="s">
        <v>125</v>
      </c>
      <c r="BB4923" t="s">
        <v>125</v>
      </c>
      <c r="BC4923" t="s">
        <v>125</v>
      </c>
      <c r="BD4923" t="s">
        <v>125</v>
      </c>
      <c r="BE4923" t="s">
        <v>125</v>
      </c>
      <c r="BF4923" t="s">
        <v>125</v>
      </c>
      <c r="BG4923" t="s">
        <v>125</v>
      </c>
      <c r="BH4923" t="s">
        <v>125</v>
      </c>
      <c r="BI4923" t="s">
        <v>125</v>
      </c>
      <c r="BJ4923" t="s">
        <v>125</v>
      </c>
      <c r="BK4923" t="s">
        <v>125</v>
      </c>
      <c r="BL4923" t="s">
        <v>125</v>
      </c>
      <c r="BM4923" t="s">
        <v>125</v>
      </c>
      <c r="BN4923" t="s">
        <v>125</v>
      </c>
      <c r="BO4923" t="s">
        <v>125</v>
      </c>
      <c r="BP4923" t="s">
        <v>125</v>
      </c>
      <c r="BQ4923" t="s">
        <v>125</v>
      </c>
      <c r="BR4923" t="s">
        <v>125</v>
      </c>
      <c r="BS4923" t="s">
        <v>125</v>
      </c>
      <c r="BT4923" t="s">
        <v>125</v>
      </c>
      <c r="BU4923" t="s">
        <v>125</v>
      </c>
      <c r="BV4923" t="s">
        <v>125</v>
      </c>
      <c r="BW4923" t="s">
        <v>125</v>
      </c>
      <c r="BX4923" t="s">
        <v>125</v>
      </c>
      <c r="BY4923" t="s">
        <v>125</v>
      </c>
      <c r="BZ4923" t="s">
        <v>125</v>
      </c>
      <c r="CA4923" t="s">
        <v>125</v>
      </c>
      <c r="CB4923" t="s">
        <v>125</v>
      </c>
      <c r="CC4923" t="s">
        <v>125</v>
      </c>
      <c r="CD4923" t="s">
        <v>125</v>
      </c>
      <c r="CE4923" t="s">
        <v>125</v>
      </c>
      <c r="CF4923" t="s">
        <v>125</v>
      </c>
      <c r="CG4923" t="s">
        <v>125</v>
      </c>
      <c r="CH4923" t="s">
        <v>125</v>
      </c>
      <c r="CI4923" t="s">
        <v>125</v>
      </c>
      <c r="CJ4923" t="s">
        <v>882</v>
      </c>
      <c r="CK4923" t="s">
        <v>132</v>
      </c>
      <c r="CL4923">
        <v>0.05</v>
      </c>
      <c r="CM4923">
        <v>0</v>
      </c>
      <c r="CN4923" t="s">
        <v>128</v>
      </c>
      <c r="CO4923" s="1">
        <v>42736</v>
      </c>
      <c r="CP4923" s="1">
        <v>55153</v>
      </c>
      <c r="CQ4923" t="s">
        <v>125</v>
      </c>
      <c r="CR4923" t="s">
        <v>125</v>
      </c>
      <c r="CS4923" t="s">
        <v>125</v>
      </c>
      <c r="CT4923" t="s">
        <v>125</v>
      </c>
      <c r="CU4923" t="s">
        <v>125</v>
      </c>
      <c r="CV4923" t="s">
        <v>125</v>
      </c>
      <c r="CW4923" t="s">
        <v>125</v>
      </c>
      <c r="CX4923" t="s">
        <v>125</v>
      </c>
      <c r="CY4923" t="s">
        <v>125</v>
      </c>
      <c r="CZ4923" t="s">
        <v>125</v>
      </c>
      <c r="DA4923" t="s">
        <v>125</v>
      </c>
      <c r="DB4923" t="s">
        <v>125</v>
      </c>
      <c r="DC4923" t="s">
        <v>125</v>
      </c>
      <c r="DD4923" t="s">
        <v>125</v>
      </c>
      <c r="DE4923" t="s">
        <v>125</v>
      </c>
      <c r="DF4923" t="s">
        <v>125</v>
      </c>
      <c r="DG4923" t="s">
        <v>125</v>
      </c>
      <c r="DH4923" t="s">
        <v>125</v>
      </c>
      <c r="DI4923" t="s">
        <v>125</v>
      </c>
      <c r="DJ4923" t="s">
        <v>125</v>
      </c>
      <c r="DK4923" t="s">
        <v>125</v>
      </c>
      <c r="DL4923" t="s">
        <v>125</v>
      </c>
      <c r="DM4923" t="s">
        <v>125</v>
      </c>
      <c r="DN4923" t="s">
        <v>125</v>
      </c>
      <c r="DO4923" t="s">
        <v>125</v>
      </c>
      <c r="DP4923" t="s">
        <v>125</v>
      </c>
      <c r="DQ4923" t="s">
        <v>125</v>
      </c>
      <c r="DR4923" t="s">
        <v>125</v>
      </c>
    </row>
    <row r="4924" spans="1:122" x14ac:dyDescent="0.35">
      <c r="A4924" t="s">
        <v>11318</v>
      </c>
      <c r="B4924" t="s">
        <v>11319</v>
      </c>
      <c r="C4924" t="s">
        <v>9417</v>
      </c>
      <c r="D4924" t="s">
        <v>125</v>
      </c>
      <c r="E4924" t="s">
        <v>126</v>
      </c>
      <c r="F4924" t="s">
        <v>3488</v>
      </c>
      <c r="G4924" t="s">
        <v>132</v>
      </c>
      <c r="H4924" t="s">
        <v>125</v>
      </c>
      <c r="I4924">
        <v>4.9000000000000002E-2</v>
      </c>
      <c r="J4924">
        <v>0</v>
      </c>
      <c r="K4924" t="s">
        <v>128</v>
      </c>
      <c r="L4924" t="s">
        <v>136</v>
      </c>
      <c r="M4924" t="s">
        <v>125</v>
      </c>
      <c r="N4924" t="s">
        <v>137</v>
      </c>
      <c r="O4924" t="s">
        <v>125</v>
      </c>
      <c r="P4924" t="s">
        <v>125</v>
      </c>
      <c r="Q4924" t="s">
        <v>125</v>
      </c>
      <c r="R4924" t="s">
        <v>138</v>
      </c>
      <c r="S4924" t="s">
        <v>139</v>
      </c>
      <c r="T4924" t="s">
        <v>128</v>
      </c>
      <c r="U4924" t="s">
        <v>125</v>
      </c>
      <c r="V4924" t="s">
        <v>125</v>
      </c>
      <c r="W4924" t="s">
        <v>140</v>
      </c>
      <c r="X4924" t="s">
        <v>125</v>
      </c>
      <c r="Y4924" t="s">
        <v>125</v>
      </c>
      <c r="Z4924" t="s">
        <v>141</v>
      </c>
      <c r="AA4924" t="s">
        <v>125</v>
      </c>
      <c r="AB4924" t="s">
        <v>125</v>
      </c>
      <c r="AC4924" t="s">
        <v>125</v>
      </c>
      <c r="AD4924" t="s">
        <v>125</v>
      </c>
      <c r="AE4924" t="s">
        <v>142</v>
      </c>
      <c r="AF4924" t="s">
        <v>125</v>
      </c>
      <c r="AG4924" t="s">
        <v>125</v>
      </c>
      <c r="AH4924" t="s">
        <v>125</v>
      </c>
      <c r="AI4924" t="s">
        <v>125</v>
      </c>
      <c r="AJ4924" t="s">
        <v>143</v>
      </c>
      <c r="AK4924" t="s">
        <v>128</v>
      </c>
      <c r="AL4924" t="s">
        <v>128</v>
      </c>
      <c r="AM4924" t="s">
        <v>128</v>
      </c>
      <c r="AN4924" t="s">
        <v>128</v>
      </c>
      <c r="AO4924" t="s">
        <v>144</v>
      </c>
      <c r="AP4924" t="s">
        <v>125</v>
      </c>
      <c r="AQ4924" t="s">
        <v>125</v>
      </c>
      <c r="AR4924" t="s">
        <v>125</v>
      </c>
      <c r="AS4924" t="s">
        <v>125</v>
      </c>
      <c r="AT4924" t="s">
        <v>145</v>
      </c>
      <c r="AU4924" t="s">
        <v>125</v>
      </c>
      <c r="AV4924" t="s">
        <v>125</v>
      </c>
      <c r="AW4924" t="s">
        <v>125</v>
      </c>
      <c r="AX4924" t="s">
        <v>125</v>
      </c>
      <c r="AY4924" t="s">
        <v>146</v>
      </c>
      <c r="AZ4924" t="s">
        <v>128</v>
      </c>
      <c r="BA4924" t="s">
        <v>125</v>
      </c>
      <c r="BB4924" t="s">
        <v>125</v>
      </c>
      <c r="BC4924" t="s">
        <v>125</v>
      </c>
      <c r="BD4924" t="s">
        <v>147</v>
      </c>
      <c r="BE4924" t="s">
        <v>125</v>
      </c>
      <c r="BF4924" t="s">
        <v>125</v>
      </c>
      <c r="BG4924" t="s">
        <v>125</v>
      </c>
      <c r="BH4924" t="s">
        <v>125</v>
      </c>
      <c r="BI4924" t="s">
        <v>148</v>
      </c>
      <c r="BJ4924" t="s">
        <v>125</v>
      </c>
      <c r="BK4924" t="s">
        <v>125</v>
      </c>
      <c r="BL4924" t="s">
        <v>125</v>
      </c>
      <c r="BM4924" t="s">
        <v>125</v>
      </c>
      <c r="BN4924" t="s">
        <v>149</v>
      </c>
      <c r="BO4924" t="s">
        <v>125</v>
      </c>
      <c r="BP4924" t="s">
        <v>125</v>
      </c>
      <c r="BQ4924" t="s">
        <v>125</v>
      </c>
      <c r="BR4924" t="s">
        <v>125</v>
      </c>
      <c r="BS4924" t="s">
        <v>125</v>
      </c>
      <c r="BT4924" t="s">
        <v>125</v>
      </c>
      <c r="BU4924" t="s">
        <v>125</v>
      </c>
      <c r="BV4924" t="s">
        <v>125</v>
      </c>
      <c r="BW4924" t="s">
        <v>125</v>
      </c>
      <c r="BX4924" t="s">
        <v>150</v>
      </c>
      <c r="BY4924" t="s">
        <v>125</v>
      </c>
      <c r="BZ4924" t="s">
        <v>125</v>
      </c>
      <c r="CA4924" t="s">
        <v>125</v>
      </c>
      <c r="CB4924" t="s">
        <v>125</v>
      </c>
      <c r="CC4924" t="s">
        <v>151</v>
      </c>
      <c r="CD4924" t="s">
        <v>125</v>
      </c>
      <c r="CE4924" t="s">
        <v>125</v>
      </c>
      <c r="CF4924" t="s">
        <v>125</v>
      </c>
      <c r="CG4924" t="s">
        <v>125</v>
      </c>
      <c r="CH4924" t="s">
        <v>125</v>
      </c>
      <c r="CI4924" t="s">
        <v>125</v>
      </c>
      <c r="CJ4924" t="s">
        <v>10939</v>
      </c>
      <c r="CK4924" t="s">
        <v>132</v>
      </c>
      <c r="CL4924">
        <v>0.33300000000000002</v>
      </c>
      <c r="CM4924">
        <v>0</v>
      </c>
      <c r="CN4924" t="s">
        <v>128</v>
      </c>
      <c r="CO4924" s="1">
        <v>44197</v>
      </c>
      <c r="CP4924" s="1">
        <v>55153</v>
      </c>
      <c r="CQ4924" t="s">
        <v>125</v>
      </c>
      <c r="CR4924" t="s">
        <v>125</v>
      </c>
      <c r="CS4924" t="s">
        <v>153</v>
      </c>
      <c r="CT4924" t="s">
        <v>128</v>
      </c>
      <c r="CU4924" t="s">
        <v>128</v>
      </c>
      <c r="CV4924" t="s">
        <v>128</v>
      </c>
      <c r="CW4924" t="s">
        <v>128</v>
      </c>
      <c r="CX4924" t="s">
        <v>154</v>
      </c>
      <c r="CY4924" t="s">
        <v>125</v>
      </c>
      <c r="CZ4924" t="s">
        <v>125</v>
      </c>
      <c r="DA4924" t="s">
        <v>125</v>
      </c>
      <c r="DB4924" t="s">
        <v>125</v>
      </c>
      <c r="DC4924" t="s">
        <v>155</v>
      </c>
      <c r="DD4924" t="s">
        <v>125</v>
      </c>
      <c r="DE4924" t="s">
        <v>125</v>
      </c>
      <c r="DF4924" t="s">
        <v>125</v>
      </c>
      <c r="DG4924" t="s">
        <v>125</v>
      </c>
      <c r="DH4924" t="s">
        <v>125</v>
      </c>
      <c r="DI4924" t="s">
        <v>125</v>
      </c>
      <c r="DJ4924" t="s">
        <v>125</v>
      </c>
      <c r="DK4924" t="s">
        <v>125</v>
      </c>
      <c r="DL4924" t="s">
        <v>125</v>
      </c>
      <c r="DM4924" t="s">
        <v>125</v>
      </c>
      <c r="DN4924" t="s">
        <v>156</v>
      </c>
      <c r="DO4924" t="s">
        <v>128</v>
      </c>
      <c r="DP4924" t="s">
        <v>128</v>
      </c>
      <c r="DQ4924" t="s">
        <v>128</v>
      </c>
      <c r="DR4924" t="s">
        <v>128</v>
      </c>
    </row>
    <row r="4925" spans="1:122" x14ac:dyDescent="0.35">
      <c r="A4925" t="s">
        <v>11320</v>
      </c>
      <c r="B4925" t="s">
        <v>11321</v>
      </c>
      <c r="C4925" t="s">
        <v>2512</v>
      </c>
      <c r="D4925" t="s">
        <v>125</v>
      </c>
      <c r="E4925" t="s">
        <v>126</v>
      </c>
      <c r="F4925" t="s">
        <v>127</v>
      </c>
      <c r="G4925" t="s">
        <v>128</v>
      </c>
      <c r="H4925" t="s">
        <v>125</v>
      </c>
      <c r="I4925">
        <v>0</v>
      </c>
      <c r="J4925">
        <v>0</v>
      </c>
      <c r="K4925" t="s">
        <v>128</v>
      </c>
      <c r="L4925" t="s">
        <v>125</v>
      </c>
      <c r="M4925" t="s">
        <v>125</v>
      </c>
      <c r="N4925" t="s">
        <v>125</v>
      </c>
      <c r="O4925" t="s">
        <v>125</v>
      </c>
      <c r="P4925" t="s">
        <v>125</v>
      </c>
      <c r="Q4925" t="s">
        <v>125</v>
      </c>
      <c r="R4925" t="s">
        <v>125</v>
      </c>
      <c r="S4925" t="s">
        <v>125</v>
      </c>
      <c r="T4925" t="s">
        <v>125</v>
      </c>
      <c r="U4925" t="s">
        <v>125</v>
      </c>
      <c r="V4925" t="s">
        <v>125</v>
      </c>
      <c r="W4925" t="s">
        <v>125</v>
      </c>
      <c r="X4925" t="s">
        <v>125</v>
      </c>
      <c r="Y4925" t="s">
        <v>125</v>
      </c>
      <c r="Z4925" t="s">
        <v>125</v>
      </c>
      <c r="AA4925" t="s">
        <v>125</v>
      </c>
      <c r="AB4925" t="s">
        <v>125</v>
      </c>
      <c r="AC4925" t="s">
        <v>125</v>
      </c>
      <c r="AD4925" t="s">
        <v>125</v>
      </c>
      <c r="AE4925" t="s">
        <v>125</v>
      </c>
      <c r="AF4925" t="s">
        <v>125</v>
      </c>
      <c r="AG4925" t="s">
        <v>125</v>
      </c>
      <c r="AH4925" t="s">
        <v>125</v>
      </c>
      <c r="AI4925" t="s">
        <v>125</v>
      </c>
      <c r="AJ4925" t="s">
        <v>125</v>
      </c>
      <c r="AK4925" t="s">
        <v>125</v>
      </c>
      <c r="AL4925" t="s">
        <v>125</v>
      </c>
      <c r="AM4925" t="s">
        <v>125</v>
      </c>
      <c r="AN4925" t="s">
        <v>125</v>
      </c>
      <c r="AO4925" t="s">
        <v>125</v>
      </c>
      <c r="AP4925" t="s">
        <v>125</v>
      </c>
      <c r="AQ4925" t="s">
        <v>125</v>
      </c>
      <c r="AR4925" t="s">
        <v>125</v>
      </c>
      <c r="AS4925" t="s">
        <v>125</v>
      </c>
      <c r="AT4925" t="s">
        <v>125</v>
      </c>
      <c r="AU4925" t="s">
        <v>125</v>
      </c>
      <c r="AV4925" t="s">
        <v>125</v>
      </c>
      <c r="AW4925" t="s">
        <v>125</v>
      </c>
      <c r="AX4925" t="s">
        <v>125</v>
      </c>
      <c r="AY4925" t="s">
        <v>125</v>
      </c>
      <c r="AZ4925" t="s">
        <v>125</v>
      </c>
      <c r="BA4925" t="s">
        <v>125</v>
      </c>
      <c r="BB4925" t="s">
        <v>125</v>
      </c>
      <c r="BC4925" t="s">
        <v>125</v>
      </c>
      <c r="BD4925" t="s">
        <v>125</v>
      </c>
      <c r="BE4925" t="s">
        <v>125</v>
      </c>
      <c r="BF4925" t="s">
        <v>125</v>
      </c>
      <c r="BG4925" t="s">
        <v>125</v>
      </c>
      <c r="BH4925" t="s">
        <v>125</v>
      </c>
      <c r="BI4925" t="s">
        <v>125</v>
      </c>
      <c r="BJ4925" t="s">
        <v>125</v>
      </c>
      <c r="BK4925" t="s">
        <v>125</v>
      </c>
      <c r="BL4925" t="s">
        <v>125</v>
      </c>
      <c r="BM4925" t="s">
        <v>125</v>
      </c>
      <c r="BN4925" t="s">
        <v>125</v>
      </c>
      <c r="BO4925" t="s">
        <v>125</v>
      </c>
      <c r="BP4925" t="s">
        <v>125</v>
      </c>
      <c r="BQ4925" t="s">
        <v>125</v>
      </c>
      <c r="BR4925" t="s">
        <v>125</v>
      </c>
      <c r="BS4925" t="s">
        <v>125</v>
      </c>
      <c r="BT4925" t="s">
        <v>125</v>
      </c>
      <c r="BU4925" t="s">
        <v>125</v>
      </c>
      <c r="BV4925" t="s">
        <v>125</v>
      </c>
      <c r="BW4925" t="s">
        <v>125</v>
      </c>
      <c r="BX4925" t="s">
        <v>125</v>
      </c>
      <c r="BY4925" t="s">
        <v>125</v>
      </c>
      <c r="BZ4925" t="s">
        <v>125</v>
      </c>
      <c r="CA4925" t="s">
        <v>125</v>
      </c>
      <c r="CB4925" t="s">
        <v>125</v>
      </c>
      <c r="CC4925" t="s">
        <v>125</v>
      </c>
      <c r="CD4925" t="s">
        <v>125</v>
      </c>
      <c r="CE4925" t="s">
        <v>125</v>
      </c>
      <c r="CF4925" t="s">
        <v>125</v>
      </c>
      <c r="CG4925" t="s">
        <v>125</v>
      </c>
      <c r="CH4925" t="s">
        <v>125</v>
      </c>
      <c r="CI4925" t="s">
        <v>125</v>
      </c>
      <c r="CJ4925" t="s">
        <v>11216</v>
      </c>
      <c r="CK4925" t="s">
        <v>190</v>
      </c>
      <c r="CL4925">
        <v>0</v>
      </c>
      <c r="CM4925">
        <v>1.7</v>
      </c>
      <c r="CN4925" t="s">
        <v>128</v>
      </c>
      <c r="CO4925" s="1">
        <v>42736</v>
      </c>
      <c r="CP4925" s="1">
        <v>55153</v>
      </c>
      <c r="CQ4925" t="s">
        <v>125</v>
      </c>
      <c r="CR4925" t="s">
        <v>125</v>
      </c>
      <c r="CS4925" t="s">
        <v>125</v>
      </c>
      <c r="CT4925" t="s">
        <v>125</v>
      </c>
      <c r="CU4925" t="s">
        <v>125</v>
      </c>
      <c r="CV4925" t="s">
        <v>125</v>
      </c>
      <c r="CW4925" t="s">
        <v>125</v>
      </c>
      <c r="CX4925" t="s">
        <v>125</v>
      </c>
      <c r="CY4925" t="s">
        <v>125</v>
      </c>
      <c r="CZ4925" t="s">
        <v>125</v>
      </c>
      <c r="DA4925" t="s">
        <v>125</v>
      </c>
      <c r="DB4925" t="s">
        <v>125</v>
      </c>
      <c r="DC4925" t="s">
        <v>125</v>
      </c>
      <c r="DD4925" t="s">
        <v>125</v>
      </c>
      <c r="DE4925" t="s">
        <v>125</v>
      </c>
      <c r="DF4925" t="s">
        <v>125</v>
      </c>
      <c r="DG4925" t="s">
        <v>125</v>
      </c>
      <c r="DH4925" t="s">
        <v>125</v>
      </c>
      <c r="DI4925" t="s">
        <v>125</v>
      </c>
      <c r="DJ4925" t="s">
        <v>125</v>
      </c>
      <c r="DK4925" t="s">
        <v>125</v>
      </c>
      <c r="DL4925" t="s">
        <v>125</v>
      </c>
      <c r="DM4925" t="s">
        <v>125</v>
      </c>
      <c r="DN4925" t="s">
        <v>125</v>
      </c>
      <c r="DO4925" t="s">
        <v>125</v>
      </c>
      <c r="DP4925" t="s">
        <v>125</v>
      </c>
      <c r="DQ4925" t="s">
        <v>125</v>
      </c>
      <c r="DR4925" t="s">
        <v>125</v>
      </c>
    </row>
    <row r="4926" spans="1:122" x14ac:dyDescent="0.35">
      <c r="A4926" t="s">
        <v>11322</v>
      </c>
      <c r="B4926" t="s">
        <v>11323</v>
      </c>
      <c r="C4926" t="s">
        <v>2512</v>
      </c>
      <c r="D4926" t="s">
        <v>167</v>
      </c>
      <c r="E4926" t="s">
        <v>126</v>
      </c>
      <c r="F4926" t="s">
        <v>127</v>
      </c>
      <c r="G4926" t="s">
        <v>128</v>
      </c>
      <c r="H4926" t="s">
        <v>125</v>
      </c>
      <c r="I4926">
        <v>0</v>
      </c>
      <c r="J4926">
        <v>0</v>
      </c>
      <c r="K4926" t="s">
        <v>128</v>
      </c>
      <c r="L4926" t="s">
        <v>125</v>
      </c>
      <c r="M4926" t="s">
        <v>125</v>
      </c>
      <c r="N4926" t="s">
        <v>125</v>
      </c>
      <c r="O4926" t="s">
        <v>125</v>
      </c>
      <c r="P4926" t="s">
        <v>125</v>
      </c>
      <c r="Q4926" t="s">
        <v>125</v>
      </c>
      <c r="R4926" t="s">
        <v>125</v>
      </c>
      <c r="S4926" t="s">
        <v>125</v>
      </c>
      <c r="T4926" t="s">
        <v>125</v>
      </c>
      <c r="U4926" t="s">
        <v>125</v>
      </c>
      <c r="V4926" t="s">
        <v>125</v>
      </c>
      <c r="W4926" t="s">
        <v>125</v>
      </c>
      <c r="X4926" t="s">
        <v>125</v>
      </c>
      <c r="Y4926" t="s">
        <v>125</v>
      </c>
      <c r="Z4926" t="s">
        <v>125</v>
      </c>
      <c r="AA4926" t="s">
        <v>125</v>
      </c>
      <c r="AB4926" t="s">
        <v>125</v>
      </c>
      <c r="AC4926" t="s">
        <v>125</v>
      </c>
      <c r="AD4926" t="s">
        <v>125</v>
      </c>
      <c r="AE4926" t="s">
        <v>125</v>
      </c>
      <c r="AF4926" t="s">
        <v>125</v>
      </c>
      <c r="AG4926" t="s">
        <v>125</v>
      </c>
      <c r="AH4926" t="s">
        <v>125</v>
      </c>
      <c r="AI4926" t="s">
        <v>125</v>
      </c>
      <c r="AJ4926" t="s">
        <v>125</v>
      </c>
      <c r="AK4926" t="s">
        <v>125</v>
      </c>
      <c r="AL4926" t="s">
        <v>125</v>
      </c>
      <c r="AM4926" t="s">
        <v>125</v>
      </c>
      <c r="AN4926" t="s">
        <v>125</v>
      </c>
      <c r="AO4926" t="s">
        <v>125</v>
      </c>
      <c r="AP4926" t="s">
        <v>125</v>
      </c>
      <c r="AQ4926" t="s">
        <v>125</v>
      </c>
      <c r="AR4926" t="s">
        <v>125</v>
      </c>
      <c r="AS4926" t="s">
        <v>125</v>
      </c>
      <c r="AT4926" t="s">
        <v>125</v>
      </c>
      <c r="AU4926" t="s">
        <v>125</v>
      </c>
      <c r="AV4926" t="s">
        <v>125</v>
      </c>
      <c r="AW4926" t="s">
        <v>125</v>
      </c>
      <c r="AX4926" t="s">
        <v>125</v>
      </c>
      <c r="AY4926" t="s">
        <v>125</v>
      </c>
      <c r="AZ4926" t="s">
        <v>125</v>
      </c>
      <c r="BA4926" t="s">
        <v>125</v>
      </c>
      <c r="BB4926" t="s">
        <v>125</v>
      </c>
      <c r="BC4926" t="s">
        <v>125</v>
      </c>
      <c r="BD4926" t="s">
        <v>125</v>
      </c>
      <c r="BE4926" t="s">
        <v>125</v>
      </c>
      <c r="BF4926" t="s">
        <v>125</v>
      </c>
      <c r="BG4926" t="s">
        <v>125</v>
      </c>
      <c r="BH4926" t="s">
        <v>125</v>
      </c>
      <c r="BI4926" t="s">
        <v>125</v>
      </c>
      <c r="BJ4926" t="s">
        <v>125</v>
      </c>
      <c r="BK4926" t="s">
        <v>125</v>
      </c>
      <c r="BL4926" t="s">
        <v>125</v>
      </c>
      <c r="BM4926" t="s">
        <v>125</v>
      </c>
      <c r="BN4926" t="s">
        <v>125</v>
      </c>
      <c r="BO4926" t="s">
        <v>125</v>
      </c>
      <c r="BP4926" t="s">
        <v>125</v>
      </c>
      <c r="BQ4926" t="s">
        <v>125</v>
      </c>
      <c r="BR4926" t="s">
        <v>125</v>
      </c>
      <c r="BS4926" t="s">
        <v>125</v>
      </c>
      <c r="BT4926" t="s">
        <v>125</v>
      </c>
      <c r="BU4926" t="s">
        <v>125</v>
      </c>
      <c r="BV4926" t="s">
        <v>125</v>
      </c>
      <c r="BW4926" t="s">
        <v>125</v>
      </c>
      <c r="BX4926" t="s">
        <v>125</v>
      </c>
      <c r="BY4926" t="s">
        <v>125</v>
      </c>
      <c r="BZ4926" t="s">
        <v>125</v>
      </c>
      <c r="CA4926" t="s">
        <v>125</v>
      </c>
      <c r="CB4926" t="s">
        <v>125</v>
      </c>
      <c r="CC4926" t="s">
        <v>125</v>
      </c>
      <c r="CD4926" t="s">
        <v>125</v>
      </c>
      <c r="CE4926" t="s">
        <v>125</v>
      </c>
      <c r="CF4926" t="s">
        <v>125</v>
      </c>
      <c r="CG4926" t="s">
        <v>125</v>
      </c>
      <c r="CH4926" t="s">
        <v>125</v>
      </c>
      <c r="CI4926" t="s">
        <v>125</v>
      </c>
      <c r="CJ4926" t="s">
        <v>1892</v>
      </c>
      <c r="CK4926" t="s">
        <v>132</v>
      </c>
      <c r="CL4926">
        <v>0.4</v>
      </c>
      <c r="CM4926">
        <v>0</v>
      </c>
      <c r="CN4926" t="s">
        <v>128</v>
      </c>
      <c r="CO4926" s="1">
        <v>39083</v>
      </c>
      <c r="CP4926" s="1">
        <v>55153</v>
      </c>
      <c r="CQ4926" t="s">
        <v>125</v>
      </c>
      <c r="CR4926" t="s">
        <v>125</v>
      </c>
      <c r="CS4926" t="s">
        <v>125</v>
      </c>
      <c r="CT4926" t="s">
        <v>125</v>
      </c>
      <c r="CU4926" t="s">
        <v>125</v>
      </c>
      <c r="CV4926" t="s">
        <v>125</v>
      </c>
      <c r="CW4926" t="s">
        <v>125</v>
      </c>
      <c r="CX4926" t="s">
        <v>125</v>
      </c>
      <c r="CY4926" t="s">
        <v>125</v>
      </c>
      <c r="CZ4926" t="s">
        <v>125</v>
      </c>
      <c r="DA4926" t="s">
        <v>125</v>
      </c>
      <c r="DB4926" t="s">
        <v>125</v>
      </c>
      <c r="DC4926" t="s">
        <v>125</v>
      </c>
      <c r="DD4926" t="s">
        <v>125</v>
      </c>
      <c r="DE4926" t="s">
        <v>125</v>
      </c>
      <c r="DF4926" t="s">
        <v>125</v>
      </c>
      <c r="DG4926" t="s">
        <v>125</v>
      </c>
      <c r="DH4926" t="s">
        <v>125</v>
      </c>
      <c r="DI4926" t="s">
        <v>125</v>
      </c>
      <c r="DJ4926" t="s">
        <v>125</v>
      </c>
      <c r="DK4926" t="s">
        <v>125</v>
      </c>
      <c r="DL4926" t="s">
        <v>125</v>
      </c>
      <c r="DM4926" t="s">
        <v>125</v>
      </c>
      <c r="DN4926" t="s">
        <v>125</v>
      </c>
      <c r="DO4926" t="s">
        <v>125</v>
      </c>
      <c r="DP4926" t="s">
        <v>125</v>
      </c>
      <c r="DQ4926" t="s">
        <v>125</v>
      </c>
      <c r="DR4926" t="s">
        <v>125</v>
      </c>
    </row>
    <row r="4927" spans="1:122" x14ac:dyDescent="0.35">
      <c r="A4927" t="s">
        <v>11324</v>
      </c>
      <c r="B4927" t="s">
        <v>11325</v>
      </c>
      <c r="C4927" t="s">
        <v>2512</v>
      </c>
      <c r="D4927" t="s">
        <v>167</v>
      </c>
      <c r="E4927" t="s">
        <v>126</v>
      </c>
      <c r="F4927" t="s">
        <v>127</v>
      </c>
      <c r="G4927" t="s">
        <v>128</v>
      </c>
      <c r="H4927" t="s">
        <v>125</v>
      </c>
      <c r="I4927">
        <v>0</v>
      </c>
      <c r="J4927">
        <v>0</v>
      </c>
      <c r="K4927" t="s">
        <v>128</v>
      </c>
      <c r="L4927" t="s">
        <v>125</v>
      </c>
      <c r="M4927" t="s">
        <v>125</v>
      </c>
      <c r="N4927" t="s">
        <v>125</v>
      </c>
      <c r="O4927" t="s">
        <v>125</v>
      </c>
      <c r="P4927" t="s">
        <v>125</v>
      </c>
      <c r="Q4927" t="s">
        <v>125</v>
      </c>
      <c r="R4927" t="s">
        <v>125</v>
      </c>
      <c r="S4927" t="s">
        <v>125</v>
      </c>
      <c r="T4927" t="s">
        <v>125</v>
      </c>
      <c r="U4927" t="s">
        <v>125</v>
      </c>
      <c r="V4927" t="s">
        <v>125</v>
      </c>
      <c r="W4927" t="s">
        <v>125</v>
      </c>
      <c r="X4927" t="s">
        <v>125</v>
      </c>
      <c r="Y4927" t="s">
        <v>125</v>
      </c>
      <c r="Z4927" t="s">
        <v>125</v>
      </c>
      <c r="AA4927" t="s">
        <v>125</v>
      </c>
      <c r="AB4927" t="s">
        <v>125</v>
      </c>
      <c r="AC4927" t="s">
        <v>125</v>
      </c>
      <c r="AD4927" t="s">
        <v>125</v>
      </c>
      <c r="AE4927" t="s">
        <v>125</v>
      </c>
      <c r="AF4927" t="s">
        <v>125</v>
      </c>
      <c r="AG4927" t="s">
        <v>125</v>
      </c>
      <c r="AH4927" t="s">
        <v>125</v>
      </c>
      <c r="AI4927" t="s">
        <v>125</v>
      </c>
      <c r="AJ4927" t="s">
        <v>125</v>
      </c>
      <c r="AK4927" t="s">
        <v>125</v>
      </c>
      <c r="AL4927" t="s">
        <v>125</v>
      </c>
      <c r="AM4927" t="s">
        <v>125</v>
      </c>
      <c r="AN4927" t="s">
        <v>125</v>
      </c>
      <c r="AO4927" t="s">
        <v>125</v>
      </c>
      <c r="AP4927" t="s">
        <v>125</v>
      </c>
      <c r="AQ4927" t="s">
        <v>125</v>
      </c>
      <c r="AR4927" t="s">
        <v>125</v>
      </c>
      <c r="AS4927" t="s">
        <v>125</v>
      </c>
      <c r="AT4927" t="s">
        <v>125</v>
      </c>
      <c r="AU4927" t="s">
        <v>125</v>
      </c>
      <c r="AV4927" t="s">
        <v>125</v>
      </c>
      <c r="AW4927" t="s">
        <v>125</v>
      </c>
      <c r="AX4927" t="s">
        <v>125</v>
      </c>
      <c r="AY4927" t="s">
        <v>125</v>
      </c>
      <c r="AZ4927" t="s">
        <v>125</v>
      </c>
      <c r="BA4927" t="s">
        <v>125</v>
      </c>
      <c r="BB4927" t="s">
        <v>125</v>
      </c>
      <c r="BC4927" t="s">
        <v>125</v>
      </c>
      <c r="BD4927" t="s">
        <v>125</v>
      </c>
      <c r="BE4927" t="s">
        <v>125</v>
      </c>
      <c r="BF4927" t="s">
        <v>125</v>
      </c>
      <c r="BG4927" t="s">
        <v>125</v>
      </c>
      <c r="BH4927" t="s">
        <v>125</v>
      </c>
      <c r="BI4927" t="s">
        <v>125</v>
      </c>
      <c r="BJ4927" t="s">
        <v>125</v>
      </c>
      <c r="BK4927" t="s">
        <v>125</v>
      </c>
      <c r="BL4927" t="s">
        <v>125</v>
      </c>
      <c r="BM4927" t="s">
        <v>125</v>
      </c>
      <c r="BN4927" t="s">
        <v>125</v>
      </c>
      <c r="BO4927" t="s">
        <v>125</v>
      </c>
      <c r="BP4927" t="s">
        <v>125</v>
      </c>
      <c r="BQ4927" t="s">
        <v>125</v>
      </c>
      <c r="BR4927" t="s">
        <v>125</v>
      </c>
      <c r="BS4927" t="s">
        <v>125</v>
      </c>
      <c r="BT4927" t="s">
        <v>125</v>
      </c>
      <c r="BU4927" t="s">
        <v>125</v>
      </c>
      <c r="BV4927" t="s">
        <v>125</v>
      </c>
      <c r="BW4927" t="s">
        <v>125</v>
      </c>
      <c r="BX4927" t="s">
        <v>125</v>
      </c>
      <c r="BY4927" t="s">
        <v>125</v>
      </c>
      <c r="BZ4927" t="s">
        <v>125</v>
      </c>
      <c r="CA4927" t="s">
        <v>125</v>
      </c>
      <c r="CB4927" t="s">
        <v>125</v>
      </c>
      <c r="CC4927" t="s">
        <v>125</v>
      </c>
      <c r="CD4927" t="s">
        <v>125</v>
      </c>
      <c r="CE4927" t="s">
        <v>125</v>
      </c>
      <c r="CF4927" t="s">
        <v>125</v>
      </c>
      <c r="CG4927" t="s">
        <v>125</v>
      </c>
      <c r="CH4927" t="s">
        <v>125</v>
      </c>
      <c r="CI4927" t="s">
        <v>125</v>
      </c>
      <c r="CJ4927" t="s">
        <v>1892</v>
      </c>
      <c r="CK4927" t="s">
        <v>132</v>
      </c>
      <c r="CL4927">
        <v>0.4</v>
      </c>
      <c r="CM4927">
        <v>0</v>
      </c>
      <c r="CN4927" t="s">
        <v>128</v>
      </c>
      <c r="CO4927" s="1">
        <v>39083</v>
      </c>
      <c r="CP4927" s="1">
        <v>55153</v>
      </c>
      <c r="CQ4927" t="s">
        <v>125</v>
      </c>
      <c r="CR4927" t="s">
        <v>125</v>
      </c>
      <c r="CS4927" t="s">
        <v>125</v>
      </c>
      <c r="CT4927" t="s">
        <v>125</v>
      </c>
      <c r="CU4927" t="s">
        <v>125</v>
      </c>
      <c r="CV4927" t="s">
        <v>125</v>
      </c>
      <c r="CW4927" t="s">
        <v>125</v>
      </c>
      <c r="CX4927" t="s">
        <v>125</v>
      </c>
      <c r="CY4927" t="s">
        <v>125</v>
      </c>
      <c r="CZ4927" t="s">
        <v>125</v>
      </c>
      <c r="DA4927" t="s">
        <v>125</v>
      </c>
      <c r="DB4927" t="s">
        <v>125</v>
      </c>
      <c r="DC4927" t="s">
        <v>125</v>
      </c>
      <c r="DD4927" t="s">
        <v>125</v>
      </c>
      <c r="DE4927" t="s">
        <v>125</v>
      </c>
      <c r="DF4927" t="s">
        <v>125</v>
      </c>
      <c r="DG4927" t="s">
        <v>125</v>
      </c>
      <c r="DH4927" t="s">
        <v>125</v>
      </c>
      <c r="DI4927" t="s">
        <v>125</v>
      </c>
      <c r="DJ4927" t="s">
        <v>125</v>
      </c>
      <c r="DK4927" t="s">
        <v>125</v>
      </c>
      <c r="DL4927" t="s">
        <v>125</v>
      </c>
      <c r="DM4927" t="s">
        <v>125</v>
      </c>
      <c r="DN4927" t="s">
        <v>125</v>
      </c>
      <c r="DO4927" t="s">
        <v>125</v>
      </c>
      <c r="DP4927" t="s">
        <v>125</v>
      </c>
      <c r="DQ4927" t="s">
        <v>125</v>
      </c>
      <c r="DR4927" t="s">
        <v>125</v>
      </c>
    </row>
    <row r="4928" spans="1:122" x14ac:dyDescent="0.35">
      <c r="A4928" t="s">
        <v>11326</v>
      </c>
      <c r="B4928" t="s">
        <v>11327</v>
      </c>
      <c r="C4928" t="s">
        <v>2512</v>
      </c>
      <c r="D4928" t="s">
        <v>167</v>
      </c>
      <c r="E4928" t="s">
        <v>126</v>
      </c>
      <c r="F4928" t="s">
        <v>127</v>
      </c>
      <c r="G4928" t="s">
        <v>128</v>
      </c>
      <c r="H4928" t="s">
        <v>125</v>
      </c>
      <c r="I4928">
        <v>0</v>
      </c>
      <c r="J4928">
        <v>0</v>
      </c>
      <c r="K4928" t="s">
        <v>128</v>
      </c>
      <c r="L4928" t="s">
        <v>125</v>
      </c>
      <c r="M4928" t="s">
        <v>125</v>
      </c>
      <c r="N4928" t="s">
        <v>125</v>
      </c>
      <c r="O4928" t="s">
        <v>125</v>
      </c>
      <c r="P4928" t="s">
        <v>125</v>
      </c>
      <c r="Q4928" t="s">
        <v>125</v>
      </c>
      <c r="R4928" t="s">
        <v>125</v>
      </c>
      <c r="S4928" t="s">
        <v>125</v>
      </c>
      <c r="T4928" t="s">
        <v>125</v>
      </c>
      <c r="U4928" t="s">
        <v>125</v>
      </c>
      <c r="V4928" t="s">
        <v>125</v>
      </c>
      <c r="W4928" t="s">
        <v>125</v>
      </c>
      <c r="X4928" t="s">
        <v>125</v>
      </c>
      <c r="Y4928" t="s">
        <v>125</v>
      </c>
      <c r="Z4928" t="s">
        <v>125</v>
      </c>
      <c r="AA4928" t="s">
        <v>125</v>
      </c>
      <c r="AB4928" t="s">
        <v>125</v>
      </c>
      <c r="AC4928" t="s">
        <v>125</v>
      </c>
      <c r="AD4928" t="s">
        <v>125</v>
      </c>
      <c r="AE4928" t="s">
        <v>125</v>
      </c>
      <c r="AF4928" t="s">
        <v>125</v>
      </c>
      <c r="AG4928" t="s">
        <v>125</v>
      </c>
      <c r="AH4928" t="s">
        <v>125</v>
      </c>
      <c r="AI4928" t="s">
        <v>125</v>
      </c>
      <c r="AJ4928" t="s">
        <v>125</v>
      </c>
      <c r="AK4928" t="s">
        <v>125</v>
      </c>
      <c r="AL4928" t="s">
        <v>125</v>
      </c>
      <c r="AM4928" t="s">
        <v>125</v>
      </c>
      <c r="AN4928" t="s">
        <v>125</v>
      </c>
      <c r="AO4928" t="s">
        <v>125</v>
      </c>
      <c r="AP4928" t="s">
        <v>125</v>
      </c>
      <c r="AQ4928" t="s">
        <v>125</v>
      </c>
      <c r="AR4928" t="s">
        <v>125</v>
      </c>
      <c r="AS4928" t="s">
        <v>125</v>
      </c>
      <c r="AT4928" t="s">
        <v>125</v>
      </c>
      <c r="AU4928" t="s">
        <v>125</v>
      </c>
      <c r="AV4928" t="s">
        <v>125</v>
      </c>
      <c r="AW4928" t="s">
        <v>125</v>
      </c>
      <c r="AX4928" t="s">
        <v>125</v>
      </c>
      <c r="AY4928" t="s">
        <v>125</v>
      </c>
      <c r="AZ4928" t="s">
        <v>125</v>
      </c>
      <c r="BA4928" t="s">
        <v>125</v>
      </c>
      <c r="BB4928" t="s">
        <v>125</v>
      </c>
      <c r="BC4928" t="s">
        <v>125</v>
      </c>
      <c r="BD4928" t="s">
        <v>125</v>
      </c>
      <c r="BE4928" t="s">
        <v>125</v>
      </c>
      <c r="BF4928" t="s">
        <v>125</v>
      </c>
      <c r="BG4928" t="s">
        <v>125</v>
      </c>
      <c r="BH4928" t="s">
        <v>125</v>
      </c>
      <c r="BI4928" t="s">
        <v>125</v>
      </c>
      <c r="BJ4928" t="s">
        <v>125</v>
      </c>
      <c r="BK4928" t="s">
        <v>125</v>
      </c>
      <c r="BL4928" t="s">
        <v>125</v>
      </c>
      <c r="BM4928" t="s">
        <v>125</v>
      </c>
      <c r="BN4928" t="s">
        <v>125</v>
      </c>
      <c r="BO4928" t="s">
        <v>125</v>
      </c>
      <c r="BP4928" t="s">
        <v>125</v>
      </c>
      <c r="BQ4928" t="s">
        <v>125</v>
      </c>
      <c r="BR4928" t="s">
        <v>125</v>
      </c>
      <c r="BS4928" t="s">
        <v>125</v>
      </c>
      <c r="BT4928" t="s">
        <v>125</v>
      </c>
      <c r="BU4928" t="s">
        <v>125</v>
      </c>
      <c r="BV4928" t="s">
        <v>125</v>
      </c>
      <c r="BW4928" t="s">
        <v>125</v>
      </c>
      <c r="BX4928" t="s">
        <v>125</v>
      </c>
      <c r="BY4928" t="s">
        <v>125</v>
      </c>
      <c r="BZ4928" t="s">
        <v>125</v>
      </c>
      <c r="CA4928" t="s">
        <v>125</v>
      </c>
      <c r="CB4928" t="s">
        <v>125</v>
      </c>
      <c r="CC4928" t="s">
        <v>125</v>
      </c>
      <c r="CD4928" t="s">
        <v>125</v>
      </c>
      <c r="CE4928" t="s">
        <v>125</v>
      </c>
      <c r="CF4928" t="s">
        <v>125</v>
      </c>
      <c r="CG4928" t="s">
        <v>125</v>
      </c>
      <c r="CH4928" t="s">
        <v>125</v>
      </c>
      <c r="CI4928" t="s">
        <v>125</v>
      </c>
      <c r="CJ4928" t="s">
        <v>1892</v>
      </c>
      <c r="CK4928" t="s">
        <v>132</v>
      </c>
      <c r="CL4928">
        <v>0.4</v>
      </c>
      <c r="CM4928">
        <v>0</v>
      </c>
      <c r="CN4928" t="s">
        <v>128</v>
      </c>
      <c r="CO4928" s="1">
        <v>39083</v>
      </c>
      <c r="CP4928" s="1">
        <v>55153</v>
      </c>
      <c r="CQ4928" t="s">
        <v>125</v>
      </c>
      <c r="CR4928" t="s">
        <v>125</v>
      </c>
      <c r="CS4928" t="s">
        <v>125</v>
      </c>
      <c r="CT4928" t="s">
        <v>125</v>
      </c>
      <c r="CU4928" t="s">
        <v>125</v>
      </c>
      <c r="CV4928" t="s">
        <v>125</v>
      </c>
      <c r="CW4928" t="s">
        <v>125</v>
      </c>
      <c r="CX4928" t="s">
        <v>125</v>
      </c>
      <c r="CY4928" t="s">
        <v>125</v>
      </c>
      <c r="CZ4928" t="s">
        <v>125</v>
      </c>
      <c r="DA4928" t="s">
        <v>125</v>
      </c>
      <c r="DB4928" t="s">
        <v>125</v>
      </c>
      <c r="DC4928" t="s">
        <v>125</v>
      </c>
      <c r="DD4928" t="s">
        <v>125</v>
      </c>
      <c r="DE4928" t="s">
        <v>125</v>
      </c>
      <c r="DF4928" t="s">
        <v>125</v>
      </c>
      <c r="DG4928" t="s">
        <v>125</v>
      </c>
      <c r="DH4928" t="s">
        <v>125</v>
      </c>
      <c r="DI4928" t="s">
        <v>125</v>
      </c>
      <c r="DJ4928" t="s">
        <v>125</v>
      </c>
      <c r="DK4928" t="s">
        <v>125</v>
      </c>
      <c r="DL4928" t="s">
        <v>125</v>
      </c>
      <c r="DM4928" t="s">
        <v>125</v>
      </c>
      <c r="DN4928" t="s">
        <v>125</v>
      </c>
      <c r="DO4928" t="s">
        <v>125</v>
      </c>
      <c r="DP4928" t="s">
        <v>125</v>
      </c>
      <c r="DQ4928" t="s">
        <v>125</v>
      </c>
      <c r="DR4928" t="s">
        <v>125</v>
      </c>
    </row>
    <row r="4929" spans="1:122" x14ac:dyDescent="0.35">
      <c r="A4929" t="s">
        <v>11328</v>
      </c>
      <c r="B4929" t="s">
        <v>11329</v>
      </c>
      <c r="C4929" t="s">
        <v>2512</v>
      </c>
      <c r="D4929" t="s">
        <v>167</v>
      </c>
      <c r="E4929" t="s">
        <v>126</v>
      </c>
      <c r="F4929" t="s">
        <v>127</v>
      </c>
      <c r="G4929" t="s">
        <v>128</v>
      </c>
      <c r="H4929" t="s">
        <v>125</v>
      </c>
      <c r="I4929">
        <v>0</v>
      </c>
      <c r="J4929">
        <v>0</v>
      </c>
      <c r="K4929" t="s">
        <v>128</v>
      </c>
      <c r="L4929" t="s">
        <v>125</v>
      </c>
      <c r="M4929" t="s">
        <v>125</v>
      </c>
      <c r="N4929" t="s">
        <v>125</v>
      </c>
      <c r="O4929" t="s">
        <v>125</v>
      </c>
      <c r="P4929" t="s">
        <v>125</v>
      </c>
      <c r="Q4929" t="s">
        <v>125</v>
      </c>
      <c r="R4929" t="s">
        <v>125</v>
      </c>
      <c r="S4929" t="s">
        <v>125</v>
      </c>
      <c r="T4929" t="s">
        <v>125</v>
      </c>
      <c r="U4929" t="s">
        <v>125</v>
      </c>
      <c r="V4929" t="s">
        <v>125</v>
      </c>
      <c r="W4929" t="s">
        <v>125</v>
      </c>
      <c r="X4929" t="s">
        <v>125</v>
      </c>
      <c r="Y4929" t="s">
        <v>125</v>
      </c>
      <c r="Z4929" t="s">
        <v>125</v>
      </c>
      <c r="AA4929" t="s">
        <v>125</v>
      </c>
      <c r="AB4929" t="s">
        <v>125</v>
      </c>
      <c r="AC4929" t="s">
        <v>125</v>
      </c>
      <c r="AD4929" t="s">
        <v>125</v>
      </c>
      <c r="AE4929" t="s">
        <v>125</v>
      </c>
      <c r="AF4929" t="s">
        <v>125</v>
      </c>
      <c r="AG4929" t="s">
        <v>125</v>
      </c>
      <c r="AH4929" t="s">
        <v>125</v>
      </c>
      <c r="AI4929" t="s">
        <v>125</v>
      </c>
      <c r="AJ4929" t="s">
        <v>125</v>
      </c>
      <c r="AK4929" t="s">
        <v>125</v>
      </c>
      <c r="AL4929" t="s">
        <v>125</v>
      </c>
      <c r="AM4929" t="s">
        <v>125</v>
      </c>
      <c r="AN4929" t="s">
        <v>125</v>
      </c>
      <c r="AO4929" t="s">
        <v>125</v>
      </c>
      <c r="AP4929" t="s">
        <v>125</v>
      </c>
      <c r="AQ4929" t="s">
        <v>125</v>
      </c>
      <c r="AR4929" t="s">
        <v>125</v>
      </c>
      <c r="AS4929" t="s">
        <v>125</v>
      </c>
      <c r="AT4929" t="s">
        <v>125</v>
      </c>
      <c r="AU4929" t="s">
        <v>125</v>
      </c>
      <c r="AV4929" t="s">
        <v>125</v>
      </c>
      <c r="AW4929" t="s">
        <v>125</v>
      </c>
      <c r="AX4929" t="s">
        <v>125</v>
      </c>
      <c r="AY4929" t="s">
        <v>125</v>
      </c>
      <c r="AZ4929" t="s">
        <v>125</v>
      </c>
      <c r="BA4929" t="s">
        <v>125</v>
      </c>
      <c r="BB4929" t="s">
        <v>125</v>
      </c>
      <c r="BC4929" t="s">
        <v>125</v>
      </c>
      <c r="BD4929" t="s">
        <v>125</v>
      </c>
      <c r="BE4929" t="s">
        <v>125</v>
      </c>
      <c r="BF4929" t="s">
        <v>125</v>
      </c>
      <c r="BG4929" t="s">
        <v>125</v>
      </c>
      <c r="BH4929" t="s">
        <v>125</v>
      </c>
      <c r="BI4929" t="s">
        <v>125</v>
      </c>
      <c r="BJ4929" t="s">
        <v>125</v>
      </c>
      <c r="BK4929" t="s">
        <v>125</v>
      </c>
      <c r="BL4929" t="s">
        <v>125</v>
      </c>
      <c r="BM4929" t="s">
        <v>125</v>
      </c>
      <c r="BN4929" t="s">
        <v>125</v>
      </c>
      <c r="BO4929" t="s">
        <v>125</v>
      </c>
      <c r="BP4929" t="s">
        <v>125</v>
      </c>
      <c r="BQ4929" t="s">
        <v>125</v>
      </c>
      <c r="BR4929" t="s">
        <v>125</v>
      </c>
      <c r="BS4929" t="s">
        <v>125</v>
      </c>
      <c r="BT4929" t="s">
        <v>125</v>
      </c>
      <c r="BU4929" t="s">
        <v>125</v>
      </c>
      <c r="BV4929" t="s">
        <v>125</v>
      </c>
      <c r="BW4929" t="s">
        <v>125</v>
      </c>
      <c r="BX4929" t="s">
        <v>125</v>
      </c>
      <c r="BY4929" t="s">
        <v>125</v>
      </c>
      <c r="BZ4929" t="s">
        <v>125</v>
      </c>
      <c r="CA4929" t="s">
        <v>125</v>
      </c>
      <c r="CB4929" t="s">
        <v>125</v>
      </c>
      <c r="CC4929" t="s">
        <v>125</v>
      </c>
      <c r="CD4929" t="s">
        <v>125</v>
      </c>
      <c r="CE4929" t="s">
        <v>125</v>
      </c>
      <c r="CF4929" t="s">
        <v>125</v>
      </c>
      <c r="CG4929" t="s">
        <v>125</v>
      </c>
      <c r="CH4929" t="s">
        <v>125</v>
      </c>
      <c r="CI4929" t="s">
        <v>125</v>
      </c>
      <c r="CJ4929" t="s">
        <v>131</v>
      </c>
      <c r="CK4929" t="s">
        <v>132</v>
      </c>
      <c r="CL4929">
        <v>0.2</v>
      </c>
      <c r="CM4929">
        <v>0</v>
      </c>
      <c r="CN4929" t="s">
        <v>128</v>
      </c>
      <c r="CO4929" s="1">
        <v>37266</v>
      </c>
      <c r="CP4929" s="1">
        <v>55153</v>
      </c>
      <c r="CQ4929" t="s">
        <v>125</v>
      </c>
      <c r="CR4929" t="s">
        <v>125</v>
      </c>
      <c r="CS4929" t="s">
        <v>125</v>
      </c>
      <c r="CT4929" t="s">
        <v>125</v>
      </c>
      <c r="CU4929" t="s">
        <v>125</v>
      </c>
      <c r="CV4929" t="s">
        <v>125</v>
      </c>
      <c r="CW4929" t="s">
        <v>125</v>
      </c>
      <c r="CX4929" t="s">
        <v>125</v>
      </c>
      <c r="CY4929" t="s">
        <v>125</v>
      </c>
      <c r="CZ4929" t="s">
        <v>125</v>
      </c>
      <c r="DA4929" t="s">
        <v>125</v>
      </c>
      <c r="DB4929" t="s">
        <v>125</v>
      </c>
      <c r="DC4929" t="s">
        <v>125</v>
      </c>
      <c r="DD4929" t="s">
        <v>125</v>
      </c>
      <c r="DE4929" t="s">
        <v>125</v>
      </c>
      <c r="DF4929" t="s">
        <v>125</v>
      </c>
      <c r="DG4929" t="s">
        <v>125</v>
      </c>
      <c r="DH4929" t="s">
        <v>125</v>
      </c>
      <c r="DI4929" t="s">
        <v>125</v>
      </c>
      <c r="DJ4929" t="s">
        <v>125</v>
      </c>
      <c r="DK4929" t="s">
        <v>125</v>
      </c>
      <c r="DL4929" t="s">
        <v>125</v>
      </c>
      <c r="DM4929" t="s">
        <v>125</v>
      </c>
      <c r="DN4929" t="s">
        <v>125</v>
      </c>
      <c r="DO4929" t="s">
        <v>125</v>
      </c>
      <c r="DP4929" t="s">
        <v>125</v>
      </c>
      <c r="DQ4929" t="s">
        <v>125</v>
      </c>
      <c r="DR4929" t="s">
        <v>125</v>
      </c>
    </row>
    <row r="4930" spans="1:122" x14ac:dyDescent="0.35">
      <c r="A4930" t="s">
        <v>11330</v>
      </c>
      <c r="B4930" t="s">
        <v>11331</v>
      </c>
      <c r="C4930" t="s">
        <v>2512</v>
      </c>
      <c r="D4930" t="s">
        <v>125</v>
      </c>
      <c r="E4930" t="s">
        <v>126</v>
      </c>
      <c r="F4930" t="s">
        <v>127</v>
      </c>
      <c r="G4930" t="s">
        <v>128</v>
      </c>
      <c r="H4930" t="s">
        <v>125</v>
      </c>
      <c r="I4930">
        <v>0</v>
      </c>
      <c r="J4930">
        <v>0</v>
      </c>
      <c r="K4930" t="s">
        <v>128</v>
      </c>
      <c r="L4930" t="s">
        <v>125</v>
      </c>
      <c r="M4930" t="s">
        <v>125</v>
      </c>
      <c r="N4930" t="s">
        <v>125</v>
      </c>
      <c r="O4930" t="s">
        <v>125</v>
      </c>
      <c r="P4930" t="s">
        <v>125</v>
      </c>
      <c r="Q4930" t="s">
        <v>125</v>
      </c>
      <c r="R4930" t="s">
        <v>125</v>
      </c>
      <c r="S4930" t="s">
        <v>125</v>
      </c>
      <c r="T4930" t="s">
        <v>125</v>
      </c>
      <c r="U4930" t="s">
        <v>125</v>
      </c>
      <c r="V4930" t="s">
        <v>125</v>
      </c>
      <c r="W4930" t="s">
        <v>125</v>
      </c>
      <c r="X4930" t="s">
        <v>125</v>
      </c>
      <c r="Y4930" t="s">
        <v>125</v>
      </c>
      <c r="Z4930" t="s">
        <v>125</v>
      </c>
      <c r="AA4930" t="s">
        <v>125</v>
      </c>
      <c r="AB4930" t="s">
        <v>125</v>
      </c>
      <c r="AC4930" t="s">
        <v>125</v>
      </c>
      <c r="AD4930" t="s">
        <v>125</v>
      </c>
      <c r="AE4930" t="s">
        <v>125</v>
      </c>
      <c r="AF4930" t="s">
        <v>125</v>
      </c>
      <c r="AG4930" t="s">
        <v>125</v>
      </c>
      <c r="AH4930" t="s">
        <v>125</v>
      </c>
      <c r="AI4930" t="s">
        <v>125</v>
      </c>
      <c r="AJ4930" t="s">
        <v>125</v>
      </c>
      <c r="AK4930" t="s">
        <v>125</v>
      </c>
      <c r="AL4930" t="s">
        <v>125</v>
      </c>
      <c r="AM4930" t="s">
        <v>125</v>
      </c>
      <c r="AN4930" t="s">
        <v>125</v>
      </c>
      <c r="AO4930" t="s">
        <v>125</v>
      </c>
      <c r="AP4930" t="s">
        <v>125</v>
      </c>
      <c r="AQ4930" t="s">
        <v>125</v>
      </c>
      <c r="AR4930" t="s">
        <v>125</v>
      </c>
      <c r="AS4930" t="s">
        <v>125</v>
      </c>
      <c r="AT4930" t="s">
        <v>125</v>
      </c>
      <c r="AU4930" t="s">
        <v>125</v>
      </c>
      <c r="AV4930" t="s">
        <v>125</v>
      </c>
      <c r="AW4930" t="s">
        <v>125</v>
      </c>
      <c r="AX4930" t="s">
        <v>125</v>
      </c>
      <c r="AY4930" t="s">
        <v>125</v>
      </c>
      <c r="AZ4930" t="s">
        <v>125</v>
      </c>
      <c r="BA4930" t="s">
        <v>125</v>
      </c>
      <c r="BB4930" t="s">
        <v>125</v>
      </c>
      <c r="BC4930" t="s">
        <v>125</v>
      </c>
      <c r="BD4930" t="s">
        <v>125</v>
      </c>
      <c r="BE4930" t="s">
        <v>125</v>
      </c>
      <c r="BF4930" t="s">
        <v>125</v>
      </c>
      <c r="BG4930" t="s">
        <v>125</v>
      </c>
      <c r="BH4930" t="s">
        <v>125</v>
      </c>
      <c r="BI4930" t="s">
        <v>125</v>
      </c>
      <c r="BJ4930" t="s">
        <v>125</v>
      </c>
      <c r="BK4930" t="s">
        <v>125</v>
      </c>
      <c r="BL4930" t="s">
        <v>125</v>
      </c>
      <c r="BM4930" t="s">
        <v>125</v>
      </c>
      <c r="BN4930" t="s">
        <v>125</v>
      </c>
      <c r="BO4930" t="s">
        <v>125</v>
      </c>
      <c r="BP4930" t="s">
        <v>125</v>
      </c>
      <c r="BQ4930" t="s">
        <v>125</v>
      </c>
      <c r="BR4930" t="s">
        <v>125</v>
      </c>
      <c r="BS4930" t="s">
        <v>125</v>
      </c>
      <c r="BT4930" t="s">
        <v>125</v>
      </c>
      <c r="BU4930" t="s">
        <v>125</v>
      </c>
      <c r="BV4930" t="s">
        <v>125</v>
      </c>
      <c r="BW4930" t="s">
        <v>125</v>
      </c>
      <c r="BX4930" t="s">
        <v>125</v>
      </c>
      <c r="BY4930" t="s">
        <v>125</v>
      </c>
      <c r="BZ4930" t="s">
        <v>125</v>
      </c>
      <c r="CA4930" t="s">
        <v>125</v>
      </c>
      <c r="CB4930" t="s">
        <v>125</v>
      </c>
      <c r="CC4930" t="s">
        <v>125</v>
      </c>
      <c r="CD4930" t="s">
        <v>125</v>
      </c>
      <c r="CE4930" t="s">
        <v>125</v>
      </c>
      <c r="CF4930" t="s">
        <v>125</v>
      </c>
      <c r="CG4930" t="s">
        <v>125</v>
      </c>
      <c r="CH4930" t="s">
        <v>125</v>
      </c>
      <c r="CI4930" t="s">
        <v>125</v>
      </c>
      <c r="CJ4930" t="s">
        <v>392</v>
      </c>
      <c r="CK4930" t="s">
        <v>132</v>
      </c>
      <c r="CL4930">
        <v>0.3</v>
      </c>
      <c r="CM4930">
        <v>0</v>
      </c>
      <c r="CN4930" t="s">
        <v>128</v>
      </c>
      <c r="CO4930" s="1">
        <v>39083</v>
      </c>
      <c r="CP4930" s="1">
        <v>55153</v>
      </c>
      <c r="CQ4930" t="s">
        <v>125</v>
      </c>
      <c r="CR4930" t="s">
        <v>125</v>
      </c>
      <c r="CS4930" t="s">
        <v>125</v>
      </c>
      <c r="CT4930" t="s">
        <v>125</v>
      </c>
      <c r="CU4930" t="s">
        <v>125</v>
      </c>
      <c r="CV4930" t="s">
        <v>125</v>
      </c>
      <c r="CW4930" t="s">
        <v>125</v>
      </c>
      <c r="CX4930" t="s">
        <v>125</v>
      </c>
      <c r="CY4930" t="s">
        <v>125</v>
      </c>
      <c r="CZ4930" t="s">
        <v>125</v>
      </c>
      <c r="DA4930" t="s">
        <v>125</v>
      </c>
      <c r="DB4930" t="s">
        <v>125</v>
      </c>
      <c r="DC4930" t="s">
        <v>125</v>
      </c>
      <c r="DD4930" t="s">
        <v>125</v>
      </c>
      <c r="DE4930" t="s">
        <v>125</v>
      </c>
      <c r="DF4930" t="s">
        <v>125</v>
      </c>
      <c r="DG4930" t="s">
        <v>125</v>
      </c>
      <c r="DH4930" t="s">
        <v>125</v>
      </c>
      <c r="DI4930" t="s">
        <v>125</v>
      </c>
      <c r="DJ4930" t="s">
        <v>125</v>
      </c>
      <c r="DK4930" t="s">
        <v>125</v>
      </c>
      <c r="DL4930" t="s">
        <v>125</v>
      </c>
      <c r="DM4930" t="s">
        <v>125</v>
      </c>
      <c r="DN4930" t="s">
        <v>125</v>
      </c>
      <c r="DO4930" t="s">
        <v>125</v>
      </c>
      <c r="DP4930" t="s">
        <v>125</v>
      </c>
      <c r="DQ4930" t="s">
        <v>125</v>
      </c>
      <c r="DR4930" t="s">
        <v>125</v>
      </c>
    </row>
    <row r="4931" spans="1:122" x14ac:dyDescent="0.35">
      <c r="A4931" t="s">
        <v>11332</v>
      </c>
      <c r="B4931" t="s">
        <v>11333</v>
      </c>
      <c r="C4931" t="s">
        <v>167</v>
      </c>
      <c r="D4931" t="s">
        <v>2512</v>
      </c>
      <c r="E4931" t="s">
        <v>126</v>
      </c>
      <c r="F4931" t="s">
        <v>11334</v>
      </c>
      <c r="G4931" t="s">
        <v>1180</v>
      </c>
      <c r="H4931" t="s">
        <v>125</v>
      </c>
      <c r="I4931">
        <v>1.4999999999999999E-2</v>
      </c>
      <c r="J4931">
        <v>1.9E-2</v>
      </c>
      <c r="K4931" t="s">
        <v>128</v>
      </c>
      <c r="L4931" t="s">
        <v>234</v>
      </c>
      <c r="M4931" t="s">
        <v>125</v>
      </c>
      <c r="N4931" t="s">
        <v>235</v>
      </c>
      <c r="O4931" t="s">
        <v>125</v>
      </c>
      <c r="P4931" t="s">
        <v>125</v>
      </c>
      <c r="Q4931" t="s">
        <v>125</v>
      </c>
      <c r="R4931" t="s">
        <v>138</v>
      </c>
      <c r="S4931" t="s">
        <v>139</v>
      </c>
      <c r="T4931" t="s">
        <v>128</v>
      </c>
      <c r="U4931" t="s">
        <v>128</v>
      </c>
      <c r="V4931" t="s">
        <v>128</v>
      </c>
      <c r="W4931" t="s">
        <v>140</v>
      </c>
      <c r="X4931" t="s">
        <v>128</v>
      </c>
      <c r="Y4931" t="s">
        <v>128</v>
      </c>
      <c r="Z4931" t="s">
        <v>141</v>
      </c>
      <c r="AA4931" t="s">
        <v>125</v>
      </c>
      <c r="AB4931" t="s">
        <v>125</v>
      </c>
      <c r="AC4931" t="s">
        <v>125</v>
      </c>
      <c r="AD4931" t="s">
        <v>125</v>
      </c>
      <c r="AE4931" t="s">
        <v>142</v>
      </c>
      <c r="AF4931" t="s">
        <v>125</v>
      </c>
      <c r="AG4931" t="s">
        <v>125</v>
      </c>
      <c r="AH4931" t="s">
        <v>125</v>
      </c>
      <c r="AI4931" t="s">
        <v>125</v>
      </c>
      <c r="AJ4931" t="s">
        <v>143</v>
      </c>
      <c r="AK4931" t="s">
        <v>128</v>
      </c>
      <c r="AL4931" t="s">
        <v>128</v>
      </c>
      <c r="AM4931" t="s">
        <v>128</v>
      </c>
      <c r="AN4931" t="s">
        <v>128</v>
      </c>
      <c r="AO4931" t="s">
        <v>144</v>
      </c>
      <c r="AP4931" t="s">
        <v>128</v>
      </c>
      <c r="AQ4931" t="s">
        <v>128</v>
      </c>
      <c r="AR4931" t="s">
        <v>128</v>
      </c>
      <c r="AS4931" t="s">
        <v>128</v>
      </c>
      <c r="AT4931" t="s">
        <v>145</v>
      </c>
      <c r="AU4931" t="s">
        <v>128</v>
      </c>
      <c r="AV4931" t="s">
        <v>128</v>
      </c>
      <c r="AW4931" t="s">
        <v>128</v>
      </c>
      <c r="AX4931" t="s">
        <v>128</v>
      </c>
      <c r="AY4931" t="s">
        <v>146</v>
      </c>
      <c r="AZ4931" t="s">
        <v>128</v>
      </c>
      <c r="BA4931" t="s">
        <v>128</v>
      </c>
      <c r="BB4931" t="s">
        <v>128</v>
      </c>
      <c r="BC4931" t="s">
        <v>128</v>
      </c>
      <c r="BD4931" t="s">
        <v>147</v>
      </c>
      <c r="BE4931" t="s">
        <v>128</v>
      </c>
      <c r="BF4931" t="s">
        <v>128</v>
      </c>
      <c r="BG4931" t="s">
        <v>128</v>
      </c>
      <c r="BH4931" t="s">
        <v>128</v>
      </c>
      <c r="BI4931" t="s">
        <v>148</v>
      </c>
      <c r="BJ4931" t="s">
        <v>128</v>
      </c>
      <c r="BK4931" t="s">
        <v>128</v>
      </c>
      <c r="BL4931" t="s">
        <v>128</v>
      </c>
      <c r="BM4931" t="s">
        <v>128</v>
      </c>
      <c r="BN4931" t="s">
        <v>149</v>
      </c>
      <c r="BO4931" t="s">
        <v>128</v>
      </c>
      <c r="BP4931" t="s">
        <v>128</v>
      </c>
      <c r="BQ4931" t="s">
        <v>128</v>
      </c>
      <c r="BR4931" t="s">
        <v>128</v>
      </c>
      <c r="BS4931" t="s">
        <v>125</v>
      </c>
      <c r="BT4931" t="s">
        <v>125</v>
      </c>
      <c r="BU4931" t="s">
        <v>125</v>
      </c>
      <c r="BV4931" t="s">
        <v>125</v>
      </c>
      <c r="BW4931" t="s">
        <v>125</v>
      </c>
      <c r="BX4931" t="s">
        <v>150</v>
      </c>
      <c r="BY4931" t="s">
        <v>128</v>
      </c>
      <c r="BZ4931" t="s">
        <v>128</v>
      </c>
      <c r="CA4931" t="s">
        <v>128</v>
      </c>
      <c r="CB4931" t="s">
        <v>128</v>
      </c>
      <c r="CC4931" t="s">
        <v>151</v>
      </c>
      <c r="CD4931" t="s">
        <v>128</v>
      </c>
      <c r="CE4931" t="s">
        <v>128</v>
      </c>
      <c r="CF4931" t="s">
        <v>128</v>
      </c>
      <c r="CG4931" t="s">
        <v>128</v>
      </c>
      <c r="CH4931" t="s">
        <v>125</v>
      </c>
      <c r="CI4931" t="s">
        <v>125</v>
      </c>
      <c r="CJ4931" t="s">
        <v>11335</v>
      </c>
      <c r="CK4931" t="s">
        <v>1180</v>
      </c>
      <c r="CL4931">
        <v>0.25</v>
      </c>
      <c r="CM4931">
        <v>0.33</v>
      </c>
      <c r="CN4931" t="s">
        <v>128</v>
      </c>
      <c r="CO4931" s="1">
        <v>44197</v>
      </c>
      <c r="CP4931" s="1">
        <v>55153</v>
      </c>
      <c r="CQ4931" t="s">
        <v>125</v>
      </c>
      <c r="CR4931" t="s">
        <v>125</v>
      </c>
      <c r="CS4931" t="s">
        <v>153</v>
      </c>
      <c r="CT4931" t="s">
        <v>128</v>
      </c>
      <c r="CU4931" t="s">
        <v>128</v>
      </c>
      <c r="CV4931" t="s">
        <v>128</v>
      </c>
      <c r="CW4931" t="s">
        <v>128</v>
      </c>
      <c r="CX4931" t="s">
        <v>154</v>
      </c>
      <c r="CY4931" t="s">
        <v>128</v>
      </c>
      <c r="CZ4931" t="s">
        <v>128</v>
      </c>
      <c r="DA4931" t="s">
        <v>128</v>
      </c>
      <c r="DB4931" t="s">
        <v>128</v>
      </c>
      <c r="DC4931" t="s">
        <v>155</v>
      </c>
      <c r="DD4931" t="s">
        <v>128</v>
      </c>
      <c r="DE4931" t="s">
        <v>128</v>
      </c>
      <c r="DF4931" t="s">
        <v>128</v>
      </c>
      <c r="DG4931" t="s">
        <v>128</v>
      </c>
      <c r="DH4931" t="s">
        <v>125</v>
      </c>
      <c r="DI4931" t="s">
        <v>125</v>
      </c>
      <c r="DJ4931" t="s">
        <v>125</v>
      </c>
      <c r="DK4931" t="s">
        <v>125</v>
      </c>
      <c r="DL4931" t="s">
        <v>125</v>
      </c>
      <c r="DM4931" t="s">
        <v>125</v>
      </c>
      <c r="DN4931" t="s">
        <v>156</v>
      </c>
      <c r="DO4931" t="s">
        <v>128</v>
      </c>
      <c r="DP4931" t="s">
        <v>128</v>
      </c>
      <c r="DQ4931" t="s">
        <v>128</v>
      </c>
      <c r="DR4931" t="s">
        <v>128</v>
      </c>
    </row>
    <row r="4932" spans="1:122" x14ac:dyDescent="0.35">
      <c r="A4932" t="s">
        <v>11336</v>
      </c>
      <c r="B4932" t="s">
        <v>11337</v>
      </c>
      <c r="C4932" t="s">
        <v>2512</v>
      </c>
      <c r="D4932" t="s">
        <v>125</v>
      </c>
      <c r="E4932" t="s">
        <v>126</v>
      </c>
      <c r="F4932" t="s">
        <v>127</v>
      </c>
      <c r="G4932" t="s">
        <v>128</v>
      </c>
      <c r="H4932" t="s">
        <v>125</v>
      </c>
      <c r="I4932">
        <v>0</v>
      </c>
      <c r="J4932">
        <v>0</v>
      </c>
      <c r="K4932" t="s">
        <v>128</v>
      </c>
      <c r="L4932" t="s">
        <v>125</v>
      </c>
      <c r="M4932" t="s">
        <v>125</v>
      </c>
      <c r="N4932" t="s">
        <v>125</v>
      </c>
      <c r="O4932" t="s">
        <v>125</v>
      </c>
      <c r="P4932" t="s">
        <v>125</v>
      </c>
      <c r="Q4932" t="s">
        <v>125</v>
      </c>
      <c r="R4932" t="s">
        <v>125</v>
      </c>
      <c r="S4932" t="s">
        <v>125</v>
      </c>
      <c r="T4932" t="s">
        <v>125</v>
      </c>
      <c r="U4932" t="s">
        <v>125</v>
      </c>
      <c r="V4932" t="s">
        <v>125</v>
      </c>
      <c r="W4932" t="s">
        <v>125</v>
      </c>
      <c r="X4932" t="s">
        <v>125</v>
      </c>
      <c r="Y4932" t="s">
        <v>125</v>
      </c>
      <c r="Z4932" t="s">
        <v>125</v>
      </c>
      <c r="AA4932" t="s">
        <v>125</v>
      </c>
      <c r="AB4932" t="s">
        <v>125</v>
      </c>
      <c r="AC4932" t="s">
        <v>125</v>
      </c>
      <c r="AD4932" t="s">
        <v>125</v>
      </c>
      <c r="AE4932" t="s">
        <v>125</v>
      </c>
      <c r="AF4932" t="s">
        <v>125</v>
      </c>
      <c r="AG4932" t="s">
        <v>125</v>
      </c>
      <c r="AH4932" t="s">
        <v>125</v>
      </c>
      <c r="AI4932" t="s">
        <v>125</v>
      </c>
      <c r="AJ4932" t="s">
        <v>125</v>
      </c>
      <c r="AK4932" t="s">
        <v>125</v>
      </c>
      <c r="AL4932" t="s">
        <v>125</v>
      </c>
      <c r="AM4932" t="s">
        <v>125</v>
      </c>
      <c r="AN4932" t="s">
        <v>125</v>
      </c>
      <c r="AO4932" t="s">
        <v>125</v>
      </c>
      <c r="AP4932" t="s">
        <v>125</v>
      </c>
      <c r="AQ4932" t="s">
        <v>125</v>
      </c>
      <c r="AR4932" t="s">
        <v>125</v>
      </c>
      <c r="AS4932" t="s">
        <v>125</v>
      </c>
      <c r="AT4932" t="s">
        <v>125</v>
      </c>
      <c r="AU4932" t="s">
        <v>125</v>
      </c>
      <c r="AV4932" t="s">
        <v>125</v>
      </c>
      <c r="AW4932" t="s">
        <v>125</v>
      </c>
      <c r="AX4932" t="s">
        <v>125</v>
      </c>
      <c r="AY4932" t="s">
        <v>125</v>
      </c>
      <c r="AZ4932" t="s">
        <v>125</v>
      </c>
      <c r="BA4932" t="s">
        <v>125</v>
      </c>
      <c r="BB4932" t="s">
        <v>125</v>
      </c>
      <c r="BC4932" t="s">
        <v>125</v>
      </c>
      <c r="BD4932" t="s">
        <v>125</v>
      </c>
      <c r="BE4932" t="s">
        <v>125</v>
      </c>
      <c r="BF4932" t="s">
        <v>125</v>
      </c>
      <c r="BG4932" t="s">
        <v>125</v>
      </c>
      <c r="BH4932" t="s">
        <v>125</v>
      </c>
      <c r="BI4932" t="s">
        <v>125</v>
      </c>
      <c r="BJ4932" t="s">
        <v>125</v>
      </c>
      <c r="BK4932" t="s">
        <v>125</v>
      </c>
      <c r="BL4932" t="s">
        <v>125</v>
      </c>
      <c r="BM4932" t="s">
        <v>125</v>
      </c>
      <c r="BN4932" t="s">
        <v>125</v>
      </c>
      <c r="BO4932" t="s">
        <v>125</v>
      </c>
      <c r="BP4932" t="s">
        <v>125</v>
      </c>
      <c r="BQ4932" t="s">
        <v>125</v>
      </c>
      <c r="BR4932" t="s">
        <v>125</v>
      </c>
      <c r="BS4932" t="s">
        <v>125</v>
      </c>
      <c r="BT4932" t="s">
        <v>125</v>
      </c>
      <c r="BU4932" t="s">
        <v>125</v>
      </c>
      <c r="BV4932" t="s">
        <v>125</v>
      </c>
      <c r="BW4932" t="s">
        <v>125</v>
      </c>
      <c r="BX4932" t="s">
        <v>125</v>
      </c>
      <c r="BY4932" t="s">
        <v>125</v>
      </c>
      <c r="BZ4932" t="s">
        <v>125</v>
      </c>
      <c r="CA4932" t="s">
        <v>125</v>
      </c>
      <c r="CB4932" t="s">
        <v>125</v>
      </c>
      <c r="CC4932" t="s">
        <v>125</v>
      </c>
      <c r="CD4932" t="s">
        <v>125</v>
      </c>
      <c r="CE4932" t="s">
        <v>125</v>
      </c>
      <c r="CF4932" t="s">
        <v>125</v>
      </c>
      <c r="CG4932" t="s">
        <v>125</v>
      </c>
      <c r="CH4932" t="s">
        <v>125</v>
      </c>
      <c r="CI4932" t="s">
        <v>125</v>
      </c>
      <c r="CJ4932" t="s">
        <v>131</v>
      </c>
      <c r="CK4932" t="s">
        <v>132</v>
      </c>
      <c r="CL4932">
        <v>0.2</v>
      </c>
      <c r="CM4932">
        <v>0</v>
      </c>
      <c r="CN4932" t="s">
        <v>128</v>
      </c>
      <c r="CO4932" s="1">
        <v>39083</v>
      </c>
      <c r="CP4932" s="1">
        <v>55153</v>
      </c>
      <c r="CQ4932" t="s">
        <v>125</v>
      </c>
      <c r="CR4932" t="s">
        <v>125</v>
      </c>
      <c r="CS4932" t="s">
        <v>125</v>
      </c>
      <c r="CT4932" t="s">
        <v>125</v>
      </c>
      <c r="CU4932" t="s">
        <v>125</v>
      </c>
      <c r="CV4932" t="s">
        <v>125</v>
      </c>
      <c r="CW4932" t="s">
        <v>125</v>
      </c>
      <c r="CX4932" t="s">
        <v>125</v>
      </c>
      <c r="CY4932" t="s">
        <v>125</v>
      </c>
      <c r="CZ4932" t="s">
        <v>125</v>
      </c>
      <c r="DA4932" t="s">
        <v>125</v>
      </c>
      <c r="DB4932" t="s">
        <v>125</v>
      </c>
      <c r="DC4932" t="s">
        <v>125</v>
      </c>
      <c r="DD4932" t="s">
        <v>125</v>
      </c>
      <c r="DE4932" t="s">
        <v>125</v>
      </c>
      <c r="DF4932" t="s">
        <v>125</v>
      </c>
      <c r="DG4932" t="s">
        <v>125</v>
      </c>
      <c r="DH4932" t="s">
        <v>125</v>
      </c>
      <c r="DI4932" t="s">
        <v>125</v>
      </c>
      <c r="DJ4932" t="s">
        <v>125</v>
      </c>
      <c r="DK4932" t="s">
        <v>125</v>
      </c>
      <c r="DL4932" t="s">
        <v>125</v>
      </c>
      <c r="DM4932" t="s">
        <v>125</v>
      </c>
      <c r="DN4932" t="s">
        <v>125</v>
      </c>
      <c r="DO4932" t="s">
        <v>125</v>
      </c>
      <c r="DP4932" t="s">
        <v>125</v>
      </c>
      <c r="DQ4932" t="s">
        <v>125</v>
      </c>
      <c r="DR4932" t="s">
        <v>125</v>
      </c>
    </row>
    <row r="4933" spans="1:122" x14ac:dyDescent="0.35">
      <c r="A4933" t="s">
        <v>11338</v>
      </c>
      <c r="B4933" t="s">
        <v>11339</v>
      </c>
      <c r="C4933" t="s">
        <v>2512</v>
      </c>
      <c r="D4933" t="s">
        <v>125</v>
      </c>
      <c r="E4933" t="s">
        <v>126</v>
      </c>
      <c r="F4933" t="s">
        <v>127</v>
      </c>
      <c r="G4933" t="s">
        <v>128</v>
      </c>
      <c r="H4933" t="s">
        <v>125</v>
      </c>
      <c r="I4933">
        <v>0</v>
      </c>
      <c r="J4933">
        <v>0</v>
      </c>
      <c r="K4933" t="s">
        <v>128</v>
      </c>
      <c r="L4933" t="s">
        <v>125</v>
      </c>
      <c r="M4933" t="s">
        <v>125</v>
      </c>
      <c r="N4933" t="s">
        <v>125</v>
      </c>
      <c r="O4933" t="s">
        <v>125</v>
      </c>
      <c r="P4933" t="s">
        <v>125</v>
      </c>
      <c r="Q4933" t="s">
        <v>125</v>
      </c>
      <c r="R4933" t="s">
        <v>125</v>
      </c>
      <c r="S4933" t="s">
        <v>125</v>
      </c>
      <c r="T4933" t="s">
        <v>125</v>
      </c>
      <c r="U4933" t="s">
        <v>125</v>
      </c>
      <c r="V4933" t="s">
        <v>125</v>
      </c>
      <c r="W4933" t="s">
        <v>125</v>
      </c>
      <c r="X4933" t="s">
        <v>125</v>
      </c>
      <c r="Y4933" t="s">
        <v>125</v>
      </c>
      <c r="Z4933" t="s">
        <v>125</v>
      </c>
      <c r="AA4933" t="s">
        <v>125</v>
      </c>
      <c r="AB4933" t="s">
        <v>125</v>
      </c>
      <c r="AC4933" t="s">
        <v>125</v>
      </c>
      <c r="AD4933" t="s">
        <v>125</v>
      </c>
      <c r="AE4933" t="s">
        <v>125</v>
      </c>
      <c r="AF4933" t="s">
        <v>125</v>
      </c>
      <c r="AG4933" t="s">
        <v>125</v>
      </c>
      <c r="AH4933" t="s">
        <v>125</v>
      </c>
      <c r="AI4933" t="s">
        <v>125</v>
      </c>
      <c r="AJ4933" t="s">
        <v>125</v>
      </c>
      <c r="AK4933" t="s">
        <v>125</v>
      </c>
      <c r="AL4933" t="s">
        <v>125</v>
      </c>
      <c r="AM4933" t="s">
        <v>125</v>
      </c>
      <c r="AN4933" t="s">
        <v>125</v>
      </c>
      <c r="AO4933" t="s">
        <v>125</v>
      </c>
      <c r="AP4933" t="s">
        <v>125</v>
      </c>
      <c r="AQ4933" t="s">
        <v>125</v>
      </c>
      <c r="AR4933" t="s">
        <v>125</v>
      </c>
      <c r="AS4933" t="s">
        <v>125</v>
      </c>
      <c r="AT4933" t="s">
        <v>125</v>
      </c>
      <c r="AU4933" t="s">
        <v>125</v>
      </c>
      <c r="AV4933" t="s">
        <v>125</v>
      </c>
      <c r="AW4933" t="s">
        <v>125</v>
      </c>
      <c r="AX4933" t="s">
        <v>125</v>
      </c>
      <c r="AY4933" t="s">
        <v>125</v>
      </c>
      <c r="AZ4933" t="s">
        <v>125</v>
      </c>
      <c r="BA4933" t="s">
        <v>125</v>
      </c>
      <c r="BB4933" t="s">
        <v>125</v>
      </c>
      <c r="BC4933" t="s">
        <v>125</v>
      </c>
      <c r="BD4933" t="s">
        <v>125</v>
      </c>
      <c r="BE4933" t="s">
        <v>125</v>
      </c>
      <c r="BF4933" t="s">
        <v>125</v>
      </c>
      <c r="BG4933" t="s">
        <v>125</v>
      </c>
      <c r="BH4933" t="s">
        <v>125</v>
      </c>
      <c r="BI4933" t="s">
        <v>125</v>
      </c>
      <c r="BJ4933" t="s">
        <v>125</v>
      </c>
      <c r="BK4933" t="s">
        <v>125</v>
      </c>
      <c r="BL4933" t="s">
        <v>125</v>
      </c>
      <c r="BM4933" t="s">
        <v>125</v>
      </c>
      <c r="BN4933" t="s">
        <v>125</v>
      </c>
      <c r="BO4933" t="s">
        <v>125</v>
      </c>
      <c r="BP4933" t="s">
        <v>125</v>
      </c>
      <c r="BQ4933" t="s">
        <v>125</v>
      </c>
      <c r="BR4933" t="s">
        <v>125</v>
      </c>
      <c r="BS4933" t="s">
        <v>125</v>
      </c>
      <c r="BT4933" t="s">
        <v>125</v>
      </c>
      <c r="BU4933" t="s">
        <v>125</v>
      </c>
      <c r="BV4933" t="s">
        <v>125</v>
      </c>
      <c r="BW4933" t="s">
        <v>125</v>
      </c>
      <c r="BX4933" t="s">
        <v>125</v>
      </c>
      <c r="BY4933" t="s">
        <v>125</v>
      </c>
      <c r="BZ4933" t="s">
        <v>125</v>
      </c>
      <c r="CA4933" t="s">
        <v>125</v>
      </c>
      <c r="CB4933" t="s">
        <v>125</v>
      </c>
      <c r="CC4933" t="s">
        <v>125</v>
      </c>
      <c r="CD4933" t="s">
        <v>125</v>
      </c>
      <c r="CE4933" t="s">
        <v>125</v>
      </c>
      <c r="CF4933" t="s">
        <v>125</v>
      </c>
      <c r="CG4933" t="s">
        <v>125</v>
      </c>
      <c r="CH4933" t="s">
        <v>125</v>
      </c>
      <c r="CI4933" t="s">
        <v>125</v>
      </c>
      <c r="CJ4933" t="s">
        <v>392</v>
      </c>
      <c r="CK4933" t="s">
        <v>132</v>
      </c>
      <c r="CL4933">
        <v>0.3</v>
      </c>
      <c r="CM4933">
        <v>0</v>
      </c>
      <c r="CN4933" t="s">
        <v>128</v>
      </c>
      <c r="CO4933" s="1">
        <v>39083</v>
      </c>
      <c r="CP4933" s="1">
        <v>55153</v>
      </c>
      <c r="CQ4933" t="s">
        <v>125</v>
      </c>
      <c r="CR4933" t="s">
        <v>125</v>
      </c>
      <c r="CS4933" t="s">
        <v>125</v>
      </c>
      <c r="CT4933" t="s">
        <v>125</v>
      </c>
      <c r="CU4933" t="s">
        <v>125</v>
      </c>
      <c r="CV4933" t="s">
        <v>125</v>
      </c>
      <c r="CW4933" t="s">
        <v>125</v>
      </c>
      <c r="CX4933" t="s">
        <v>125</v>
      </c>
      <c r="CY4933" t="s">
        <v>125</v>
      </c>
      <c r="CZ4933" t="s">
        <v>125</v>
      </c>
      <c r="DA4933" t="s">
        <v>125</v>
      </c>
      <c r="DB4933" t="s">
        <v>125</v>
      </c>
      <c r="DC4933" t="s">
        <v>125</v>
      </c>
      <c r="DD4933" t="s">
        <v>125</v>
      </c>
      <c r="DE4933" t="s">
        <v>125</v>
      </c>
      <c r="DF4933" t="s">
        <v>125</v>
      </c>
      <c r="DG4933" t="s">
        <v>125</v>
      </c>
      <c r="DH4933" t="s">
        <v>125</v>
      </c>
      <c r="DI4933" t="s">
        <v>125</v>
      </c>
      <c r="DJ4933" t="s">
        <v>125</v>
      </c>
      <c r="DK4933" t="s">
        <v>125</v>
      </c>
      <c r="DL4933" t="s">
        <v>125</v>
      </c>
      <c r="DM4933" t="s">
        <v>125</v>
      </c>
      <c r="DN4933" t="s">
        <v>125</v>
      </c>
      <c r="DO4933" t="s">
        <v>125</v>
      </c>
      <c r="DP4933" t="s">
        <v>125</v>
      </c>
      <c r="DQ4933" t="s">
        <v>125</v>
      </c>
      <c r="DR4933" t="s">
        <v>125</v>
      </c>
    </row>
    <row r="4934" spans="1:122" x14ac:dyDescent="0.35">
      <c r="A4934" t="s">
        <v>11340</v>
      </c>
      <c r="B4934" t="s">
        <v>11341</v>
      </c>
      <c r="C4934" t="s">
        <v>2512</v>
      </c>
      <c r="D4934" t="s">
        <v>125</v>
      </c>
      <c r="E4934" t="s">
        <v>126</v>
      </c>
      <c r="F4934" t="s">
        <v>5997</v>
      </c>
      <c r="G4934" t="s">
        <v>132</v>
      </c>
      <c r="H4934" t="s">
        <v>125</v>
      </c>
      <c r="I4934">
        <v>3.9E-2</v>
      </c>
      <c r="J4934">
        <v>0</v>
      </c>
      <c r="K4934" t="s">
        <v>128</v>
      </c>
      <c r="L4934" t="s">
        <v>538</v>
      </c>
      <c r="M4934" t="s">
        <v>125</v>
      </c>
      <c r="N4934" t="s">
        <v>326</v>
      </c>
      <c r="O4934" t="s">
        <v>2841</v>
      </c>
      <c r="P4934" t="s">
        <v>125</v>
      </c>
      <c r="Q4934" t="s">
        <v>125</v>
      </c>
      <c r="R4934" t="s">
        <v>138</v>
      </c>
      <c r="S4934" t="s">
        <v>139</v>
      </c>
      <c r="T4934" t="s">
        <v>128</v>
      </c>
      <c r="U4934" t="s">
        <v>128</v>
      </c>
      <c r="V4934" t="s">
        <v>128</v>
      </c>
      <c r="W4934" t="s">
        <v>140</v>
      </c>
      <c r="X4934" t="s">
        <v>128</v>
      </c>
      <c r="Y4934" t="s">
        <v>128</v>
      </c>
      <c r="Z4934" t="s">
        <v>141</v>
      </c>
      <c r="AA4934" t="s">
        <v>125</v>
      </c>
      <c r="AB4934" t="s">
        <v>125</v>
      </c>
      <c r="AC4934" t="s">
        <v>125</v>
      </c>
      <c r="AD4934" t="s">
        <v>125</v>
      </c>
      <c r="AE4934" t="s">
        <v>142</v>
      </c>
      <c r="AF4934" t="s">
        <v>125</v>
      </c>
      <c r="AG4934" t="s">
        <v>125</v>
      </c>
      <c r="AH4934" t="s">
        <v>125</v>
      </c>
      <c r="AI4934" t="s">
        <v>125</v>
      </c>
      <c r="AJ4934" t="s">
        <v>143</v>
      </c>
      <c r="AK4934" t="s">
        <v>128</v>
      </c>
      <c r="AL4934" t="s">
        <v>128</v>
      </c>
      <c r="AM4934" t="s">
        <v>128</v>
      </c>
      <c r="AN4934" t="s">
        <v>128</v>
      </c>
      <c r="AO4934" t="s">
        <v>144</v>
      </c>
      <c r="AP4934" t="s">
        <v>128</v>
      </c>
      <c r="AQ4934" t="s">
        <v>128</v>
      </c>
      <c r="AR4934" t="s">
        <v>128</v>
      </c>
      <c r="AS4934" t="s">
        <v>128</v>
      </c>
      <c r="AT4934" t="s">
        <v>145</v>
      </c>
      <c r="AU4934" t="s">
        <v>128</v>
      </c>
      <c r="AV4934" t="s">
        <v>128</v>
      </c>
      <c r="AW4934" t="s">
        <v>128</v>
      </c>
      <c r="AX4934" t="s">
        <v>128</v>
      </c>
      <c r="AY4934" t="s">
        <v>146</v>
      </c>
      <c r="AZ4934" t="s">
        <v>128</v>
      </c>
      <c r="BA4934" t="s">
        <v>128</v>
      </c>
      <c r="BB4934" t="s">
        <v>128</v>
      </c>
      <c r="BC4934" t="s">
        <v>128</v>
      </c>
      <c r="BD4934" t="s">
        <v>147</v>
      </c>
      <c r="BE4934" t="s">
        <v>128</v>
      </c>
      <c r="BF4934" t="s">
        <v>128</v>
      </c>
      <c r="BG4934" t="s">
        <v>128</v>
      </c>
      <c r="BH4934" t="s">
        <v>128</v>
      </c>
      <c r="BI4934" t="s">
        <v>148</v>
      </c>
      <c r="BJ4934" t="s">
        <v>128</v>
      </c>
      <c r="BK4934" t="s">
        <v>128</v>
      </c>
      <c r="BL4934" t="s">
        <v>128</v>
      </c>
      <c r="BM4934" t="s">
        <v>128</v>
      </c>
      <c r="BN4934" t="s">
        <v>149</v>
      </c>
      <c r="BO4934" t="s">
        <v>128</v>
      </c>
      <c r="BP4934" t="s">
        <v>128</v>
      </c>
      <c r="BQ4934" t="s">
        <v>128</v>
      </c>
      <c r="BR4934" t="s">
        <v>128</v>
      </c>
      <c r="BS4934" t="s">
        <v>125</v>
      </c>
      <c r="BT4934" t="s">
        <v>125</v>
      </c>
      <c r="BU4934" t="s">
        <v>125</v>
      </c>
      <c r="BV4934" t="s">
        <v>125</v>
      </c>
      <c r="BW4934" t="s">
        <v>125</v>
      </c>
      <c r="BX4934" t="s">
        <v>150</v>
      </c>
      <c r="BY4934" t="s">
        <v>128</v>
      </c>
      <c r="BZ4934" t="s">
        <v>128</v>
      </c>
      <c r="CA4934" t="s">
        <v>128</v>
      </c>
      <c r="CB4934" t="s">
        <v>128</v>
      </c>
      <c r="CC4934" t="s">
        <v>151</v>
      </c>
      <c r="CD4934" t="s">
        <v>128</v>
      </c>
      <c r="CE4934" t="s">
        <v>128</v>
      </c>
      <c r="CF4934" t="s">
        <v>128</v>
      </c>
      <c r="CG4934" t="s">
        <v>128</v>
      </c>
      <c r="CH4934" t="s">
        <v>125</v>
      </c>
      <c r="CI4934" t="s">
        <v>125</v>
      </c>
      <c r="CJ4934" t="s">
        <v>3251</v>
      </c>
      <c r="CK4934" t="s">
        <v>132</v>
      </c>
      <c r="CL4934">
        <v>0.45</v>
      </c>
      <c r="CM4934">
        <v>0</v>
      </c>
      <c r="CN4934" t="s">
        <v>128</v>
      </c>
      <c r="CO4934" s="1">
        <v>44197</v>
      </c>
      <c r="CP4934" s="1">
        <v>55153</v>
      </c>
      <c r="CQ4934" t="s">
        <v>125</v>
      </c>
      <c r="CR4934" t="s">
        <v>125</v>
      </c>
      <c r="CS4934" t="s">
        <v>153</v>
      </c>
      <c r="CT4934" t="s">
        <v>128</v>
      </c>
      <c r="CU4934" t="s">
        <v>128</v>
      </c>
      <c r="CV4934" t="s">
        <v>128</v>
      </c>
      <c r="CW4934" t="s">
        <v>128</v>
      </c>
      <c r="CX4934" t="s">
        <v>154</v>
      </c>
      <c r="CY4934" t="s">
        <v>128</v>
      </c>
      <c r="CZ4934" t="s">
        <v>128</v>
      </c>
      <c r="DA4934" t="s">
        <v>128</v>
      </c>
      <c r="DB4934" t="s">
        <v>128</v>
      </c>
      <c r="DC4934" t="s">
        <v>155</v>
      </c>
      <c r="DD4934" t="s">
        <v>128</v>
      </c>
      <c r="DE4934" t="s">
        <v>128</v>
      </c>
      <c r="DF4934" t="s">
        <v>128</v>
      </c>
      <c r="DG4934" t="s">
        <v>128</v>
      </c>
      <c r="DH4934" t="s">
        <v>125</v>
      </c>
      <c r="DI4934" t="s">
        <v>125</v>
      </c>
      <c r="DJ4934" t="s">
        <v>125</v>
      </c>
      <c r="DK4934" t="s">
        <v>125</v>
      </c>
      <c r="DL4934" t="s">
        <v>125</v>
      </c>
      <c r="DM4934" t="s">
        <v>125</v>
      </c>
      <c r="DN4934" t="s">
        <v>156</v>
      </c>
      <c r="DO4934" t="s">
        <v>128</v>
      </c>
      <c r="DP4934" t="s">
        <v>128</v>
      </c>
      <c r="DQ4934" t="s">
        <v>128</v>
      </c>
      <c r="DR4934" t="s">
        <v>128</v>
      </c>
    </row>
    <row r="4935" spans="1:122" x14ac:dyDescent="0.35">
      <c r="A4935" t="s">
        <v>11342</v>
      </c>
      <c r="B4935" t="s">
        <v>11343</v>
      </c>
      <c r="C4935" t="s">
        <v>2512</v>
      </c>
      <c r="D4935" t="s">
        <v>125</v>
      </c>
      <c r="E4935" t="s">
        <v>126</v>
      </c>
      <c r="F4935" t="s">
        <v>127</v>
      </c>
      <c r="G4935" t="s">
        <v>128</v>
      </c>
      <c r="H4935" t="s">
        <v>125</v>
      </c>
      <c r="I4935">
        <v>0</v>
      </c>
      <c r="J4935">
        <v>0</v>
      </c>
      <c r="K4935" t="s">
        <v>128</v>
      </c>
      <c r="L4935" t="s">
        <v>125</v>
      </c>
      <c r="M4935" t="s">
        <v>125</v>
      </c>
      <c r="N4935" t="s">
        <v>125</v>
      </c>
      <c r="O4935" t="s">
        <v>125</v>
      </c>
      <c r="P4935" t="s">
        <v>125</v>
      </c>
      <c r="Q4935" t="s">
        <v>125</v>
      </c>
      <c r="R4935" t="s">
        <v>125</v>
      </c>
      <c r="S4935" t="s">
        <v>125</v>
      </c>
      <c r="T4935" t="s">
        <v>125</v>
      </c>
      <c r="U4935" t="s">
        <v>125</v>
      </c>
      <c r="V4935" t="s">
        <v>125</v>
      </c>
      <c r="W4935" t="s">
        <v>125</v>
      </c>
      <c r="X4935" t="s">
        <v>125</v>
      </c>
      <c r="Y4935" t="s">
        <v>125</v>
      </c>
      <c r="Z4935" t="s">
        <v>125</v>
      </c>
      <c r="AA4935" t="s">
        <v>125</v>
      </c>
      <c r="AB4935" t="s">
        <v>125</v>
      </c>
      <c r="AC4935" t="s">
        <v>125</v>
      </c>
      <c r="AD4935" t="s">
        <v>125</v>
      </c>
      <c r="AE4935" t="s">
        <v>125</v>
      </c>
      <c r="AF4935" t="s">
        <v>125</v>
      </c>
      <c r="AG4935" t="s">
        <v>125</v>
      </c>
      <c r="AH4935" t="s">
        <v>125</v>
      </c>
      <c r="AI4935" t="s">
        <v>125</v>
      </c>
      <c r="AJ4935" t="s">
        <v>125</v>
      </c>
      <c r="AK4935" t="s">
        <v>125</v>
      </c>
      <c r="AL4935" t="s">
        <v>125</v>
      </c>
      <c r="AM4935" t="s">
        <v>125</v>
      </c>
      <c r="AN4935" t="s">
        <v>125</v>
      </c>
      <c r="AO4935" t="s">
        <v>125</v>
      </c>
      <c r="AP4935" t="s">
        <v>125</v>
      </c>
      <c r="AQ4935" t="s">
        <v>125</v>
      </c>
      <c r="AR4935" t="s">
        <v>125</v>
      </c>
      <c r="AS4935" t="s">
        <v>125</v>
      </c>
      <c r="AT4935" t="s">
        <v>125</v>
      </c>
      <c r="AU4935" t="s">
        <v>125</v>
      </c>
      <c r="AV4935" t="s">
        <v>125</v>
      </c>
      <c r="AW4935" t="s">
        <v>125</v>
      </c>
      <c r="AX4935" t="s">
        <v>125</v>
      </c>
      <c r="AY4935" t="s">
        <v>125</v>
      </c>
      <c r="AZ4935" t="s">
        <v>125</v>
      </c>
      <c r="BA4935" t="s">
        <v>125</v>
      </c>
      <c r="BB4935" t="s">
        <v>125</v>
      </c>
      <c r="BC4935" t="s">
        <v>125</v>
      </c>
      <c r="BD4935" t="s">
        <v>125</v>
      </c>
      <c r="BE4935" t="s">
        <v>125</v>
      </c>
      <c r="BF4935" t="s">
        <v>125</v>
      </c>
      <c r="BG4935" t="s">
        <v>125</v>
      </c>
      <c r="BH4935" t="s">
        <v>125</v>
      </c>
      <c r="BI4935" t="s">
        <v>125</v>
      </c>
      <c r="BJ4935" t="s">
        <v>125</v>
      </c>
      <c r="BK4935" t="s">
        <v>125</v>
      </c>
      <c r="BL4935" t="s">
        <v>125</v>
      </c>
      <c r="BM4935" t="s">
        <v>125</v>
      </c>
      <c r="BN4935" t="s">
        <v>125</v>
      </c>
      <c r="BO4935" t="s">
        <v>125</v>
      </c>
      <c r="BP4935" t="s">
        <v>125</v>
      </c>
      <c r="BQ4935" t="s">
        <v>125</v>
      </c>
      <c r="BR4935" t="s">
        <v>125</v>
      </c>
      <c r="BS4935" t="s">
        <v>125</v>
      </c>
      <c r="BT4935" t="s">
        <v>125</v>
      </c>
      <c r="BU4935" t="s">
        <v>125</v>
      </c>
      <c r="BV4935" t="s">
        <v>125</v>
      </c>
      <c r="BW4935" t="s">
        <v>125</v>
      </c>
      <c r="BX4935" t="s">
        <v>125</v>
      </c>
      <c r="BY4935" t="s">
        <v>125</v>
      </c>
      <c r="BZ4935" t="s">
        <v>125</v>
      </c>
      <c r="CA4935" t="s">
        <v>125</v>
      </c>
      <c r="CB4935" t="s">
        <v>125</v>
      </c>
      <c r="CC4935" t="s">
        <v>125</v>
      </c>
      <c r="CD4935" t="s">
        <v>125</v>
      </c>
      <c r="CE4935" t="s">
        <v>125</v>
      </c>
      <c r="CF4935" t="s">
        <v>125</v>
      </c>
      <c r="CG4935" t="s">
        <v>125</v>
      </c>
      <c r="CH4935" t="s">
        <v>125</v>
      </c>
      <c r="CI4935" t="s">
        <v>125</v>
      </c>
      <c r="CJ4935" t="s">
        <v>392</v>
      </c>
      <c r="CK4935" t="s">
        <v>132</v>
      </c>
      <c r="CL4935">
        <v>0.3</v>
      </c>
      <c r="CM4935">
        <v>0</v>
      </c>
      <c r="CN4935" t="s">
        <v>128</v>
      </c>
      <c r="CO4935" s="1">
        <v>39083</v>
      </c>
      <c r="CP4935" s="1">
        <v>55153</v>
      </c>
      <c r="CQ4935" t="s">
        <v>125</v>
      </c>
      <c r="CR4935" t="s">
        <v>125</v>
      </c>
      <c r="CS4935" t="s">
        <v>125</v>
      </c>
      <c r="CT4935" t="s">
        <v>125</v>
      </c>
      <c r="CU4935" t="s">
        <v>125</v>
      </c>
      <c r="CV4935" t="s">
        <v>125</v>
      </c>
      <c r="CW4935" t="s">
        <v>125</v>
      </c>
      <c r="CX4935" t="s">
        <v>125</v>
      </c>
      <c r="CY4935" t="s">
        <v>125</v>
      </c>
      <c r="CZ4935" t="s">
        <v>125</v>
      </c>
      <c r="DA4935" t="s">
        <v>125</v>
      </c>
      <c r="DB4935" t="s">
        <v>125</v>
      </c>
      <c r="DC4935" t="s">
        <v>125</v>
      </c>
      <c r="DD4935" t="s">
        <v>125</v>
      </c>
      <c r="DE4935" t="s">
        <v>125</v>
      </c>
      <c r="DF4935" t="s">
        <v>125</v>
      </c>
      <c r="DG4935" t="s">
        <v>125</v>
      </c>
      <c r="DH4935" t="s">
        <v>125</v>
      </c>
      <c r="DI4935" t="s">
        <v>125</v>
      </c>
      <c r="DJ4935" t="s">
        <v>125</v>
      </c>
      <c r="DK4935" t="s">
        <v>125</v>
      </c>
      <c r="DL4935" t="s">
        <v>125</v>
      </c>
      <c r="DM4935" t="s">
        <v>125</v>
      </c>
      <c r="DN4935" t="s">
        <v>125</v>
      </c>
      <c r="DO4935" t="s">
        <v>125</v>
      </c>
      <c r="DP4935" t="s">
        <v>125</v>
      </c>
      <c r="DQ4935" t="s">
        <v>125</v>
      </c>
      <c r="DR4935" t="s">
        <v>125</v>
      </c>
    </row>
    <row r="4936" spans="1:122" x14ac:dyDescent="0.35">
      <c r="A4936" t="s">
        <v>11344</v>
      </c>
      <c r="B4936" t="s">
        <v>11345</v>
      </c>
      <c r="C4936" t="s">
        <v>167</v>
      </c>
      <c r="D4936" t="s">
        <v>2512</v>
      </c>
      <c r="E4936" t="s">
        <v>126</v>
      </c>
      <c r="F4936" t="s">
        <v>11334</v>
      </c>
      <c r="G4936" t="s">
        <v>1180</v>
      </c>
      <c r="H4936" t="s">
        <v>125</v>
      </c>
      <c r="I4936">
        <v>1.4999999999999999E-2</v>
      </c>
      <c r="J4936">
        <v>1.9E-2</v>
      </c>
      <c r="K4936" t="s">
        <v>128</v>
      </c>
      <c r="L4936" t="s">
        <v>234</v>
      </c>
      <c r="M4936" t="s">
        <v>125</v>
      </c>
      <c r="N4936" t="s">
        <v>235</v>
      </c>
      <c r="O4936" t="s">
        <v>125</v>
      </c>
      <c r="P4936" t="s">
        <v>125</v>
      </c>
      <c r="Q4936" t="s">
        <v>125</v>
      </c>
      <c r="R4936" t="s">
        <v>138</v>
      </c>
      <c r="S4936" t="s">
        <v>139</v>
      </c>
      <c r="T4936" t="s">
        <v>128</v>
      </c>
      <c r="U4936" t="s">
        <v>128</v>
      </c>
      <c r="V4936" t="s">
        <v>128</v>
      </c>
      <c r="W4936" t="s">
        <v>140</v>
      </c>
      <c r="X4936" t="s">
        <v>128</v>
      </c>
      <c r="Y4936" t="s">
        <v>128</v>
      </c>
      <c r="Z4936" t="s">
        <v>141</v>
      </c>
      <c r="AA4936" t="s">
        <v>125</v>
      </c>
      <c r="AB4936" t="s">
        <v>125</v>
      </c>
      <c r="AC4936" t="s">
        <v>125</v>
      </c>
      <c r="AD4936" t="s">
        <v>125</v>
      </c>
      <c r="AE4936" t="s">
        <v>142</v>
      </c>
      <c r="AF4936" t="s">
        <v>125</v>
      </c>
      <c r="AG4936" t="s">
        <v>125</v>
      </c>
      <c r="AH4936" t="s">
        <v>125</v>
      </c>
      <c r="AI4936" t="s">
        <v>125</v>
      </c>
      <c r="AJ4936" t="s">
        <v>143</v>
      </c>
      <c r="AK4936" t="s">
        <v>128</v>
      </c>
      <c r="AL4936" t="s">
        <v>128</v>
      </c>
      <c r="AM4936" t="s">
        <v>128</v>
      </c>
      <c r="AN4936" t="s">
        <v>128</v>
      </c>
      <c r="AO4936" t="s">
        <v>144</v>
      </c>
      <c r="AP4936" t="s">
        <v>128</v>
      </c>
      <c r="AQ4936" t="s">
        <v>128</v>
      </c>
      <c r="AR4936" t="s">
        <v>128</v>
      </c>
      <c r="AS4936" t="s">
        <v>128</v>
      </c>
      <c r="AT4936" t="s">
        <v>145</v>
      </c>
      <c r="AU4936" t="s">
        <v>128</v>
      </c>
      <c r="AV4936" t="s">
        <v>128</v>
      </c>
      <c r="AW4936" t="s">
        <v>128</v>
      </c>
      <c r="AX4936" t="s">
        <v>128</v>
      </c>
      <c r="AY4936" t="s">
        <v>146</v>
      </c>
      <c r="AZ4936" t="s">
        <v>128</v>
      </c>
      <c r="BA4936" t="s">
        <v>128</v>
      </c>
      <c r="BB4936" t="s">
        <v>128</v>
      </c>
      <c r="BC4936" t="s">
        <v>128</v>
      </c>
      <c r="BD4936" t="s">
        <v>147</v>
      </c>
      <c r="BE4936" t="s">
        <v>128</v>
      </c>
      <c r="BF4936" t="s">
        <v>128</v>
      </c>
      <c r="BG4936" t="s">
        <v>128</v>
      </c>
      <c r="BH4936" t="s">
        <v>128</v>
      </c>
      <c r="BI4936" t="s">
        <v>148</v>
      </c>
      <c r="BJ4936" t="s">
        <v>128</v>
      </c>
      <c r="BK4936" t="s">
        <v>128</v>
      </c>
      <c r="BL4936" t="s">
        <v>128</v>
      </c>
      <c r="BM4936" t="s">
        <v>128</v>
      </c>
      <c r="BN4936" t="s">
        <v>149</v>
      </c>
      <c r="BO4936" t="s">
        <v>128</v>
      </c>
      <c r="BP4936" t="s">
        <v>128</v>
      </c>
      <c r="BQ4936" t="s">
        <v>128</v>
      </c>
      <c r="BR4936" t="s">
        <v>128</v>
      </c>
      <c r="BS4936" t="s">
        <v>125</v>
      </c>
      <c r="BT4936" t="s">
        <v>125</v>
      </c>
      <c r="BU4936" t="s">
        <v>125</v>
      </c>
      <c r="BV4936" t="s">
        <v>125</v>
      </c>
      <c r="BW4936" t="s">
        <v>125</v>
      </c>
      <c r="BX4936" t="s">
        <v>150</v>
      </c>
      <c r="BY4936" t="s">
        <v>128</v>
      </c>
      <c r="BZ4936" t="s">
        <v>128</v>
      </c>
      <c r="CA4936" t="s">
        <v>128</v>
      </c>
      <c r="CB4936" t="s">
        <v>128</v>
      </c>
      <c r="CC4936" t="s">
        <v>151</v>
      </c>
      <c r="CD4936" t="s">
        <v>128</v>
      </c>
      <c r="CE4936" t="s">
        <v>128</v>
      </c>
      <c r="CF4936" t="s">
        <v>128</v>
      </c>
      <c r="CG4936" t="s">
        <v>128</v>
      </c>
      <c r="CH4936" t="s">
        <v>125</v>
      </c>
      <c r="CI4936" t="s">
        <v>125</v>
      </c>
      <c r="CJ4936" t="s">
        <v>11335</v>
      </c>
      <c r="CK4936" t="s">
        <v>1180</v>
      </c>
      <c r="CL4936">
        <v>0.25</v>
      </c>
      <c r="CM4936">
        <v>0.33</v>
      </c>
      <c r="CN4936" t="s">
        <v>128</v>
      </c>
      <c r="CO4936" s="1">
        <v>44197</v>
      </c>
      <c r="CP4936" s="1">
        <v>55153</v>
      </c>
      <c r="CQ4936" t="s">
        <v>125</v>
      </c>
      <c r="CR4936" t="s">
        <v>125</v>
      </c>
      <c r="CS4936" t="s">
        <v>153</v>
      </c>
      <c r="CT4936" t="s">
        <v>128</v>
      </c>
      <c r="CU4936" t="s">
        <v>128</v>
      </c>
      <c r="CV4936" t="s">
        <v>128</v>
      </c>
      <c r="CW4936" t="s">
        <v>128</v>
      </c>
      <c r="CX4936" t="s">
        <v>154</v>
      </c>
      <c r="CY4936" t="s">
        <v>128</v>
      </c>
      <c r="CZ4936" t="s">
        <v>128</v>
      </c>
      <c r="DA4936" t="s">
        <v>128</v>
      </c>
      <c r="DB4936" t="s">
        <v>128</v>
      </c>
      <c r="DC4936" t="s">
        <v>155</v>
      </c>
      <c r="DD4936" t="s">
        <v>128</v>
      </c>
      <c r="DE4936" t="s">
        <v>128</v>
      </c>
      <c r="DF4936" t="s">
        <v>128</v>
      </c>
      <c r="DG4936" t="s">
        <v>128</v>
      </c>
      <c r="DH4936" t="s">
        <v>125</v>
      </c>
      <c r="DI4936" t="s">
        <v>125</v>
      </c>
      <c r="DJ4936" t="s">
        <v>125</v>
      </c>
      <c r="DK4936" t="s">
        <v>125</v>
      </c>
      <c r="DL4936" t="s">
        <v>125</v>
      </c>
      <c r="DM4936" t="s">
        <v>125</v>
      </c>
      <c r="DN4936" t="s">
        <v>156</v>
      </c>
      <c r="DO4936" t="s">
        <v>128</v>
      </c>
      <c r="DP4936" t="s">
        <v>128</v>
      </c>
      <c r="DQ4936" t="s">
        <v>128</v>
      </c>
      <c r="DR4936" t="s">
        <v>128</v>
      </c>
    </row>
    <row r="4937" spans="1:122" x14ac:dyDescent="0.35">
      <c r="A4937" t="s">
        <v>11346</v>
      </c>
      <c r="B4937" t="s">
        <v>11347</v>
      </c>
      <c r="C4937" t="s">
        <v>2512</v>
      </c>
      <c r="D4937" t="s">
        <v>125</v>
      </c>
      <c r="E4937" t="s">
        <v>126</v>
      </c>
      <c r="F4937" t="s">
        <v>127</v>
      </c>
      <c r="G4937" t="s">
        <v>128</v>
      </c>
      <c r="H4937" t="s">
        <v>125</v>
      </c>
      <c r="I4937">
        <v>0</v>
      </c>
      <c r="J4937">
        <v>0</v>
      </c>
      <c r="K4937" t="s">
        <v>128</v>
      </c>
      <c r="L4937" t="s">
        <v>125</v>
      </c>
      <c r="M4937" t="s">
        <v>125</v>
      </c>
      <c r="N4937" t="s">
        <v>125</v>
      </c>
      <c r="O4937" t="s">
        <v>125</v>
      </c>
      <c r="P4937" t="s">
        <v>125</v>
      </c>
      <c r="Q4937" t="s">
        <v>125</v>
      </c>
      <c r="R4937" t="s">
        <v>125</v>
      </c>
      <c r="S4937" t="s">
        <v>125</v>
      </c>
      <c r="T4937" t="s">
        <v>125</v>
      </c>
      <c r="U4937" t="s">
        <v>125</v>
      </c>
      <c r="V4937" t="s">
        <v>125</v>
      </c>
      <c r="W4937" t="s">
        <v>125</v>
      </c>
      <c r="X4937" t="s">
        <v>125</v>
      </c>
      <c r="Y4937" t="s">
        <v>125</v>
      </c>
      <c r="Z4937" t="s">
        <v>125</v>
      </c>
      <c r="AA4937" t="s">
        <v>125</v>
      </c>
      <c r="AB4937" t="s">
        <v>125</v>
      </c>
      <c r="AC4937" t="s">
        <v>125</v>
      </c>
      <c r="AD4937" t="s">
        <v>125</v>
      </c>
      <c r="AE4937" t="s">
        <v>125</v>
      </c>
      <c r="AF4937" t="s">
        <v>125</v>
      </c>
      <c r="AG4937" t="s">
        <v>125</v>
      </c>
      <c r="AH4937" t="s">
        <v>125</v>
      </c>
      <c r="AI4937" t="s">
        <v>125</v>
      </c>
      <c r="AJ4937" t="s">
        <v>125</v>
      </c>
      <c r="AK4937" t="s">
        <v>125</v>
      </c>
      <c r="AL4937" t="s">
        <v>125</v>
      </c>
      <c r="AM4937" t="s">
        <v>125</v>
      </c>
      <c r="AN4937" t="s">
        <v>125</v>
      </c>
      <c r="AO4937" t="s">
        <v>125</v>
      </c>
      <c r="AP4937" t="s">
        <v>125</v>
      </c>
      <c r="AQ4937" t="s">
        <v>125</v>
      </c>
      <c r="AR4937" t="s">
        <v>125</v>
      </c>
      <c r="AS4937" t="s">
        <v>125</v>
      </c>
      <c r="AT4937" t="s">
        <v>125</v>
      </c>
      <c r="AU4937" t="s">
        <v>125</v>
      </c>
      <c r="AV4937" t="s">
        <v>125</v>
      </c>
      <c r="AW4937" t="s">
        <v>125</v>
      </c>
      <c r="AX4937" t="s">
        <v>125</v>
      </c>
      <c r="AY4937" t="s">
        <v>125</v>
      </c>
      <c r="AZ4937" t="s">
        <v>125</v>
      </c>
      <c r="BA4937" t="s">
        <v>125</v>
      </c>
      <c r="BB4937" t="s">
        <v>125</v>
      </c>
      <c r="BC4937" t="s">
        <v>125</v>
      </c>
      <c r="BD4937" t="s">
        <v>125</v>
      </c>
      <c r="BE4937" t="s">
        <v>125</v>
      </c>
      <c r="BF4937" t="s">
        <v>125</v>
      </c>
      <c r="BG4937" t="s">
        <v>125</v>
      </c>
      <c r="BH4937" t="s">
        <v>125</v>
      </c>
      <c r="BI4937" t="s">
        <v>125</v>
      </c>
      <c r="BJ4937" t="s">
        <v>125</v>
      </c>
      <c r="BK4937" t="s">
        <v>125</v>
      </c>
      <c r="BL4937" t="s">
        <v>125</v>
      </c>
      <c r="BM4937" t="s">
        <v>125</v>
      </c>
      <c r="BN4937" t="s">
        <v>125</v>
      </c>
      <c r="BO4937" t="s">
        <v>125</v>
      </c>
      <c r="BP4937" t="s">
        <v>125</v>
      </c>
      <c r="BQ4937" t="s">
        <v>125</v>
      </c>
      <c r="BR4937" t="s">
        <v>125</v>
      </c>
      <c r="BS4937" t="s">
        <v>125</v>
      </c>
      <c r="BT4937" t="s">
        <v>125</v>
      </c>
      <c r="BU4937" t="s">
        <v>125</v>
      </c>
      <c r="BV4937" t="s">
        <v>125</v>
      </c>
      <c r="BW4937" t="s">
        <v>125</v>
      </c>
      <c r="BX4937" t="s">
        <v>125</v>
      </c>
      <c r="BY4937" t="s">
        <v>125</v>
      </c>
      <c r="BZ4937" t="s">
        <v>125</v>
      </c>
      <c r="CA4937" t="s">
        <v>125</v>
      </c>
      <c r="CB4937" t="s">
        <v>125</v>
      </c>
      <c r="CC4937" t="s">
        <v>125</v>
      </c>
      <c r="CD4937" t="s">
        <v>125</v>
      </c>
      <c r="CE4937" t="s">
        <v>125</v>
      </c>
      <c r="CF4937" t="s">
        <v>125</v>
      </c>
      <c r="CG4937" t="s">
        <v>125</v>
      </c>
      <c r="CH4937" t="s">
        <v>125</v>
      </c>
      <c r="CI4937" t="s">
        <v>125</v>
      </c>
      <c r="CJ4937" t="s">
        <v>131</v>
      </c>
      <c r="CK4937" t="s">
        <v>132</v>
      </c>
      <c r="CL4937">
        <v>0.2</v>
      </c>
      <c r="CM4937">
        <v>0</v>
      </c>
      <c r="CN4937" t="s">
        <v>128</v>
      </c>
      <c r="CO4937" s="1">
        <v>39083</v>
      </c>
      <c r="CP4937" s="1">
        <v>55153</v>
      </c>
      <c r="CQ4937" t="s">
        <v>125</v>
      </c>
      <c r="CR4937" t="s">
        <v>125</v>
      </c>
      <c r="CS4937" t="s">
        <v>125</v>
      </c>
      <c r="CT4937" t="s">
        <v>125</v>
      </c>
      <c r="CU4937" t="s">
        <v>125</v>
      </c>
      <c r="CV4937" t="s">
        <v>125</v>
      </c>
      <c r="CW4937" t="s">
        <v>125</v>
      </c>
      <c r="CX4937" t="s">
        <v>125</v>
      </c>
      <c r="CY4937" t="s">
        <v>125</v>
      </c>
      <c r="CZ4937" t="s">
        <v>125</v>
      </c>
      <c r="DA4937" t="s">
        <v>125</v>
      </c>
      <c r="DB4937" t="s">
        <v>125</v>
      </c>
      <c r="DC4937" t="s">
        <v>125</v>
      </c>
      <c r="DD4937" t="s">
        <v>125</v>
      </c>
      <c r="DE4937" t="s">
        <v>125</v>
      </c>
      <c r="DF4937" t="s">
        <v>125</v>
      </c>
      <c r="DG4937" t="s">
        <v>125</v>
      </c>
      <c r="DH4937" t="s">
        <v>125</v>
      </c>
      <c r="DI4937" t="s">
        <v>125</v>
      </c>
      <c r="DJ4937" t="s">
        <v>125</v>
      </c>
      <c r="DK4937" t="s">
        <v>125</v>
      </c>
      <c r="DL4937" t="s">
        <v>125</v>
      </c>
      <c r="DM4937" t="s">
        <v>125</v>
      </c>
      <c r="DN4937" t="s">
        <v>125</v>
      </c>
      <c r="DO4937" t="s">
        <v>125</v>
      </c>
      <c r="DP4937" t="s">
        <v>125</v>
      </c>
      <c r="DQ4937" t="s">
        <v>125</v>
      </c>
      <c r="DR4937" t="s">
        <v>125</v>
      </c>
    </row>
    <row r="4938" spans="1:122" x14ac:dyDescent="0.35">
      <c r="A4938" t="s">
        <v>11348</v>
      </c>
      <c r="B4938" t="s">
        <v>11349</v>
      </c>
      <c r="C4938" t="s">
        <v>2512</v>
      </c>
      <c r="D4938" t="s">
        <v>125</v>
      </c>
      <c r="E4938" t="s">
        <v>126</v>
      </c>
      <c r="F4938" t="s">
        <v>127</v>
      </c>
      <c r="G4938" t="s">
        <v>128</v>
      </c>
      <c r="H4938" t="s">
        <v>125</v>
      </c>
      <c r="I4938">
        <v>0</v>
      </c>
      <c r="J4938">
        <v>0</v>
      </c>
      <c r="K4938" t="s">
        <v>128</v>
      </c>
      <c r="L4938" t="s">
        <v>125</v>
      </c>
      <c r="M4938" t="s">
        <v>125</v>
      </c>
      <c r="N4938" t="s">
        <v>125</v>
      </c>
      <c r="O4938" t="s">
        <v>125</v>
      </c>
      <c r="P4938" t="s">
        <v>125</v>
      </c>
      <c r="Q4938" t="s">
        <v>125</v>
      </c>
      <c r="R4938" t="s">
        <v>125</v>
      </c>
      <c r="S4938" t="s">
        <v>125</v>
      </c>
      <c r="T4938" t="s">
        <v>125</v>
      </c>
      <c r="U4938" t="s">
        <v>125</v>
      </c>
      <c r="V4938" t="s">
        <v>125</v>
      </c>
      <c r="W4938" t="s">
        <v>125</v>
      </c>
      <c r="X4938" t="s">
        <v>125</v>
      </c>
      <c r="Y4938" t="s">
        <v>125</v>
      </c>
      <c r="Z4938" t="s">
        <v>125</v>
      </c>
      <c r="AA4938" t="s">
        <v>125</v>
      </c>
      <c r="AB4938" t="s">
        <v>125</v>
      </c>
      <c r="AC4938" t="s">
        <v>125</v>
      </c>
      <c r="AD4938" t="s">
        <v>125</v>
      </c>
      <c r="AE4938" t="s">
        <v>125</v>
      </c>
      <c r="AF4938" t="s">
        <v>125</v>
      </c>
      <c r="AG4938" t="s">
        <v>125</v>
      </c>
      <c r="AH4938" t="s">
        <v>125</v>
      </c>
      <c r="AI4938" t="s">
        <v>125</v>
      </c>
      <c r="AJ4938" t="s">
        <v>125</v>
      </c>
      <c r="AK4938" t="s">
        <v>125</v>
      </c>
      <c r="AL4938" t="s">
        <v>125</v>
      </c>
      <c r="AM4938" t="s">
        <v>125</v>
      </c>
      <c r="AN4938" t="s">
        <v>125</v>
      </c>
      <c r="AO4938" t="s">
        <v>125</v>
      </c>
      <c r="AP4938" t="s">
        <v>125</v>
      </c>
      <c r="AQ4938" t="s">
        <v>125</v>
      </c>
      <c r="AR4938" t="s">
        <v>125</v>
      </c>
      <c r="AS4938" t="s">
        <v>125</v>
      </c>
      <c r="AT4938" t="s">
        <v>125</v>
      </c>
      <c r="AU4938" t="s">
        <v>125</v>
      </c>
      <c r="AV4938" t="s">
        <v>125</v>
      </c>
      <c r="AW4938" t="s">
        <v>125</v>
      </c>
      <c r="AX4938" t="s">
        <v>125</v>
      </c>
      <c r="AY4938" t="s">
        <v>125</v>
      </c>
      <c r="AZ4938" t="s">
        <v>125</v>
      </c>
      <c r="BA4938" t="s">
        <v>125</v>
      </c>
      <c r="BB4938" t="s">
        <v>125</v>
      </c>
      <c r="BC4938" t="s">
        <v>125</v>
      </c>
      <c r="BD4938" t="s">
        <v>125</v>
      </c>
      <c r="BE4938" t="s">
        <v>125</v>
      </c>
      <c r="BF4938" t="s">
        <v>125</v>
      </c>
      <c r="BG4938" t="s">
        <v>125</v>
      </c>
      <c r="BH4938" t="s">
        <v>125</v>
      </c>
      <c r="BI4938" t="s">
        <v>125</v>
      </c>
      <c r="BJ4938" t="s">
        <v>125</v>
      </c>
      <c r="BK4938" t="s">
        <v>125</v>
      </c>
      <c r="BL4938" t="s">
        <v>125</v>
      </c>
      <c r="BM4938" t="s">
        <v>125</v>
      </c>
      <c r="BN4938" t="s">
        <v>125</v>
      </c>
      <c r="BO4938" t="s">
        <v>125</v>
      </c>
      <c r="BP4938" t="s">
        <v>125</v>
      </c>
      <c r="BQ4938" t="s">
        <v>125</v>
      </c>
      <c r="BR4938" t="s">
        <v>125</v>
      </c>
      <c r="BS4938" t="s">
        <v>125</v>
      </c>
      <c r="BT4938" t="s">
        <v>125</v>
      </c>
      <c r="BU4938" t="s">
        <v>125</v>
      </c>
      <c r="BV4938" t="s">
        <v>125</v>
      </c>
      <c r="BW4938" t="s">
        <v>125</v>
      </c>
      <c r="BX4938" t="s">
        <v>125</v>
      </c>
      <c r="BY4938" t="s">
        <v>125</v>
      </c>
      <c r="BZ4938" t="s">
        <v>125</v>
      </c>
      <c r="CA4938" t="s">
        <v>125</v>
      </c>
      <c r="CB4938" t="s">
        <v>125</v>
      </c>
      <c r="CC4938" t="s">
        <v>125</v>
      </c>
      <c r="CD4938" t="s">
        <v>125</v>
      </c>
      <c r="CE4938" t="s">
        <v>125</v>
      </c>
      <c r="CF4938" t="s">
        <v>125</v>
      </c>
      <c r="CG4938" t="s">
        <v>125</v>
      </c>
      <c r="CH4938" t="s">
        <v>125</v>
      </c>
      <c r="CI4938" t="s">
        <v>125</v>
      </c>
      <c r="CJ4938" t="s">
        <v>392</v>
      </c>
      <c r="CK4938" t="s">
        <v>132</v>
      </c>
      <c r="CL4938">
        <v>0.3</v>
      </c>
      <c r="CM4938">
        <v>0</v>
      </c>
      <c r="CN4938" t="s">
        <v>128</v>
      </c>
      <c r="CO4938" s="1">
        <v>39083</v>
      </c>
      <c r="CP4938" s="1">
        <v>55153</v>
      </c>
      <c r="CQ4938" t="s">
        <v>125</v>
      </c>
      <c r="CR4938" t="s">
        <v>125</v>
      </c>
      <c r="CS4938" t="s">
        <v>125</v>
      </c>
      <c r="CT4938" t="s">
        <v>125</v>
      </c>
      <c r="CU4938" t="s">
        <v>125</v>
      </c>
      <c r="CV4938" t="s">
        <v>125</v>
      </c>
      <c r="CW4938" t="s">
        <v>125</v>
      </c>
      <c r="CX4938" t="s">
        <v>125</v>
      </c>
      <c r="CY4938" t="s">
        <v>125</v>
      </c>
      <c r="CZ4938" t="s">
        <v>125</v>
      </c>
      <c r="DA4938" t="s">
        <v>125</v>
      </c>
      <c r="DB4938" t="s">
        <v>125</v>
      </c>
      <c r="DC4938" t="s">
        <v>125</v>
      </c>
      <c r="DD4938" t="s">
        <v>125</v>
      </c>
      <c r="DE4938" t="s">
        <v>125</v>
      </c>
      <c r="DF4938" t="s">
        <v>125</v>
      </c>
      <c r="DG4938" t="s">
        <v>125</v>
      </c>
      <c r="DH4938" t="s">
        <v>125</v>
      </c>
      <c r="DI4938" t="s">
        <v>125</v>
      </c>
      <c r="DJ4938" t="s">
        <v>125</v>
      </c>
      <c r="DK4938" t="s">
        <v>125</v>
      </c>
      <c r="DL4938" t="s">
        <v>125</v>
      </c>
      <c r="DM4938" t="s">
        <v>125</v>
      </c>
      <c r="DN4938" t="s">
        <v>125</v>
      </c>
      <c r="DO4938" t="s">
        <v>125</v>
      </c>
      <c r="DP4938" t="s">
        <v>125</v>
      </c>
      <c r="DQ4938" t="s">
        <v>125</v>
      </c>
      <c r="DR4938" t="s">
        <v>125</v>
      </c>
    </row>
    <row r="4939" spans="1:122" x14ac:dyDescent="0.35">
      <c r="A4939" t="s">
        <v>11350</v>
      </c>
      <c r="B4939" t="s">
        <v>11351</v>
      </c>
      <c r="C4939" t="s">
        <v>2512</v>
      </c>
      <c r="D4939" t="s">
        <v>125</v>
      </c>
      <c r="E4939" t="s">
        <v>126</v>
      </c>
      <c r="F4939" t="s">
        <v>5997</v>
      </c>
      <c r="G4939" t="s">
        <v>132</v>
      </c>
      <c r="H4939" t="s">
        <v>125</v>
      </c>
      <c r="I4939">
        <v>3.9E-2</v>
      </c>
      <c r="J4939">
        <v>0</v>
      </c>
      <c r="K4939" t="s">
        <v>128</v>
      </c>
      <c r="L4939" t="s">
        <v>234</v>
      </c>
      <c r="M4939" t="s">
        <v>125</v>
      </c>
      <c r="N4939" t="s">
        <v>235</v>
      </c>
      <c r="O4939" t="s">
        <v>125</v>
      </c>
      <c r="P4939" t="s">
        <v>125</v>
      </c>
      <c r="Q4939" t="s">
        <v>125</v>
      </c>
      <c r="R4939" t="s">
        <v>138</v>
      </c>
      <c r="S4939" t="s">
        <v>139</v>
      </c>
      <c r="T4939" t="s">
        <v>128</v>
      </c>
      <c r="U4939" t="s">
        <v>128</v>
      </c>
      <c r="V4939" t="s">
        <v>128</v>
      </c>
      <c r="W4939" t="s">
        <v>140</v>
      </c>
      <c r="X4939" t="s">
        <v>128</v>
      </c>
      <c r="Y4939" t="s">
        <v>128</v>
      </c>
      <c r="Z4939" t="s">
        <v>141</v>
      </c>
      <c r="AA4939" t="s">
        <v>125</v>
      </c>
      <c r="AB4939" t="s">
        <v>125</v>
      </c>
      <c r="AC4939" t="s">
        <v>125</v>
      </c>
      <c r="AD4939" t="s">
        <v>125</v>
      </c>
      <c r="AE4939" t="s">
        <v>142</v>
      </c>
      <c r="AF4939" t="s">
        <v>125</v>
      </c>
      <c r="AG4939" t="s">
        <v>125</v>
      </c>
      <c r="AH4939" t="s">
        <v>125</v>
      </c>
      <c r="AI4939" t="s">
        <v>125</v>
      </c>
      <c r="AJ4939" t="s">
        <v>143</v>
      </c>
      <c r="AK4939" t="s">
        <v>128</v>
      </c>
      <c r="AL4939" t="s">
        <v>128</v>
      </c>
      <c r="AM4939" t="s">
        <v>128</v>
      </c>
      <c r="AN4939" t="s">
        <v>128</v>
      </c>
      <c r="AO4939" t="s">
        <v>144</v>
      </c>
      <c r="AP4939" t="s">
        <v>128</v>
      </c>
      <c r="AQ4939" t="s">
        <v>128</v>
      </c>
      <c r="AR4939" t="s">
        <v>128</v>
      </c>
      <c r="AS4939" t="s">
        <v>128</v>
      </c>
      <c r="AT4939" t="s">
        <v>145</v>
      </c>
      <c r="AU4939" t="s">
        <v>128</v>
      </c>
      <c r="AV4939" t="s">
        <v>128</v>
      </c>
      <c r="AW4939" t="s">
        <v>128</v>
      </c>
      <c r="AX4939" t="s">
        <v>128</v>
      </c>
      <c r="AY4939" t="s">
        <v>146</v>
      </c>
      <c r="AZ4939" t="s">
        <v>128</v>
      </c>
      <c r="BA4939" t="s">
        <v>128</v>
      </c>
      <c r="BB4939" t="s">
        <v>128</v>
      </c>
      <c r="BC4939" t="s">
        <v>128</v>
      </c>
      <c r="BD4939" t="s">
        <v>147</v>
      </c>
      <c r="BE4939" t="s">
        <v>128</v>
      </c>
      <c r="BF4939" t="s">
        <v>128</v>
      </c>
      <c r="BG4939" t="s">
        <v>128</v>
      </c>
      <c r="BH4939" t="s">
        <v>128</v>
      </c>
      <c r="BI4939" t="s">
        <v>148</v>
      </c>
      <c r="BJ4939" t="s">
        <v>128</v>
      </c>
      <c r="BK4939" t="s">
        <v>128</v>
      </c>
      <c r="BL4939" t="s">
        <v>128</v>
      </c>
      <c r="BM4939" t="s">
        <v>128</v>
      </c>
      <c r="BN4939" t="s">
        <v>149</v>
      </c>
      <c r="BO4939" t="s">
        <v>128</v>
      </c>
      <c r="BP4939" t="s">
        <v>128</v>
      </c>
      <c r="BQ4939" t="s">
        <v>128</v>
      </c>
      <c r="BR4939" t="s">
        <v>128</v>
      </c>
      <c r="BS4939" t="s">
        <v>125</v>
      </c>
      <c r="BT4939" t="s">
        <v>125</v>
      </c>
      <c r="BU4939" t="s">
        <v>125</v>
      </c>
      <c r="BV4939" t="s">
        <v>125</v>
      </c>
      <c r="BW4939" t="s">
        <v>125</v>
      </c>
      <c r="BX4939" t="s">
        <v>150</v>
      </c>
      <c r="BY4939" t="s">
        <v>128</v>
      </c>
      <c r="BZ4939" t="s">
        <v>128</v>
      </c>
      <c r="CA4939" t="s">
        <v>128</v>
      </c>
      <c r="CB4939" t="s">
        <v>128</v>
      </c>
      <c r="CC4939" t="s">
        <v>151</v>
      </c>
      <c r="CD4939" t="s">
        <v>128</v>
      </c>
      <c r="CE4939" t="s">
        <v>128</v>
      </c>
      <c r="CF4939" t="s">
        <v>128</v>
      </c>
      <c r="CG4939" t="s">
        <v>128</v>
      </c>
      <c r="CH4939" t="s">
        <v>125</v>
      </c>
      <c r="CI4939" t="s">
        <v>125</v>
      </c>
      <c r="CJ4939" t="s">
        <v>3251</v>
      </c>
      <c r="CK4939" t="s">
        <v>132</v>
      </c>
      <c r="CL4939">
        <v>0.45</v>
      </c>
      <c r="CM4939">
        <v>0</v>
      </c>
      <c r="CN4939" t="s">
        <v>128</v>
      </c>
      <c r="CO4939" s="1">
        <v>44197</v>
      </c>
      <c r="CP4939" s="1">
        <v>55153</v>
      </c>
      <c r="CQ4939" t="s">
        <v>125</v>
      </c>
      <c r="CR4939" t="s">
        <v>125</v>
      </c>
      <c r="CS4939" t="s">
        <v>153</v>
      </c>
      <c r="CT4939" t="s">
        <v>128</v>
      </c>
      <c r="CU4939" t="s">
        <v>128</v>
      </c>
      <c r="CV4939" t="s">
        <v>128</v>
      </c>
      <c r="CW4939" t="s">
        <v>128</v>
      </c>
      <c r="CX4939" t="s">
        <v>154</v>
      </c>
      <c r="CY4939" t="s">
        <v>128</v>
      </c>
      <c r="CZ4939" t="s">
        <v>128</v>
      </c>
      <c r="DA4939" t="s">
        <v>128</v>
      </c>
      <c r="DB4939" t="s">
        <v>128</v>
      </c>
      <c r="DC4939" t="s">
        <v>155</v>
      </c>
      <c r="DD4939" t="s">
        <v>128</v>
      </c>
      <c r="DE4939" t="s">
        <v>128</v>
      </c>
      <c r="DF4939" t="s">
        <v>128</v>
      </c>
      <c r="DG4939" t="s">
        <v>128</v>
      </c>
      <c r="DH4939" t="s">
        <v>125</v>
      </c>
      <c r="DI4939" t="s">
        <v>125</v>
      </c>
      <c r="DJ4939" t="s">
        <v>125</v>
      </c>
      <c r="DK4939" t="s">
        <v>125</v>
      </c>
      <c r="DL4939" t="s">
        <v>125</v>
      </c>
      <c r="DM4939" t="s">
        <v>125</v>
      </c>
      <c r="DN4939" t="s">
        <v>156</v>
      </c>
      <c r="DO4939" t="s">
        <v>128</v>
      </c>
      <c r="DP4939" t="s">
        <v>128</v>
      </c>
      <c r="DQ4939" t="s">
        <v>128</v>
      </c>
      <c r="DR4939" t="s">
        <v>128</v>
      </c>
    </row>
    <row r="4940" spans="1:122" x14ac:dyDescent="0.35">
      <c r="A4940" t="s">
        <v>11352</v>
      </c>
      <c r="B4940" t="s">
        <v>11353</v>
      </c>
      <c r="C4940" t="s">
        <v>2512</v>
      </c>
      <c r="D4940" t="s">
        <v>125</v>
      </c>
      <c r="E4940" t="s">
        <v>126</v>
      </c>
      <c r="F4940" t="s">
        <v>127</v>
      </c>
      <c r="G4940" t="s">
        <v>128</v>
      </c>
      <c r="H4940" t="s">
        <v>125</v>
      </c>
      <c r="I4940">
        <v>0</v>
      </c>
      <c r="J4940">
        <v>0</v>
      </c>
      <c r="K4940" t="s">
        <v>128</v>
      </c>
      <c r="L4940" t="s">
        <v>125</v>
      </c>
      <c r="M4940" t="s">
        <v>125</v>
      </c>
      <c r="N4940" t="s">
        <v>125</v>
      </c>
      <c r="O4940" t="s">
        <v>125</v>
      </c>
      <c r="P4940" t="s">
        <v>125</v>
      </c>
      <c r="Q4940" t="s">
        <v>125</v>
      </c>
      <c r="R4940" t="s">
        <v>125</v>
      </c>
      <c r="S4940" t="s">
        <v>125</v>
      </c>
      <c r="T4940" t="s">
        <v>125</v>
      </c>
      <c r="U4940" t="s">
        <v>125</v>
      </c>
      <c r="V4940" t="s">
        <v>125</v>
      </c>
      <c r="W4940" t="s">
        <v>125</v>
      </c>
      <c r="X4940" t="s">
        <v>125</v>
      </c>
      <c r="Y4940" t="s">
        <v>125</v>
      </c>
      <c r="Z4940" t="s">
        <v>125</v>
      </c>
      <c r="AA4940" t="s">
        <v>125</v>
      </c>
      <c r="AB4940" t="s">
        <v>125</v>
      </c>
      <c r="AC4940" t="s">
        <v>125</v>
      </c>
      <c r="AD4940" t="s">
        <v>125</v>
      </c>
      <c r="AE4940" t="s">
        <v>125</v>
      </c>
      <c r="AF4940" t="s">
        <v>125</v>
      </c>
      <c r="AG4940" t="s">
        <v>125</v>
      </c>
      <c r="AH4940" t="s">
        <v>125</v>
      </c>
      <c r="AI4940" t="s">
        <v>125</v>
      </c>
      <c r="AJ4940" t="s">
        <v>125</v>
      </c>
      <c r="AK4940" t="s">
        <v>125</v>
      </c>
      <c r="AL4940" t="s">
        <v>125</v>
      </c>
      <c r="AM4940" t="s">
        <v>125</v>
      </c>
      <c r="AN4940" t="s">
        <v>125</v>
      </c>
      <c r="AO4940" t="s">
        <v>125</v>
      </c>
      <c r="AP4940" t="s">
        <v>125</v>
      </c>
      <c r="AQ4940" t="s">
        <v>125</v>
      </c>
      <c r="AR4940" t="s">
        <v>125</v>
      </c>
      <c r="AS4940" t="s">
        <v>125</v>
      </c>
      <c r="AT4940" t="s">
        <v>125</v>
      </c>
      <c r="AU4940" t="s">
        <v>125</v>
      </c>
      <c r="AV4940" t="s">
        <v>125</v>
      </c>
      <c r="AW4940" t="s">
        <v>125</v>
      </c>
      <c r="AX4940" t="s">
        <v>125</v>
      </c>
      <c r="AY4940" t="s">
        <v>125</v>
      </c>
      <c r="AZ4940" t="s">
        <v>125</v>
      </c>
      <c r="BA4940" t="s">
        <v>125</v>
      </c>
      <c r="BB4940" t="s">
        <v>125</v>
      </c>
      <c r="BC4940" t="s">
        <v>125</v>
      </c>
      <c r="BD4940" t="s">
        <v>125</v>
      </c>
      <c r="BE4940" t="s">
        <v>125</v>
      </c>
      <c r="BF4940" t="s">
        <v>125</v>
      </c>
      <c r="BG4940" t="s">
        <v>125</v>
      </c>
      <c r="BH4940" t="s">
        <v>125</v>
      </c>
      <c r="BI4940" t="s">
        <v>125</v>
      </c>
      <c r="BJ4940" t="s">
        <v>125</v>
      </c>
      <c r="BK4940" t="s">
        <v>125</v>
      </c>
      <c r="BL4940" t="s">
        <v>125</v>
      </c>
      <c r="BM4940" t="s">
        <v>125</v>
      </c>
      <c r="BN4940" t="s">
        <v>125</v>
      </c>
      <c r="BO4940" t="s">
        <v>125</v>
      </c>
      <c r="BP4940" t="s">
        <v>125</v>
      </c>
      <c r="BQ4940" t="s">
        <v>125</v>
      </c>
      <c r="BR4940" t="s">
        <v>125</v>
      </c>
      <c r="BS4940" t="s">
        <v>125</v>
      </c>
      <c r="BT4940" t="s">
        <v>125</v>
      </c>
      <c r="BU4940" t="s">
        <v>125</v>
      </c>
      <c r="BV4940" t="s">
        <v>125</v>
      </c>
      <c r="BW4940" t="s">
        <v>125</v>
      </c>
      <c r="BX4940" t="s">
        <v>125</v>
      </c>
      <c r="BY4940" t="s">
        <v>125</v>
      </c>
      <c r="BZ4940" t="s">
        <v>125</v>
      </c>
      <c r="CA4940" t="s">
        <v>125</v>
      </c>
      <c r="CB4940" t="s">
        <v>125</v>
      </c>
      <c r="CC4940" t="s">
        <v>125</v>
      </c>
      <c r="CD4940" t="s">
        <v>125</v>
      </c>
      <c r="CE4940" t="s">
        <v>125</v>
      </c>
      <c r="CF4940" t="s">
        <v>125</v>
      </c>
      <c r="CG4940" t="s">
        <v>125</v>
      </c>
      <c r="CH4940" t="s">
        <v>125</v>
      </c>
      <c r="CI4940" t="s">
        <v>125</v>
      </c>
      <c r="CJ4940" t="s">
        <v>392</v>
      </c>
      <c r="CK4940" t="s">
        <v>132</v>
      </c>
      <c r="CL4940">
        <v>0.3</v>
      </c>
      <c r="CM4940">
        <v>0</v>
      </c>
      <c r="CN4940" t="s">
        <v>128</v>
      </c>
      <c r="CO4940" s="1">
        <v>39083</v>
      </c>
      <c r="CP4940" s="1">
        <v>55153</v>
      </c>
      <c r="CQ4940" t="s">
        <v>125</v>
      </c>
      <c r="CR4940" t="s">
        <v>125</v>
      </c>
      <c r="CS4940" t="s">
        <v>125</v>
      </c>
      <c r="CT4940" t="s">
        <v>125</v>
      </c>
      <c r="CU4940" t="s">
        <v>125</v>
      </c>
      <c r="CV4940" t="s">
        <v>125</v>
      </c>
      <c r="CW4940" t="s">
        <v>125</v>
      </c>
      <c r="CX4940" t="s">
        <v>125</v>
      </c>
      <c r="CY4940" t="s">
        <v>125</v>
      </c>
      <c r="CZ4940" t="s">
        <v>125</v>
      </c>
      <c r="DA4940" t="s">
        <v>125</v>
      </c>
      <c r="DB4940" t="s">
        <v>125</v>
      </c>
      <c r="DC4940" t="s">
        <v>125</v>
      </c>
      <c r="DD4940" t="s">
        <v>125</v>
      </c>
      <c r="DE4940" t="s">
        <v>125</v>
      </c>
      <c r="DF4940" t="s">
        <v>125</v>
      </c>
      <c r="DG4940" t="s">
        <v>125</v>
      </c>
      <c r="DH4940" t="s">
        <v>125</v>
      </c>
      <c r="DI4940" t="s">
        <v>125</v>
      </c>
      <c r="DJ4940" t="s">
        <v>125</v>
      </c>
      <c r="DK4940" t="s">
        <v>125</v>
      </c>
      <c r="DL4940" t="s">
        <v>125</v>
      </c>
      <c r="DM4940" t="s">
        <v>125</v>
      </c>
      <c r="DN4940" t="s">
        <v>125</v>
      </c>
      <c r="DO4940" t="s">
        <v>125</v>
      </c>
      <c r="DP4940" t="s">
        <v>125</v>
      </c>
      <c r="DQ4940" t="s">
        <v>125</v>
      </c>
      <c r="DR4940" t="s">
        <v>125</v>
      </c>
    </row>
    <row r="4941" spans="1:122" x14ac:dyDescent="0.35">
      <c r="A4941" t="s">
        <v>11354</v>
      </c>
      <c r="B4941" t="s">
        <v>11355</v>
      </c>
      <c r="C4941" t="s">
        <v>167</v>
      </c>
      <c r="D4941" t="s">
        <v>2512</v>
      </c>
      <c r="E4941" t="s">
        <v>126</v>
      </c>
      <c r="F4941" t="s">
        <v>11334</v>
      </c>
      <c r="G4941" t="s">
        <v>1180</v>
      </c>
      <c r="H4941" t="s">
        <v>125</v>
      </c>
      <c r="I4941">
        <v>1.4999999999999999E-2</v>
      </c>
      <c r="J4941">
        <v>1.9E-2</v>
      </c>
      <c r="K4941" t="s">
        <v>128</v>
      </c>
      <c r="L4941" t="s">
        <v>234</v>
      </c>
      <c r="M4941" t="s">
        <v>125</v>
      </c>
      <c r="N4941" t="s">
        <v>235</v>
      </c>
      <c r="O4941" t="s">
        <v>125</v>
      </c>
      <c r="P4941" t="s">
        <v>125</v>
      </c>
      <c r="Q4941" t="s">
        <v>125</v>
      </c>
      <c r="R4941" t="s">
        <v>138</v>
      </c>
      <c r="S4941" t="s">
        <v>139</v>
      </c>
      <c r="T4941" t="s">
        <v>128</v>
      </c>
      <c r="U4941" t="s">
        <v>128</v>
      </c>
      <c r="V4941" t="s">
        <v>128</v>
      </c>
      <c r="W4941" t="s">
        <v>140</v>
      </c>
      <c r="X4941" t="s">
        <v>128</v>
      </c>
      <c r="Y4941" t="s">
        <v>128</v>
      </c>
      <c r="Z4941" t="s">
        <v>141</v>
      </c>
      <c r="AA4941" t="s">
        <v>125</v>
      </c>
      <c r="AB4941" t="s">
        <v>125</v>
      </c>
      <c r="AC4941" t="s">
        <v>125</v>
      </c>
      <c r="AD4941" t="s">
        <v>125</v>
      </c>
      <c r="AE4941" t="s">
        <v>142</v>
      </c>
      <c r="AF4941" t="s">
        <v>125</v>
      </c>
      <c r="AG4941" t="s">
        <v>125</v>
      </c>
      <c r="AH4941" t="s">
        <v>125</v>
      </c>
      <c r="AI4941" t="s">
        <v>125</v>
      </c>
      <c r="AJ4941" t="s">
        <v>143</v>
      </c>
      <c r="AK4941" t="s">
        <v>128</v>
      </c>
      <c r="AL4941" t="s">
        <v>128</v>
      </c>
      <c r="AM4941" t="s">
        <v>128</v>
      </c>
      <c r="AN4941" t="s">
        <v>128</v>
      </c>
      <c r="AO4941" t="s">
        <v>144</v>
      </c>
      <c r="AP4941" t="s">
        <v>128</v>
      </c>
      <c r="AQ4941" t="s">
        <v>128</v>
      </c>
      <c r="AR4941" t="s">
        <v>128</v>
      </c>
      <c r="AS4941" t="s">
        <v>128</v>
      </c>
      <c r="AT4941" t="s">
        <v>145</v>
      </c>
      <c r="AU4941" t="s">
        <v>128</v>
      </c>
      <c r="AV4941" t="s">
        <v>128</v>
      </c>
      <c r="AW4941" t="s">
        <v>128</v>
      </c>
      <c r="AX4941" t="s">
        <v>128</v>
      </c>
      <c r="AY4941" t="s">
        <v>146</v>
      </c>
      <c r="AZ4941" t="s">
        <v>128</v>
      </c>
      <c r="BA4941" t="s">
        <v>128</v>
      </c>
      <c r="BB4941" t="s">
        <v>128</v>
      </c>
      <c r="BC4941" t="s">
        <v>128</v>
      </c>
      <c r="BD4941" t="s">
        <v>147</v>
      </c>
      <c r="BE4941" t="s">
        <v>128</v>
      </c>
      <c r="BF4941" t="s">
        <v>128</v>
      </c>
      <c r="BG4941" t="s">
        <v>128</v>
      </c>
      <c r="BH4941" t="s">
        <v>128</v>
      </c>
      <c r="BI4941" t="s">
        <v>148</v>
      </c>
      <c r="BJ4941" t="s">
        <v>128</v>
      </c>
      <c r="BK4941" t="s">
        <v>128</v>
      </c>
      <c r="BL4941" t="s">
        <v>128</v>
      </c>
      <c r="BM4941" t="s">
        <v>128</v>
      </c>
      <c r="BN4941" t="s">
        <v>149</v>
      </c>
      <c r="BO4941" t="s">
        <v>128</v>
      </c>
      <c r="BP4941" t="s">
        <v>128</v>
      </c>
      <c r="BQ4941" t="s">
        <v>128</v>
      </c>
      <c r="BR4941" t="s">
        <v>128</v>
      </c>
      <c r="BS4941" t="s">
        <v>125</v>
      </c>
      <c r="BT4941" t="s">
        <v>125</v>
      </c>
      <c r="BU4941" t="s">
        <v>125</v>
      </c>
      <c r="BV4941" t="s">
        <v>125</v>
      </c>
      <c r="BW4941" t="s">
        <v>125</v>
      </c>
      <c r="BX4941" t="s">
        <v>150</v>
      </c>
      <c r="BY4941" t="s">
        <v>128</v>
      </c>
      <c r="BZ4941" t="s">
        <v>128</v>
      </c>
      <c r="CA4941" t="s">
        <v>128</v>
      </c>
      <c r="CB4941" t="s">
        <v>128</v>
      </c>
      <c r="CC4941" t="s">
        <v>151</v>
      </c>
      <c r="CD4941" t="s">
        <v>128</v>
      </c>
      <c r="CE4941" t="s">
        <v>128</v>
      </c>
      <c r="CF4941" t="s">
        <v>128</v>
      </c>
      <c r="CG4941" t="s">
        <v>128</v>
      </c>
      <c r="CH4941" t="s">
        <v>125</v>
      </c>
      <c r="CI4941" t="s">
        <v>125</v>
      </c>
      <c r="CJ4941" t="s">
        <v>11335</v>
      </c>
      <c r="CK4941" t="s">
        <v>1180</v>
      </c>
      <c r="CL4941">
        <v>0.25</v>
      </c>
      <c r="CM4941">
        <v>0.33</v>
      </c>
      <c r="CN4941" t="s">
        <v>128</v>
      </c>
      <c r="CO4941" s="1">
        <v>44197</v>
      </c>
      <c r="CP4941" s="1">
        <v>55153</v>
      </c>
      <c r="CQ4941" t="s">
        <v>125</v>
      </c>
      <c r="CR4941" t="s">
        <v>125</v>
      </c>
      <c r="CS4941" t="s">
        <v>153</v>
      </c>
      <c r="CT4941" t="s">
        <v>128</v>
      </c>
      <c r="CU4941" t="s">
        <v>128</v>
      </c>
      <c r="CV4941" t="s">
        <v>128</v>
      </c>
      <c r="CW4941" t="s">
        <v>128</v>
      </c>
      <c r="CX4941" t="s">
        <v>154</v>
      </c>
      <c r="CY4941" t="s">
        <v>128</v>
      </c>
      <c r="CZ4941" t="s">
        <v>128</v>
      </c>
      <c r="DA4941" t="s">
        <v>128</v>
      </c>
      <c r="DB4941" t="s">
        <v>128</v>
      </c>
      <c r="DC4941" t="s">
        <v>155</v>
      </c>
      <c r="DD4941" t="s">
        <v>128</v>
      </c>
      <c r="DE4941" t="s">
        <v>128</v>
      </c>
      <c r="DF4941" t="s">
        <v>128</v>
      </c>
      <c r="DG4941" t="s">
        <v>128</v>
      </c>
      <c r="DH4941" t="s">
        <v>125</v>
      </c>
      <c r="DI4941" t="s">
        <v>125</v>
      </c>
      <c r="DJ4941" t="s">
        <v>125</v>
      </c>
      <c r="DK4941" t="s">
        <v>125</v>
      </c>
      <c r="DL4941" t="s">
        <v>125</v>
      </c>
      <c r="DM4941" t="s">
        <v>125</v>
      </c>
      <c r="DN4941" t="s">
        <v>156</v>
      </c>
      <c r="DO4941" t="s">
        <v>128</v>
      </c>
      <c r="DP4941" t="s">
        <v>128</v>
      </c>
      <c r="DQ4941" t="s">
        <v>128</v>
      </c>
      <c r="DR4941" t="s">
        <v>128</v>
      </c>
    </row>
    <row r="4942" spans="1:122" x14ac:dyDescent="0.35">
      <c r="A4942" t="s">
        <v>11356</v>
      </c>
      <c r="B4942" t="s">
        <v>11357</v>
      </c>
      <c r="C4942" t="s">
        <v>2512</v>
      </c>
      <c r="D4942" t="s">
        <v>125</v>
      </c>
      <c r="E4942" t="s">
        <v>126</v>
      </c>
      <c r="F4942" t="s">
        <v>127</v>
      </c>
      <c r="G4942" t="s">
        <v>128</v>
      </c>
      <c r="H4942" t="s">
        <v>125</v>
      </c>
      <c r="I4942">
        <v>0</v>
      </c>
      <c r="J4942">
        <v>0</v>
      </c>
      <c r="K4942" t="s">
        <v>128</v>
      </c>
      <c r="L4942" t="s">
        <v>125</v>
      </c>
      <c r="M4942" t="s">
        <v>125</v>
      </c>
      <c r="N4942" t="s">
        <v>125</v>
      </c>
      <c r="O4942" t="s">
        <v>125</v>
      </c>
      <c r="P4942" t="s">
        <v>125</v>
      </c>
      <c r="Q4942" t="s">
        <v>125</v>
      </c>
      <c r="R4942" t="s">
        <v>125</v>
      </c>
      <c r="S4942" t="s">
        <v>125</v>
      </c>
      <c r="T4942" t="s">
        <v>125</v>
      </c>
      <c r="U4942" t="s">
        <v>125</v>
      </c>
      <c r="V4942" t="s">
        <v>125</v>
      </c>
      <c r="W4942" t="s">
        <v>125</v>
      </c>
      <c r="X4942" t="s">
        <v>125</v>
      </c>
      <c r="Y4942" t="s">
        <v>125</v>
      </c>
      <c r="Z4942" t="s">
        <v>125</v>
      </c>
      <c r="AA4942" t="s">
        <v>125</v>
      </c>
      <c r="AB4942" t="s">
        <v>125</v>
      </c>
      <c r="AC4942" t="s">
        <v>125</v>
      </c>
      <c r="AD4942" t="s">
        <v>125</v>
      </c>
      <c r="AE4942" t="s">
        <v>125</v>
      </c>
      <c r="AF4942" t="s">
        <v>125</v>
      </c>
      <c r="AG4942" t="s">
        <v>125</v>
      </c>
      <c r="AH4942" t="s">
        <v>125</v>
      </c>
      <c r="AI4942" t="s">
        <v>125</v>
      </c>
      <c r="AJ4942" t="s">
        <v>125</v>
      </c>
      <c r="AK4942" t="s">
        <v>125</v>
      </c>
      <c r="AL4942" t="s">
        <v>125</v>
      </c>
      <c r="AM4942" t="s">
        <v>125</v>
      </c>
      <c r="AN4942" t="s">
        <v>125</v>
      </c>
      <c r="AO4942" t="s">
        <v>125</v>
      </c>
      <c r="AP4942" t="s">
        <v>125</v>
      </c>
      <c r="AQ4942" t="s">
        <v>125</v>
      </c>
      <c r="AR4942" t="s">
        <v>125</v>
      </c>
      <c r="AS4942" t="s">
        <v>125</v>
      </c>
      <c r="AT4942" t="s">
        <v>125</v>
      </c>
      <c r="AU4942" t="s">
        <v>125</v>
      </c>
      <c r="AV4942" t="s">
        <v>125</v>
      </c>
      <c r="AW4942" t="s">
        <v>125</v>
      </c>
      <c r="AX4942" t="s">
        <v>125</v>
      </c>
      <c r="AY4942" t="s">
        <v>125</v>
      </c>
      <c r="AZ4942" t="s">
        <v>125</v>
      </c>
      <c r="BA4942" t="s">
        <v>125</v>
      </c>
      <c r="BB4942" t="s">
        <v>125</v>
      </c>
      <c r="BC4942" t="s">
        <v>125</v>
      </c>
      <c r="BD4942" t="s">
        <v>125</v>
      </c>
      <c r="BE4942" t="s">
        <v>125</v>
      </c>
      <c r="BF4942" t="s">
        <v>125</v>
      </c>
      <c r="BG4942" t="s">
        <v>125</v>
      </c>
      <c r="BH4942" t="s">
        <v>125</v>
      </c>
      <c r="BI4942" t="s">
        <v>125</v>
      </c>
      <c r="BJ4942" t="s">
        <v>125</v>
      </c>
      <c r="BK4942" t="s">
        <v>125</v>
      </c>
      <c r="BL4942" t="s">
        <v>125</v>
      </c>
      <c r="BM4942" t="s">
        <v>125</v>
      </c>
      <c r="BN4942" t="s">
        <v>125</v>
      </c>
      <c r="BO4942" t="s">
        <v>125</v>
      </c>
      <c r="BP4942" t="s">
        <v>125</v>
      </c>
      <c r="BQ4942" t="s">
        <v>125</v>
      </c>
      <c r="BR4942" t="s">
        <v>125</v>
      </c>
      <c r="BS4942" t="s">
        <v>125</v>
      </c>
      <c r="BT4942" t="s">
        <v>125</v>
      </c>
      <c r="BU4942" t="s">
        <v>125</v>
      </c>
      <c r="BV4942" t="s">
        <v>125</v>
      </c>
      <c r="BW4942" t="s">
        <v>125</v>
      </c>
      <c r="BX4942" t="s">
        <v>125</v>
      </c>
      <c r="BY4942" t="s">
        <v>125</v>
      </c>
      <c r="BZ4942" t="s">
        <v>125</v>
      </c>
      <c r="CA4942" t="s">
        <v>125</v>
      </c>
      <c r="CB4942" t="s">
        <v>125</v>
      </c>
      <c r="CC4942" t="s">
        <v>125</v>
      </c>
      <c r="CD4942" t="s">
        <v>125</v>
      </c>
      <c r="CE4942" t="s">
        <v>125</v>
      </c>
      <c r="CF4942" t="s">
        <v>125</v>
      </c>
      <c r="CG4942" t="s">
        <v>125</v>
      </c>
      <c r="CH4942" t="s">
        <v>125</v>
      </c>
      <c r="CI4942" t="s">
        <v>125</v>
      </c>
      <c r="CJ4942" t="s">
        <v>131</v>
      </c>
      <c r="CK4942" t="s">
        <v>132</v>
      </c>
      <c r="CL4942">
        <v>0.2</v>
      </c>
      <c r="CM4942">
        <v>0</v>
      </c>
      <c r="CN4942" t="s">
        <v>128</v>
      </c>
      <c r="CO4942" s="1">
        <v>39083</v>
      </c>
      <c r="CP4942" s="1">
        <v>55153</v>
      </c>
      <c r="CQ4942" t="s">
        <v>125</v>
      </c>
      <c r="CR4942" t="s">
        <v>125</v>
      </c>
      <c r="CS4942" t="s">
        <v>125</v>
      </c>
      <c r="CT4942" t="s">
        <v>125</v>
      </c>
      <c r="CU4942" t="s">
        <v>125</v>
      </c>
      <c r="CV4942" t="s">
        <v>125</v>
      </c>
      <c r="CW4942" t="s">
        <v>125</v>
      </c>
      <c r="CX4942" t="s">
        <v>125</v>
      </c>
      <c r="CY4942" t="s">
        <v>125</v>
      </c>
      <c r="CZ4942" t="s">
        <v>125</v>
      </c>
      <c r="DA4942" t="s">
        <v>125</v>
      </c>
      <c r="DB4942" t="s">
        <v>125</v>
      </c>
      <c r="DC4942" t="s">
        <v>125</v>
      </c>
      <c r="DD4942" t="s">
        <v>125</v>
      </c>
      <c r="DE4942" t="s">
        <v>125</v>
      </c>
      <c r="DF4942" t="s">
        <v>125</v>
      </c>
      <c r="DG4942" t="s">
        <v>125</v>
      </c>
      <c r="DH4942" t="s">
        <v>125</v>
      </c>
      <c r="DI4942" t="s">
        <v>125</v>
      </c>
      <c r="DJ4942" t="s">
        <v>125</v>
      </c>
      <c r="DK4942" t="s">
        <v>125</v>
      </c>
      <c r="DL4942" t="s">
        <v>125</v>
      </c>
      <c r="DM4942" t="s">
        <v>125</v>
      </c>
      <c r="DN4942" t="s">
        <v>125</v>
      </c>
      <c r="DO4942" t="s">
        <v>125</v>
      </c>
      <c r="DP4942" t="s">
        <v>125</v>
      </c>
      <c r="DQ4942" t="s">
        <v>125</v>
      </c>
      <c r="DR4942" t="s">
        <v>125</v>
      </c>
    </row>
    <row r="4943" spans="1:122" x14ac:dyDescent="0.35">
      <c r="A4943" t="s">
        <v>11358</v>
      </c>
      <c r="B4943" t="s">
        <v>11359</v>
      </c>
      <c r="C4943" t="s">
        <v>2512</v>
      </c>
      <c r="D4943" t="s">
        <v>125</v>
      </c>
      <c r="E4943" t="s">
        <v>126</v>
      </c>
      <c r="F4943" t="s">
        <v>127</v>
      </c>
      <c r="G4943" t="s">
        <v>128</v>
      </c>
      <c r="H4943" t="s">
        <v>125</v>
      </c>
      <c r="I4943">
        <v>0</v>
      </c>
      <c r="J4943">
        <v>0</v>
      </c>
      <c r="K4943" t="s">
        <v>128</v>
      </c>
      <c r="L4943" t="s">
        <v>125</v>
      </c>
      <c r="M4943" t="s">
        <v>125</v>
      </c>
      <c r="N4943" t="s">
        <v>125</v>
      </c>
      <c r="O4943" t="s">
        <v>125</v>
      </c>
      <c r="P4943" t="s">
        <v>125</v>
      </c>
      <c r="Q4943" t="s">
        <v>125</v>
      </c>
      <c r="R4943" t="s">
        <v>125</v>
      </c>
      <c r="S4943" t="s">
        <v>125</v>
      </c>
      <c r="T4943" t="s">
        <v>125</v>
      </c>
      <c r="U4943" t="s">
        <v>125</v>
      </c>
      <c r="V4943" t="s">
        <v>125</v>
      </c>
      <c r="W4943" t="s">
        <v>125</v>
      </c>
      <c r="X4943" t="s">
        <v>125</v>
      </c>
      <c r="Y4943" t="s">
        <v>125</v>
      </c>
      <c r="Z4943" t="s">
        <v>125</v>
      </c>
      <c r="AA4943" t="s">
        <v>125</v>
      </c>
      <c r="AB4943" t="s">
        <v>125</v>
      </c>
      <c r="AC4943" t="s">
        <v>125</v>
      </c>
      <c r="AD4943" t="s">
        <v>125</v>
      </c>
      <c r="AE4943" t="s">
        <v>125</v>
      </c>
      <c r="AF4943" t="s">
        <v>125</v>
      </c>
      <c r="AG4943" t="s">
        <v>125</v>
      </c>
      <c r="AH4943" t="s">
        <v>125</v>
      </c>
      <c r="AI4943" t="s">
        <v>125</v>
      </c>
      <c r="AJ4943" t="s">
        <v>125</v>
      </c>
      <c r="AK4943" t="s">
        <v>125</v>
      </c>
      <c r="AL4943" t="s">
        <v>125</v>
      </c>
      <c r="AM4943" t="s">
        <v>125</v>
      </c>
      <c r="AN4943" t="s">
        <v>125</v>
      </c>
      <c r="AO4943" t="s">
        <v>125</v>
      </c>
      <c r="AP4943" t="s">
        <v>125</v>
      </c>
      <c r="AQ4943" t="s">
        <v>125</v>
      </c>
      <c r="AR4943" t="s">
        <v>125</v>
      </c>
      <c r="AS4943" t="s">
        <v>125</v>
      </c>
      <c r="AT4943" t="s">
        <v>125</v>
      </c>
      <c r="AU4943" t="s">
        <v>125</v>
      </c>
      <c r="AV4943" t="s">
        <v>125</v>
      </c>
      <c r="AW4943" t="s">
        <v>125</v>
      </c>
      <c r="AX4943" t="s">
        <v>125</v>
      </c>
      <c r="AY4943" t="s">
        <v>125</v>
      </c>
      <c r="AZ4943" t="s">
        <v>125</v>
      </c>
      <c r="BA4943" t="s">
        <v>125</v>
      </c>
      <c r="BB4943" t="s">
        <v>125</v>
      </c>
      <c r="BC4943" t="s">
        <v>125</v>
      </c>
      <c r="BD4943" t="s">
        <v>125</v>
      </c>
      <c r="BE4943" t="s">
        <v>125</v>
      </c>
      <c r="BF4943" t="s">
        <v>125</v>
      </c>
      <c r="BG4943" t="s">
        <v>125</v>
      </c>
      <c r="BH4943" t="s">
        <v>125</v>
      </c>
      <c r="BI4943" t="s">
        <v>125</v>
      </c>
      <c r="BJ4943" t="s">
        <v>125</v>
      </c>
      <c r="BK4943" t="s">
        <v>125</v>
      </c>
      <c r="BL4943" t="s">
        <v>125</v>
      </c>
      <c r="BM4943" t="s">
        <v>125</v>
      </c>
      <c r="BN4943" t="s">
        <v>125</v>
      </c>
      <c r="BO4943" t="s">
        <v>125</v>
      </c>
      <c r="BP4943" t="s">
        <v>125</v>
      </c>
      <c r="BQ4943" t="s">
        <v>125</v>
      </c>
      <c r="BR4943" t="s">
        <v>125</v>
      </c>
      <c r="BS4943" t="s">
        <v>125</v>
      </c>
      <c r="BT4943" t="s">
        <v>125</v>
      </c>
      <c r="BU4943" t="s">
        <v>125</v>
      </c>
      <c r="BV4943" t="s">
        <v>125</v>
      </c>
      <c r="BW4943" t="s">
        <v>125</v>
      </c>
      <c r="BX4943" t="s">
        <v>125</v>
      </c>
      <c r="BY4943" t="s">
        <v>125</v>
      </c>
      <c r="BZ4943" t="s">
        <v>125</v>
      </c>
      <c r="CA4943" t="s">
        <v>125</v>
      </c>
      <c r="CB4943" t="s">
        <v>125</v>
      </c>
      <c r="CC4943" t="s">
        <v>125</v>
      </c>
      <c r="CD4943" t="s">
        <v>125</v>
      </c>
      <c r="CE4943" t="s">
        <v>125</v>
      </c>
      <c r="CF4943" t="s">
        <v>125</v>
      </c>
      <c r="CG4943" t="s">
        <v>125</v>
      </c>
      <c r="CH4943" t="s">
        <v>125</v>
      </c>
      <c r="CI4943" t="s">
        <v>125</v>
      </c>
      <c r="CJ4943" t="s">
        <v>392</v>
      </c>
      <c r="CK4943" t="s">
        <v>132</v>
      </c>
      <c r="CL4943">
        <v>0.3</v>
      </c>
      <c r="CM4943">
        <v>0</v>
      </c>
      <c r="CN4943" t="s">
        <v>128</v>
      </c>
      <c r="CO4943" s="1">
        <v>39083</v>
      </c>
      <c r="CP4943" s="1">
        <v>55153</v>
      </c>
      <c r="CQ4943" t="s">
        <v>125</v>
      </c>
      <c r="CR4943" t="s">
        <v>125</v>
      </c>
      <c r="CS4943" t="s">
        <v>125</v>
      </c>
      <c r="CT4943" t="s">
        <v>125</v>
      </c>
      <c r="CU4943" t="s">
        <v>125</v>
      </c>
      <c r="CV4943" t="s">
        <v>125</v>
      </c>
      <c r="CW4943" t="s">
        <v>125</v>
      </c>
      <c r="CX4943" t="s">
        <v>125</v>
      </c>
      <c r="CY4943" t="s">
        <v>125</v>
      </c>
      <c r="CZ4943" t="s">
        <v>125</v>
      </c>
      <c r="DA4943" t="s">
        <v>125</v>
      </c>
      <c r="DB4943" t="s">
        <v>125</v>
      </c>
      <c r="DC4943" t="s">
        <v>125</v>
      </c>
      <c r="DD4943" t="s">
        <v>125</v>
      </c>
      <c r="DE4943" t="s">
        <v>125</v>
      </c>
      <c r="DF4943" t="s">
        <v>125</v>
      </c>
      <c r="DG4943" t="s">
        <v>125</v>
      </c>
      <c r="DH4943" t="s">
        <v>125</v>
      </c>
      <c r="DI4943" t="s">
        <v>125</v>
      </c>
      <c r="DJ4943" t="s">
        <v>125</v>
      </c>
      <c r="DK4943" t="s">
        <v>125</v>
      </c>
      <c r="DL4943" t="s">
        <v>125</v>
      </c>
      <c r="DM4943" t="s">
        <v>125</v>
      </c>
      <c r="DN4943" t="s">
        <v>125</v>
      </c>
      <c r="DO4943" t="s">
        <v>125</v>
      </c>
      <c r="DP4943" t="s">
        <v>125</v>
      </c>
      <c r="DQ4943" t="s">
        <v>125</v>
      </c>
      <c r="DR4943" t="s">
        <v>125</v>
      </c>
    </row>
    <row r="4944" spans="1:122" x14ac:dyDescent="0.35">
      <c r="A4944" t="s">
        <v>11360</v>
      </c>
      <c r="B4944" t="s">
        <v>11361</v>
      </c>
      <c r="C4944" t="s">
        <v>2512</v>
      </c>
      <c r="D4944" t="s">
        <v>125</v>
      </c>
      <c r="E4944" t="s">
        <v>126</v>
      </c>
      <c r="F4944" t="s">
        <v>5997</v>
      </c>
      <c r="G4944" t="s">
        <v>132</v>
      </c>
      <c r="H4944" t="s">
        <v>125</v>
      </c>
      <c r="I4944">
        <v>3.9E-2</v>
      </c>
      <c r="J4944">
        <v>0</v>
      </c>
      <c r="K4944" t="s">
        <v>128</v>
      </c>
      <c r="L4944" t="s">
        <v>234</v>
      </c>
      <c r="M4944" t="s">
        <v>125</v>
      </c>
      <c r="N4944" t="s">
        <v>235</v>
      </c>
      <c r="O4944" t="s">
        <v>125</v>
      </c>
      <c r="P4944" t="s">
        <v>125</v>
      </c>
      <c r="Q4944" t="s">
        <v>125</v>
      </c>
      <c r="R4944" t="s">
        <v>138</v>
      </c>
      <c r="S4944" t="s">
        <v>139</v>
      </c>
      <c r="T4944" t="s">
        <v>128</v>
      </c>
      <c r="U4944" t="s">
        <v>128</v>
      </c>
      <c r="V4944" t="s">
        <v>128</v>
      </c>
      <c r="W4944" t="s">
        <v>140</v>
      </c>
      <c r="X4944" t="s">
        <v>128</v>
      </c>
      <c r="Y4944" t="s">
        <v>128</v>
      </c>
      <c r="Z4944" t="s">
        <v>141</v>
      </c>
      <c r="AA4944" t="s">
        <v>125</v>
      </c>
      <c r="AB4944" t="s">
        <v>125</v>
      </c>
      <c r="AC4944" t="s">
        <v>125</v>
      </c>
      <c r="AD4944" t="s">
        <v>125</v>
      </c>
      <c r="AE4944" t="s">
        <v>142</v>
      </c>
      <c r="AF4944" t="s">
        <v>125</v>
      </c>
      <c r="AG4944" t="s">
        <v>125</v>
      </c>
      <c r="AH4944" t="s">
        <v>125</v>
      </c>
      <c r="AI4944" t="s">
        <v>125</v>
      </c>
      <c r="AJ4944" t="s">
        <v>143</v>
      </c>
      <c r="AK4944" t="s">
        <v>128</v>
      </c>
      <c r="AL4944" t="s">
        <v>128</v>
      </c>
      <c r="AM4944" t="s">
        <v>128</v>
      </c>
      <c r="AN4944" t="s">
        <v>128</v>
      </c>
      <c r="AO4944" t="s">
        <v>144</v>
      </c>
      <c r="AP4944" t="s">
        <v>128</v>
      </c>
      <c r="AQ4944" t="s">
        <v>128</v>
      </c>
      <c r="AR4944" t="s">
        <v>128</v>
      </c>
      <c r="AS4944" t="s">
        <v>128</v>
      </c>
      <c r="AT4944" t="s">
        <v>145</v>
      </c>
      <c r="AU4944" t="s">
        <v>128</v>
      </c>
      <c r="AV4944" t="s">
        <v>128</v>
      </c>
      <c r="AW4944" t="s">
        <v>128</v>
      </c>
      <c r="AX4944" t="s">
        <v>128</v>
      </c>
      <c r="AY4944" t="s">
        <v>146</v>
      </c>
      <c r="AZ4944" t="s">
        <v>128</v>
      </c>
      <c r="BA4944" t="s">
        <v>128</v>
      </c>
      <c r="BB4944" t="s">
        <v>128</v>
      </c>
      <c r="BC4944" t="s">
        <v>128</v>
      </c>
      <c r="BD4944" t="s">
        <v>147</v>
      </c>
      <c r="BE4944" t="s">
        <v>128</v>
      </c>
      <c r="BF4944" t="s">
        <v>128</v>
      </c>
      <c r="BG4944" t="s">
        <v>128</v>
      </c>
      <c r="BH4944" t="s">
        <v>128</v>
      </c>
      <c r="BI4944" t="s">
        <v>148</v>
      </c>
      <c r="BJ4944" t="s">
        <v>128</v>
      </c>
      <c r="BK4944" t="s">
        <v>128</v>
      </c>
      <c r="BL4944" t="s">
        <v>128</v>
      </c>
      <c r="BM4944" t="s">
        <v>128</v>
      </c>
      <c r="BN4944" t="s">
        <v>149</v>
      </c>
      <c r="BO4944" t="s">
        <v>128</v>
      </c>
      <c r="BP4944" t="s">
        <v>128</v>
      </c>
      <c r="BQ4944" t="s">
        <v>128</v>
      </c>
      <c r="BR4944" t="s">
        <v>128</v>
      </c>
      <c r="BS4944" t="s">
        <v>125</v>
      </c>
      <c r="BT4944" t="s">
        <v>125</v>
      </c>
      <c r="BU4944" t="s">
        <v>125</v>
      </c>
      <c r="BV4944" t="s">
        <v>125</v>
      </c>
      <c r="BW4944" t="s">
        <v>125</v>
      </c>
      <c r="BX4944" t="s">
        <v>150</v>
      </c>
      <c r="BY4944" t="s">
        <v>128</v>
      </c>
      <c r="BZ4944" t="s">
        <v>128</v>
      </c>
      <c r="CA4944" t="s">
        <v>128</v>
      </c>
      <c r="CB4944" t="s">
        <v>128</v>
      </c>
      <c r="CC4944" t="s">
        <v>151</v>
      </c>
      <c r="CD4944" t="s">
        <v>128</v>
      </c>
      <c r="CE4944" t="s">
        <v>128</v>
      </c>
      <c r="CF4944" t="s">
        <v>128</v>
      </c>
      <c r="CG4944" t="s">
        <v>128</v>
      </c>
      <c r="CH4944" t="s">
        <v>125</v>
      </c>
      <c r="CI4944" t="s">
        <v>125</v>
      </c>
      <c r="CJ4944" t="s">
        <v>3251</v>
      </c>
      <c r="CK4944" t="s">
        <v>132</v>
      </c>
      <c r="CL4944">
        <v>0.45</v>
      </c>
      <c r="CM4944">
        <v>0</v>
      </c>
      <c r="CN4944" t="s">
        <v>128</v>
      </c>
      <c r="CO4944" s="1">
        <v>44197</v>
      </c>
      <c r="CP4944" s="1">
        <v>55153</v>
      </c>
      <c r="CQ4944" t="s">
        <v>125</v>
      </c>
      <c r="CR4944" t="s">
        <v>125</v>
      </c>
      <c r="CS4944" t="s">
        <v>153</v>
      </c>
      <c r="CT4944" t="s">
        <v>128</v>
      </c>
      <c r="CU4944" t="s">
        <v>128</v>
      </c>
      <c r="CV4944" t="s">
        <v>128</v>
      </c>
      <c r="CW4944" t="s">
        <v>128</v>
      </c>
      <c r="CX4944" t="s">
        <v>154</v>
      </c>
      <c r="CY4944" t="s">
        <v>128</v>
      </c>
      <c r="CZ4944" t="s">
        <v>128</v>
      </c>
      <c r="DA4944" t="s">
        <v>128</v>
      </c>
      <c r="DB4944" t="s">
        <v>128</v>
      </c>
      <c r="DC4944" t="s">
        <v>155</v>
      </c>
      <c r="DD4944" t="s">
        <v>128</v>
      </c>
      <c r="DE4944" t="s">
        <v>128</v>
      </c>
      <c r="DF4944" t="s">
        <v>128</v>
      </c>
      <c r="DG4944" t="s">
        <v>128</v>
      </c>
      <c r="DH4944" t="s">
        <v>125</v>
      </c>
      <c r="DI4944" t="s">
        <v>125</v>
      </c>
      <c r="DJ4944" t="s">
        <v>125</v>
      </c>
      <c r="DK4944" t="s">
        <v>125</v>
      </c>
      <c r="DL4944" t="s">
        <v>125</v>
      </c>
      <c r="DM4944" t="s">
        <v>125</v>
      </c>
      <c r="DN4944" t="s">
        <v>156</v>
      </c>
      <c r="DO4944" t="s">
        <v>128</v>
      </c>
      <c r="DP4944" t="s">
        <v>128</v>
      </c>
      <c r="DQ4944" t="s">
        <v>128</v>
      </c>
      <c r="DR4944" t="s">
        <v>128</v>
      </c>
    </row>
    <row r="4945" spans="1:122" x14ac:dyDescent="0.35">
      <c r="A4945" t="s">
        <v>11362</v>
      </c>
      <c r="B4945" t="s">
        <v>11363</v>
      </c>
      <c r="C4945" t="s">
        <v>2512</v>
      </c>
      <c r="D4945" t="s">
        <v>125</v>
      </c>
      <c r="E4945" t="s">
        <v>126</v>
      </c>
      <c r="F4945" t="s">
        <v>127</v>
      </c>
      <c r="G4945" t="s">
        <v>128</v>
      </c>
      <c r="H4945" t="s">
        <v>125</v>
      </c>
      <c r="I4945">
        <v>0</v>
      </c>
      <c r="J4945">
        <v>0</v>
      </c>
      <c r="K4945" t="s">
        <v>128</v>
      </c>
      <c r="L4945" t="s">
        <v>125</v>
      </c>
      <c r="M4945" t="s">
        <v>125</v>
      </c>
      <c r="N4945" t="s">
        <v>125</v>
      </c>
      <c r="O4945" t="s">
        <v>125</v>
      </c>
      <c r="P4945" t="s">
        <v>125</v>
      </c>
      <c r="Q4945" t="s">
        <v>125</v>
      </c>
      <c r="R4945" t="s">
        <v>125</v>
      </c>
      <c r="S4945" t="s">
        <v>125</v>
      </c>
      <c r="T4945" t="s">
        <v>125</v>
      </c>
      <c r="U4945" t="s">
        <v>125</v>
      </c>
      <c r="V4945" t="s">
        <v>125</v>
      </c>
      <c r="W4945" t="s">
        <v>125</v>
      </c>
      <c r="X4945" t="s">
        <v>125</v>
      </c>
      <c r="Y4945" t="s">
        <v>125</v>
      </c>
      <c r="Z4945" t="s">
        <v>125</v>
      </c>
      <c r="AA4945" t="s">
        <v>125</v>
      </c>
      <c r="AB4945" t="s">
        <v>125</v>
      </c>
      <c r="AC4945" t="s">
        <v>125</v>
      </c>
      <c r="AD4945" t="s">
        <v>125</v>
      </c>
      <c r="AE4945" t="s">
        <v>125</v>
      </c>
      <c r="AF4945" t="s">
        <v>125</v>
      </c>
      <c r="AG4945" t="s">
        <v>125</v>
      </c>
      <c r="AH4945" t="s">
        <v>125</v>
      </c>
      <c r="AI4945" t="s">
        <v>125</v>
      </c>
      <c r="AJ4945" t="s">
        <v>125</v>
      </c>
      <c r="AK4945" t="s">
        <v>125</v>
      </c>
      <c r="AL4945" t="s">
        <v>125</v>
      </c>
      <c r="AM4945" t="s">
        <v>125</v>
      </c>
      <c r="AN4945" t="s">
        <v>125</v>
      </c>
      <c r="AO4945" t="s">
        <v>125</v>
      </c>
      <c r="AP4945" t="s">
        <v>125</v>
      </c>
      <c r="AQ4945" t="s">
        <v>125</v>
      </c>
      <c r="AR4945" t="s">
        <v>125</v>
      </c>
      <c r="AS4945" t="s">
        <v>125</v>
      </c>
      <c r="AT4945" t="s">
        <v>125</v>
      </c>
      <c r="AU4945" t="s">
        <v>125</v>
      </c>
      <c r="AV4945" t="s">
        <v>125</v>
      </c>
      <c r="AW4945" t="s">
        <v>125</v>
      </c>
      <c r="AX4945" t="s">
        <v>125</v>
      </c>
      <c r="AY4945" t="s">
        <v>125</v>
      </c>
      <c r="AZ4945" t="s">
        <v>125</v>
      </c>
      <c r="BA4945" t="s">
        <v>125</v>
      </c>
      <c r="BB4945" t="s">
        <v>125</v>
      </c>
      <c r="BC4945" t="s">
        <v>125</v>
      </c>
      <c r="BD4945" t="s">
        <v>125</v>
      </c>
      <c r="BE4945" t="s">
        <v>125</v>
      </c>
      <c r="BF4945" t="s">
        <v>125</v>
      </c>
      <c r="BG4945" t="s">
        <v>125</v>
      </c>
      <c r="BH4945" t="s">
        <v>125</v>
      </c>
      <c r="BI4945" t="s">
        <v>125</v>
      </c>
      <c r="BJ4945" t="s">
        <v>125</v>
      </c>
      <c r="BK4945" t="s">
        <v>125</v>
      </c>
      <c r="BL4945" t="s">
        <v>125</v>
      </c>
      <c r="BM4945" t="s">
        <v>125</v>
      </c>
      <c r="BN4945" t="s">
        <v>125</v>
      </c>
      <c r="BO4945" t="s">
        <v>125</v>
      </c>
      <c r="BP4945" t="s">
        <v>125</v>
      </c>
      <c r="BQ4945" t="s">
        <v>125</v>
      </c>
      <c r="BR4945" t="s">
        <v>125</v>
      </c>
      <c r="BS4945" t="s">
        <v>125</v>
      </c>
      <c r="BT4945" t="s">
        <v>125</v>
      </c>
      <c r="BU4945" t="s">
        <v>125</v>
      </c>
      <c r="BV4945" t="s">
        <v>125</v>
      </c>
      <c r="BW4945" t="s">
        <v>125</v>
      </c>
      <c r="BX4945" t="s">
        <v>125</v>
      </c>
      <c r="BY4945" t="s">
        <v>125</v>
      </c>
      <c r="BZ4945" t="s">
        <v>125</v>
      </c>
      <c r="CA4945" t="s">
        <v>125</v>
      </c>
      <c r="CB4945" t="s">
        <v>125</v>
      </c>
      <c r="CC4945" t="s">
        <v>125</v>
      </c>
      <c r="CD4945" t="s">
        <v>125</v>
      </c>
      <c r="CE4945" t="s">
        <v>125</v>
      </c>
      <c r="CF4945" t="s">
        <v>125</v>
      </c>
      <c r="CG4945" t="s">
        <v>125</v>
      </c>
      <c r="CH4945" t="s">
        <v>125</v>
      </c>
      <c r="CI4945" t="s">
        <v>125</v>
      </c>
      <c r="CJ4945" t="s">
        <v>392</v>
      </c>
      <c r="CK4945" t="s">
        <v>132</v>
      </c>
      <c r="CL4945">
        <v>0.3</v>
      </c>
      <c r="CM4945">
        <v>0</v>
      </c>
      <c r="CN4945" t="s">
        <v>128</v>
      </c>
      <c r="CO4945" s="1">
        <v>39083</v>
      </c>
      <c r="CP4945" s="1">
        <v>55153</v>
      </c>
      <c r="CQ4945" t="s">
        <v>125</v>
      </c>
      <c r="CR4945" t="s">
        <v>125</v>
      </c>
      <c r="CS4945" t="s">
        <v>125</v>
      </c>
      <c r="CT4945" t="s">
        <v>125</v>
      </c>
      <c r="CU4945" t="s">
        <v>125</v>
      </c>
      <c r="CV4945" t="s">
        <v>125</v>
      </c>
      <c r="CW4945" t="s">
        <v>125</v>
      </c>
      <c r="CX4945" t="s">
        <v>125</v>
      </c>
      <c r="CY4945" t="s">
        <v>125</v>
      </c>
      <c r="CZ4945" t="s">
        <v>125</v>
      </c>
      <c r="DA4945" t="s">
        <v>125</v>
      </c>
      <c r="DB4945" t="s">
        <v>125</v>
      </c>
      <c r="DC4945" t="s">
        <v>125</v>
      </c>
      <c r="DD4945" t="s">
        <v>125</v>
      </c>
      <c r="DE4945" t="s">
        <v>125</v>
      </c>
      <c r="DF4945" t="s">
        <v>125</v>
      </c>
      <c r="DG4945" t="s">
        <v>125</v>
      </c>
      <c r="DH4945" t="s">
        <v>125</v>
      </c>
      <c r="DI4945" t="s">
        <v>125</v>
      </c>
      <c r="DJ4945" t="s">
        <v>125</v>
      </c>
      <c r="DK4945" t="s">
        <v>125</v>
      </c>
      <c r="DL4945" t="s">
        <v>125</v>
      </c>
      <c r="DM4945" t="s">
        <v>125</v>
      </c>
      <c r="DN4945" t="s">
        <v>125</v>
      </c>
      <c r="DO4945" t="s">
        <v>125</v>
      </c>
      <c r="DP4945" t="s">
        <v>125</v>
      </c>
      <c r="DQ4945" t="s">
        <v>125</v>
      </c>
      <c r="DR4945" t="s">
        <v>125</v>
      </c>
    </row>
    <row r="4946" spans="1:122" x14ac:dyDescent="0.35">
      <c r="A4946" t="s">
        <v>11364</v>
      </c>
      <c r="B4946" t="s">
        <v>11365</v>
      </c>
      <c r="C4946" t="s">
        <v>2512</v>
      </c>
      <c r="D4946" t="s">
        <v>125</v>
      </c>
      <c r="E4946" t="s">
        <v>126</v>
      </c>
      <c r="F4946" t="s">
        <v>127</v>
      </c>
      <c r="G4946" t="s">
        <v>128</v>
      </c>
      <c r="H4946" t="s">
        <v>125</v>
      </c>
      <c r="I4946">
        <v>0</v>
      </c>
      <c r="J4946">
        <v>0</v>
      </c>
      <c r="K4946" t="s">
        <v>128</v>
      </c>
      <c r="L4946" t="s">
        <v>125</v>
      </c>
      <c r="M4946" t="s">
        <v>125</v>
      </c>
      <c r="N4946" t="s">
        <v>125</v>
      </c>
      <c r="O4946" t="s">
        <v>125</v>
      </c>
      <c r="P4946" t="s">
        <v>125</v>
      </c>
      <c r="Q4946" t="s">
        <v>125</v>
      </c>
      <c r="R4946" t="s">
        <v>125</v>
      </c>
      <c r="S4946" t="s">
        <v>125</v>
      </c>
      <c r="T4946" t="s">
        <v>125</v>
      </c>
      <c r="U4946" t="s">
        <v>125</v>
      </c>
      <c r="V4946" t="s">
        <v>125</v>
      </c>
      <c r="W4946" t="s">
        <v>125</v>
      </c>
      <c r="X4946" t="s">
        <v>125</v>
      </c>
      <c r="Y4946" t="s">
        <v>125</v>
      </c>
      <c r="Z4946" t="s">
        <v>125</v>
      </c>
      <c r="AA4946" t="s">
        <v>125</v>
      </c>
      <c r="AB4946" t="s">
        <v>125</v>
      </c>
      <c r="AC4946" t="s">
        <v>125</v>
      </c>
      <c r="AD4946" t="s">
        <v>125</v>
      </c>
      <c r="AE4946" t="s">
        <v>125</v>
      </c>
      <c r="AF4946" t="s">
        <v>125</v>
      </c>
      <c r="AG4946" t="s">
        <v>125</v>
      </c>
      <c r="AH4946" t="s">
        <v>125</v>
      </c>
      <c r="AI4946" t="s">
        <v>125</v>
      </c>
      <c r="AJ4946" t="s">
        <v>125</v>
      </c>
      <c r="AK4946" t="s">
        <v>125</v>
      </c>
      <c r="AL4946" t="s">
        <v>125</v>
      </c>
      <c r="AM4946" t="s">
        <v>125</v>
      </c>
      <c r="AN4946" t="s">
        <v>125</v>
      </c>
      <c r="AO4946" t="s">
        <v>125</v>
      </c>
      <c r="AP4946" t="s">
        <v>125</v>
      </c>
      <c r="AQ4946" t="s">
        <v>125</v>
      </c>
      <c r="AR4946" t="s">
        <v>125</v>
      </c>
      <c r="AS4946" t="s">
        <v>125</v>
      </c>
      <c r="AT4946" t="s">
        <v>125</v>
      </c>
      <c r="AU4946" t="s">
        <v>125</v>
      </c>
      <c r="AV4946" t="s">
        <v>125</v>
      </c>
      <c r="AW4946" t="s">
        <v>125</v>
      </c>
      <c r="AX4946" t="s">
        <v>125</v>
      </c>
      <c r="AY4946" t="s">
        <v>125</v>
      </c>
      <c r="AZ4946" t="s">
        <v>125</v>
      </c>
      <c r="BA4946" t="s">
        <v>125</v>
      </c>
      <c r="BB4946" t="s">
        <v>125</v>
      </c>
      <c r="BC4946" t="s">
        <v>125</v>
      </c>
      <c r="BD4946" t="s">
        <v>125</v>
      </c>
      <c r="BE4946" t="s">
        <v>125</v>
      </c>
      <c r="BF4946" t="s">
        <v>125</v>
      </c>
      <c r="BG4946" t="s">
        <v>125</v>
      </c>
      <c r="BH4946" t="s">
        <v>125</v>
      </c>
      <c r="BI4946" t="s">
        <v>125</v>
      </c>
      <c r="BJ4946" t="s">
        <v>125</v>
      </c>
      <c r="BK4946" t="s">
        <v>125</v>
      </c>
      <c r="BL4946" t="s">
        <v>125</v>
      </c>
      <c r="BM4946" t="s">
        <v>125</v>
      </c>
      <c r="BN4946" t="s">
        <v>125</v>
      </c>
      <c r="BO4946" t="s">
        <v>125</v>
      </c>
      <c r="BP4946" t="s">
        <v>125</v>
      </c>
      <c r="BQ4946" t="s">
        <v>125</v>
      </c>
      <c r="BR4946" t="s">
        <v>125</v>
      </c>
      <c r="BS4946" t="s">
        <v>125</v>
      </c>
      <c r="BT4946" t="s">
        <v>125</v>
      </c>
      <c r="BU4946" t="s">
        <v>125</v>
      </c>
      <c r="BV4946" t="s">
        <v>125</v>
      </c>
      <c r="BW4946" t="s">
        <v>125</v>
      </c>
      <c r="BX4946" t="s">
        <v>125</v>
      </c>
      <c r="BY4946" t="s">
        <v>125</v>
      </c>
      <c r="BZ4946" t="s">
        <v>125</v>
      </c>
      <c r="CA4946" t="s">
        <v>125</v>
      </c>
      <c r="CB4946" t="s">
        <v>125</v>
      </c>
      <c r="CC4946" t="s">
        <v>125</v>
      </c>
      <c r="CD4946" t="s">
        <v>125</v>
      </c>
      <c r="CE4946" t="s">
        <v>125</v>
      </c>
      <c r="CF4946" t="s">
        <v>125</v>
      </c>
      <c r="CG4946" t="s">
        <v>125</v>
      </c>
      <c r="CH4946" t="s">
        <v>125</v>
      </c>
      <c r="CI4946" t="s">
        <v>125</v>
      </c>
      <c r="CJ4946" t="s">
        <v>392</v>
      </c>
      <c r="CK4946" t="s">
        <v>132</v>
      </c>
      <c r="CL4946">
        <v>0.3</v>
      </c>
      <c r="CM4946">
        <v>0</v>
      </c>
      <c r="CN4946" t="s">
        <v>128</v>
      </c>
      <c r="CO4946" s="1">
        <v>39083</v>
      </c>
      <c r="CP4946" s="1">
        <v>55153</v>
      </c>
      <c r="CQ4946" t="s">
        <v>125</v>
      </c>
      <c r="CR4946" t="s">
        <v>125</v>
      </c>
      <c r="CS4946" t="s">
        <v>125</v>
      </c>
      <c r="CT4946" t="s">
        <v>125</v>
      </c>
      <c r="CU4946" t="s">
        <v>125</v>
      </c>
      <c r="CV4946" t="s">
        <v>125</v>
      </c>
      <c r="CW4946" t="s">
        <v>125</v>
      </c>
      <c r="CX4946" t="s">
        <v>125</v>
      </c>
      <c r="CY4946" t="s">
        <v>125</v>
      </c>
      <c r="CZ4946" t="s">
        <v>125</v>
      </c>
      <c r="DA4946" t="s">
        <v>125</v>
      </c>
      <c r="DB4946" t="s">
        <v>125</v>
      </c>
      <c r="DC4946" t="s">
        <v>125</v>
      </c>
      <c r="DD4946" t="s">
        <v>125</v>
      </c>
      <c r="DE4946" t="s">
        <v>125</v>
      </c>
      <c r="DF4946" t="s">
        <v>125</v>
      </c>
      <c r="DG4946" t="s">
        <v>125</v>
      </c>
      <c r="DH4946" t="s">
        <v>125</v>
      </c>
      <c r="DI4946" t="s">
        <v>125</v>
      </c>
      <c r="DJ4946" t="s">
        <v>125</v>
      </c>
      <c r="DK4946" t="s">
        <v>125</v>
      </c>
      <c r="DL4946" t="s">
        <v>125</v>
      </c>
      <c r="DM4946" t="s">
        <v>125</v>
      </c>
      <c r="DN4946" t="s">
        <v>125</v>
      </c>
      <c r="DO4946" t="s">
        <v>125</v>
      </c>
      <c r="DP4946" t="s">
        <v>125</v>
      </c>
      <c r="DQ4946" t="s">
        <v>125</v>
      </c>
      <c r="DR4946" t="s">
        <v>125</v>
      </c>
    </row>
    <row r="4947" spans="1:122" x14ac:dyDescent="0.35">
      <c r="A4947" t="s">
        <v>11366</v>
      </c>
      <c r="B4947" t="s">
        <v>11367</v>
      </c>
      <c r="C4947" t="s">
        <v>2512</v>
      </c>
      <c r="D4947" t="s">
        <v>125</v>
      </c>
      <c r="E4947" t="s">
        <v>126</v>
      </c>
      <c r="F4947" t="s">
        <v>127</v>
      </c>
      <c r="G4947" t="s">
        <v>128</v>
      </c>
      <c r="H4947" t="s">
        <v>125</v>
      </c>
      <c r="I4947">
        <v>0</v>
      </c>
      <c r="J4947">
        <v>0</v>
      </c>
      <c r="K4947" t="s">
        <v>128</v>
      </c>
      <c r="L4947" t="s">
        <v>125</v>
      </c>
      <c r="M4947" t="s">
        <v>125</v>
      </c>
      <c r="N4947" t="s">
        <v>125</v>
      </c>
      <c r="O4947" t="s">
        <v>125</v>
      </c>
      <c r="P4947" t="s">
        <v>125</v>
      </c>
      <c r="Q4947" t="s">
        <v>125</v>
      </c>
      <c r="R4947" t="s">
        <v>125</v>
      </c>
      <c r="S4947" t="s">
        <v>125</v>
      </c>
      <c r="T4947" t="s">
        <v>125</v>
      </c>
      <c r="U4947" t="s">
        <v>125</v>
      </c>
      <c r="V4947" t="s">
        <v>125</v>
      </c>
      <c r="W4947" t="s">
        <v>125</v>
      </c>
      <c r="X4947" t="s">
        <v>125</v>
      </c>
      <c r="Y4947" t="s">
        <v>125</v>
      </c>
      <c r="Z4947" t="s">
        <v>125</v>
      </c>
      <c r="AA4947" t="s">
        <v>125</v>
      </c>
      <c r="AB4947" t="s">
        <v>125</v>
      </c>
      <c r="AC4947" t="s">
        <v>125</v>
      </c>
      <c r="AD4947" t="s">
        <v>125</v>
      </c>
      <c r="AE4947" t="s">
        <v>125</v>
      </c>
      <c r="AF4947" t="s">
        <v>125</v>
      </c>
      <c r="AG4947" t="s">
        <v>125</v>
      </c>
      <c r="AH4947" t="s">
        <v>125</v>
      </c>
      <c r="AI4947" t="s">
        <v>125</v>
      </c>
      <c r="AJ4947" t="s">
        <v>125</v>
      </c>
      <c r="AK4947" t="s">
        <v>125</v>
      </c>
      <c r="AL4947" t="s">
        <v>125</v>
      </c>
      <c r="AM4947" t="s">
        <v>125</v>
      </c>
      <c r="AN4947" t="s">
        <v>125</v>
      </c>
      <c r="AO4947" t="s">
        <v>125</v>
      </c>
      <c r="AP4947" t="s">
        <v>125</v>
      </c>
      <c r="AQ4947" t="s">
        <v>125</v>
      </c>
      <c r="AR4947" t="s">
        <v>125</v>
      </c>
      <c r="AS4947" t="s">
        <v>125</v>
      </c>
      <c r="AT4947" t="s">
        <v>125</v>
      </c>
      <c r="AU4947" t="s">
        <v>125</v>
      </c>
      <c r="AV4947" t="s">
        <v>125</v>
      </c>
      <c r="AW4947" t="s">
        <v>125</v>
      </c>
      <c r="AX4947" t="s">
        <v>125</v>
      </c>
      <c r="AY4947" t="s">
        <v>125</v>
      </c>
      <c r="AZ4947" t="s">
        <v>125</v>
      </c>
      <c r="BA4947" t="s">
        <v>125</v>
      </c>
      <c r="BB4947" t="s">
        <v>125</v>
      </c>
      <c r="BC4947" t="s">
        <v>125</v>
      </c>
      <c r="BD4947" t="s">
        <v>125</v>
      </c>
      <c r="BE4947" t="s">
        <v>125</v>
      </c>
      <c r="BF4947" t="s">
        <v>125</v>
      </c>
      <c r="BG4947" t="s">
        <v>125</v>
      </c>
      <c r="BH4947" t="s">
        <v>125</v>
      </c>
      <c r="BI4947" t="s">
        <v>125</v>
      </c>
      <c r="BJ4947" t="s">
        <v>125</v>
      </c>
      <c r="BK4947" t="s">
        <v>125</v>
      </c>
      <c r="BL4947" t="s">
        <v>125</v>
      </c>
      <c r="BM4947" t="s">
        <v>125</v>
      </c>
      <c r="BN4947" t="s">
        <v>125</v>
      </c>
      <c r="BO4947" t="s">
        <v>125</v>
      </c>
      <c r="BP4947" t="s">
        <v>125</v>
      </c>
      <c r="BQ4947" t="s">
        <v>125</v>
      </c>
      <c r="BR4947" t="s">
        <v>125</v>
      </c>
      <c r="BS4947" t="s">
        <v>125</v>
      </c>
      <c r="BT4947" t="s">
        <v>125</v>
      </c>
      <c r="BU4947" t="s">
        <v>125</v>
      </c>
      <c r="BV4947" t="s">
        <v>125</v>
      </c>
      <c r="BW4947" t="s">
        <v>125</v>
      </c>
      <c r="BX4947" t="s">
        <v>125</v>
      </c>
      <c r="BY4947" t="s">
        <v>125</v>
      </c>
      <c r="BZ4947" t="s">
        <v>125</v>
      </c>
      <c r="CA4947" t="s">
        <v>125</v>
      </c>
      <c r="CB4947" t="s">
        <v>125</v>
      </c>
      <c r="CC4947" t="s">
        <v>125</v>
      </c>
      <c r="CD4947" t="s">
        <v>125</v>
      </c>
      <c r="CE4947" t="s">
        <v>125</v>
      </c>
      <c r="CF4947" t="s">
        <v>125</v>
      </c>
      <c r="CG4947" t="s">
        <v>125</v>
      </c>
      <c r="CH4947" t="s">
        <v>125</v>
      </c>
      <c r="CI4947" t="s">
        <v>125</v>
      </c>
      <c r="CJ4947" t="s">
        <v>131</v>
      </c>
      <c r="CK4947" t="s">
        <v>132</v>
      </c>
      <c r="CL4947">
        <v>0.2</v>
      </c>
      <c r="CM4947">
        <v>0</v>
      </c>
      <c r="CN4947" t="s">
        <v>128</v>
      </c>
      <c r="CO4947" s="1">
        <v>39083</v>
      </c>
      <c r="CP4947" s="1">
        <v>55153</v>
      </c>
      <c r="CQ4947" t="s">
        <v>125</v>
      </c>
      <c r="CR4947" t="s">
        <v>125</v>
      </c>
      <c r="CS4947" t="s">
        <v>125</v>
      </c>
      <c r="CT4947" t="s">
        <v>125</v>
      </c>
      <c r="CU4947" t="s">
        <v>125</v>
      </c>
      <c r="CV4947" t="s">
        <v>125</v>
      </c>
      <c r="CW4947" t="s">
        <v>125</v>
      </c>
      <c r="CX4947" t="s">
        <v>125</v>
      </c>
      <c r="CY4947" t="s">
        <v>125</v>
      </c>
      <c r="CZ4947" t="s">
        <v>125</v>
      </c>
      <c r="DA4947" t="s">
        <v>125</v>
      </c>
      <c r="DB4947" t="s">
        <v>125</v>
      </c>
      <c r="DC4947" t="s">
        <v>125</v>
      </c>
      <c r="DD4947" t="s">
        <v>125</v>
      </c>
      <c r="DE4947" t="s">
        <v>125</v>
      </c>
      <c r="DF4947" t="s">
        <v>125</v>
      </c>
      <c r="DG4947" t="s">
        <v>125</v>
      </c>
      <c r="DH4947" t="s">
        <v>125</v>
      </c>
      <c r="DI4947" t="s">
        <v>125</v>
      </c>
      <c r="DJ4947" t="s">
        <v>125</v>
      </c>
      <c r="DK4947" t="s">
        <v>125</v>
      </c>
      <c r="DL4947" t="s">
        <v>125</v>
      </c>
      <c r="DM4947" t="s">
        <v>125</v>
      </c>
      <c r="DN4947" t="s">
        <v>125</v>
      </c>
      <c r="DO4947" t="s">
        <v>125</v>
      </c>
      <c r="DP4947" t="s">
        <v>125</v>
      </c>
      <c r="DQ4947" t="s">
        <v>125</v>
      </c>
      <c r="DR4947" t="s">
        <v>125</v>
      </c>
    </row>
    <row r="4948" spans="1:122" x14ac:dyDescent="0.35">
      <c r="A4948" t="s">
        <v>11368</v>
      </c>
      <c r="B4948" t="s">
        <v>11369</v>
      </c>
      <c r="C4948" t="s">
        <v>2512</v>
      </c>
      <c r="D4948" t="s">
        <v>125</v>
      </c>
      <c r="E4948" t="s">
        <v>126</v>
      </c>
      <c r="F4948" t="s">
        <v>841</v>
      </c>
      <c r="G4948" t="s">
        <v>132</v>
      </c>
      <c r="H4948" t="s">
        <v>125</v>
      </c>
      <c r="I4948">
        <v>0.06</v>
      </c>
      <c r="J4948">
        <v>0</v>
      </c>
      <c r="K4948" t="s">
        <v>128</v>
      </c>
      <c r="L4948" t="s">
        <v>234</v>
      </c>
      <c r="M4948" t="s">
        <v>125</v>
      </c>
      <c r="N4948" t="s">
        <v>235</v>
      </c>
      <c r="O4948" t="s">
        <v>125</v>
      </c>
      <c r="P4948" t="s">
        <v>125</v>
      </c>
      <c r="Q4948" t="s">
        <v>125</v>
      </c>
      <c r="R4948" t="s">
        <v>138</v>
      </c>
      <c r="S4948" t="s">
        <v>139</v>
      </c>
      <c r="T4948" t="s">
        <v>128</v>
      </c>
      <c r="U4948" t="s">
        <v>128</v>
      </c>
      <c r="V4948" t="s">
        <v>128</v>
      </c>
      <c r="W4948" t="s">
        <v>140</v>
      </c>
      <c r="X4948" t="s">
        <v>128</v>
      </c>
      <c r="Y4948" t="s">
        <v>128</v>
      </c>
      <c r="Z4948" t="s">
        <v>141</v>
      </c>
      <c r="AA4948" t="s">
        <v>125</v>
      </c>
      <c r="AB4948" t="s">
        <v>125</v>
      </c>
      <c r="AC4948" t="s">
        <v>125</v>
      </c>
      <c r="AD4948" t="s">
        <v>125</v>
      </c>
      <c r="AE4948" t="s">
        <v>142</v>
      </c>
      <c r="AF4948" t="s">
        <v>125</v>
      </c>
      <c r="AG4948" t="s">
        <v>125</v>
      </c>
      <c r="AH4948" t="s">
        <v>125</v>
      </c>
      <c r="AI4948" t="s">
        <v>125</v>
      </c>
      <c r="AJ4948" t="s">
        <v>143</v>
      </c>
      <c r="AK4948" t="s">
        <v>128</v>
      </c>
      <c r="AL4948" t="s">
        <v>128</v>
      </c>
      <c r="AM4948" t="s">
        <v>128</v>
      </c>
      <c r="AN4948" t="s">
        <v>128</v>
      </c>
      <c r="AO4948" t="s">
        <v>144</v>
      </c>
      <c r="AP4948" t="s">
        <v>128</v>
      </c>
      <c r="AQ4948" t="s">
        <v>128</v>
      </c>
      <c r="AR4948" t="s">
        <v>128</v>
      </c>
      <c r="AS4948" t="s">
        <v>128</v>
      </c>
      <c r="AT4948" t="s">
        <v>145</v>
      </c>
      <c r="AU4948" t="s">
        <v>128</v>
      </c>
      <c r="AV4948" t="s">
        <v>128</v>
      </c>
      <c r="AW4948" t="s">
        <v>128</v>
      </c>
      <c r="AX4948" t="s">
        <v>128</v>
      </c>
      <c r="AY4948" t="s">
        <v>146</v>
      </c>
      <c r="AZ4948" t="s">
        <v>128</v>
      </c>
      <c r="BA4948" t="s">
        <v>128</v>
      </c>
      <c r="BB4948" t="s">
        <v>128</v>
      </c>
      <c r="BC4948" t="s">
        <v>128</v>
      </c>
      <c r="BD4948" t="s">
        <v>147</v>
      </c>
      <c r="BE4948" t="s">
        <v>128</v>
      </c>
      <c r="BF4948" t="s">
        <v>128</v>
      </c>
      <c r="BG4948" t="s">
        <v>128</v>
      </c>
      <c r="BH4948" t="s">
        <v>128</v>
      </c>
      <c r="BI4948" t="s">
        <v>148</v>
      </c>
      <c r="BJ4948" t="s">
        <v>128</v>
      </c>
      <c r="BK4948" t="s">
        <v>128</v>
      </c>
      <c r="BL4948" t="s">
        <v>128</v>
      </c>
      <c r="BM4948" t="s">
        <v>128</v>
      </c>
      <c r="BN4948" t="s">
        <v>149</v>
      </c>
      <c r="BO4948" t="s">
        <v>128</v>
      </c>
      <c r="BP4948" t="s">
        <v>128</v>
      </c>
      <c r="BQ4948" t="s">
        <v>128</v>
      </c>
      <c r="BR4948" t="s">
        <v>128</v>
      </c>
      <c r="BS4948" t="s">
        <v>125</v>
      </c>
      <c r="BT4948" t="s">
        <v>125</v>
      </c>
      <c r="BU4948" t="s">
        <v>125</v>
      </c>
      <c r="BV4948" t="s">
        <v>125</v>
      </c>
      <c r="BW4948" t="s">
        <v>125</v>
      </c>
      <c r="BX4948" t="s">
        <v>150</v>
      </c>
      <c r="BY4948" t="s">
        <v>128</v>
      </c>
      <c r="BZ4948" t="s">
        <v>128</v>
      </c>
      <c r="CA4948" t="s">
        <v>128</v>
      </c>
      <c r="CB4948" t="s">
        <v>128</v>
      </c>
      <c r="CC4948" t="s">
        <v>151</v>
      </c>
      <c r="CD4948" t="s">
        <v>128</v>
      </c>
      <c r="CE4948" t="s">
        <v>128</v>
      </c>
      <c r="CF4948" t="s">
        <v>128</v>
      </c>
      <c r="CG4948" t="s">
        <v>128</v>
      </c>
      <c r="CH4948" t="s">
        <v>125</v>
      </c>
      <c r="CI4948" t="s">
        <v>125</v>
      </c>
      <c r="CJ4948" t="s">
        <v>3251</v>
      </c>
      <c r="CK4948" t="s">
        <v>132</v>
      </c>
      <c r="CL4948">
        <v>0.45</v>
      </c>
      <c r="CM4948">
        <v>0</v>
      </c>
      <c r="CN4948" t="s">
        <v>128</v>
      </c>
      <c r="CO4948" s="1">
        <v>44197</v>
      </c>
      <c r="CP4948" s="1">
        <v>55153</v>
      </c>
      <c r="CQ4948" t="s">
        <v>125</v>
      </c>
      <c r="CR4948" t="s">
        <v>125</v>
      </c>
      <c r="CS4948" t="s">
        <v>153</v>
      </c>
      <c r="CT4948" t="s">
        <v>128</v>
      </c>
      <c r="CU4948" t="s">
        <v>128</v>
      </c>
      <c r="CV4948" t="s">
        <v>128</v>
      </c>
      <c r="CW4948" t="s">
        <v>128</v>
      </c>
      <c r="CX4948" t="s">
        <v>154</v>
      </c>
      <c r="CY4948" t="s">
        <v>128</v>
      </c>
      <c r="CZ4948" t="s">
        <v>128</v>
      </c>
      <c r="DA4948" t="s">
        <v>128</v>
      </c>
      <c r="DB4948" t="s">
        <v>128</v>
      </c>
      <c r="DC4948" t="s">
        <v>155</v>
      </c>
      <c r="DD4948" t="s">
        <v>128</v>
      </c>
      <c r="DE4948" t="s">
        <v>128</v>
      </c>
      <c r="DF4948" t="s">
        <v>128</v>
      </c>
      <c r="DG4948" t="s">
        <v>128</v>
      </c>
      <c r="DH4948" t="s">
        <v>125</v>
      </c>
      <c r="DI4948" t="s">
        <v>125</v>
      </c>
      <c r="DJ4948" t="s">
        <v>125</v>
      </c>
      <c r="DK4948" t="s">
        <v>125</v>
      </c>
      <c r="DL4948" t="s">
        <v>125</v>
      </c>
      <c r="DM4948" t="s">
        <v>125</v>
      </c>
      <c r="DN4948" t="s">
        <v>156</v>
      </c>
      <c r="DO4948" t="s">
        <v>128</v>
      </c>
      <c r="DP4948" t="s">
        <v>128</v>
      </c>
      <c r="DQ4948" t="s">
        <v>128</v>
      </c>
      <c r="DR4948" t="s">
        <v>128</v>
      </c>
    </row>
    <row r="4949" spans="1:122" x14ac:dyDescent="0.35">
      <c r="A4949" t="s">
        <v>11370</v>
      </c>
      <c r="B4949" t="s">
        <v>11371</v>
      </c>
      <c r="C4949" t="s">
        <v>2512</v>
      </c>
      <c r="D4949" t="s">
        <v>125</v>
      </c>
      <c r="E4949" t="s">
        <v>126</v>
      </c>
      <c r="F4949" t="s">
        <v>127</v>
      </c>
      <c r="G4949" t="s">
        <v>128</v>
      </c>
      <c r="H4949" t="s">
        <v>125</v>
      </c>
      <c r="I4949">
        <v>0</v>
      </c>
      <c r="J4949">
        <v>0</v>
      </c>
      <c r="K4949" t="s">
        <v>128</v>
      </c>
      <c r="L4949" t="s">
        <v>125</v>
      </c>
      <c r="M4949" t="s">
        <v>125</v>
      </c>
      <c r="N4949" t="s">
        <v>125</v>
      </c>
      <c r="O4949" t="s">
        <v>125</v>
      </c>
      <c r="P4949" t="s">
        <v>125</v>
      </c>
      <c r="Q4949" t="s">
        <v>125</v>
      </c>
      <c r="R4949" t="s">
        <v>125</v>
      </c>
      <c r="S4949" t="s">
        <v>125</v>
      </c>
      <c r="T4949" t="s">
        <v>125</v>
      </c>
      <c r="U4949" t="s">
        <v>125</v>
      </c>
      <c r="V4949" t="s">
        <v>125</v>
      </c>
      <c r="W4949" t="s">
        <v>125</v>
      </c>
      <c r="X4949" t="s">
        <v>125</v>
      </c>
      <c r="Y4949" t="s">
        <v>125</v>
      </c>
      <c r="Z4949" t="s">
        <v>125</v>
      </c>
      <c r="AA4949" t="s">
        <v>125</v>
      </c>
      <c r="AB4949" t="s">
        <v>125</v>
      </c>
      <c r="AC4949" t="s">
        <v>125</v>
      </c>
      <c r="AD4949" t="s">
        <v>125</v>
      </c>
      <c r="AE4949" t="s">
        <v>125</v>
      </c>
      <c r="AF4949" t="s">
        <v>125</v>
      </c>
      <c r="AG4949" t="s">
        <v>125</v>
      </c>
      <c r="AH4949" t="s">
        <v>125</v>
      </c>
      <c r="AI4949" t="s">
        <v>125</v>
      </c>
      <c r="AJ4949" t="s">
        <v>125</v>
      </c>
      <c r="AK4949" t="s">
        <v>125</v>
      </c>
      <c r="AL4949" t="s">
        <v>125</v>
      </c>
      <c r="AM4949" t="s">
        <v>125</v>
      </c>
      <c r="AN4949" t="s">
        <v>125</v>
      </c>
      <c r="AO4949" t="s">
        <v>125</v>
      </c>
      <c r="AP4949" t="s">
        <v>125</v>
      </c>
      <c r="AQ4949" t="s">
        <v>125</v>
      </c>
      <c r="AR4949" t="s">
        <v>125</v>
      </c>
      <c r="AS4949" t="s">
        <v>125</v>
      </c>
      <c r="AT4949" t="s">
        <v>125</v>
      </c>
      <c r="AU4949" t="s">
        <v>125</v>
      </c>
      <c r="AV4949" t="s">
        <v>125</v>
      </c>
      <c r="AW4949" t="s">
        <v>125</v>
      </c>
      <c r="AX4949" t="s">
        <v>125</v>
      </c>
      <c r="AY4949" t="s">
        <v>125</v>
      </c>
      <c r="AZ4949" t="s">
        <v>125</v>
      </c>
      <c r="BA4949" t="s">
        <v>125</v>
      </c>
      <c r="BB4949" t="s">
        <v>125</v>
      </c>
      <c r="BC4949" t="s">
        <v>125</v>
      </c>
      <c r="BD4949" t="s">
        <v>125</v>
      </c>
      <c r="BE4949" t="s">
        <v>125</v>
      </c>
      <c r="BF4949" t="s">
        <v>125</v>
      </c>
      <c r="BG4949" t="s">
        <v>125</v>
      </c>
      <c r="BH4949" t="s">
        <v>125</v>
      </c>
      <c r="BI4949" t="s">
        <v>125</v>
      </c>
      <c r="BJ4949" t="s">
        <v>125</v>
      </c>
      <c r="BK4949" t="s">
        <v>125</v>
      </c>
      <c r="BL4949" t="s">
        <v>125</v>
      </c>
      <c r="BM4949" t="s">
        <v>125</v>
      </c>
      <c r="BN4949" t="s">
        <v>125</v>
      </c>
      <c r="BO4949" t="s">
        <v>125</v>
      </c>
      <c r="BP4949" t="s">
        <v>125</v>
      </c>
      <c r="BQ4949" t="s">
        <v>125</v>
      </c>
      <c r="BR4949" t="s">
        <v>125</v>
      </c>
      <c r="BS4949" t="s">
        <v>125</v>
      </c>
      <c r="BT4949" t="s">
        <v>125</v>
      </c>
      <c r="BU4949" t="s">
        <v>125</v>
      </c>
      <c r="BV4949" t="s">
        <v>125</v>
      </c>
      <c r="BW4949" t="s">
        <v>125</v>
      </c>
      <c r="BX4949" t="s">
        <v>125</v>
      </c>
      <c r="BY4949" t="s">
        <v>125</v>
      </c>
      <c r="BZ4949" t="s">
        <v>125</v>
      </c>
      <c r="CA4949" t="s">
        <v>125</v>
      </c>
      <c r="CB4949" t="s">
        <v>125</v>
      </c>
      <c r="CC4949" t="s">
        <v>125</v>
      </c>
      <c r="CD4949" t="s">
        <v>125</v>
      </c>
      <c r="CE4949" t="s">
        <v>125</v>
      </c>
      <c r="CF4949" t="s">
        <v>125</v>
      </c>
      <c r="CG4949" t="s">
        <v>125</v>
      </c>
      <c r="CH4949" t="s">
        <v>125</v>
      </c>
      <c r="CI4949" t="s">
        <v>125</v>
      </c>
      <c r="CJ4949" t="s">
        <v>392</v>
      </c>
      <c r="CK4949" t="s">
        <v>132</v>
      </c>
      <c r="CL4949">
        <v>0.3</v>
      </c>
      <c r="CM4949">
        <v>0</v>
      </c>
      <c r="CN4949" t="s">
        <v>128</v>
      </c>
      <c r="CO4949" s="1">
        <v>39083</v>
      </c>
      <c r="CP4949" s="1">
        <v>55153</v>
      </c>
      <c r="CQ4949" t="s">
        <v>125</v>
      </c>
      <c r="CR4949" t="s">
        <v>125</v>
      </c>
      <c r="CS4949" t="s">
        <v>125</v>
      </c>
      <c r="CT4949" t="s">
        <v>125</v>
      </c>
      <c r="CU4949" t="s">
        <v>125</v>
      </c>
      <c r="CV4949" t="s">
        <v>125</v>
      </c>
      <c r="CW4949" t="s">
        <v>125</v>
      </c>
      <c r="CX4949" t="s">
        <v>125</v>
      </c>
      <c r="CY4949" t="s">
        <v>125</v>
      </c>
      <c r="CZ4949" t="s">
        <v>125</v>
      </c>
      <c r="DA4949" t="s">
        <v>125</v>
      </c>
      <c r="DB4949" t="s">
        <v>125</v>
      </c>
      <c r="DC4949" t="s">
        <v>125</v>
      </c>
      <c r="DD4949" t="s">
        <v>125</v>
      </c>
      <c r="DE4949" t="s">
        <v>125</v>
      </c>
      <c r="DF4949" t="s">
        <v>125</v>
      </c>
      <c r="DG4949" t="s">
        <v>125</v>
      </c>
      <c r="DH4949" t="s">
        <v>125</v>
      </c>
      <c r="DI4949" t="s">
        <v>125</v>
      </c>
      <c r="DJ4949" t="s">
        <v>125</v>
      </c>
      <c r="DK4949" t="s">
        <v>125</v>
      </c>
      <c r="DL4949" t="s">
        <v>125</v>
      </c>
      <c r="DM4949" t="s">
        <v>125</v>
      </c>
      <c r="DN4949" t="s">
        <v>125</v>
      </c>
      <c r="DO4949" t="s">
        <v>125</v>
      </c>
      <c r="DP4949" t="s">
        <v>125</v>
      </c>
      <c r="DQ4949" t="s">
        <v>125</v>
      </c>
      <c r="DR4949" t="s">
        <v>125</v>
      </c>
    </row>
    <row r="4950" spans="1:122" x14ac:dyDescent="0.35">
      <c r="A4950" t="s">
        <v>11372</v>
      </c>
      <c r="B4950" t="s">
        <v>11373</v>
      </c>
      <c r="C4950" t="s">
        <v>167</v>
      </c>
      <c r="D4950" t="s">
        <v>2512</v>
      </c>
      <c r="E4950" t="s">
        <v>126</v>
      </c>
      <c r="F4950" t="s">
        <v>11334</v>
      </c>
      <c r="G4950" t="s">
        <v>1180</v>
      </c>
      <c r="H4950" t="s">
        <v>125</v>
      </c>
      <c r="I4950">
        <v>1.4999999999999999E-2</v>
      </c>
      <c r="J4950">
        <v>1.9E-2</v>
      </c>
      <c r="K4950" t="s">
        <v>128</v>
      </c>
      <c r="L4950" t="s">
        <v>234</v>
      </c>
      <c r="M4950" t="s">
        <v>125</v>
      </c>
      <c r="N4950" t="s">
        <v>235</v>
      </c>
      <c r="O4950" t="s">
        <v>125</v>
      </c>
      <c r="P4950" t="s">
        <v>125</v>
      </c>
      <c r="Q4950" t="s">
        <v>125</v>
      </c>
      <c r="R4950" t="s">
        <v>138</v>
      </c>
      <c r="S4950" t="s">
        <v>139</v>
      </c>
      <c r="T4950" t="s">
        <v>128</v>
      </c>
      <c r="U4950" t="s">
        <v>128</v>
      </c>
      <c r="V4950" t="s">
        <v>128</v>
      </c>
      <c r="W4950" t="s">
        <v>140</v>
      </c>
      <c r="X4950" t="s">
        <v>128</v>
      </c>
      <c r="Y4950" t="s">
        <v>128</v>
      </c>
      <c r="Z4950" t="s">
        <v>141</v>
      </c>
      <c r="AA4950" t="s">
        <v>125</v>
      </c>
      <c r="AB4950" t="s">
        <v>125</v>
      </c>
      <c r="AC4950" t="s">
        <v>125</v>
      </c>
      <c r="AD4950" t="s">
        <v>125</v>
      </c>
      <c r="AE4950" t="s">
        <v>142</v>
      </c>
      <c r="AF4950" t="s">
        <v>125</v>
      </c>
      <c r="AG4950" t="s">
        <v>125</v>
      </c>
      <c r="AH4950" t="s">
        <v>125</v>
      </c>
      <c r="AI4950" t="s">
        <v>125</v>
      </c>
      <c r="AJ4950" t="s">
        <v>143</v>
      </c>
      <c r="AK4950" t="s">
        <v>128</v>
      </c>
      <c r="AL4950" t="s">
        <v>128</v>
      </c>
      <c r="AM4950" t="s">
        <v>128</v>
      </c>
      <c r="AN4950" t="s">
        <v>128</v>
      </c>
      <c r="AO4950" t="s">
        <v>144</v>
      </c>
      <c r="AP4950" t="s">
        <v>128</v>
      </c>
      <c r="AQ4950" t="s">
        <v>128</v>
      </c>
      <c r="AR4950" t="s">
        <v>128</v>
      </c>
      <c r="AS4950" t="s">
        <v>128</v>
      </c>
      <c r="AT4950" t="s">
        <v>145</v>
      </c>
      <c r="AU4950" t="s">
        <v>128</v>
      </c>
      <c r="AV4950" t="s">
        <v>128</v>
      </c>
      <c r="AW4950" t="s">
        <v>128</v>
      </c>
      <c r="AX4950" t="s">
        <v>128</v>
      </c>
      <c r="AY4950" t="s">
        <v>146</v>
      </c>
      <c r="AZ4950" t="s">
        <v>128</v>
      </c>
      <c r="BA4950" t="s">
        <v>128</v>
      </c>
      <c r="BB4950" t="s">
        <v>128</v>
      </c>
      <c r="BC4950" t="s">
        <v>128</v>
      </c>
      <c r="BD4950" t="s">
        <v>147</v>
      </c>
      <c r="BE4950" t="s">
        <v>128</v>
      </c>
      <c r="BF4950" t="s">
        <v>128</v>
      </c>
      <c r="BG4950" t="s">
        <v>128</v>
      </c>
      <c r="BH4950" t="s">
        <v>128</v>
      </c>
      <c r="BI4950" t="s">
        <v>148</v>
      </c>
      <c r="BJ4950" t="s">
        <v>128</v>
      </c>
      <c r="BK4950" t="s">
        <v>128</v>
      </c>
      <c r="BL4950" t="s">
        <v>128</v>
      </c>
      <c r="BM4950" t="s">
        <v>128</v>
      </c>
      <c r="BN4950" t="s">
        <v>149</v>
      </c>
      <c r="BO4950" t="s">
        <v>128</v>
      </c>
      <c r="BP4950" t="s">
        <v>128</v>
      </c>
      <c r="BQ4950" t="s">
        <v>128</v>
      </c>
      <c r="BR4950" t="s">
        <v>128</v>
      </c>
      <c r="BS4950" t="s">
        <v>125</v>
      </c>
      <c r="BT4950" t="s">
        <v>125</v>
      </c>
      <c r="BU4950" t="s">
        <v>125</v>
      </c>
      <c r="BV4950" t="s">
        <v>125</v>
      </c>
      <c r="BW4950" t="s">
        <v>125</v>
      </c>
      <c r="BX4950" t="s">
        <v>150</v>
      </c>
      <c r="BY4950" t="s">
        <v>128</v>
      </c>
      <c r="BZ4950" t="s">
        <v>128</v>
      </c>
      <c r="CA4950" t="s">
        <v>128</v>
      </c>
      <c r="CB4950" t="s">
        <v>128</v>
      </c>
      <c r="CC4950" t="s">
        <v>151</v>
      </c>
      <c r="CD4950" t="s">
        <v>128</v>
      </c>
      <c r="CE4950" t="s">
        <v>128</v>
      </c>
      <c r="CF4950" t="s">
        <v>128</v>
      </c>
      <c r="CG4950" t="s">
        <v>128</v>
      </c>
      <c r="CH4950" t="s">
        <v>125</v>
      </c>
      <c r="CI4950" t="s">
        <v>125</v>
      </c>
      <c r="CJ4950" t="s">
        <v>11335</v>
      </c>
      <c r="CK4950" t="s">
        <v>1180</v>
      </c>
      <c r="CL4950">
        <v>0.25</v>
      </c>
      <c r="CM4950">
        <v>0.33</v>
      </c>
      <c r="CN4950" t="s">
        <v>128</v>
      </c>
      <c r="CO4950" s="1">
        <v>44197</v>
      </c>
      <c r="CP4950" s="1">
        <v>55153</v>
      </c>
      <c r="CQ4950" t="s">
        <v>125</v>
      </c>
      <c r="CR4950" t="s">
        <v>125</v>
      </c>
      <c r="CS4950" t="s">
        <v>153</v>
      </c>
      <c r="CT4950" t="s">
        <v>128</v>
      </c>
      <c r="CU4950" t="s">
        <v>128</v>
      </c>
      <c r="CV4950" t="s">
        <v>128</v>
      </c>
      <c r="CW4950" t="s">
        <v>128</v>
      </c>
      <c r="CX4950" t="s">
        <v>154</v>
      </c>
      <c r="CY4950" t="s">
        <v>128</v>
      </c>
      <c r="CZ4950" t="s">
        <v>128</v>
      </c>
      <c r="DA4950" t="s">
        <v>128</v>
      </c>
      <c r="DB4950" t="s">
        <v>128</v>
      </c>
      <c r="DC4950" t="s">
        <v>155</v>
      </c>
      <c r="DD4950" t="s">
        <v>128</v>
      </c>
      <c r="DE4950" t="s">
        <v>128</v>
      </c>
      <c r="DF4950" t="s">
        <v>128</v>
      </c>
      <c r="DG4950" t="s">
        <v>128</v>
      </c>
      <c r="DH4950" t="s">
        <v>125</v>
      </c>
      <c r="DI4950" t="s">
        <v>125</v>
      </c>
      <c r="DJ4950" t="s">
        <v>125</v>
      </c>
      <c r="DK4950" t="s">
        <v>125</v>
      </c>
      <c r="DL4950" t="s">
        <v>125</v>
      </c>
      <c r="DM4950" t="s">
        <v>125</v>
      </c>
      <c r="DN4950" t="s">
        <v>156</v>
      </c>
      <c r="DO4950" t="s">
        <v>128</v>
      </c>
      <c r="DP4950" t="s">
        <v>128</v>
      </c>
      <c r="DQ4950" t="s">
        <v>128</v>
      </c>
      <c r="DR4950" t="s">
        <v>128</v>
      </c>
    </row>
    <row r="4951" spans="1:122" x14ac:dyDescent="0.35">
      <c r="A4951" t="s">
        <v>11374</v>
      </c>
      <c r="B4951" t="s">
        <v>11375</v>
      </c>
      <c r="C4951" t="s">
        <v>2512</v>
      </c>
      <c r="D4951" t="s">
        <v>125</v>
      </c>
      <c r="E4951" t="s">
        <v>126</v>
      </c>
      <c r="F4951" t="s">
        <v>127</v>
      </c>
      <c r="G4951" t="s">
        <v>128</v>
      </c>
      <c r="H4951" t="s">
        <v>125</v>
      </c>
      <c r="I4951">
        <v>0</v>
      </c>
      <c r="J4951">
        <v>0</v>
      </c>
      <c r="K4951" t="s">
        <v>128</v>
      </c>
      <c r="L4951" t="s">
        <v>125</v>
      </c>
      <c r="M4951" t="s">
        <v>125</v>
      </c>
      <c r="N4951" t="s">
        <v>125</v>
      </c>
      <c r="O4951" t="s">
        <v>125</v>
      </c>
      <c r="P4951" t="s">
        <v>125</v>
      </c>
      <c r="Q4951" t="s">
        <v>125</v>
      </c>
      <c r="R4951" t="s">
        <v>125</v>
      </c>
      <c r="S4951" t="s">
        <v>125</v>
      </c>
      <c r="T4951" t="s">
        <v>125</v>
      </c>
      <c r="U4951" t="s">
        <v>125</v>
      </c>
      <c r="V4951" t="s">
        <v>125</v>
      </c>
      <c r="W4951" t="s">
        <v>125</v>
      </c>
      <c r="X4951" t="s">
        <v>125</v>
      </c>
      <c r="Y4951" t="s">
        <v>125</v>
      </c>
      <c r="Z4951" t="s">
        <v>125</v>
      </c>
      <c r="AA4951" t="s">
        <v>125</v>
      </c>
      <c r="AB4951" t="s">
        <v>125</v>
      </c>
      <c r="AC4951" t="s">
        <v>125</v>
      </c>
      <c r="AD4951" t="s">
        <v>125</v>
      </c>
      <c r="AE4951" t="s">
        <v>125</v>
      </c>
      <c r="AF4951" t="s">
        <v>125</v>
      </c>
      <c r="AG4951" t="s">
        <v>125</v>
      </c>
      <c r="AH4951" t="s">
        <v>125</v>
      </c>
      <c r="AI4951" t="s">
        <v>125</v>
      </c>
      <c r="AJ4951" t="s">
        <v>125</v>
      </c>
      <c r="AK4951" t="s">
        <v>125</v>
      </c>
      <c r="AL4951" t="s">
        <v>125</v>
      </c>
      <c r="AM4951" t="s">
        <v>125</v>
      </c>
      <c r="AN4951" t="s">
        <v>125</v>
      </c>
      <c r="AO4951" t="s">
        <v>125</v>
      </c>
      <c r="AP4951" t="s">
        <v>125</v>
      </c>
      <c r="AQ4951" t="s">
        <v>125</v>
      </c>
      <c r="AR4951" t="s">
        <v>125</v>
      </c>
      <c r="AS4951" t="s">
        <v>125</v>
      </c>
      <c r="AT4951" t="s">
        <v>125</v>
      </c>
      <c r="AU4951" t="s">
        <v>125</v>
      </c>
      <c r="AV4951" t="s">
        <v>125</v>
      </c>
      <c r="AW4951" t="s">
        <v>125</v>
      </c>
      <c r="AX4951" t="s">
        <v>125</v>
      </c>
      <c r="AY4951" t="s">
        <v>125</v>
      </c>
      <c r="AZ4951" t="s">
        <v>125</v>
      </c>
      <c r="BA4951" t="s">
        <v>125</v>
      </c>
      <c r="BB4951" t="s">
        <v>125</v>
      </c>
      <c r="BC4951" t="s">
        <v>125</v>
      </c>
      <c r="BD4951" t="s">
        <v>125</v>
      </c>
      <c r="BE4951" t="s">
        <v>125</v>
      </c>
      <c r="BF4951" t="s">
        <v>125</v>
      </c>
      <c r="BG4951" t="s">
        <v>125</v>
      </c>
      <c r="BH4951" t="s">
        <v>125</v>
      </c>
      <c r="BI4951" t="s">
        <v>125</v>
      </c>
      <c r="BJ4951" t="s">
        <v>125</v>
      </c>
      <c r="BK4951" t="s">
        <v>125</v>
      </c>
      <c r="BL4951" t="s">
        <v>125</v>
      </c>
      <c r="BM4951" t="s">
        <v>125</v>
      </c>
      <c r="BN4951" t="s">
        <v>125</v>
      </c>
      <c r="BO4951" t="s">
        <v>125</v>
      </c>
      <c r="BP4951" t="s">
        <v>125</v>
      </c>
      <c r="BQ4951" t="s">
        <v>125</v>
      </c>
      <c r="BR4951" t="s">
        <v>125</v>
      </c>
      <c r="BS4951" t="s">
        <v>125</v>
      </c>
      <c r="BT4951" t="s">
        <v>125</v>
      </c>
      <c r="BU4951" t="s">
        <v>125</v>
      </c>
      <c r="BV4951" t="s">
        <v>125</v>
      </c>
      <c r="BW4951" t="s">
        <v>125</v>
      </c>
      <c r="BX4951" t="s">
        <v>125</v>
      </c>
      <c r="BY4951" t="s">
        <v>125</v>
      </c>
      <c r="BZ4951" t="s">
        <v>125</v>
      </c>
      <c r="CA4951" t="s">
        <v>125</v>
      </c>
      <c r="CB4951" t="s">
        <v>125</v>
      </c>
      <c r="CC4951" t="s">
        <v>125</v>
      </c>
      <c r="CD4951" t="s">
        <v>125</v>
      </c>
      <c r="CE4951" t="s">
        <v>125</v>
      </c>
      <c r="CF4951" t="s">
        <v>125</v>
      </c>
      <c r="CG4951" t="s">
        <v>125</v>
      </c>
      <c r="CH4951" t="s">
        <v>125</v>
      </c>
      <c r="CI4951" t="s">
        <v>125</v>
      </c>
      <c r="CJ4951" t="s">
        <v>131</v>
      </c>
      <c r="CK4951" t="s">
        <v>132</v>
      </c>
      <c r="CL4951">
        <v>0.2</v>
      </c>
      <c r="CM4951">
        <v>0</v>
      </c>
      <c r="CN4951" t="s">
        <v>128</v>
      </c>
      <c r="CO4951" s="1">
        <v>39083</v>
      </c>
      <c r="CP4951" s="1">
        <v>55153</v>
      </c>
      <c r="CQ4951" t="s">
        <v>125</v>
      </c>
      <c r="CR4951" t="s">
        <v>125</v>
      </c>
      <c r="CS4951" t="s">
        <v>125</v>
      </c>
      <c r="CT4951" t="s">
        <v>125</v>
      </c>
      <c r="CU4951" t="s">
        <v>125</v>
      </c>
      <c r="CV4951" t="s">
        <v>125</v>
      </c>
      <c r="CW4951" t="s">
        <v>125</v>
      </c>
      <c r="CX4951" t="s">
        <v>125</v>
      </c>
      <c r="CY4951" t="s">
        <v>125</v>
      </c>
      <c r="CZ4951" t="s">
        <v>125</v>
      </c>
      <c r="DA4951" t="s">
        <v>125</v>
      </c>
      <c r="DB4951" t="s">
        <v>125</v>
      </c>
      <c r="DC4951" t="s">
        <v>125</v>
      </c>
      <c r="DD4951" t="s">
        <v>125</v>
      </c>
      <c r="DE4951" t="s">
        <v>125</v>
      </c>
      <c r="DF4951" t="s">
        <v>125</v>
      </c>
      <c r="DG4951" t="s">
        <v>125</v>
      </c>
      <c r="DH4951" t="s">
        <v>125</v>
      </c>
      <c r="DI4951" t="s">
        <v>125</v>
      </c>
      <c r="DJ4951" t="s">
        <v>125</v>
      </c>
      <c r="DK4951" t="s">
        <v>125</v>
      </c>
      <c r="DL4951" t="s">
        <v>125</v>
      </c>
      <c r="DM4951" t="s">
        <v>125</v>
      </c>
      <c r="DN4951" t="s">
        <v>125</v>
      </c>
      <c r="DO4951" t="s">
        <v>125</v>
      </c>
      <c r="DP4951" t="s">
        <v>125</v>
      </c>
      <c r="DQ4951" t="s">
        <v>125</v>
      </c>
      <c r="DR4951" t="s">
        <v>125</v>
      </c>
    </row>
    <row r="4952" spans="1:122" x14ac:dyDescent="0.35">
      <c r="A4952" t="s">
        <v>11376</v>
      </c>
      <c r="B4952" t="s">
        <v>11377</v>
      </c>
      <c r="C4952" t="s">
        <v>2512</v>
      </c>
      <c r="D4952" t="s">
        <v>125</v>
      </c>
      <c r="E4952" t="s">
        <v>126</v>
      </c>
      <c r="F4952" t="s">
        <v>127</v>
      </c>
      <c r="G4952" t="s">
        <v>128</v>
      </c>
      <c r="H4952" t="s">
        <v>125</v>
      </c>
      <c r="I4952">
        <v>0</v>
      </c>
      <c r="J4952">
        <v>0</v>
      </c>
      <c r="K4952" t="s">
        <v>128</v>
      </c>
      <c r="L4952" t="s">
        <v>125</v>
      </c>
      <c r="M4952" t="s">
        <v>125</v>
      </c>
      <c r="N4952" t="s">
        <v>125</v>
      </c>
      <c r="O4952" t="s">
        <v>125</v>
      </c>
      <c r="P4952" t="s">
        <v>125</v>
      </c>
      <c r="Q4952" t="s">
        <v>125</v>
      </c>
      <c r="R4952" t="s">
        <v>125</v>
      </c>
      <c r="S4952" t="s">
        <v>125</v>
      </c>
      <c r="T4952" t="s">
        <v>125</v>
      </c>
      <c r="U4952" t="s">
        <v>125</v>
      </c>
      <c r="V4952" t="s">
        <v>125</v>
      </c>
      <c r="W4952" t="s">
        <v>125</v>
      </c>
      <c r="X4952" t="s">
        <v>125</v>
      </c>
      <c r="Y4952" t="s">
        <v>125</v>
      </c>
      <c r="Z4952" t="s">
        <v>125</v>
      </c>
      <c r="AA4952" t="s">
        <v>125</v>
      </c>
      <c r="AB4952" t="s">
        <v>125</v>
      </c>
      <c r="AC4952" t="s">
        <v>125</v>
      </c>
      <c r="AD4952" t="s">
        <v>125</v>
      </c>
      <c r="AE4952" t="s">
        <v>125</v>
      </c>
      <c r="AF4952" t="s">
        <v>125</v>
      </c>
      <c r="AG4952" t="s">
        <v>125</v>
      </c>
      <c r="AH4952" t="s">
        <v>125</v>
      </c>
      <c r="AI4952" t="s">
        <v>125</v>
      </c>
      <c r="AJ4952" t="s">
        <v>125</v>
      </c>
      <c r="AK4952" t="s">
        <v>125</v>
      </c>
      <c r="AL4952" t="s">
        <v>125</v>
      </c>
      <c r="AM4952" t="s">
        <v>125</v>
      </c>
      <c r="AN4952" t="s">
        <v>125</v>
      </c>
      <c r="AO4952" t="s">
        <v>125</v>
      </c>
      <c r="AP4952" t="s">
        <v>125</v>
      </c>
      <c r="AQ4952" t="s">
        <v>125</v>
      </c>
      <c r="AR4952" t="s">
        <v>125</v>
      </c>
      <c r="AS4952" t="s">
        <v>125</v>
      </c>
      <c r="AT4952" t="s">
        <v>125</v>
      </c>
      <c r="AU4952" t="s">
        <v>125</v>
      </c>
      <c r="AV4952" t="s">
        <v>125</v>
      </c>
      <c r="AW4952" t="s">
        <v>125</v>
      </c>
      <c r="AX4952" t="s">
        <v>125</v>
      </c>
      <c r="AY4952" t="s">
        <v>125</v>
      </c>
      <c r="AZ4952" t="s">
        <v>125</v>
      </c>
      <c r="BA4952" t="s">
        <v>125</v>
      </c>
      <c r="BB4952" t="s">
        <v>125</v>
      </c>
      <c r="BC4952" t="s">
        <v>125</v>
      </c>
      <c r="BD4952" t="s">
        <v>125</v>
      </c>
      <c r="BE4952" t="s">
        <v>125</v>
      </c>
      <c r="BF4952" t="s">
        <v>125</v>
      </c>
      <c r="BG4952" t="s">
        <v>125</v>
      </c>
      <c r="BH4952" t="s">
        <v>125</v>
      </c>
      <c r="BI4952" t="s">
        <v>125</v>
      </c>
      <c r="BJ4952" t="s">
        <v>125</v>
      </c>
      <c r="BK4952" t="s">
        <v>125</v>
      </c>
      <c r="BL4952" t="s">
        <v>125</v>
      </c>
      <c r="BM4952" t="s">
        <v>125</v>
      </c>
      <c r="BN4952" t="s">
        <v>125</v>
      </c>
      <c r="BO4952" t="s">
        <v>125</v>
      </c>
      <c r="BP4952" t="s">
        <v>125</v>
      </c>
      <c r="BQ4952" t="s">
        <v>125</v>
      </c>
      <c r="BR4952" t="s">
        <v>125</v>
      </c>
      <c r="BS4952" t="s">
        <v>125</v>
      </c>
      <c r="BT4952" t="s">
        <v>125</v>
      </c>
      <c r="BU4952" t="s">
        <v>125</v>
      </c>
      <c r="BV4952" t="s">
        <v>125</v>
      </c>
      <c r="BW4952" t="s">
        <v>125</v>
      </c>
      <c r="BX4952" t="s">
        <v>125</v>
      </c>
      <c r="BY4952" t="s">
        <v>125</v>
      </c>
      <c r="BZ4952" t="s">
        <v>125</v>
      </c>
      <c r="CA4952" t="s">
        <v>125</v>
      </c>
      <c r="CB4952" t="s">
        <v>125</v>
      </c>
      <c r="CC4952" t="s">
        <v>125</v>
      </c>
      <c r="CD4952" t="s">
        <v>125</v>
      </c>
      <c r="CE4952" t="s">
        <v>125</v>
      </c>
      <c r="CF4952" t="s">
        <v>125</v>
      </c>
      <c r="CG4952" t="s">
        <v>125</v>
      </c>
      <c r="CH4952" t="s">
        <v>125</v>
      </c>
      <c r="CI4952" t="s">
        <v>125</v>
      </c>
      <c r="CJ4952" t="s">
        <v>392</v>
      </c>
      <c r="CK4952" t="s">
        <v>132</v>
      </c>
      <c r="CL4952">
        <v>0.3</v>
      </c>
      <c r="CM4952">
        <v>0</v>
      </c>
      <c r="CN4952" t="s">
        <v>128</v>
      </c>
      <c r="CO4952" s="1">
        <v>39083</v>
      </c>
      <c r="CP4952" s="1">
        <v>55153</v>
      </c>
      <c r="CQ4952" t="s">
        <v>125</v>
      </c>
      <c r="CR4952" t="s">
        <v>125</v>
      </c>
      <c r="CS4952" t="s">
        <v>125</v>
      </c>
      <c r="CT4952" t="s">
        <v>125</v>
      </c>
      <c r="CU4952" t="s">
        <v>125</v>
      </c>
      <c r="CV4952" t="s">
        <v>125</v>
      </c>
      <c r="CW4952" t="s">
        <v>125</v>
      </c>
      <c r="CX4952" t="s">
        <v>125</v>
      </c>
      <c r="CY4952" t="s">
        <v>125</v>
      </c>
      <c r="CZ4952" t="s">
        <v>125</v>
      </c>
      <c r="DA4952" t="s">
        <v>125</v>
      </c>
      <c r="DB4952" t="s">
        <v>125</v>
      </c>
      <c r="DC4952" t="s">
        <v>125</v>
      </c>
      <c r="DD4952" t="s">
        <v>125</v>
      </c>
      <c r="DE4952" t="s">
        <v>125</v>
      </c>
      <c r="DF4952" t="s">
        <v>125</v>
      </c>
      <c r="DG4952" t="s">
        <v>125</v>
      </c>
      <c r="DH4952" t="s">
        <v>125</v>
      </c>
      <c r="DI4952" t="s">
        <v>125</v>
      </c>
      <c r="DJ4952" t="s">
        <v>125</v>
      </c>
      <c r="DK4952" t="s">
        <v>125</v>
      </c>
      <c r="DL4952" t="s">
        <v>125</v>
      </c>
      <c r="DM4952" t="s">
        <v>125</v>
      </c>
      <c r="DN4952" t="s">
        <v>125</v>
      </c>
      <c r="DO4952" t="s">
        <v>125</v>
      </c>
      <c r="DP4952" t="s">
        <v>125</v>
      </c>
      <c r="DQ4952" t="s">
        <v>125</v>
      </c>
      <c r="DR4952" t="s">
        <v>125</v>
      </c>
    </row>
    <row r="4953" spans="1:122" x14ac:dyDescent="0.35">
      <c r="A4953" t="s">
        <v>11378</v>
      </c>
      <c r="B4953" t="s">
        <v>11379</v>
      </c>
      <c r="C4953" t="s">
        <v>2512</v>
      </c>
      <c r="D4953" t="s">
        <v>125</v>
      </c>
      <c r="E4953" t="s">
        <v>126</v>
      </c>
      <c r="F4953" t="s">
        <v>5997</v>
      </c>
      <c r="G4953" t="s">
        <v>132</v>
      </c>
      <c r="H4953" t="s">
        <v>125</v>
      </c>
      <c r="I4953">
        <v>3.9E-2</v>
      </c>
      <c r="J4953">
        <v>0</v>
      </c>
      <c r="K4953" t="s">
        <v>128</v>
      </c>
      <c r="L4953" t="s">
        <v>234</v>
      </c>
      <c r="M4953" t="s">
        <v>125</v>
      </c>
      <c r="N4953" t="s">
        <v>235</v>
      </c>
      <c r="O4953" t="s">
        <v>125</v>
      </c>
      <c r="P4953" t="s">
        <v>125</v>
      </c>
      <c r="Q4953" t="s">
        <v>125</v>
      </c>
      <c r="R4953" t="s">
        <v>138</v>
      </c>
      <c r="S4953" t="s">
        <v>139</v>
      </c>
      <c r="T4953" t="s">
        <v>128</v>
      </c>
      <c r="U4953" t="s">
        <v>128</v>
      </c>
      <c r="V4953" t="s">
        <v>128</v>
      </c>
      <c r="W4953" t="s">
        <v>140</v>
      </c>
      <c r="X4953" t="s">
        <v>128</v>
      </c>
      <c r="Y4953" t="s">
        <v>128</v>
      </c>
      <c r="Z4953" t="s">
        <v>141</v>
      </c>
      <c r="AA4953" t="s">
        <v>125</v>
      </c>
      <c r="AB4953" t="s">
        <v>125</v>
      </c>
      <c r="AC4953" t="s">
        <v>125</v>
      </c>
      <c r="AD4953" t="s">
        <v>125</v>
      </c>
      <c r="AE4953" t="s">
        <v>142</v>
      </c>
      <c r="AF4953" t="s">
        <v>125</v>
      </c>
      <c r="AG4953" t="s">
        <v>125</v>
      </c>
      <c r="AH4953" t="s">
        <v>125</v>
      </c>
      <c r="AI4953" t="s">
        <v>125</v>
      </c>
      <c r="AJ4953" t="s">
        <v>143</v>
      </c>
      <c r="AK4953" t="s">
        <v>128</v>
      </c>
      <c r="AL4953" t="s">
        <v>128</v>
      </c>
      <c r="AM4953" t="s">
        <v>128</v>
      </c>
      <c r="AN4953" t="s">
        <v>128</v>
      </c>
      <c r="AO4953" t="s">
        <v>144</v>
      </c>
      <c r="AP4953" t="s">
        <v>128</v>
      </c>
      <c r="AQ4953" t="s">
        <v>128</v>
      </c>
      <c r="AR4953" t="s">
        <v>128</v>
      </c>
      <c r="AS4953" t="s">
        <v>128</v>
      </c>
      <c r="AT4953" t="s">
        <v>145</v>
      </c>
      <c r="AU4953" t="s">
        <v>128</v>
      </c>
      <c r="AV4953" t="s">
        <v>128</v>
      </c>
      <c r="AW4953" t="s">
        <v>128</v>
      </c>
      <c r="AX4953" t="s">
        <v>128</v>
      </c>
      <c r="AY4953" t="s">
        <v>146</v>
      </c>
      <c r="AZ4953" t="s">
        <v>128</v>
      </c>
      <c r="BA4953" t="s">
        <v>128</v>
      </c>
      <c r="BB4953" t="s">
        <v>128</v>
      </c>
      <c r="BC4953" t="s">
        <v>128</v>
      </c>
      <c r="BD4953" t="s">
        <v>147</v>
      </c>
      <c r="BE4953" t="s">
        <v>128</v>
      </c>
      <c r="BF4953" t="s">
        <v>128</v>
      </c>
      <c r="BG4953" t="s">
        <v>128</v>
      </c>
      <c r="BH4953" t="s">
        <v>128</v>
      </c>
      <c r="BI4953" t="s">
        <v>148</v>
      </c>
      <c r="BJ4953" t="s">
        <v>128</v>
      </c>
      <c r="BK4953" t="s">
        <v>128</v>
      </c>
      <c r="BL4953" t="s">
        <v>128</v>
      </c>
      <c r="BM4953" t="s">
        <v>128</v>
      </c>
      <c r="BN4953" t="s">
        <v>149</v>
      </c>
      <c r="BO4953" t="s">
        <v>128</v>
      </c>
      <c r="BP4953" t="s">
        <v>128</v>
      </c>
      <c r="BQ4953" t="s">
        <v>128</v>
      </c>
      <c r="BR4953" t="s">
        <v>128</v>
      </c>
      <c r="BS4953" t="s">
        <v>125</v>
      </c>
      <c r="BT4953" t="s">
        <v>125</v>
      </c>
      <c r="BU4953" t="s">
        <v>125</v>
      </c>
      <c r="BV4953" t="s">
        <v>125</v>
      </c>
      <c r="BW4953" t="s">
        <v>125</v>
      </c>
      <c r="BX4953" t="s">
        <v>150</v>
      </c>
      <c r="BY4953" t="s">
        <v>128</v>
      </c>
      <c r="BZ4953" t="s">
        <v>128</v>
      </c>
      <c r="CA4953" t="s">
        <v>128</v>
      </c>
      <c r="CB4953" t="s">
        <v>128</v>
      </c>
      <c r="CC4953" t="s">
        <v>151</v>
      </c>
      <c r="CD4953" t="s">
        <v>128</v>
      </c>
      <c r="CE4953" t="s">
        <v>128</v>
      </c>
      <c r="CF4953" t="s">
        <v>128</v>
      </c>
      <c r="CG4953" t="s">
        <v>128</v>
      </c>
      <c r="CH4953" t="s">
        <v>125</v>
      </c>
      <c r="CI4953" t="s">
        <v>125</v>
      </c>
      <c r="CJ4953" t="s">
        <v>3251</v>
      </c>
      <c r="CK4953" t="s">
        <v>132</v>
      </c>
      <c r="CL4953">
        <v>0.45</v>
      </c>
      <c r="CM4953">
        <v>0</v>
      </c>
      <c r="CN4953" t="s">
        <v>128</v>
      </c>
      <c r="CO4953" s="1">
        <v>44197</v>
      </c>
      <c r="CP4953" s="1">
        <v>55153</v>
      </c>
      <c r="CQ4953" t="s">
        <v>125</v>
      </c>
      <c r="CR4953" t="s">
        <v>125</v>
      </c>
      <c r="CS4953" t="s">
        <v>153</v>
      </c>
      <c r="CT4953" t="s">
        <v>128</v>
      </c>
      <c r="CU4953" t="s">
        <v>128</v>
      </c>
      <c r="CV4953" t="s">
        <v>128</v>
      </c>
      <c r="CW4953" t="s">
        <v>128</v>
      </c>
      <c r="CX4953" t="s">
        <v>154</v>
      </c>
      <c r="CY4953" t="s">
        <v>128</v>
      </c>
      <c r="CZ4953" t="s">
        <v>128</v>
      </c>
      <c r="DA4953" t="s">
        <v>128</v>
      </c>
      <c r="DB4953" t="s">
        <v>128</v>
      </c>
      <c r="DC4953" t="s">
        <v>155</v>
      </c>
      <c r="DD4953" t="s">
        <v>128</v>
      </c>
      <c r="DE4953" t="s">
        <v>128</v>
      </c>
      <c r="DF4953" t="s">
        <v>128</v>
      </c>
      <c r="DG4953" t="s">
        <v>128</v>
      </c>
      <c r="DH4953" t="s">
        <v>125</v>
      </c>
      <c r="DI4953" t="s">
        <v>125</v>
      </c>
      <c r="DJ4953" t="s">
        <v>125</v>
      </c>
      <c r="DK4953" t="s">
        <v>125</v>
      </c>
      <c r="DL4953" t="s">
        <v>125</v>
      </c>
      <c r="DM4953" t="s">
        <v>125</v>
      </c>
      <c r="DN4953" t="s">
        <v>156</v>
      </c>
      <c r="DO4953" t="s">
        <v>128</v>
      </c>
      <c r="DP4953" t="s">
        <v>128</v>
      </c>
      <c r="DQ4953" t="s">
        <v>128</v>
      </c>
      <c r="DR4953" t="s">
        <v>128</v>
      </c>
    </row>
    <row r="4954" spans="1:122" x14ac:dyDescent="0.35">
      <c r="A4954" t="s">
        <v>11380</v>
      </c>
      <c r="B4954" t="s">
        <v>11381</v>
      </c>
      <c r="C4954" t="s">
        <v>2512</v>
      </c>
      <c r="D4954" t="s">
        <v>125</v>
      </c>
      <c r="E4954" t="s">
        <v>126</v>
      </c>
      <c r="F4954" t="s">
        <v>127</v>
      </c>
      <c r="G4954" t="s">
        <v>128</v>
      </c>
      <c r="H4954" t="s">
        <v>125</v>
      </c>
      <c r="I4954">
        <v>0</v>
      </c>
      <c r="J4954">
        <v>0</v>
      </c>
      <c r="K4954" t="s">
        <v>128</v>
      </c>
      <c r="L4954" t="s">
        <v>125</v>
      </c>
      <c r="M4954" t="s">
        <v>125</v>
      </c>
      <c r="N4954" t="s">
        <v>125</v>
      </c>
      <c r="O4954" t="s">
        <v>125</v>
      </c>
      <c r="P4954" t="s">
        <v>125</v>
      </c>
      <c r="Q4954" t="s">
        <v>125</v>
      </c>
      <c r="R4954" t="s">
        <v>125</v>
      </c>
      <c r="S4954" t="s">
        <v>125</v>
      </c>
      <c r="T4954" t="s">
        <v>125</v>
      </c>
      <c r="U4954" t="s">
        <v>125</v>
      </c>
      <c r="V4954" t="s">
        <v>125</v>
      </c>
      <c r="W4954" t="s">
        <v>125</v>
      </c>
      <c r="X4954" t="s">
        <v>125</v>
      </c>
      <c r="Y4954" t="s">
        <v>125</v>
      </c>
      <c r="Z4954" t="s">
        <v>125</v>
      </c>
      <c r="AA4954" t="s">
        <v>125</v>
      </c>
      <c r="AB4954" t="s">
        <v>125</v>
      </c>
      <c r="AC4954" t="s">
        <v>125</v>
      </c>
      <c r="AD4954" t="s">
        <v>125</v>
      </c>
      <c r="AE4954" t="s">
        <v>125</v>
      </c>
      <c r="AF4954" t="s">
        <v>125</v>
      </c>
      <c r="AG4954" t="s">
        <v>125</v>
      </c>
      <c r="AH4954" t="s">
        <v>125</v>
      </c>
      <c r="AI4954" t="s">
        <v>125</v>
      </c>
      <c r="AJ4954" t="s">
        <v>125</v>
      </c>
      <c r="AK4954" t="s">
        <v>125</v>
      </c>
      <c r="AL4954" t="s">
        <v>125</v>
      </c>
      <c r="AM4954" t="s">
        <v>125</v>
      </c>
      <c r="AN4954" t="s">
        <v>125</v>
      </c>
      <c r="AO4954" t="s">
        <v>125</v>
      </c>
      <c r="AP4954" t="s">
        <v>125</v>
      </c>
      <c r="AQ4954" t="s">
        <v>125</v>
      </c>
      <c r="AR4954" t="s">
        <v>125</v>
      </c>
      <c r="AS4954" t="s">
        <v>125</v>
      </c>
      <c r="AT4954" t="s">
        <v>125</v>
      </c>
      <c r="AU4954" t="s">
        <v>125</v>
      </c>
      <c r="AV4954" t="s">
        <v>125</v>
      </c>
      <c r="AW4954" t="s">
        <v>125</v>
      </c>
      <c r="AX4954" t="s">
        <v>125</v>
      </c>
      <c r="AY4954" t="s">
        <v>125</v>
      </c>
      <c r="AZ4954" t="s">
        <v>125</v>
      </c>
      <c r="BA4954" t="s">
        <v>125</v>
      </c>
      <c r="BB4954" t="s">
        <v>125</v>
      </c>
      <c r="BC4954" t="s">
        <v>125</v>
      </c>
      <c r="BD4954" t="s">
        <v>125</v>
      </c>
      <c r="BE4954" t="s">
        <v>125</v>
      </c>
      <c r="BF4954" t="s">
        <v>125</v>
      </c>
      <c r="BG4954" t="s">
        <v>125</v>
      </c>
      <c r="BH4954" t="s">
        <v>125</v>
      </c>
      <c r="BI4954" t="s">
        <v>125</v>
      </c>
      <c r="BJ4954" t="s">
        <v>125</v>
      </c>
      <c r="BK4954" t="s">
        <v>125</v>
      </c>
      <c r="BL4954" t="s">
        <v>125</v>
      </c>
      <c r="BM4954" t="s">
        <v>125</v>
      </c>
      <c r="BN4954" t="s">
        <v>125</v>
      </c>
      <c r="BO4954" t="s">
        <v>125</v>
      </c>
      <c r="BP4954" t="s">
        <v>125</v>
      </c>
      <c r="BQ4954" t="s">
        <v>125</v>
      </c>
      <c r="BR4954" t="s">
        <v>125</v>
      </c>
      <c r="BS4954" t="s">
        <v>125</v>
      </c>
      <c r="BT4954" t="s">
        <v>125</v>
      </c>
      <c r="BU4954" t="s">
        <v>125</v>
      </c>
      <c r="BV4954" t="s">
        <v>125</v>
      </c>
      <c r="BW4954" t="s">
        <v>125</v>
      </c>
      <c r="BX4954" t="s">
        <v>125</v>
      </c>
      <c r="BY4954" t="s">
        <v>125</v>
      </c>
      <c r="BZ4954" t="s">
        <v>125</v>
      </c>
      <c r="CA4954" t="s">
        <v>125</v>
      </c>
      <c r="CB4954" t="s">
        <v>125</v>
      </c>
      <c r="CC4954" t="s">
        <v>125</v>
      </c>
      <c r="CD4954" t="s">
        <v>125</v>
      </c>
      <c r="CE4954" t="s">
        <v>125</v>
      </c>
      <c r="CF4954" t="s">
        <v>125</v>
      </c>
      <c r="CG4954" t="s">
        <v>125</v>
      </c>
      <c r="CH4954" t="s">
        <v>125</v>
      </c>
      <c r="CI4954" t="s">
        <v>125</v>
      </c>
      <c r="CJ4954" t="s">
        <v>131</v>
      </c>
      <c r="CK4954" t="s">
        <v>132</v>
      </c>
      <c r="CL4954">
        <v>0.2</v>
      </c>
      <c r="CM4954">
        <v>0</v>
      </c>
      <c r="CN4954" t="s">
        <v>128</v>
      </c>
      <c r="CO4954" s="1">
        <v>39083</v>
      </c>
      <c r="CP4954" s="1">
        <v>55153</v>
      </c>
      <c r="CQ4954" t="s">
        <v>125</v>
      </c>
      <c r="CR4954" t="s">
        <v>125</v>
      </c>
      <c r="CS4954" t="s">
        <v>125</v>
      </c>
      <c r="CT4954" t="s">
        <v>125</v>
      </c>
      <c r="CU4954" t="s">
        <v>125</v>
      </c>
      <c r="CV4954" t="s">
        <v>125</v>
      </c>
      <c r="CW4954" t="s">
        <v>125</v>
      </c>
      <c r="CX4954" t="s">
        <v>125</v>
      </c>
      <c r="CY4954" t="s">
        <v>125</v>
      </c>
      <c r="CZ4954" t="s">
        <v>125</v>
      </c>
      <c r="DA4954" t="s">
        <v>125</v>
      </c>
      <c r="DB4954" t="s">
        <v>125</v>
      </c>
      <c r="DC4954" t="s">
        <v>125</v>
      </c>
      <c r="DD4954" t="s">
        <v>125</v>
      </c>
      <c r="DE4954" t="s">
        <v>125</v>
      </c>
      <c r="DF4954" t="s">
        <v>125</v>
      </c>
      <c r="DG4954" t="s">
        <v>125</v>
      </c>
      <c r="DH4954" t="s">
        <v>125</v>
      </c>
      <c r="DI4954" t="s">
        <v>125</v>
      </c>
      <c r="DJ4954" t="s">
        <v>125</v>
      </c>
      <c r="DK4954" t="s">
        <v>125</v>
      </c>
      <c r="DL4954" t="s">
        <v>125</v>
      </c>
      <c r="DM4954" t="s">
        <v>125</v>
      </c>
      <c r="DN4954" t="s">
        <v>125</v>
      </c>
      <c r="DO4954" t="s">
        <v>125</v>
      </c>
      <c r="DP4954" t="s">
        <v>125</v>
      </c>
      <c r="DQ4954" t="s">
        <v>125</v>
      </c>
      <c r="DR4954" t="s">
        <v>125</v>
      </c>
    </row>
    <row r="4955" spans="1:122" x14ac:dyDescent="0.35">
      <c r="A4955" t="s">
        <v>11382</v>
      </c>
      <c r="B4955" t="s">
        <v>11383</v>
      </c>
      <c r="C4955" t="s">
        <v>2512</v>
      </c>
      <c r="D4955" t="s">
        <v>125</v>
      </c>
      <c r="E4955" t="s">
        <v>126</v>
      </c>
      <c r="F4955" t="s">
        <v>1470</v>
      </c>
      <c r="G4955" t="s">
        <v>132</v>
      </c>
      <c r="H4955" t="s">
        <v>125</v>
      </c>
      <c r="I4955">
        <v>0.08</v>
      </c>
      <c r="J4955">
        <v>0</v>
      </c>
      <c r="K4955" t="s">
        <v>128</v>
      </c>
      <c r="L4955" t="s">
        <v>538</v>
      </c>
      <c r="M4955" t="s">
        <v>125</v>
      </c>
      <c r="N4955" t="s">
        <v>326</v>
      </c>
      <c r="O4955" t="s">
        <v>11384</v>
      </c>
      <c r="P4955" t="s">
        <v>125</v>
      </c>
      <c r="Q4955" t="s">
        <v>125</v>
      </c>
      <c r="R4955" t="s">
        <v>138</v>
      </c>
      <c r="S4955" t="s">
        <v>139</v>
      </c>
      <c r="T4955" t="s">
        <v>128</v>
      </c>
      <c r="U4955" t="s">
        <v>128</v>
      </c>
      <c r="V4955" t="s">
        <v>128</v>
      </c>
      <c r="W4955" t="s">
        <v>140</v>
      </c>
      <c r="X4955" t="s">
        <v>128</v>
      </c>
      <c r="Y4955" t="s">
        <v>128</v>
      </c>
      <c r="Z4955" t="s">
        <v>141</v>
      </c>
      <c r="AA4955" t="s">
        <v>125</v>
      </c>
      <c r="AB4955" t="s">
        <v>125</v>
      </c>
      <c r="AC4955" t="s">
        <v>125</v>
      </c>
      <c r="AD4955" t="s">
        <v>125</v>
      </c>
      <c r="AE4955" t="s">
        <v>142</v>
      </c>
      <c r="AF4955" t="s">
        <v>125</v>
      </c>
      <c r="AG4955" t="s">
        <v>125</v>
      </c>
      <c r="AH4955" t="s">
        <v>125</v>
      </c>
      <c r="AI4955" t="s">
        <v>125</v>
      </c>
      <c r="AJ4955" t="s">
        <v>143</v>
      </c>
      <c r="AK4955" t="s">
        <v>128</v>
      </c>
      <c r="AL4955" t="s">
        <v>128</v>
      </c>
      <c r="AM4955" t="s">
        <v>128</v>
      </c>
      <c r="AN4955" t="s">
        <v>128</v>
      </c>
      <c r="AO4955" t="s">
        <v>144</v>
      </c>
      <c r="AP4955" t="s">
        <v>128</v>
      </c>
      <c r="AQ4955" t="s">
        <v>128</v>
      </c>
      <c r="AR4955" t="s">
        <v>128</v>
      </c>
      <c r="AS4955" t="s">
        <v>128</v>
      </c>
      <c r="AT4955" t="s">
        <v>145</v>
      </c>
      <c r="AU4955" t="s">
        <v>128</v>
      </c>
      <c r="AV4955" t="s">
        <v>128</v>
      </c>
      <c r="AW4955" t="s">
        <v>128</v>
      </c>
      <c r="AX4955" t="s">
        <v>128</v>
      </c>
      <c r="AY4955" t="s">
        <v>146</v>
      </c>
      <c r="AZ4955" t="s">
        <v>128</v>
      </c>
      <c r="BA4955" t="s">
        <v>128</v>
      </c>
      <c r="BB4955" t="s">
        <v>128</v>
      </c>
      <c r="BC4955" t="s">
        <v>128</v>
      </c>
      <c r="BD4955" t="s">
        <v>147</v>
      </c>
      <c r="BE4955" t="s">
        <v>128</v>
      </c>
      <c r="BF4955" t="s">
        <v>128</v>
      </c>
      <c r="BG4955" t="s">
        <v>128</v>
      </c>
      <c r="BH4955" t="s">
        <v>128</v>
      </c>
      <c r="BI4955" t="s">
        <v>148</v>
      </c>
      <c r="BJ4955" t="s">
        <v>128</v>
      </c>
      <c r="BK4955" t="s">
        <v>128</v>
      </c>
      <c r="BL4955" t="s">
        <v>128</v>
      </c>
      <c r="BM4955" t="s">
        <v>128</v>
      </c>
      <c r="BN4955" t="s">
        <v>149</v>
      </c>
      <c r="BO4955" t="s">
        <v>128</v>
      </c>
      <c r="BP4955" t="s">
        <v>128</v>
      </c>
      <c r="BQ4955" t="s">
        <v>128</v>
      </c>
      <c r="BR4955" t="s">
        <v>128</v>
      </c>
      <c r="BS4955" t="s">
        <v>125</v>
      </c>
      <c r="BT4955" t="s">
        <v>125</v>
      </c>
      <c r="BU4955" t="s">
        <v>125</v>
      </c>
      <c r="BV4955" t="s">
        <v>125</v>
      </c>
      <c r="BW4955" t="s">
        <v>125</v>
      </c>
      <c r="BX4955" t="s">
        <v>150</v>
      </c>
      <c r="BY4955" t="s">
        <v>128</v>
      </c>
      <c r="BZ4955" t="s">
        <v>128</v>
      </c>
      <c r="CA4955" t="s">
        <v>128</v>
      </c>
      <c r="CB4955" t="s">
        <v>128</v>
      </c>
      <c r="CC4955" t="s">
        <v>151</v>
      </c>
      <c r="CD4955" t="s">
        <v>128</v>
      </c>
      <c r="CE4955" t="s">
        <v>128</v>
      </c>
      <c r="CF4955" t="s">
        <v>128</v>
      </c>
      <c r="CG4955" t="s">
        <v>128</v>
      </c>
      <c r="CH4955" t="s">
        <v>125</v>
      </c>
      <c r="CI4955" t="s">
        <v>125</v>
      </c>
      <c r="CJ4955" t="s">
        <v>1892</v>
      </c>
      <c r="CK4955" t="s">
        <v>132</v>
      </c>
      <c r="CL4955">
        <v>0.4</v>
      </c>
      <c r="CM4955">
        <v>0</v>
      </c>
      <c r="CN4955" t="s">
        <v>128</v>
      </c>
      <c r="CO4955" s="1">
        <v>44197</v>
      </c>
      <c r="CP4955" s="1">
        <v>55153</v>
      </c>
      <c r="CQ4955" t="s">
        <v>125</v>
      </c>
      <c r="CR4955" t="s">
        <v>125</v>
      </c>
      <c r="CS4955" t="s">
        <v>153</v>
      </c>
      <c r="CT4955" t="s">
        <v>128</v>
      </c>
      <c r="CU4955" t="s">
        <v>128</v>
      </c>
      <c r="CV4955" t="s">
        <v>128</v>
      </c>
      <c r="CW4955" t="s">
        <v>128</v>
      </c>
      <c r="CX4955" t="s">
        <v>154</v>
      </c>
      <c r="CY4955" t="s">
        <v>128</v>
      </c>
      <c r="CZ4955" t="s">
        <v>128</v>
      </c>
      <c r="DA4955" t="s">
        <v>128</v>
      </c>
      <c r="DB4955" t="s">
        <v>128</v>
      </c>
      <c r="DC4955" t="s">
        <v>155</v>
      </c>
      <c r="DD4955" t="s">
        <v>128</v>
      </c>
      <c r="DE4955" t="s">
        <v>128</v>
      </c>
      <c r="DF4955" t="s">
        <v>128</v>
      </c>
      <c r="DG4955" t="s">
        <v>128</v>
      </c>
      <c r="DH4955" t="s">
        <v>125</v>
      </c>
      <c r="DI4955" t="s">
        <v>125</v>
      </c>
      <c r="DJ4955" t="s">
        <v>125</v>
      </c>
      <c r="DK4955" t="s">
        <v>125</v>
      </c>
      <c r="DL4955" t="s">
        <v>125</v>
      </c>
      <c r="DM4955" t="s">
        <v>125</v>
      </c>
      <c r="DN4955" t="s">
        <v>156</v>
      </c>
      <c r="DO4955" t="s">
        <v>128</v>
      </c>
      <c r="DP4955" t="s">
        <v>128</v>
      </c>
      <c r="DQ4955" t="s">
        <v>128</v>
      </c>
      <c r="DR4955" t="s">
        <v>128</v>
      </c>
    </row>
    <row r="4956" spans="1:122" x14ac:dyDescent="0.35">
      <c r="A4956" t="s">
        <v>11385</v>
      </c>
      <c r="B4956" t="s">
        <v>11386</v>
      </c>
      <c r="C4956" t="s">
        <v>2512</v>
      </c>
      <c r="D4956" t="s">
        <v>125</v>
      </c>
      <c r="E4956" t="s">
        <v>126</v>
      </c>
      <c r="F4956" t="s">
        <v>127</v>
      </c>
      <c r="G4956" t="s">
        <v>128</v>
      </c>
      <c r="H4956" t="s">
        <v>125</v>
      </c>
      <c r="I4956">
        <v>0</v>
      </c>
      <c r="J4956">
        <v>0</v>
      </c>
      <c r="K4956" t="s">
        <v>128</v>
      </c>
      <c r="L4956" t="s">
        <v>125</v>
      </c>
      <c r="M4956" t="s">
        <v>125</v>
      </c>
      <c r="N4956" t="s">
        <v>125</v>
      </c>
      <c r="O4956" t="s">
        <v>125</v>
      </c>
      <c r="P4956" t="s">
        <v>125</v>
      </c>
      <c r="Q4956" t="s">
        <v>125</v>
      </c>
      <c r="R4956" t="s">
        <v>125</v>
      </c>
      <c r="S4956" t="s">
        <v>125</v>
      </c>
      <c r="T4956" t="s">
        <v>125</v>
      </c>
      <c r="U4956" t="s">
        <v>125</v>
      </c>
      <c r="V4956" t="s">
        <v>125</v>
      </c>
      <c r="W4956" t="s">
        <v>125</v>
      </c>
      <c r="X4956" t="s">
        <v>125</v>
      </c>
      <c r="Y4956" t="s">
        <v>125</v>
      </c>
      <c r="Z4956" t="s">
        <v>125</v>
      </c>
      <c r="AA4956" t="s">
        <v>125</v>
      </c>
      <c r="AB4956" t="s">
        <v>125</v>
      </c>
      <c r="AC4956" t="s">
        <v>125</v>
      </c>
      <c r="AD4956" t="s">
        <v>125</v>
      </c>
      <c r="AE4956" t="s">
        <v>125</v>
      </c>
      <c r="AF4956" t="s">
        <v>125</v>
      </c>
      <c r="AG4956" t="s">
        <v>125</v>
      </c>
      <c r="AH4956" t="s">
        <v>125</v>
      </c>
      <c r="AI4956" t="s">
        <v>125</v>
      </c>
      <c r="AJ4956" t="s">
        <v>125</v>
      </c>
      <c r="AK4956" t="s">
        <v>125</v>
      </c>
      <c r="AL4956" t="s">
        <v>125</v>
      </c>
      <c r="AM4956" t="s">
        <v>125</v>
      </c>
      <c r="AN4956" t="s">
        <v>125</v>
      </c>
      <c r="AO4956" t="s">
        <v>125</v>
      </c>
      <c r="AP4956" t="s">
        <v>125</v>
      </c>
      <c r="AQ4956" t="s">
        <v>125</v>
      </c>
      <c r="AR4956" t="s">
        <v>125</v>
      </c>
      <c r="AS4956" t="s">
        <v>125</v>
      </c>
      <c r="AT4956" t="s">
        <v>125</v>
      </c>
      <c r="AU4956" t="s">
        <v>125</v>
      </c>
      <c r="AV4956" t="s">
        <v>125</v>
      </c>
      <c r="AW4956" t="s">
        <v>125</v>
      </c>
      <c r="AX4956" t="s">
        <v>125</v>
      </c>
      <c r="AY4956" t="s">
        <v>125</v>
      </c>
      <c r="AZ4956" t="s">
        <v>125</v>
      </c>
      <c r="BA4956" t="s">
        <v>125</v>
      </c>
      <c r="BB4956" t="s">
        <v>125</v>
      </c>
      <c r="BC4956" t="s">
        <v>125</v>
      </c>
      <c r="BD4956" t="s">
        <v>125</v>
      </c>
      <c r="BE4956" t="s">
        <v>125</v>
      </c>
      <c r="BF4956" t="s">
        <v>125</v>
      </c>
      <c r="BG4956" t="s">
        <v>125</v>
      </c>
      <c r="BH4956" t="s">
        <v>125</v>
      </c>
      <c r="BI4956" t="s">
        <v>125</v>
      </c>
      <c r="BJ4956" t="s">
        <v>125</v>
      </c>
      <c r="BK4956" t="s">
        <v>125</v>
      </c>
      <c r="BL4956" t="s">
        <v>125</v>
      </c>
      <c r="BM4956" t="s">
        <v>125</v>
      </c>
      <c r="BN4956" t="s">
        <v>125</v>
      </c>
      <c r="BO4956" t="s">
        <v>125</v>
      </c>
      <c r="BP4956" t="s">
        <v>125</v>
      </c>
      <c r="BQ4956" t="s">
        <v>125</v>
      </c>
      <c r="BR4956" t="s">
        <v>125</v>
      </c>
      <c r="BS4956" t="s">
        <v>125</v>
      </c>
      <c r="BT4956" t="s">
        <v>125</v>
      </c>
      <c r="BU4956" t="s">
        <v>125</v>
      </c>
      <c r="BV4956" t="s">
        <v>125</v>
      </c>
      <c r="BW4956" t="s">
        <v>125</v>
      </c>
      <c r="BX4956" t="s">
        <v>125</v>
      </c>
      <c r="BY4956" t="s">
        <v>125</v>
      </c>
      <c r="BZ4956" t="s">
        <v>125</v>
      </c>
      <c r="CA4956" t="s">
        <v>125</v>
      </c>
      <c r="CB4956" t="s">
        <v>125</v>
      </c>
      <c r="CC4956" t="s">
        <v>125</v>
      </c>
      <c r="CD4956" t="s">
        <v>125</v>
      </c>
      <c r="CE4956" t="s">
        <v>125</v>
      </c>
      <c r="CF4956" t="s">
        <v>125</v>
      </c>
      <c r="CG4956" t="s">
        <v>125</v>
      </c>
      <c r="CH4956" t="s">
        <v>125</v>
      </c>
      <c r="CI4956" t="s">
        <v>125</v>
      </c>
      <c r="CJ4956" t="s">
        <v>1892</v>
      </c>
      <c r="CK4956" t="s">
        <v>132</v>
      </c>
      <c r="CL4956">
        <v>0.4</v>
      </c>
      <c r="CM4956">
        <v>0</v>
      </c>
      <c r="CN4956" t="s">
        <v>128</v>
      </c>
      <c r="CO4956" s="1">
        <v>39116</v>
      </c>
      <c r="CP4956" s="1">
        <v>55153</v>
      </c>
      <c r="CQ4956" t="s">
        <v>125</v>
      </c>
      <c r="CR4956" t="s">
        <v>125</v>
      </c>
      <c r="CS4956" t="s">
        <v>125</v>
      </c>
      <c r="CT4956" t="s">
        <v>125</v>
      </c>
      <c r="CU4956" t="s">
        <v>125</v>
      </c>
      <c r="CV4956" t="s">
        <v>125</v>
      </c>
      <c r="CW4956" t="s">
        <v>125</v>
      </c>
      <c r="CX4956" t="s">
        <v>125</v>
      </c>
      <c r="CY4956" t="s">
        <v>125</v>
      </c>
      <c r="CZ4956" t="s">
        <v>125</v>
      </c>
      <c r="DA4956" t="s">
        <v>125</v>
      </c>
      <c r="DB4956" t="s">
        <v>125</v>
      </c>
      <c r="DC4956" t="s">
        <v>125</v>
      </c>
      <c r="DD4956" t="s">
        <v>125</v>
      </c>
      <c r="DE4956" t="s">
        <v>125</v>
      </c>
      <c r="DF4956" t="s">
        <v>125</v>
      </c>
      <c r="DG4956" t="s">
        <v>125</v>
      </c>
      <c r="DH4956" t="s">
        <v>125</v>
      </c>
      <c r="DI4956" t="s">
        <v>125</v>
      </c>
      <c r="DJ4956" t="s">
        <v>125</v>
      </c>
      <c r="DK4956" t="s">
        <v>125</v>
      </c>
      <c r="DL4956" t="s">
        <v>125</v>
      </c>
      <c r="DM4956" t="s">
        <v>125</v>
      </c>
      <c r="DN4956" t="s">
        <v>125</v>
      </c>
      <c r="DO4956" t="s">
        <v>125</v>
      </c>
      <c r="DP4956" t="s">
        <v>125</v>
      </c>
      <c r="DQ4956" t="s">
        <v>125</v>
      </c>
      <c r="DR4956" t="s">
        <v>125</v>
      </c>
    </row>
    <row r="4957" spans="1:122" x14ac:dyDescent="0.35">
      <c r="A4957" t="s">
        <v>11387</v>
      </c>
      <c r="B4957" t="s">
        <v>11388</v>
      </c>
      <c r="C4957" t="s">
        <v>2512</v>
      </c>
      <c r="D4957" t="s">
        <v>125</v>
      </c>
      <c r="E4957" t="s">
        <v>126</v>
      </c>
      <c r="F4957" t="s">
        <v>127</v>
      </c>
      <c r="G4957" t="s">
        <v>128</v>
      </c>
      <c r="H4957" t="s">
        <v>125</v>
      </c>
      <c r="I4957">
        <v>0</v>
      </c>
      <c r="J4957">
        <v>0</v>
      </c>
      <c r="K4957" t="s">
        <v>128</v>
      </c>
      <c r="L4957" t="s">
        <v>125</v>
      </c>
      <c r="M4957" t="s">
        <v>125</v>
      </c>
      <c r="N4957" t="s">
        <v>125</v>
      </c>
      <c r="O4957" t="s">
        <v>125</v>
      </c>
      <c r="P4957" t="s">
        <v>125</v>
      </c>
      <c r="Q4957" t="s">
        <v>125</v>
      </c>
      <c r="R4957" t="s">
        <v>125</v>
      </c>
      <c r="S4957" t="s">
        <v>125</v>
      </c>
      <c r="T4957" t="s">
        <v>125</v>
      </c>
      <c r="U4957" t="s">
        <v>125</v>
      </c>
      <c r="V4957" t="s">
        <v>125</v>
      </c>
      <c r="W4957" t="s">
        <v>125</v>
      </c>
      <c r="X4957" t="s">
        <v>125</v>
      </c>
      <c r="Y4957" t="s">
        <v>125</v>
      </c>
      <c r="Z4957" t="s">
        <v>125</v>
      </c>
      <c r="AA4957" t="s">
        <v>125</v>
      </c>
      <c r="AB4957" t="s">
        <v>125</v>
      </c>
      <c r="AC4957" t="s">
        <v>125</v>
      </c>
      <c r="AD4957" t="s">
        <v>125</v>
      </c>
      <c r="AE4957" t="s">
        <v>125</v>
      </c>
      <c r="AF4957" t="s">
        <v>125</v>
      </c>
      <c r="AG4957" t="s">
        <v>125</v>
      </c>
      <c r="AH4957" t="s">
        <v>125</v>
      </c>
      <c r="AI4957" t="s">
        <v>125</v>
      </c>
      <c r="AJ4957" t="s">
        <v>125</v>
      </c>
      <c r="AK4957" t="s">
        <v>125</v>
      </c>
      <c r="AL4957" t="s">
        <v>125</v>
      </c>
      <c r="AM4957" t="s">
        <v>125</v>
      </c>
      <c r="AN4957" t="s">
        <v>125</v>
      </c>
      <c r="AO4957" t="s">
        <v>125</v>
      </c>
      <c r="AP4957" t="s">
        <v>125</v>
      </c>
      <c r="AQ4957" t="s">
        <v>125</v>
      </c>
      <c r="AR4957" t="s">
        <v>125</v>
      </c>
      <c r="AS4957" t="s">
        <v>125</v>
      </c>
      <c r="AT4957" t="s">
        <v>125</v>
      </c>
      <c r="AU4957" t="s">
        <v>125</v>
      </c>
      <c r="AV4957" t="s">
        <v>125</v>
      </c>
      <c r="AW4957" t="s">
        <v>125</v>
      </c>
      <c r="AX4957" t="s">
        <v>125</v>
      </c>
      <c r="AY4957" t="s">
        <v>125</v>
      </c>
      <c r="AZ4957" t="s">
        <v>125</v>
      </c>
      <c r="BA4957" t="s">
        <v>125</v>
      </c>
      <c r="BB4957" t="s">
        <v>125</v>
      </c>
      <c r="BC4957" t="s">
        <v>125</v>
      </c>
      <c r="BD4957" t="s">
        <v>125</v>
      </c>
      <c r="BE4957" t="s">
        <v>125</v>
      </c>
      <c r="BF4957" t="s">
        <v>125</v>
      </c>
      <c r="BG4957" t="s">
        <v>125</v>
      </c>
      <c r="BH4957" t="s">
        <v>125</v>
      </c>
      <c r="BI4957" t="s">
        <v>125</v>
      </c>
      <c r="BJ4957" t="s">
        <v>125</v>
      </c>
      <c r="BK4957" t="s">
        <v>125</v>
      </c>
      <c r="BL4957" t="s">
        <v>125</v>
      </c>
      <c r="BM4957" t="s">
        <v>125</v>
      </c>
      <c r="BN4957" t="s">
        <v>125</v>
      </c>
      <c r="BO4957" t="s">
        <v>125</v>
      </c>
      <c r="BP4957" t="s">
        <v>125</v>
      </c>
      <c r="BQ4957" t="s">
        <v>125</v>
      </c>
      <c r="BR4957" t="s">
        <v>125</v>
      </c>
      <c r="BS4957" t="s">
        <v>125</v>
      </c>
      <c r="BT4957" t="s">
        <v>125</v>
      </c>
      <c r="BU4957" t="s">
        <v>125</v>
      </c>
      <c r="BV4957" t="s">
        <v>125</v>
      </c>
      <c r="BW4957" t="s">
        <v>125</v>
      </c>
      <c r="BX4957" t="s">
        <v>125</v>
      </c>
      <c r="BY4957" t="s">
        <v>125</v>
      </c>
      <c r="BZ4957" t="s">
        <v>125</v>
      </c>
      <c r="CA4957" t="s">
        <v>125</v>
      </c>
      <c r="CB4957" t="s">
        <v>125</v>
      </c>
      <c r="CC4957" t="s">
        <v>125</v>
      </c>
      <c r="CD4957" t="s">
        <v>125</v>
      </c>
      <c r="CE4957" t="s">
        <v>125</v>
      </c>
      <c r="CF4957" t="s">
        <v>125</v>
      </c>
      <c r="CG4957" t="s">
        <v>125</v>
      </c>
      <c r="CH4957" t="s">
        <v>125</v>
      </c>
      <c r="CI4957" t="s">
        <v>125</v>
      </c>
      <c r="CJ4957" t="s">
        <v>1920</v>
      </c>
      <c r="CK4957" t="s">
        <v>132</v>
      </c>
      <c r="CL4957">
        <v>0.5</v>
      </c>
      <c r="CM4957">
        <v>0</v>
      </c>
      <c r="CN4957" t="s">
        <v>128</v>
      </c>
      <c r="CO4957" s="1">
        <v>42736</v>
      </c>
      <c r="CP4957" s="1">
        <v>55153</v>
      </c>
      <c r="CQ4957" t="s">
        <v>125</v>
      </c>
      <c r="CR4957" t="s">
        <v>125</v>
      </c>
      <c r="CS4957" t="s">
        <v>125</v>
      </c>
      <c r="CT4957" t="s">
        <v>125</v>
      </c>
      <c r="CU4957" t="s">
        <v>125</v>
      </c>
      <c r="CV4957" t="s">
        <v>125</v>
      </c>
      <c r="CW4957" t="s">
        <v>125</v>
      </c>
      <c r="CX4957" t="s">
        <v>125</v>
      </c>
      <c r="CY4957" t="s">
        <v>125</v>
      </c>
      <c r="CZ4957" t="s">
        <v>125</v>
      </c>
      <c r="DA4957" t="s">
        <v>125</v>
      </c>
      <c r="DB4957" t="s">
        <v>125</v>
      </c>
      <c r="DC4957" t="s">
        <v>125</v>
      </c>
      <c r="DD4957" t="s">
        <v>125</v>
      </c>
      <c r="DE4957" t="s">
        <v>125</v>
      </c>
      <c r="DF4957" t="s">
        <v>125</v>
      </c>
      <c r="DG4957" t="s">
        <v>125</v>
      </c>
      <c r="DH4957" t="s">
        <v>125</v>
      </c>
      <c r="DI4957" t="s">
        <v>125</v>
      </c>
      <c r="DJ4957" t="s">
        <v>125</v>
      </c>
      <c r="DK4957" t="s">
        <v>125</v>
      </c>
      <c r="DL4957" t="s">
        <v>125</v>
      </c>
      <c r="DM4957" t="s">
        <v>125</v>
      </c>
      <c r="DN4957" t="s">
        <v>125</v>
      </c>
      <c r="DO4957" t="s">
        <v>125</v>
      </c>
      <c r="DP4957" t="s">
        <v>125</v>
      </c>
      <c r="DQ4957" t="s">
        <v>125</v>
      </c>
      <c r="DR4957" t="s">
        <v>125</v>
      </c>
    </row>
    <row r="4958" spans="1:122" x14ac:dyDescent="0.35">
      <c r="A4958" t="s">
        <v>11389</v>
      </c>
      <c r="B4958" t="s">
        <v>11390</v>
      </c>
      <c r="C4958" t="s">
        <v>2512</v>
      </c>
      <c r="D4958" t="s">
        <v>125</v>
      </c>
      <c r="E4958" t="s">
        <v>126</v>
      </c>
      <c r="F4958" t="s">
        <v>1470</v>
      </c>
      <c r="G4958" t="s">
        <v>132</v>
      </c>
      <c r="H4958" t="s">
        <v>125</v>
      </c>
      <c r="I4958">
        <v>0.08</v>
      </c>
      <c r="J4958">
        <v>0</v>
      </c>
      <c r="K4958" t="s">
        <v>128</v>
      </c>
      <c r="L4958" t="s">
        <v>538</v>
      </c>
      <c r="M4958" t="s">
        <v>125</v>
      </c>
      <c r="N4958" t="s">
        <v>326</v>
      </c>
      <c r="O4958" t="s">
        <v>3766</v>
      </c>
      <c r="P4958" t="s">
        <v>125</v>
      </c>
      <c r="Q4958" t="s">
        <v>125</v>
      </c>
      <c r="R4958" t="s">
        <v>138</v>
      </c>
      <c r="S4958" t="s">
        <v>139</v>
      </c>
      <c r="T4958" t="s">
        <v>128</v>
      </c>
      <c r="U4958" t="s">
        <v>125</v>
      </c>
      <c r="V4958" t="s">
        <v>125</v>
      </c>
      <c r="W4958" t="s">
        <v>140</v>
      </c>
      <c r="X4958" t="s">
        <v>125</v>
      </c>
      <c r="Y4958" t="s">
        <v>125</v>
      </c>
      <c r="Z4958" t="s">
        <v>141</v>
      </c>
      <c r="AA4958" t="s">
        <v>125</v>
      </c>
      <c r="AB4958" t="s">
        <v>125</v>
      </c>
      <c r="AC4958" t="s">
        <v>125</v>
      </c>
      <c r="AD4958" t="s">
        <v>125</v>
      </c>
      <c r="AE4958" t="s">
        <v>142</v>
      </c>
      <c r="AF4958" t="s">
        <v>125</v>
      </c>
      <c r="AG4958" t="s">
        <v>125</v>
      </c>
      <c r="AH4958" t="s">
        <v>125</v>
      </c>
      <c r="AI4958" t="s">
        <v>125</v>
      </c>
      <c r="AJ4958" t="s">
        <v>143</v>
      </c>
      <c r="AK4958" t="s">
        <v>128</v>
      </c>
      <c r="AL4958" t="s">
        <v>128</v>
      </c>
      <c r="AM4958" t="s">
        <v>128</v>
      </c>
      <c r="AN4958" t="s">
        <v>128</v>
      </c>
      <c r="AO4958" t="s">
        <v>144</v>
      </c>
      <c r="AP4958" t="s">
        <v>125</v>
      </c>
      <c r="AQ4958" t="s">
        <v>125</v>
      </c>
      <c r="AR4958" t="s">
        <v>125</v>
      </c>
      <c r="AS4958" t="s">
        <v>125</v>
      </c>
      <c r="AT4958" t="s">
        <v>145</v>
      </c>
      <c r="AU4958" t="s">
        <v>125</v>
      </c>
      <c r="AV4958" t="s">
        <v>125</v>
      </c>
      <c r="AW4958" t="s">
        <v>125</v>
      </c>
      <c r="AX4958" t="s">
        <v>125</v>
      </c>
      <c r="AY4958" t="s">
        <v>146</v>
      </c>
      <c r="AZ4958" t="s">
        <v>128</v>
      </c>
      <c r="BA4958" t="s">
        <v>125</v>
      </c>
      <c r="BB4958" t="s">
        <v>125</v>
      </c>
      <c r="BC4958" t="s">
        <v>125</v>
      </c>
      <c r="BD4958" t="s">
        <v>147</v>
      </c>
      <c r="BE4958" t="s">
        <v>125</v>
      </c>
      <c r="BF4958" t="s">
        <v>125</v>
      </c>
      <c r="BG4958" t="s">
        <v>125</v>
      </c>
      <c r="BH4958" t="s">
        <v>125</v>
      </c>
      <c r="BI4958" t="s">
        <v>148</v>
      </c>
      <c r="BJ4958" t="s">
        <v>125</v>
      </c>
      <c r="BK4958" t="s">
        <v>125</v>
      </c>
      <c r="BL4958" t="s">
        <v>125</v>
      </c>
      <c r="BM4958" t="s">
        <v>125</v>
      </c>
      <c r="BN4958" t="s">
        <v>149</v>
      </c>
      <c r="BO4958" t="s">
        <v>125</v>
      </c>
      <c r="BP4958" t="s">
        <v>125</v>
      </c>
      <c r="BQ4958" t="s">
        <v>125</v>
      </c>
      <c r="BR4958" t="s">
        <v>125</v>
      </c>
      <c r="BS4958" t="s">
        <v>125</v>
      </c>
      <c r="BT4958" t="s">
        <v>125</v>
      </c>
      <c r="BU4958" t="s">
        <v>125</v>
      </c>
      <c r="BV4958" t="s">
        <v>125</v>
      </c>
      <c r="BW4958" t="s">
        <v>125</v>
      </c>
      <c r="BX4958" t="s">
        <v>150</v>
      </c>
      <c r="BY4958" t="s">
        <v>125</v>
      </c>
      <c r="BZ4958" t="s">
        <v>125</v>
      </c>
      <c r="CA4958" t="s">
        <v>125</v>
      </c>
      <c r="CB4958" t="s">
        <v>125</v>
      </c>
      <c r="CC4958" t="s">
        <v>151</v>
      </c>
      <c r="CD4958" t="s">
        <v>125</v>
      </c>
      <c r="CE4958" t="s">
        <v>125</v>
      </c>
      <c r="CF4958" t="s">
        <v>125</v>
      </c>
      <c r="CG4958" t="s">
        <v>125</v>
      </c>
      <c r="CH4958" t="s">
        <v>125</v>
      </c>
      <c r="CI4958" t="s">
        <v>125</v>
      </c>
      <c r="CJ4958" t="s">
        <v>1892</v>
      </c>
      <c r="CK4958" t="s">
        <v>132</v>
      </c>
      <c r="CL4958">
        <v>0.4</v>
      </c>
      <c r="CM4958">
        <v>0</v>
      </c>
      <c r="CN4958" t="s">
        <v>128</v>
      </c>
      <c r="CO4958" s="1">
        <v>44197</v>
      </c>
      <c r="CP4958" s="1">
        <v>55153</v>
      </c>
      <c r="CQ4958" t="s">
        <v>125</v>
      </c>
      <c r="CR4958" t="s">
        <v>125</v>
      </c>
      <c r="CS4958" t="s">
        <v>153</v>
      </c>
      <c r="CT4958" t="s">
        <v>128</v>
      </c>
      <c r="CU4958" t="s">
        <v>128</v>
      </c>
      <c r="CV4958" t="s">
        <v>128</v>
      </c>
      <c r="CW4958" t="s">
        <v>128</v>
      </c>
      <c r="CX4958" t="s">
        <v>154</v>
      </c>
      <c r="CY4958" t="s">
        <v>125</v>
      </c>
      <c r="CZ4958" t="s">
        <v>125</v>
      </c>
      <c r="DA4958" t="s">
        <v>125</v>
      </c>
      <c r="DB4958" t="s">
        <v>125</v>
      </c>
      <c r="DC4958" t="s">
        <v>155</v>
      </c>
      <c r="DD4958" t="s">
        <v>125</v>
      </c>
      <c r="DE4958" t="s">
        <v>125</v>
      </c>
      <c r="DF4958" t="s">
        <v>125</v>
      </c>
      <c r="DG4958" t="s">
        <v>125</v>
      </c>
      <c r="DH4958" t="s">
        <v>125</v>
      </c>
      <c r="DI4958" t="s">
        <v>125</v>
      </c>
      <c r="DJ4958" t="s">
        <v>125</v>
      </c>
      <c r="DK4958" t="s">
        <v>125</v>
      </c>
      <c r="DL4958" t="s">
        <v>125</v>
      </c>
      <c r="DM4958" t="s">
        <v>125</v>
      </c>
      <c r="DN4958" t="s">
        <v>156</v>
      </c>
      <c r="DO4958" t="s">
        <v>128</v>
      </c>
      <c r="DP4958" t="s">
        <v>128</v>
      </c>
      <c r="DQ4958" t="s">
        <v>128</v>
      </c>
      <c r="DR4958" t="s">
        <v>128</v>
      </c>
    </row>
    <row r="4959" spans="1:122" x14ac:dyDescent="0.35">
      <c r="A4959" t="s">
        <v>11391</v>
      </c>
      <c r="B4959" t="s">
        <v>11392</v>
      </c>
      <c r="C4959" t="s">
        <v>2512</v>
      </c>
      <c r="D4959" t="s">
        <v>125</v>
      </c>
      <c r="E4959" t="s">
        <v>126</v>
      </c>
      <c r="F4959" t="s">
        <v>1470</v>
      </c>
      <c r="G4959" t="s">
        <v>132</v>
      </c>
      <c r="H4959" t="s">
        <v>125</v>
      </c>
      <c r="I4959">
        <v>0.08</v>
      </c>
      <c r="J4959">
        <v>0</v>
      </c>
      <c r="K4959" t="s">
        <v>128</v>
      </c>
      <c r="L4959" t="s">
        <v>538</v>
      </c>
      <c r="M4959" t="s">
        <v>125</v>
      </c>
      <c r="N4959" t="s">
        <v>326</v>
      </c>
      <c r="O4959" t="s">
        <v>11393</v>
      </c>
      <c r="P4959" t="s">
        <v>125</v>
      </c>
      <c r="Q4959" t="s">
        <v>125</v>
      </c>
      <c r="R4959" t="s">
        <v>138</v>
      </c>
      <c r="S4959" t="s">
        <v>139</v>
      </c>
      <c r="T4959" t="s">
        <v>128</v>
      </c>
      <c r="U4959" t="s">
        <v>125</v>
      </c>
      <c r="V4959" t="s">
        <v>125</v>
      </c>
      <c r="W4959" t="s">
        <v>140</v>
      </c>
      <c r="X4959" t="s">
        <v>125</v>
      </c>
      <c r="Y4959" t="s">
        <v>125</v>
      </c>
      <c r="Z4959" t="s">
        <v>141</v>
      </c>
      <c r="AA4959" t="s">
        <v>125</v>
      </c>
      <c r="AB4959" t="s">
        <v>125</v>
      </c>
      <c r="AC4959" t="s">
        <v>125</v>
      </c>
      <c r="AD4959" t="s">
        <v>125</v>
      </c>
      <c r="AE4959" t="s">
        <v>142</v>
      </c>
      <c r="AF4959" t="s">
        <v>125</v>
      </c>
      <c r="AG4959" t="s">
        <v>125</v>
      </c>
      <c r="AH4959" t="s">
        <v>125</v>
      </c>
      <c r="AI4959" t="s">
        <v>125</v>
      </c>
      <c r="AJ4959" t="s">
        <v>143</v>
      </c>
      <c r="AK4959" t="s">
        <v>128</v>
      </c>
      <c r="AL4959" t="s">
        <v>125</v>
      </c>
      <c r="AM4959" t="s">
        <v>125</v>
      </c>
      <c r="AN4959" t="s">
        <v>125</v>
      </c>
      <c r="AO4959" t="s">
        <v>144</v>
      </c>
      <c r="AP4959" t="s">
        <v>128</v>
      </c>
      <c r="AQ4959" t="s">
        <v>125</v>
      </c>
      <c r="AR4959" t="s">
        <v>125</v>
      </c>
      <c r="AS4959" t="s">
        <v>125</v>
      </c>
      <c r="AT4959" t="s">
        <v>145</v>
      </c>
      <c r="AU4959" t="s">
        <v>128</v>
      </c>
      <c r="AV4959" t="s">
        <v>125</v>
      </c>
      <c r="AW4959" t="s">
        <v>125</v>
      </c>
      <c r="AX4959" t="s">
        <v>125</v>
      </c>
      <c r="AY4959" t="s">
        <v>146</v>
      </c>
      <c r="AZ4959" t="s">
        <v>128</v>
      </c>
      <c r="BA4959" t="s">
        <v>125</v>
      </c>
      <c r="BB4959" t="s">
        <v>125</v>
      </c>
      <c r="BC4959" t="s">
        <v>125</v>
      </c>
      <c r="BD4959" t="s">
        <v>147</v>
      </c>
      <c r="BE4959" t="s">
        <v>128</v>
      </c>
      <c r="BF4959" t="s">
        <v>125</v>
      </c>
      <c r="BG4959" t="s">
        <v>125</v>
      </c>
      <c r="BH4959" t="s">
        <v>125</v>
      </c>
      <c r="BI4959" t="s">
        <v>148</v>
      </c>
      <c r="BJ4959" t="s">
        <v>128</v>
      </c>
      <c r="BK4959" t="s">
        <v>125</v>
      </c>
      <c r="BL4959" t="s">
        <v>125</v>
      </c>
      <c r="BM4959" t="s">
        <v>125</v>
      </c>
      <c r="BN4959" t="s">
        <v>149</v>
      </c>
      <c r="BO4959" t="s">
        <v>128</v>
      </c>
      <c r="BP4959" t="s">
        <v>125</v>
      </c>
      <c r="BQ4959" t="s">
        <v>125</v>
      </c>
      <c r="BR4959" t="s">
        <v>125</v>
      </c>
      <c r="BS4959" t="s">
        <v>125</v>
      </c>
      <c r="BT4959" t="s">
        <v>125</v>
      </c>
      <c r="BU4959" t="s">
        <v>125</v>
      </c>
      <c r="BV4959" t="s">
        <v>125</v>
      </c>
      <c r="BW4959" t="s">
        <v>125</v>
      </c>
      <c r="BX4959" t="s">
        <v>150</v>
      </c>
      <c r="BY4959" t="s">
        <v>128</v>
      </c>
      <c r="BZ4959" t="s">
        <v>125</v>
      </c>
      <c r="CA4959" t="s">
        <v>125</v>
      </c>
      <c r="CB4959" t="s">
        <v>125</v>
      </c>
      <c r="CC4959" t="s">
        <v>151</v>
      </c>
      <c r="CD4959" t="s">
        <v>128</v>
      </c>
      <c r="CE4959" t="s">
        <v>125</v>
      </c>
      <c r="CF4959" t="s">
        <v>125</v>
      </c>
      <c r="CG4959" t="s">
        <v>125</v>
      </c>
      <c r="CH4959" t="s">
        <v>125</v>
      </c>
      <c r="CI4959" t="s">
        <v>125</v>
      </c>
      <c r="CJ4959" t="s">
        <v>1892</v>
      </c>
      <c r="CK4959" t="s">
        <v>132</v>
      </c>
      <c r="CL4959">
        <v>0.4</v>
      </c>
      <c r="CM4959">
        <v>0</v>
      </c>
      <c r="CN4959" t="s">
        <v>128</v>
      </c>
      <c r="CO4959" s="1">
        <v>44197</v>
      </c>
      <c r="CP4959" s="1">
        <v>55153</v>
      </c>
      <c r="CQ4959" t="s">
        <v>125</v>
      </c>
      <c r="CR4959" t="s">
        <v>125</v>
      </c>
      <c r="CS4959" t="s">
        <v>153</v>
      </c>
      <c r="CT4959" t="s">
        <v>128</v>
      </c>
      <c r="CU4959" t="s">
        <v>128</v>
      </c>
      <c r="CV4959" t="s">
        <v>128</v>
      </c>
      <c r="CW4959" t="s">
        <v>128</v>
      </c>
      <c r="CX4959" t="s">
        <v>154</v>
      </c>
      <c r="CY4959" t="s">
        <v>128</v>
      </c>
      <c r="CZ4959" t="s">
        <v>125</v>
      </c>
      <c r="DA4959" t="s">
        <v>125</v>
      </c>
      <c r="DB4959" t="s">
        <v>125</v>
      </c>
      <c r="DC4959" t="s">
        <v>155</v>
      </c>
      <c r="DD4959" t="s">
        <v>128</v>
      </c>
      <c r="DE4959" t="s">
        <v>125</v>
      </c>
      <c r="DF4959" t="s">
        <v>125</v>
      </c>
      <c r="DG4959" t="s">
        <v>125</v>
      </c>
      <c r="DH4959" t="s">
        <v>125</v>
      </c>
      <c r="DI4959" t="s">
        <v>125</v>
      </c>
      <c r="DJ4959" t="s">
        <v>125</v>
      </c>
      <c r="DK4959" t="s">
        <v>125</v>
      </c>
      <c r="DL4959" t="s">
        <v>125</v>
      </c>
      <c r="DM4959" t="s">
        <v>125</v>
      </c>
      <c r="DN4959" t="s">
        <v>156</v>
      </c>
      <c r="DO4959" t="s">
        <v>128</v>
      </c>
      <c r="DP4959" t="s">
        <v>128</v>
      </c>
      <c r="DQ4959" t="s">
        <v>128</v>
      </c>
      <c r="DR4959" t="s">
        <v>128</v>
      </c>
    </row>
    <row r="4960" spans="1:122" x14ac:dyDescent="0.35">
      <c r="A4960" t="s">
        <v>11394</v>
      </c>
      <c r="B4960" t="s">
        <v>11395</v>
      </c>
      <c r="C4960" t="s">
        <v>2512</v>
      </c>
      <c r="D4960" t="s">
        <v>125</v>
      </c>
      <c r="E4960" t="s">
        <v>126</v>
      </c>
      <c r="F4960" t="s">
        <v>1470</v>
      </c>
      <c r="G4960" t="s">
        <v>132</v>
      </c>
      <c r="H4960" t="s">
        <v>125</v>
      </c>
      <c r="I4960">
        <v>0.08</v>
      </c>
      <c r="J4960">
        <v>0</v>
      </c>
      <c r="K4960" t="s">
        <v>128</v>
      </c>
      <c r="L4960" t="s">
        <v>538</v>
      </c>
      <c r="M4960" t="s">
        <v>125</v>
      </c>
      <c r="N4960" t="s">
        <v>326</v>
      </c>
      <c r="O4960" t="s">
        <v>539</v>
      </c>
      <c r="P4960" t="s">
        <v>125</v>
      </c>
      <c r="Q4960" t="s">
        <v>125</v>
      </c>
      <c r="R4960" t="s">
        <v>138</v>
      </c>
      <c r="S4960" t="s">
        <v>139</v>
      </c>
      <c r="T4960" t="s">
        <v>128</v>
      </c>
      <c r="U4960" t="s">
        <v>125</v>
      </c>
      <c r="V4960" t="s">
        <v>125</v>
      </c>
      <c r="W4960" t="s">
        <v>140</v>
      </c>
      <c r="X4960" t="s">
        <v>125</v>
      </c>
      <c r="Y4960" t="s">
        <v>125</v>
      </c>
      <c r="Z4960" t="s">
        <v>141</v>
      </c>
      <c r="AA4960" t="s">
        <v>125</v>
      </c>
      <c r="AB4960" t="s">
        <v>125</v>
      </c>
      <c r="AC4960" t="s">
        <v>125</v>
      </c>
      <c r="AD4960" t="s">
        <v>125</v>
      </c>
      <c r="AE4960" t="s">
        <v>142</v>
      </c>
      <c r="AF4960" t="s">
        <v>125</v>
      </c>
      <c r="AG4960" t="s">
        <v>125</v>
      </c>
      <c r="AH4960" t="s">
        <v>125</v>
      </c>
      <c r="AI4960" t="s">
        <v>125</v>
      </c>
      <c r="AJ4960" t="s">
        <v>143</v>
      </c>
      <c r="AK4960" t="s">
        <v>128</v>
      </c>
      <c r="AL4960" t="s">
        <v>125</v>
      </c>
      <c r="AM4960" t="s">
        <v>125</v>
      </c>
      <c r="AN4960" t="s">
        <v>125</v>
      </c>
      <c r="AO4960" t="s">
        <v>144</v>
      </c>
      <c r="AP4960" t="s">
        <v>128</v>
      </c>
      <c r="AQ4960" t="s">
        <v>125</v>
      </c>
      <c r="AR4960" t="s">
        <v>125</v>
      </c>
      <c r="AS4960" t="s">
        <v>125</v>
      </c>
      <c r="AT4960" t="s">
        <v>145</v>
      </c>
      <c r="AU4960" t="s">
        <v>128</v>
      </c>
      <c r="AV4960" t="s">
        <v>125</v>
      </c>
      <c r="AW4960" t="s">
        <v>125</v>
      </c>
      <c r="AX4960" t="s">
        <v>125</v>
      </c>
      <c r="AY4960" t="s">
        <v>146</v>
      </c>
      <c r="AZ4960" t="s">
        <v>128</v>
      </c>
      <c r="BA4960" t="s">
        <v>125</v>
      </c>
      <c r="BB4960" t="s">
        <v>125</v>
      </c>
      <c r="BC4960" t="s">
        <v>125</v>
      </c>
      <c r="BD4960" t="s">
        <v>147</v>
      </c>
      <c r="BE4960" t="s">
        <v>128</v>
      </c>
      <c r="BF4960" t="s">
        <v>125</v>
      </c>
      <c r="BG4960" t="s">
        <v>125</v>
      </c>
      <c r="BH4960" t="s">
        <v>125</v>
      </c>
      <c r="BI4960" t="s">
        <v>148</v>
      </c>
      <c r="BJ4960" t="s">
        <v>128</v>
      </c>
      <c r="BK4960" t="s">
        <v>125</v>
      </c>
      <c r="BL4960" t="s">
        <v>125</v>
      </c>
      <c r="BM4960" t="s">
        <v>125</v>
      </c>
      <c r="BN4960" t="s">
        <v>149</v>
      </c>
      <c r="BO4960" t="s">
        <v>128</v>
      </c>
      <c r="BP4960" t="s">
        <v>125</v>
      </c>
      <c r="BQ4960" t="s">
        <v>125</v>
      </c>
      <c r="BR4960" t="s">
        <v>125</v>
      </c>
      <c r="BS4960" t="s">
        <v>125</v>
      </c>
      <c r="BT4960" t="s">
        <v>125</v>
      </c>
      <c r="BU4960" t="s">
        <v>125</v>
      </c>
      <c r="BV4960" t="s">
        <v>125</v>
      </c>
      <c r="BW4960" t="s">
        <v>125</v>
      </c>
      <c r="BX4960" t="s">
        <v>150</v>
      </c>
      <c r="BY4960" t="s">
        <v>128</v>
      </c>
      <c r="BZ4960" t="s">
        <v>125</v>
      </c>
      <c r="CA4960" t="s">
        <v>125</v>
      </c>
      <c r="CB4960" t="s">
        <v>125</v>
      </c>
      <c r="CC4960" t="s">
        <v>151</v>
      </c>
      <c r="CD4960" t="s">
        <v>128</v>
      </c>
      <c r="CE4960" t="s">
        <v>125</v>
      </c>
      <c r="CF4960" t="s">
        <v>125</v>
      </c>
      <c r="CG4960" t="s">
        <v>125</v>
      </c>
      <c r="CH4960" t="s">
        <v>125</v>
      </c>
      <c r="CI4960" t="s">
        <v>125</v>
      </c>
      <c r="CJ4960" t="s">
        <v>1892</v>
      </c>
      <c r="CK4960" t="s">
        <v>132</v>
      </c>
      <c r="CL4960">
        <v>0.4</v>
      </c>
      <c r="CM4960">
        <v>0</v>
      </c>
      <c r="CN4960" t="s">
        <v>128</v>
      </c>
      <c r="CO4960" s="1">
        <v>44197</v>
      </c>
      <c r="CP4960" s="1">
        <v>55153</v>
      </c>
      <c r="CQ4960" t="s">
        <v>125</v>
      </c>
      <c r="CR4960" t="s">
        <v>125</v>
      </c>
      <c r="CS4960" t="s">
        <v>153</v>
      </c>
      <c r="CT4960" t="s">
        <v>128</v>
      </c>
      <c r="CU4960" t="s">
        <v>128</v>
      </c>
      <c r="CV4960" t="s">
        <v>128</v>
      </c>
      <c r="CW4960" t="s">
        <v>128</v>
      </c>
      <c r="CX4960" t="s">
        <v>154</v>
      </c>
      <c r="CY4960" t="s">
        <v>128</v>
      </c>
      <c r="CZ4960" t="s">
        <v>125</v>
      </c>
      <c r="DA4960" t="s">
        <v>125</v>
      </c>
      <c r="DB4960" t="s">
        <v>125</v>
      </c>
      <c r="DC4960" t="s">
        <v>155</v>
      </c>
      <c r="DD4960" t="s">
        <v>128</v>
      </c>
      <c r="DE4960" t="s">
        <v>125</v>
      </c>
      <c r="DF4960" t="s">
        <v>125</v>
      </c>
      <c r="DG4960" t="s">
        <v>125</v>
      </c>
      <c r="DH4960" t="s">
        <v>125</v>
      </c>
      <c r="DI4960" t="s">
        <v>125</v>
      </c>
      <c r="DJ4960" t="s">
        <v>125</v>
      </c>
      <c r="DK4960" t="s">
        <v>125</v>
      </c>
      <c r="DL4960" t="s">
        <v>125</v>
      </c>
      <c r="DM4960" t="s">
        <v>125</v>
      </c>
      <c r="DN4960" t="s">
        <v>156</v>
      </c>
      <c r="DO4960" t="s">
        <v>128</v>
      </c>
      <c r="DP4960" t="s">
        <v>128</v>
      </c>
      <c r="DQ4960" t="s">
        <v>128</v>
      </c>
      <c r="DR4960" t="s">
        <v>128</v>
      </c>
    </row>
    <row r="4961" spans="1:122" x14ac:dyDescent="0.35">
      <c r="A4961" t="s">
        <v>11396</v>
      </c>
      <c r="B4961" t="s">
        <v>11397</v>
      </c>
      <c r="C4961" t="s">
        <v>2512</v>
      </c>
      <c r="D4961" t="s">
        <v>125</v>
      </c>
      <c r="E4961" t="s">
        <v>126</v>
      </c>
      <c r="F4961" t="s">
        <v>1470</v>
      </c>
      <c r="G4961" t="s">
        <v>132</v>
      </c>
      <c r="H4961" t="s">
        <v>125</v>
      </c>
      <c r="I4961">
        <v>0.08</v>
      </c>
      <c r="J4961">
        <v>0</v>
      </c>
      <c r="K4961" t="s">
        <v>128</v>
      </c>
      <c r="L4961" t="s">
        <v>538</v>
      </c>
      <c r="M4961" t="s">
        <v>125</v>
      </c>
      <c r="N4961" t="s">
        <v>326</v>
      </c>
      <c r="O4961" t="s">
        <v>11393</v>
      </c>
      <c r="P4961" t="s">
        <v>125</v>
      </c>
      <c r="Q4961" t="s">
        <v>125</v>
      </c>
      <c r="R4961" t="s">
        <v>138</v>
      </c>
      <c r="S4961" t="s">
        <v>139</v>
      </c>
      <c r="T4961" t="s">
        <v>128</v>
      </c>
      <c r="U4961" t="s">
        <v>125</v>
      </c>
      <c r="V4961" t="s">
        <v>125</v>
      </c>
      <c r="W4961" t="s">
        <v>140</v>
      </c>
      <c r="X4961" t="s">
        <v>125</v>
      </c>
      <c r="Y4961" t="s">
        <v>125</v>
      </c>
      <c r="Z4961" t="s">
        <v>141</v>
      </c>
      <c r="AA4961" t="s">
        <v>125</v>
      </c>
      <c r="AB4961" t="s">
        <v>125</v>
      </c>
      <c r="AC4961" t="s">
        <v>125</v>
      </c>
      <c r="AD4961" t="s">
        <v>125</v>
      </c>
      <c r="AE4961" t="s">
        <v>142</v>
      </c>
      <c r="AF4961" t="s">
        <v>125</v>
      </c>
      <c r="AG4961" t="s">
        <v>125</v>
      </c>
      <c r="AH4961" t="s">
        <v>125</v>
      </c>
      <c r="AI4961" t="s">
        <v>125</v>
      </c>
      <c r="AJ4961" t="s">
        <v>143</v>
      </c>
      <c r="AK4961" t="s">
        <v>128</v>
      </c>
      <c r="AL4961" t="s">
        <v>125</v>
      </c>
      <c r="AM4961" t="s">
        <v>125</v>
      </c>
      <c r="AN4961" t="s">
        <v>125</v>
      </c>
      <c r="AO4961" t="s">
        <v>144</v>
      </c>
      <c r="AP4961" t="s">
        <v>128</v>
      </c>
      <c r="AQ4961" t="s">
        <v>125</v>
      </c>
      <c r="AR4961" t="s">
        <v>125</v>
      </c>
      <c r="AS4961" t="s">
        <v>125</v>
      </c>
      <c r="AT4961" t="s">
        <v>145</v>
      </c>
      <c r="AU4961" t="s">
        <v>128</v>
      </c>
      <c r="AV4961" t="s">
        <v>125</v>
      </c>
      <c r="AW4961" t="s">
        <v>125</v>
      </c>
      <c r="AX4961" t="s">
        <v>125</v>
      </c>
      <c r="AY4961" t="s">
        <v>146</v>
      </c>
      <c r="AZ4961" t="s">
        <v>128</v>
      </c>
      <c r="BA4961" t="s">
        <v>125</v>
      </c>
      <c r="BB4961" t="s">
        <v>125</v>
      </c>
      <c r="BC4961" t="s">
        <v>125</v>
      </c>
      <c r="BD4961" t="s">
        <v>147</v>
      </c>
      <c r="BE4961" t="s">
        <v>128</v>
      </c>
      <c r="BF4961" t="s">
        <v>125</v>
      </c>
      <c r="BG4961" t="s">
        <v>125</v>
      </c>
      <c r="BH4961" t="s">
        <v>125</v>
      </c>
      <c r="BI4961" t="s">
        <v>148</v>
      </c>
      <c r="BJ4961" t="s">
        <v>128</v>
      </c>
      <c r="BK4961" t="s">
        <v>125</v>
      </c>
      <c r="BL4961" t="s">
        <v>125</v>
      </c>
      <c r="BM4961" t="s">
        <v>125</v>
      </c>
      <c r="BN4961" t="s">
        <v>149</v>
      </c>
      <c r="BO4961" t="s">
        <v>128</v>
      </c>
      <c r="BP4961" t="s">
        <v>125</v>
      </c>
      <c r="BQ4961" t="s">
        <v>125</v>
      </c>
      <c r="BR4961" t="s">
        <v>125</v>
      </c>
      <c r="BS4961" t="s">
        <v>125</v>
      </c>
      <c r="BT4961" t="s">
        <v>125</v>
      </c>
      <c r="BU4961" t="s">
        <v>125</v>
      </c>
      <c r="BV4961" t="s">
        <v>125</v>
      </c>
      <c r="BW4961" t="s">
        <v>125</v>
      </c>
      <c r="BX4961" t="s">
        <v>150</v>
      </c>
      <c r="BY4961" t="s">
        <v>128</v>
      </c>
      <c r="BZ4961" t="s">
        <v>125</v>
      </c>
      <c r="CA4961" t="s">
        <v>125</v>
      </c>
      <c r="CB4961" t="s">
        <v>125</v>
      </c>
      <c r="CC4961" t="s">
        <v>151</v>
      </c>
      <c r="CD4961" t="s">
        <v>128</v>
      </c>
      <c r="CE4961" t="s">
        <v>125</v>
      </c>
      <c r="CF4961" t="s">
        <v>125</v>
      </c>
      <c r="CG4961" t="s">
        <v>125</v>
      </c>
      <c r="CH4961" t="s">
        <v>125</v>
      </c>
      <c r="CI4961" t="s">
        <v>125</v>
      </c>
      <c r="CJ4961" t="s">
        <v>1892</v>
      </c>
      <c r="CK4961" t="s">
        <v>132</v>
      </c>
      <c r="CL4961">
        <v>0.4</v>
      </c>
      <c r="CM4961">
        <v>0</v>
      </c>
      <c r="CN4961" t="s">
        <v>128</v>
      </c>
      <c r="CO4961" s="1">
        <v>44197</v>
      </c>
      <c r="CP4961" s="1">
        <v>55153</v>
      </c>
      <c r="CQ4961" t="s">
        <v>125</v>
      </c>
      <c r="CR4961" t="s">
        <v>125</v>
      </c>
      <c r="CS4961" t="s">
        <v>153</v>
      </c>
      <c r="CT4961" t="s">
        <v>128</v>
      </c>
      <c r="CU4961" t="s">
        <v>128</v>
      </c>
      <c r="CV4961" t="s">
        <v>128</v>
      </c>
      <c r="CW4961" t="s">
        <v>128</v>
      </c>
      <c r="CX4961" t="s">
        <v>154</v>
      </c>
      <c r="CY4961" t="s">
        <v>128</v>
      </c>
      <c r="CZ4961" t="s">
        <v>125</v>
      </c>
      <c r="DA4961" t="s">
        <v>125</v>
      </c>
      <c r="DB4961" t="s">
        <v>125</v>
      </c>
      <c r="DC4961" t="s">
        <v>155</v>
      </c>
      <c r="DD4961" t="s">
        <v>128</v>
      </c>
      <c r="DE4961" t="s">
        <v>125</v>
      </c>
      <c r="DF4961" t="s">
        <v>125</v>
      </c>
      <c r="DG4961" t="s">
        <v>125</v>
      </c>
      <c r="DH4961" t="s">
        <v>125</v>
      </c>
      <c r="DI4961" t="s">
        <v>125</v>
      </c>
      <c r="DJ4961" t="s">
        <v>125</v>
      </c>
      <c r="DK4961" t="s">
        <v>125</v>
      </c>
      <c r="DL4961" t="s">
        <v>125</v>
      </c>
      <c r="DM4961" t="s">
        <v>125</v>
      </c>
      <c r="DN4961" t="s">
        <v>156</v>
      </c>
      <c r="DO4961" t="s">
        <v>128</v>
      </c>
      <c r="DP4961" t="s">
        <v>128</v>
      </c>
      <c r="DQ4961" t="s">
        <v>128</v>
      </c>
      <c r="DR4961" t="s">
        <v>128</v>
      </c>
    </row>
    <row r="4962" spans="1:122" x14ac:dyDescent="0.35">
      <c r="A4962" t="s">
        <v>11398</v>
      </c>
      <c r="B4962" t="s">
        <v>11399</v>
      </c>
      <c r="C4962" t="s">
        <v>2512</v>
      </c>
      <c r="D4962" t="s">
        <v>125</v>
      </c>
      <c r="E4962" t="s">
        <v>126</v>
      </c>
      <c r="F4962" t="s">
        <v>1470</v>
      </c>
      <c r="G4962" t="s">
        <v>132</v>
      </c>
      <c r="H4962" t="s">
        <v>125</v>
      </c>
      <c r="I4962">
        <v>0.08</v>
      </c>
      <c r="J4962">
        <v>0</v>
      </c>
      <c r="K4962" t="s">
        <v>128</v>
      </c>
      <c r="L4962" t="s">
        <v>538</v>
      </c>
      <c r="M4962" t="s">
        <v>125</v>
      </c>
      <c r="N4962" t="s">
        <v>326</v>
      </c>
      <c r="O4962" t="s">
        <v>11400</v>
      </c>
      <c r="P4962" t="s">
        <v>125</v>
      </c>
      <c r="Q4962" t="s">
        <v>125</v>
      </c>
      <c r="R4962" t="s">
        <v>138</v>
      </c>
      <c r="S4962" t="s">
        <v>139</v>
      </c>
      <c r="T4962" t="s">
        <v>128</v>
      </c>
      <c r="U4962" t="s">
        <v>125</v>
      </c>
      <c r="V4962" t="s">
        <v>125</v>
      </c>
      <c r="W4962" t="s">
        <v>140</v>
      </c>
      <c r="X4962" t="s">
        <v>125</v>
      </c>
      <c r="Y4962" t="s">
        <v>125</v>
      </c>
      <c r="Z4962" t="s">
        <v>141</v>
      </c>
      <c r="AA4962" t="s">
        <v>125</v>
      </c>
      <c r="AB4962" t="s">
        <v>125</v>
      </c>
      <c r="AC4962" t="s">
        <v>125</v>
      </c>
      <c r="AD4962" t="s">
        <v>125</v>
      </c>
      <c r="AE4962" t="s">
        <v>142</v>
      </c>
      <c r="AF4962" t="s">
        <v>125</v>
      </c>
      <c r="AG4962" t="s">
        <v>125</v>
      </c>
      <c r="AH4962" t="s">
        <v>125</v>
      </c>
      <c r="AI4962" t="s">
        <v>125</v>
      </c>
      <c r="AJ4962" t="s">
        <v>143</v>
      </c>
      <c r="AK4962" t="s">
        <v>128</v>
      </c>
      <c r="AL4962" t="s">
        <v>128</v>
      </c>
      <c r="AM4962" t="s">
        <v>128</v>
      </c>
      <c r="AN4962" t="s">
        <v>128</v>
      </c>
      <c r="AO4962" t="s">
        <v>144</v>
      </c>
      <c r="AP4962" t="s">
        <v>125</v>
      </c>
      <c r="AQ4962" t="s">
        <v>125</v>
      </c>
      <c r="AR4962" t="s">
        <v>125</v>
      </c>
      <c r="AS4962" t="s">
        <v>125</v>
      </c>
      <c r="AT4962" t="s">
        <v>145</v>
      </c>
      <c r="AU4962" t="s">
        <v>125</v>
      </c>
      <c r="AV4962" t="s">
        <v>125</v>
      </c>
      <c r="AW4962" t="s">
        <v>125</v>
      </c>
      <c r="AX4962" t="s">
        <v>125</v>
      </c>
      <c r="AY4962" t="s">
        <v>146</v>
      </c>
      <c r="AZ4962" t="s">
        <v>128</v>
      </c>
      <c r="BA4962" t="s">
        <v>125</v>
      </c>
      <c r="BB4962" t="s">
        <v>125</v>
      </c>
      <c r="BC4962" t="s">
        <v>125</v>
      </c>
      <c r="BD4962" t="s">
        <v>147</v>
      </c>
      <c r="BE4962" t="s">
        <v>125</v>
      </c>
      <c r="BF4962" t="s">
        <v>125</v>
      </c>
      <c r="BG4962" t="s">
        <v>125</v>
      </c>
      <c r="BH4962" t="s">
        <v>125</v>
      </c>
      <c r="BI4962" t="s">
        <v>148</v>
      </c>
      <c r="BJ4962" t="s">
        <v>125</v>
      </c>
      <c r="BK4962" t="s">
        <v>125</v>
      </c>
      <c r="BL4962" t="s">
        <v>125</v>
      </c>
      <c r="BM4962" t="s">
        <v>125</v>
      </c>
      <c r="BN4962" t="s">
        <v>149</v>
      </c>
      <c r="BO4962" t="s">
        <v>125</v>
      </c>
      <c r="BP4962" t="s">
        <v>125</v>
      </c>
      <c r="BQ4962" t="s">
        <v>125</v>
      </c>
      <c r="BR4962" t="s">
        <v>125</v>
      </c>
      <c r="BS4962" t="s">
        <v>125</v>
      </c>
      <c r="BT4962" t="s">
        <v>125</v>
      </c>
      <c r="BU4962" t="s">
        <v>125</v>
      </c>
      <c r="BV4962" t="s">
        <v>125</v>
      </c>
      <c r="BW4962" t="s">
        <v>125</v>
      </c>
      <c r="BX4962" t="s">
        <v>150</v>
      </c>
      <c r="BY4962" t="s">
        <v>125</v>
      </c>
      <c r="BZ4962" t="s">
        <v>125</v>
      </c>
      <c r="CA4962" t="s">
        <v>125</v>
      </c>
      <c r="CB4962" t="s">
        <v>125</v>
      </c>
      <c r="CC4962" t="s">
        <v>151</v>
      </c>
      <c r="CD4962" t="s">
        <v>125</v>
      </c>
      <c r="CE4962" t="s">
        <v>125</v>
      </c>
      <c r="CF4962" t="s">
        <v>125</v>
      </c>
      <c r="CG4962" t="s">
        <v>125</v>
      </c>
      <c r="CH4962" t="s">
        <v>125</v>
      </c>
      <c r="CI4962" t="s">
        <v>125</v>
      </c>
      <c r="CJ4962" t="s">
        <v>1892</v>
      </c>
      <c r="CK4962" t="s">
        <v>132</v>
      </c>
      <c r="CL4962">
        <v>0.4</v>
      </c>
      <c r="CM4962">
        <v>0</v>
      </c>
      <c r="CN4962" t="s">
        <v>128</v>
      </c>
      <c r="CO4962" s="1">
        <v>44197</v>
      </c>
      <c r="CP4962" s="1">
        <v>55153</v>
      </c>
      <c r="CQ4962" t="s">
        <v>125</v>
      </c>
      <c r="CR4962" t="s">
        <v>125</v>
      </c>
      <c r="CS4962" t="s">
        <v>153</v>
      </c>
      <c r="CT4962" t="s">
        <v>128</v>
      </c>
      <c r="CU4962" t="s">
        <v>128</v>
      </c>
      <c r="CV4962" t="s">
        <v>128</v>
      </c>
      <c r="CW4962" t="s">
        <v>128</v>
      </c>
      <c r="CX4962" t="s">
        <v>154</v>
      </c>
      <c r="CY4962" t="s">
        <v>125</v>
      </c>
      <c r="CZ4962" t="s">
        <v>125</v>
      </c>
      <c r="DA4962" t="s">
        <v>125</v>
      </c>
      <c r="DB4962" t="s">
        <v>125</v>
      </c>
      <c r="DC4962" t="s">
        <v>155</v>
      </c>
      <c r="DD4962" t="s">
        <v>125</v>
      </c>
      <c r="DE4962" t="s">
        <v>125</v>
      </c>
      <c r="DF4962" t="s">
        <v>125</v>
      </c>
      <c r="DG4962" t="s">
        <v>125</v>
      </c>
      <c r="DH4962" t="s">
        <v>125</v>
      </c>
      <c r="DI4962" t="s">
        <v>125</v>
      </c>
      <c r="DJ4962" t="s">
        <v>125</v>
      </c>
      <c r="DK4962" t="s">
        <v>125</v>
      </c>
      <c r="DL4962" t="s">
        <v>125</v>
      </c>
      <c r="DM4962" t="s">
        <v>125</v>
      </c>
      <c r="DN4962" t="s">
        <v>156</v>
      </c>
      <c r="DO4962" t="s">
        <v>128</v>
      </c>
      <c r="DP4962" t="s">
        <v>128</v>
      </c>
      <c r="DQ4962" t="s">
        <v>128</v>
      </c>
      <c r="DR4962" t="s">
        <v>128</v>
      </c>
    </row>
    <row r="4963" spans="1:122" x14ac:dyDescent="0.35">
      <c r="A4963" t="s">
        <v>11401</v>
      </c>
      <c r="B4963" t="s">
        <v>11402</v>
      </c>
      <c r="C4963" t="s">
        <v>2512</v>
      </c>
      <c r="D4963" t="s">
        <v>125</v>
      </c>
      <c r="E4963" t="s">
        <v>126</v>
      </c>
      <c r="F4963" t="s">
        <v>1470</v>
      </c>
      <c r="G4963" t="s">
        <v>132</v>
      </c>
      <c r="H4963" t="s">
        <v>125</v>
      </c>
      <c r="I4963">
        <v>0.08</v>
      </c>
      <c r="J4963">
        <v>0</v>
      </c>
      <c r="K4963" t="s">
        <v>128</v>
      </c>
      <c r="L4963" t="s">
        <v>538</v>
      </c>
      <c r="M4963" t="s">
        <v>125</v>
      </c>
      <c r="N4963" t="s">
        <v>326</v>
      </c>
      <c r="O4963" t="s">
        <v>11393</v>
      </c>
      <c r="P4963" t="s">
        <v>125</v>
      </c>
      <c r="Q4963" t="s">
        <v>125</v>
      </c>
      <c r="R4963" t="s">
        <v>138</v>
      </c>
      <c r="S4963" t="s">
        <v>139</v>
      </c>
      <c r="T4963" t="s">
        <v>128</v>
      </c>
      <c r="U4963" t="s">
        <v>125</v>
      </c>
      <c r="V4963" t="s">
        <v>125</v>
      </c>
      <c r="W4963" t="s">
        <v>140</v>
      </c>
      <c r="X4963" t="s">
        <v>125</v>
      </c>
      <c r="Y4963" t="s">
        <v>125</v>
      </c>
      <c r="Z4963" t="s">
        <v>141</v>
      </c>
      <c r="AA4963" t="s">
        <v>125</v>
      </c>
      <c r="AB4963" t="s">
        <v>125</v>
      </c>
      <c r="AC4963" t="s">
        <v>125</v>
      </c>
      <c r="AD4963" t="s">
        <v>125</v>
      </c>
      <c r="AE4963" t="s">
        <v>142</v>
      </c>
      <c r="AF4963" t="s">
        <v>125</v>
      </c>
      <c r="AG4963" t="s">
        <v>125</v>
      </c>
      <c r="AH4963" t="s">
        <v>125</v>
      </c>
      <c r="AI4963" t="s">
        <v>125</v>
      </c>
      <c r="AJ4963" t="s">
        <v>143</v>
      </c>
      <c r="AK4963" t="s">
        <v>128</v>
      </c>
      <c r="AL4963" t="s">
        <v>128</v>
      </c>
      <c r="AM4963" t="s">
        <v>128</v>
      </c>
      <c r="AN4963" t="s">
        <v>128</v>
      </c>
      <c r="AO4963" t="s">
        <v>144</v>
      </c>
      <c r="AP4963" t="s">
        <v>125</v>
      </c>
      <c r="AQ4963" t="s">
        <v>125</v>
      </c>
      <c r="AR4963" t="s">
        <v>125</v>
      </c>
      <c r="AS4963" t="s">
        <v>125</v>
      </c>
      <c r="AT4963" t="s">
        <v>145</v>
      </c>
      <c r="AU4963" t="s">
        <v>125</v>
      </c>
      <c r="AV4963" t="s">
        <v>125</v>
      </c>
      <c r="AW4963" t="s">
        <v>125</v>
      </c>
      <c r="AX4963" t="s">
        <v>125</v>
      </c>
      <c r="AY4963" t="s">
        <v>146</v>
      </c>
      <c r="AZ4963" t="s">
        <v>128</v>
      </c>
      <c r="BA4963" t="s">
        <v>125</v>
      </c>
      <c r="BB4963" t="s">
        <v>125</v>
      </c>
      <c r="BC4963" t="s">
        <v>125</v>
      </c>
      <c r="BD4963" t="s">
        <v>147</v>
      </c>
      <c r="BE4963" t="s">
        <v>125</v>
      </c>
      <c r="BF4963" t="s">
        <v>125</v>
      </c>
      <c r="BG4963" t="s">
        <v>125</v>
      </c>
      <c r="BH4963" t="s">
        <v>125</v>
      </c>
      <c r="BI4963" t="s">
        <v>148</v>
      </c>
      <c r="BJ4963" t="s">
        <v>125</v>
      </c>
      <c r="BK4963" t="s">
        <v>125</v>
      </c>
      <c r="BL4963" t="s">
        <v>125</v>
      </c>
      <c r="BM4963" t="s">
        <v>125</v>
      </c>
      <c r="BN4963" t="s">
        <v>149</v>
      </c>
      <c r="BO4963" t="s">
        <v>125</v>
      </c>
      <c r="BP4963" t="s">
        <v>125</v>
      </c>
      <c r="BQ4963" t="s">
        <v>125</v>
      </c>
      <c r="BR4963" t="s">
        <v>125</v>
      </c>
      <c r="BS4963" t="s">
        <v>125</v>
      </c>
      <c r="BT4963" t="s">
        <v>125</v>
      </c>
      <c r="BU4963" t="s">
        <v>125</v>
      </c>
      <c r="BV4963" t="s">
        <v>125</v>
      </c>
      <c r="BW4963" t="s">
        <v>125</v>
      </c>
      <c r="BX4963" t="s">
        <v>150</v>
      </c>
      <c r="BY4963" t="s">
        <v>125</v>
      </c>
      <c r="BZ4963" t="s">
        <v>125</v>
      </c>
      <c r="CA4963" t="s">
        <v>125</v>
      </c>
      <c r="CB4963" t="s">
        <v>125</v>
      </c>
      <c r="CC4963" t="s">
        <v>151</v>
      </c>
      <c r="CD4963" t="s">
        <v>125</v>
      </c>
      <c r="CE4963" t="s">
        <v>125</v>
      </c>
      <c r="CF4963" t="s">
        <v>125</v>
      </c>
      <c r="CG4963" t="s">
        <v>125</v>
      </c>
      <c r="CH4963" t="s">
        <v>125</v>
      </c>
      <c r="CI4963" t="s">
        <v>125</v>
      </c>
      <c r="CJ4963" t="s">
        <v>1892</v>
      </c>
      <c r="CK4963" t="s">
        <v>132</v>
      </c>
      <c r="CL4963">
        <v>0.4</v>
      </c>
      <c r="CM4963">
        <v>0</v>
      </c>
      <c r="CN4963" t="s">
        <v>128</v>
      </c>
      <c r="CO4963" s="1">
        <v>44197</v>
      </c>
      <c r="CP4963" s="1">
        <v>55153</v>
      </c>
      <c r="CQ4963" t="s">
        <v>125</v>
      </c>
      <c r="CR4963" t="s">
        <v>125</v>
      </c>
      <c r="CS4963" t="s">
        <v>153</v>
      </c>
      <c r="CT4963" t="s">
        <v>128</v>
      </c>
      <c r="CU4963" t="s">
        <v>128</v>
      </c>
      <c r="CV4963" t="s">
        <v>128</v>
      </c>
      <c r="CW4963" t="s">
        <v>128</v>
      </c>
      <c r="CX4963" t="s">
        <v>154</v>
      </c>
      <c r="CY4963" t="s">
        <v>125</v>
      </c>
      <c r="CZ4963" t="s">
        <v>125</v>
      </c>
      <c r="DA4963" t="s">
        <v>125</v>
      </c>
      <c r="DB4963" t="s">
        <v>125</v>
      </c>
      <c r="DC4963" t="s">
        <v>155</v>
      </c>
      <c r="DD4963" t="s">
        <v>125</v>
      </c>
      <c r="DE4963" t="s">
        <v>125</v>
      </c>
      <c r="DF4963" t="s">
        <v>125</v>
      </c>
      <c r="DG4963" t="s">
        <v>125</v>
      </c>
      <c r="DH4963" t="s">
        <v>125</v>
      </c>
      <c r="DI4963" t="s">
        <v>125</v>
      </c>
      <c r="DJ4963" t="s">
        <v>125</v>
      </c>
      <c r="DK4963" t="s">
        <v>125</v>
      </c>
      <c r="DL4963" t="s">
        <v>125</v>
      </c>
      <c r="DM4963" t="s">
        <v>125</v>
      </c>
      <c r="DN4963" t="s">
        <v>156</v>
      </c>
      <c r="DO4963" t="s">
        <v>128</v>
      </c>
      <c r="DP4963" t="s">
        <v>128</v>
      </c>
      <c r="DQ4963" t="s">
        <v>128</v>
      </c>
      <c r="DR4963" t="s">
        <v>128</v>
      </c>
    </row>
    <row r="4964" spans="1:122" x14ac:dyDescent="0.35">
      <c r="A4964" t="s">
        <v>11403</v>
      </c>
      <c r="B4964" t="s">
        <v>11404</v>
      </c>
      <c r="C4964" t="s">
        <v>2512</v>
      </c>
      <c r="D4964" t="s">
        <v>125</v>
      </c>
      <c r="E4964" t="s">
        <v>126</v>
      </c>
      <c r="F4964" t="s">
        <v>1470</v>
      </c>
      <c r="G4964" t="s">
        <v>132</v>
      </c>
      <c r="H4964" t="s">
        <v>125</v>
      </c>
      <c r="I4964">
        <v>0.08</v>
      </c>
      <c r="J4964">
        <v>0</v>
      </c>
      <c r="K4964" t="s">
        <v>128</v>
      </c>
      <c r="L4964" t="s">
        <v>538</v>
      </c>
      <c r="M4964" t="s">
        <v>125</v>
      </c>
      <c r="N4964" t="s">
        <v>326</v>
      </c>
      <c r="O4964" t="s">
        <v>11400</v>
      </c>
      <c r="P4964" t="s">
        <v>125</v>
      </c>
      <c r="Q4964" t="s">
        <v>125</v>
      </c>
      <c r="R4964" t="s">
        <v>138</v>
      </c>
      <c r="S4964" t="s">
        <v>139</v>
      </c>
      <c r="T4964" t="s">
        <v>128</v>
      </c>
      <c r="U4964" t="s">
        <v>125</v>
      </c>
      <c r="V4964" t="s">
        <v>125</v>
      </c>
      <c r="W4964" t="s">
        <v>140</v>
      </c>
      <c r="X4964" t="s">
        <v>125</v>
      </c>
      <c r="Y4964" t="s">
        <v>125</v>
      </c>
      <c r="Z4964" t="s">
        <v>141</v>
      </c>
      <c r="AA4964" t="s">
        <v>125</v>
      </c>
      <c r="AB4964" t="s">
        <v>125</v>
      </c>
      <c r="AC4964" t="s">
        <v>125</v>
      </c>
      <c r="AD4964" t="s">
        <v>125</v>
      </c>
      <c r="AE4964" t="s">
        <v>142</v>
      </c>
      <c r="AF4964" t="s">
        <v>125</v>
      </c>
      <c r="AG4964" t="s">
        <v>125</v>
      </c>
      <c r="AH4964" t="s">
        <v>125</v>
      </c>
      <c r="AI4964" t="s">
        <v>125</v>
      </c>
      <c r="AJ4964" t="s">
        <v>143</v>
      </c>
      <c r="AK4964" t="s">
        <v>128</v>
      </c>
      <c r="AL4964" t="s">
        <v>128</v>
      </c>
      <c r="AM4964" t="s">
        <v>128</v>
      </c>
      <c r="AN4964" t="s">
        <v>128</v>
      </c>
      <c r="AO4964" t="s">
        <v>144</v>
      </c>
      <c r="AP4964" t="s">
        <v>125</v>
      </c>
      <c r="AQ4964" t="s">
        <v>125</v>
      </c>
      <c r="AR4964" t="s">
        <v>125</v>
      </c>
      <c r="AS4964" t="s">
        <v>125</v>
      </c>
      <c r="AT4964" t="s">
        <v>145</v>
      </c>
      <c r="AU4964" t="s">
        <v>125</v>
      </c>
      <c r="AV4964" t="s">
        <v>125</v>
      </c>
      <c r="AW4964" t="s">
        <v>125</v>
      </c>
      <c r="AX4964" t="s">
        <v>125</v>
      </c>
      <c r="AY4964" t="s">
        <v>146</v>
      </c>
      <c r="AZ4964" t="s">
        <v>128</v>
      </c>
      <c r="BA4964" t="s">
        <v>125</v>
      </c>
      <c r="BB4964" t="s">
        <v>125</v>
      </c>
      <c r="BC4964" t="s">
        <v>125</v>
      </c>
      <c r="BD4964" t="s">
        <v>147</v>
      </c>
      <c r="BE4964" t="s">
        <v>125</v>
      </c>
      <c r="BF4964" t="s">
        <v>125</v>
      </c>
      <c r="BG4964" t="s">
        <v>125</v>
      </c>
      <c r="BH4964" t="s">
        <v>125</v>
      </c>
      <c r="BI4964" t="s">
        <v>148</v>
      </c>
      <c r="BJ4964" t="s">
        <v>125</v>
      </c>
      <c r="BK4964" t="s">
        <v>125</v>
      </c>
      <c r="BL4964" t="s">
        <v>125</v>
      </c>
      <c r="BM4964" t="s">
        <v>125</v>
      </c>
      <c r="BN4964" t="s">
        <v>149</v>
      </c>
      <c r="BO4964" t="s">
        <v>125</v>
      </c>
      <c r="BP4964" t="s">
        <v>125</v>
      </c>
      <c r="BQ4964" t="s">
        <v>125</v>
      </c>
      <c r="BR4964" t="s">
        <v>125</v>
      </c>
      <c r="BS4964" t="s">
        <v>125</v>
      </c>
      <c r="BT4964" t="s">
        <v>125</v>
      </c>
      <c r="BU4964" t="s">
        <v>125</v>
      </c>
      <c r="BV4964" t="s">
        <v>125</v>
      </c>
      <c r="BW4964" t="s">
        <v>125</v>
      </c>
      <c r="BX4964" t="s">
        <v>150</v>
      </c>
      <c r="BY4964" t="s">
        <v>125</v>
      </c>
      <c r="BZ4964" t="s">
        <v>125</v>
      </c>
      <c r="CA4964" t="s">
        <v>125</v>
      </c>
      <c r="CB4964" t="s">
        <v>125</v>
      </c>
      <c r="CC4964" t="s">
        <v>151</v>
      </c>
      <c r="CD4964" t="s">
        <v>125</v>
      </c>
      <c r="CE4964" t="s">
        <v>125</v>
      </c>
      <c r="CF4964" t="s">
        <v>125</v>
      </c>
      <c r="CG4964" t="s">
        <v>125</v>
      </c>
      <c r="CH4964" t="s">
        <v>125</v>
      </c>
      <c r="CI4964" t="s">
        <v>125</v>
      </c>
      <c r="CJ4964" t="s">
        <v>1892</v>
      </c>
      <c r="CK4964" t="s">
        <v>132</v>
      </c>
      <c r="CL4964">
        <v>0.4</v>
      </c>
      <c r="CM4964">
        <v>0</v>
      </c>
      <c r="CN4964" t="s">
        <v>128</v>
      </c>
      <c r="CO4964" s="1">
        <v>44197</v>
      </c>
      <c r="CP4964" s="1">
        <v>55153</v>
      </c>
      <c r="CQ4964" t="s">
        <v>125</v>
      </c>
      <c r="CR4964" t="s">
        <v>125</v>
      </c>
      <c r="CS4964" t="s">
        <v>153</v>
      </c>
      <c r="CT4964" t="s">
        <v>128</v>
      </c>
      <c r="CU4964" t="s">
        <v>128</v>
      </c>
      <c r="CV4964" t="s">
        <v>128</v>
      </c>
      <c r="CW4964" t="s">
        <v>128</v>
      </c>
      <c r="CX4964" t="s">
        <v>154</v>
      </c>
      <c r="CY4964" t="s">
        <v>125</v>
      </c>
      <c r="CZ4964" t="s">
        <v>125</v>
      </c>
      <c r="DA4964" t="s">
        <v>125</v>
      </c>
      <c r="DB4964" t="s">
        <v>125</v>
      </c>
      <c r="DC4964" t="s">
        <v>155</v>
      </c>
      <c r="DD4964" t="s">
        <v>125</v>
      </c>
      <c r="DE4964" t="s">
        <v>125</v>
      </c>
      <c r="DF4964" t="s">
        <v>125</v>
      </c>
      <c r="DG4964" t="s">
        <v>125</v>
      </c>
      <c r="DH4964" t="s">
        <v>125</v>
      </c>
      <c r="DI4964" t="s">
        <v>125</v>
      </c>
      <c r="DJ4964" t="s">
        <v>125</v>
      </c>
      <c r="DK4964" t="s">
        <v>125</v>
      </c>
      <c r="DL4964" t="s">
        <v>125</v>
      </c>
      <c r="DM4964" t="s">
        <v>125</v>
      </c>
      <c r="DN4964" t="s">
        <v>156</v>
      </c>
      <c r="DO4964" t="s">
        <v>128</v>
      </c>
      <c r="DP4964" t="s">
        <v>128</v>
      </c>
      <c r="DQ4964" t="s">
        <v>128</v>
      </c>
      <c r="DR4964" t="s">
        <v>128</v>
      </c>
    </row>
    <row r="4965" spans="1:122" x14ac:dyDescent="0.35">
      <c r="A4965" t="s">
        <v>11405</v>
      </c>
      <c r="B4965" t="s">
        <v>11406</v>
      </c>
      <c r="C4965" t="s">
        <v>2512</v>
      </c>
      <c r="D4965" t="s">
        <v>125</v>
      </c>
      <c r="E4965" t="s">
        <v>126</v>
      </c>
      <c r="F4965" t="s">
        <v>127</v>
      </c>
      <c r="G4965" t="s">
        <v>128</v>
      </c>
      <c r="H4965" t="s">
        <v>125</v>
      </c>
      <c r="I4965">
        <v>0</v>
      </c>
      <c r="J4965">
        <v>0</v>
      </c>
      <c r="K4965" t="s">
        <v>128</v>
      </c>
      <c r="L4965" t="s">
        <v>125</v>
      </c>
      <c r="M4965" t="s">
        <v>125</v>
      </c>
      <c r="N4965" t="s">
        <v>125</v>
      </c>
      <c r="O4965" t="s">
        <v>125</v>
      </c>
      <c r="P4965" t="s">
        <v>125</v>
      </c>
      <c r="Q4965" t="s">
        <v>125</v>
      </c>
      <c r="R4965" t="s">
        <v>125</v>
      </c>
      <c r="S4965" t="s">
        <v>125</v>
      </c>
      <c r="T4965" t="s">
        <v>125</v>
      </c>
      <c r="U4965" t="s">
        <v>125</v>
      </c>
      <c r="V4965" t="s">
        <v>125</v>
      </c>
      <c r="W4965" t="s">
        <v>125</v>
      </c>
      <c r="X4965" t="s">
        <v>125</v>
      </c>
      <c r="Y4965" t="s">
        <v>125</v>
      </c>
      <c r="Z4965" t="s">
        <v>125</v>
      </c>
      <c r="AA4965" t="s">
        <v>125</v>
      </c>
      <c r="AB4965" t="s">
        <v>125</v>
      </c>
      <c r="AC4965" t="s">
        <v>125</v>
      </c>
      <c r="AD4965" t="s">
        <v>125</v>
      </c>
      <c r="AE4965" t="s">
        <v>125</v>
      </c>
      <c r="AF4965" t="s">
        <v>125</v>
      </c>
      <c r="AG4965" t="s">
        <v>125</v>
      </c>
      <c r="AH4965" t="s">
        <v>125</v>
      </c>
      <c r="AI4965" t="s">
        <v>125</v>
      </c>
      <c r="AJ4965" t="s">
        <v>125</v>
      </c>
      <c r="AK4965" t="s">
        <v>125</v>
      </c>
      <c r="AL4965" t="s">
        <v>125</v>
      </c>
      <c r="AM4965" t="s">
        <v>125</v>
      </c>
      <c r="AN4965" t="s">
        <v>125</v>
      </c>
      <c r="AO4965" t="s">
        <v>125</v>
      </c>
      <c r="AP4965" t="s">
        <v>125</v>
      </c>
      <c r="AQ4965" t="s">
        <v>125</v>
      </c>
      <c r="AR4965" t="s">
        <v>125</v>
      </c>
      <c r="AS4965" t="s">
        <v>125</v>
      </c>
      <c r="AT4965" t="s">
        <v>125</v>
      </c>
      <c r="AU4965" t="s">
        <v>125</v>
      </c>
      <c r="AV4965" t="s">
        <v>125</v>
      </c>
      <c r="AW4965" t="s">
        <v>125</v>
      </c>
      <c r="AX4965" t="s">
        <v>125</v>
      </c>
      <c r="AY4965" t="s">
        <v>125</v>
      </c>
      <c r="AZ4965" t="s">
        <v>125</v>
      </c>
      <c r="BA4965" t="s">
        <v>125</v>
      </c>
      <c r="BB4965" t="s">
        <v>125</v>
      </c>
      <c r="BC4965" t="s">
        <v>125</v>
      </c>
      <c r="BD4965" t="s">
        <v>125</v>
      </c>
      <c r="BE4965" t="s">
        <v>125</v>
      </c>
      <c r="BF4965" t="s">
        <v>125</v>
      </c>
      <c r="BG4965" t="s">
        <v>125</v>
      </c>
      <c r="BH4965" t="s">
        <v>125</v>
      </c>
      <c r="BI4965" t="s">
        <v>125</v>
      </c>
      <c r="BJ4965" t="s">
        <v>125</v>
      </c>
      <c r="BK4965" t="s">
        <v>125</v>
      </c>
      <c r="BL4965" t="s">
        <v>125</v>
      </c>
      <c r="BM4965" t="s">
        <v>125</v>
      </c>
      <c r="BN4965" t="s">
        <v>125</v>
      </c>
      <c r="BO4965" t="s">
        <v>125</v>
      </c>
      <c r="BP4965" t="s">
        <v>125</v>
      </c>
      <c r="BQ4965" t="s">
        <v>125</v>
      </c>
      <c r="BR4965" t="s">
        <v>125</v>
      </c>
      <c r="BS4965" t="s">
        <v>125</v>
      </c>
      <c r="BT4965" t="s">
        <v>125</v>
      </c>
      <c r="BU4965" t="s">
        <v>125</v>
      </c>
      <c r="BV4965" t="s">
        <v>125</v>
      </c>
      <c r="BW4965" t="s">
        <v>125</v>
      </c>
      <c r="BX4965" t="s">
        <v>125</v>
      </c>
      <c r="BY4965" t="s">
        <v>125</v>
      </c>
      <c r="BZ4965" t="s">
        <v>125</v>
      </c>
      <c r="CA4965" t="s">
        <v>125</v>
      </c>
      <c r="CB4965" t="s">
        <v>125</v>
      </c>
      <c r="CC4965" t="s">
        <v>125</v>
      </c>
      <c r="CD4965" t="s">
        <v>125</v>
      </c>
      <c r="CE4965" t="s">
        <v>125</v>
      </c>
      <c r="CF4965" t="s">
        <v>125</v>
      </c>
      <c r="CG4965" t="s">
        <v>125</v>
      </c>
      <c r="CH4965" t="s">
        <v>125</v>
      </c>
      <c r="CI4965" t="s">
        <v>125</v>
      </c>
      <c r="CJ4965" t="s">
        <v>1920</v>
      </c>
      <c r="CK4965" t="s">
        <v>132</v>
      </c>
      <c r="CL4965">
        <v>0.5</v>
      </c>
      <c r="CM4965">
        <v>0</v>
      </c>
      <c r="CN4965" t="s">
        <v>128</v>
      </c>
      <c r="CO4965" s="1">
        <v>43374</v>
      </c>
      <c r="CP4965" s="1">
        <v>55153</v>
      </c>
      <c r="CQ4965" t="s">
        <v>125</v>
      </c>
      <c r="CR4965" t="s">
        <v>125</v>
      </c>
      <c r="CS4965" t="s">
        <v>125</v>
      </c>
      <c r="CT4965" t="s">
        <v>125</v>
      </c>
      <c r="CU4965" t="s">
        <v>125</v>
      </c>
      <c r="CV4965" t="s">
        <v>125</v>
      </c>
      <c r="CW4965" t="s">
        <v>125</v>
      </c>
      <c r="CX4965" t="s">
        <v>125</v>
      </c>
      <c r="CY4965" t="s">
        <v>125</v>
      </c>
      <c r="CZ4965" t="s">
        <v>125</v>
      </c>
      <c r="DA4965" t="s">
        <v>125</v>
      </c>
      <c r="DB4965" t="s">
        <v>125</v>
      </c>
      <c r="DC4965" t="s">
        <v>125</v>
      </c>
      <c r="DD4965" t="s">
        <v>125</v>
      </c>
      <c r="DE4965" t="s">
        <v>125</v>
      </c>
      <c r="DF4965" t="s">
        <v>125</v>
      </c>
      <c r="DG4965" t="s">
        <v>125</v>
      </c>
      <c r="DH4965" t="s">
        <v>125</v>
      </c>
      <c r="DI4965" t="s">
        <v>125</v>
      </c>
      <c r="DJ4965" t="s">
        <v>125</v>
      </c>
      <c r="DK4965" t="s">
        <v>125</v>
      </c>
      <c r="DL4965" t="s">
        <v>125</v>
      </c>
      <c r="DM4965" t="s">
        <v>125</v>
      </c>
      <c r="DN4965" t="s">
        <v>125</v>
      </c>
      <c r="DO4965" t="s">
        <v>125</v>
      </c>
      <c r="DP4965" t="s">
        <v>125</v>
      </c>
      <c r="DQ4965" t="s">
        <v>125</v>
      </c>
      <c r="DR4965" t="s">
        <v>125</v>
      </c>
    </row>
    <row r="4966" spans="1:122" x14ac:dyDescent="0.35">
      <c r="A4966" t="s">
        <v>11407</v>
      </c>
      <c r="B4966" t="s">
        <v>11408</v>
      </c>
      <c r="C4966" t="s">
        <v>2512</v>
      </c>
      <c r="D4966" t="s">
        <v>125</v>
      </c>
      <c r="E4966" t="s">
        <v>126</v>
      </c>
      <c r="F4966" t="s">
        <v>1818</v>
      </c>
      <c r="G4966" t="s">
        <v>132</v>
      </c>
      <c r="H4966" t="s">
        <v>125</v>
      </c>
      <c r="I4966">
        <v>5.0999999999999997E-2</v>
      </c>
      <c r="J4966">
        <v>0</v>
      </c>
      <c r="K4966" t="s">
        <v>128</v>
      </c>
      <c r="L4966" t="s">
        <v>11409</v>
      </c>
      <c r="M4966" t="s">
        <v>125</v>
      </c>
      <c r="N4966" t="s">
        <v>326</v>
      </c>
      <c r="O4966" t="s">
        <v>2841</v>
      </c>
      <c r="P4966" t="s">
        <v>125</v>
      </c>
      <c r="Q4966" t="s">
        <v>125</v>
      </c>
      <c r="R4966" t="s">
        <v>138</v>
      </c>
      <c r="S4966" t="s">
        <v>139</v>
      </c>
      <c r="T4966" t="s">
        <v>128</v>
      </c>
      <c r="U4966" t="s">
        <v>125</v>
      </c>
      <c r="V4966" t="s">
        <v>125</v>
      </c>
      <c r="W4966" t="s">
        <v>140</v>
      </c>
      <c r="X4966" t="s">
        <v>125</v>
      </c>
      <c r="Y4966" t="s">
        <v>125</v>
      </c>
      <c r="Z4966" t="s">
        <v>141</v>
      </c>
      <c r="AA4966" t="s">
        <v>125</v>
      </c>
      <c r="AB4966" t="s">
        <v>125</v>
      </c>
      <c r="AC4966" t="s">
        <v>125</v>
      </c>
      <c r="AD4966" t="s">
        <v>125</v>
      </c>
      <c r="AE4966" t="s">
        <v>142</v>
      </c>
      <c r="AF4966" t="s">
        <v>125</v>
      </c>
      <c r="AG4966" t="s">
        <v>125</v>
      </c>
      <c r="AH4966" t="s">
        <v>125</v>
      </c>
      <c r="AI4966" t="s">
        <v>125</v>
      </c>
      <c r="AJ4966" t="s">
        <v>143</v>
      </c>
      <c r="AK4966" t="s">
        <v>128</v>
      </c>
      <c r="AL4966" t="s">
        <v>125</v>
      </c>
      <c r="AM4966" t="s">
        <v>125</v>
      </c>
      <c r="AN4966" t="s">
        <v>125</v>
      </c>
      <c r="AO4966" t="s">
        <v>144</v>
      </c>
      <c r="AP4966" t="s">
        <v>128</v>
      </c>
      <c r="AQ4966" t="s">
        <v>125</v>
      </c>
      <c r="AR4966" t="s">
        <v>125</v>
      </c>
      <c r="AS4966" t="s">
        <v>125</v>
      </c>
      <c r="AT4966" t="s">
        <v>145</v>
      </c>
      <c r="AU4966" t="s">
        <v>128</v>
      </c>
      <c r="AV4966" t="s">
        <v>125</v>
      </c>
      <c r="AW4966" t="s">
        <v>125</v>
      </c>
      <c r="AX4966" t="s">
        <v>125</v>
      </c>
      <c r="AY4966" t="s">
        <v>146</v>
      </c>
      <c r="AZ4966" t="s">
        <v>128</v>
      </c>
      <c r="BA4966" t="s">
        <v>125</v>
      </c>
      <c r="BB4966" t="s">
        <v>125</v>
      </c>
      <c r="BC4966" t="s">
        <v>125</v>
      </c>
      <c r="BD4966" t="s">
        <v>147</v>
      </c>
      <c r="BE4966" t="s">
        <v>128</v>
      </c>
      <c r="BF4966" t="s">
        <v>125</v>
      </c>
      <c r="BG4966" t="s">
        <v>125</v>
      </c>
      <c r="BH4966" t="s">
        <v>125</v>
      </c>
      <c r="BI4966" t="s">
        <v>148</v>
      </c>
      <c r="BJ4966" t="s">
        <v>128</v>
      </c>
      <c r="BK4966" t="s">
        <v>125</v>
      </c>
      <c r="BL4966" t="s">
        <v>125</v>
      </c>
      <c r="BM4966" t="s">
        <v>125</v>
      </c>
      <c r="BN4966" t="s">
        <v>149</v>
      </c>
      <c r="BO4966" t="s">
        <v>125</v>
      </c>
      <c r="BP4966" t="s">
        <v>125</v>
      </c>
      <c r="BQ4966" t="s">
        <v>125</v>
      </c>
      <c r="BR4966" t="s">
        <v>125</v>
      </c>
      <c r="BS4966" t="s">
        <v>125</v>
      </c>
      <c r="BT4966" t="s">
        <v>125</v>
      </c>
      <c r="BU4966" t="s">
        <v>125</v>
      </c>
      <c r="BV4966" t="s">
        <v>125</v>
      </c>
      <c r="BW4966" t="s">
        <v>125</v>
      </c>
      <c r="BX4966" t="s">
        <v>150</v>
      </c>
      <c r="BY4966" t="s">
        <v>128</v>
      </c>
      <c r="BZ4966" t="s">
        <v>125</v>
      </c>
      <c r="CA4966" t="s">
        <v>125</v>
      </c>
      <c r="CB4966" t="s">
        <v>125</v>
      </c>
      <c r="CC4966" t="s">
        <v>151</v>
      </c>
      <c r="CD4966" t="s">
        <v>128</v>
      </c>
      <c r="CE4966" t="s">
        <v>125</v>
      </c>
      <c r="CF4966" t="s">
        <v>125</v>
      </c>
      <c r="CG4966" t="s">
        <v>125</v>
      </c>
      <c r="CH4966" t="s">
        <v>125</v>
      </c>
      <c r="CI4966" t="s">
        <v>125</v>
      </c>
      <c r="CJ4966" t="s">
        <v>1892</v>
      </c>
      <c r="CK4966" t="s">
        <v>132</v>
      </c>
      <c r="CL4966">
        <v>0.4</v>
      </c>
      <c r="CM4966">
        <v>0</v>
      </c>
      <c r="CN4966" t="s">
        <v>128</v>
      </c>
      <c r="CO4966" s="1">
        <v>44197</v>
      </c>
      <c r="CP4966" s="1">
        <v>55153</v>
      </c>
      <c r="CQ4966" t="s">
        <v>125</v>
      </c>
      <c r="CR4966" t="s">
        <v>125</v>
      </c>
      <c r="CS4966" t="s">
        <v>153</v>
      </c>
      <c r="CT4966" t="s">
        <v>128</v>
      </c>
      <c r="CU4966" t="s">
        <v>128</v>
      </c>
      <c r="CV4966" t="s">
        <v>128</v>
      </c>
      <c r="CW4966" t="s">
        <v>128</v>
      </c>
      <c r="CX4966" t="s">
        <v>154</v>
      </c>
      <c r="CY4966" t="s">
        <v>128</v>
      </c>
      <c r="CZ4966" t="s">
        <v>125</v>
      </c>
      <c r="DA4966" t="s">
        <v>125</v>
      </c>
      <c r="DB4966" t="s">
        <v>125</v>
      </c>
      <c r="DC4966" t="s">
        <v>155</v>
      </c>
      <c r="DD4966" t="s">
        <v>128</v>
      </c>
      <c r="DE4966" t="s">
        <v>125</v>
      </c>
      <c r="DF4966" t="s">
        <v>125</v>
      </c>
      <c r="DG4966" t="s">
        <v>125</v>
      </c>
      <c r="DH4966" t="s">
        <v>125</v>
      </c>
      <c r="DI4966" t="s">
        <v>125</v>
      </c>
      <c r="DJ4966" t="s">
        <v>125</v>
      </c>
      <c r="DK4966" t="s">
        <v>125</v>
      </c>
      <c r="DL4966" t="s">
        <v>125</v>
      </c>
      <c r="DM4966" t="s">
        <v>125</v>
      </c>
      <c r="DN4966" t="s">
        <v>156</v>
      </c>
      <c r="DO4966" t="s">
        <v>128</v>
      </c>
      <c r="DP4966" t="s">
        <v>128</v>
      </c>
      <c r="DQ4966" t="s">
        <v>128</v>
      </c>
      <c r="DR4966" t="s">
        <v>128</v>
      </c>
    </row>
    <row r="4967" spans="1:122" x14ac:dyDescent="0.35">
      <c r="A4967" t="s">
        <v>11410</v>
      </c>
      <c r="B4967" t="s">
        <v>11411</v>
      </c>
      <c r="C4967" t="s">
        <v>2512</v>
      </c>
      <c r="D4967" t="s">
        <v>125</v>
      </c>
      <c r="E4967" t="s">
        <v>126</v>
      </c>
      <c r="F4967" t="s">
        <v>1470</v>
      </c>
      <c r="G4967" t="s">
        <v>132</v>
      </c>
      <c r="H4967" t="s">
        <v>125</v>
      </c>
      <c r="I4967">
        <v>0.08</v>
      </c>
      <c r="J4967">
        <v>0</v>
      </c>
      <c r="K4967" t="s">
        <v>128</v>
      </c>
      <c r="L4967" t="s">
        <v>538</v>
      </c>
      <c r="M4967" t="s">
        <v>125</v>
      </c>
      <c r="N4967" t="s">
        <v>326</v>
      </c>
      <c r="O4967" t="s">
        <v>2841</v>
      </c>
      <c r="P4967" t="s">
        <v>125</v>
      </c>
      <c r="Q4967" t="s">
        <v>125</v>
      </c>
      <c r="R4967" t="s">
        <v>138</v>
      </c>
      <c r="S4967" t="s">
        <v>139</v>
      </c>
      <c r="T4967" t="s">
        <v>128</v>
      </c>
      <c r="U4967" t="s">
        <v>125</v>
      </c>
      <c r="V4967" t="s">
        <v>125</v>
      </c>
      <c r="W4967" t="s">
        <v>140</v>
      </c>
      <c r="X4967" t="s">
        <v>125</v>
      </c>
      <c r="Y4967" t="s">
        <v>125</v>
      </c>
      <c r="Z4967" t="s">
        <v>141</v>
      </c>
      <c r="AA4967" t="s">
        <v>125</v>
      </c>
      <c r="AB4967" t="s">
        <v>125</v>
      </c>
      <c r="AC4967" t="s">
        <v>125</v>
      </c>
      <c r="AD4967" t="s">
        <v>125</v>
      </c>
      <c r="AE4967" t="s">
        <v>142</v>
      </c>
      <c r="AF4967" t="s">
        <v>125</v>
      </c>
      <c r="AG4967" t="s">
        <v>125</v>
      </c>
      <c r="AH4967" t="s">
        <v>125</v>
      </c>
      <c r="AI4967" t="s">
        <v>125</v>
      </c>
      <c r="AJ4967" t="s">
        <v>143</v>
      </c>
      <c r="AK4967" t="s">
        <v>128</v>
      </c>
      <c r="AL4967" t="s">
        <v>125</v>
      </c>
      <c r="AM4967" t="s">
        <v>125</v>
      </c>
      <c r="AN4967" t="s">
        <v>125</v>
      </c>
      <c r="AO4967" t="s">
        <v>144</v>
      </c>
      <c r="AP4967" t="s">
        <v>128</v>
      </c>
      <c r="AQ4967" t="s">
        <v>125</v>
      </c>
      <c r="AR4967" t="s">
        <v>125</v>
      </c>
      <c r="AS4967" t="s">
        <v>125</v>
      </c>
      <c r="AT4967" t="s">
        <v>145</v>
      </c>
      <c r="AU4967" t="s">
        <v>128</v>
      </c>
      <c r="AV4967" t="s">
        <v>125</v>
      </c>
      <c r="AW4967" t="s">
        <v>125</v>
      </c>
      <c r="AX4967" t="s">
        <v>125</v>
      </c>
      <c r="AY4967" t="s">
        <v>146</v>
      </c>
      <c r="AZ4967" t="s">
        <v>128</v>
      </c>
      <c r="BA4967" t="s">
        <v>125</v>
      </c>
      <c r="BB4967" t="s">
        <v>125</v>
      </c>
      <c r="BC4967" t="s">
        <v>125</v>
      </c>
      <c r="BD4967" t="s">
        <v>147</v>
      </c>
      <c r="BE4967" t="s">
        <v>128</v>
      </c>
      <c r="BF4967" t="s">
        <v>125</v>
      </c>
      <c r="BG4967" t="s">
        <v>125</v>
      </c>
      <c r="BH4967" t="s">
        <v>125</v>
      </c>
      <c r="BI4967" t="s">
        <v>148</v>
      </c>
      <c r="BJ4967" t="s">
        <v>128</v>
      </c>
      <c r="BK4967" t="s">
        <v>125</v>
      </c>
      <c r="BL4967" t="s">
        <v>125</v>
      </c>
      <c r="BM4967" t="s">
        <v>125</v>
      </c>
      <c r="BN4967" t="s">
        <v>149</v>
      </c>
      <c r="BO4967" t="s">
        <v>125</v>
      </c>
      <c r="BP4967" t="s">
        <v>125</v>
      </c>
      <c r="BQ4967" t="s">
        <v>125</v>
      </c>
      <c r="BR4967" t="s">
        <v>125</v>
      </c>
      <c r="BS4967" t="s">
        <v>125</v>
      </c>
      <c r="BT4967" t="s">
        <v>125</v>
      </c>
      <c r="BU4967" t="s">
        <v>125</v>
      </c>
      <c r="BV4967" t="s">
        <v>125</v>
      </c>
      <c r="BW4967" t="s">
        <v>125</v>
      </c>
      <c r="BX4967" t="s">
        <v>150</v>
      </c>
      <c r="BY4967" t="s">
        <v>128</v>
      </c>
      <c r="BZ4967" t="s">
        <v>125</v>
      </c>
      <c r="CA4967" t="s">
        <v>125</v>
      </c>
      <c r="CB4967" t="s">
        <v>125</v>
      </c>
      <c r="CC4967" t="s">
        <v>151</v>
      </c>
      <c r="CD4967" t="s">
        <v>128</v>
      </c>
      <c r="CE4967" t="s">
        <v>125</v>
      </c>
      <c r="CF4967" t="s">
        <v>125</v>
      </c>
      <c r="CG4967" t="s">
        <v>125</v>
      </c>
      <c r="CH4967" t="s">
        <v>125</v>
      </c>
      <c r="CI4967" t="s">
        <v>125</v>
      </c>
      <c r="CJ4967" t="s">
        <v>1892</v>
      </c>
      <c r="CK4967" t="s">
        <v>132</v>
      </c>
      <c r="CL4967">
        <v>0.4</v>
      </c>
      <c r="CM4967">
        <v>0</v>
      </c>
      <c r="CN4967" t="s">
        <v>128</v>
      </c>
      <c r="CO4967" s="1">
        <v>44197</v>
      </c>
      <c r="CP4967" s="1">
        <v>55153</v>
      </c>
      <c r="CQ4967" t="s">
        <v>125</v>
      </c>
      <c r="CR4967" t="s">
        <v>125</v>
      </c>
      <c r="CS4967" t="s">
        <v>153</v>
      </c>
      <c r="CT4967" t="s">
        <v>128</v>
      </c>
      <c r="CU4967" t="s">
        <v>128</v>
      </c>
      <c r="CV4967" t="s">
        <v>128</v>
      </c>
      <c r="CW4967" t="s">
        <v>128</v>
      </c>
      <c r="CX4967" t="s">
        <v>154</v>
      </c>
      <c r="CY4967" t="s">
        <v>128</v>
      </c>
      <c r="CZ4967" t="s">
        <v>125</v>
      </c>
      <c r="DA4967" t="s">
        <v>125</v>
      </c>
      <c r="DB4967" t="s">
        <v>125</v>
      </c>
      <c r="DC4967" t="s">
        <v>155</v>
      </c>
      <c r="DD4967" t="s">
        <v>128</v>
      </c>
      <c r="DE4967" t="s">
        <v>125</v>
      </c>
      <c r="DF4967" t="s">
        <v>125</v>
      </c>
      <c r="DG4967" t="s">
        <v>125</v>
      </c>
      <c r="DH4967" t="s">
        <v>125</v>
      </c>
      <c r="DI4967" t="s">
        <v>125</v>
      </c>
      <c r="DJ4967" t="s">
        <v>125</v>
      </c>
      <c r="DK4967" t="s">
        <v>125</v>
      </c>
      <c r="DL4967" t="s">
        <v>125</v>
      </c>
      <c r="DM4967" t="s">
        <v>125</v>
      </c>
      <c r="DN4967" t="s">
        <v>156</v>
      </c>
      <c r="DO4967" t="s">
        <v>128</v>
      </c>
      <c r="DP4967" t="s">
        <v>128</v>
      </c>
      <c r="DQ4967" t="s">
        <v>128</v>
      </c>
      <c r="DR4967" t="s">
        <v>128</v>
      </c>
    </row>
    <row r="4968" spans="1:122" x14ac:dyDescent="0.35">
      <c r="A4968" t="s">
        <v>11412</v>
      </c>
      <c r="B4968" t="s">
        <v>11413</v>
      </c>
      <c r="C4968" t="s">
        <v>2512</v>
      </c>
      <c r="D4968" t="s">
        <v>125</v>
      </c>
      <c r="E4968" t="s">
        <v>126</v>
      </c>
      <c r="F4968" t="s">
        <v>1470</v>
      </c>
      <c r="G4968" t="s">
        <v>132</v>
      </c>
      <c r="H4968" t="s">
        <v>125</v>
      </c>
      <c r="I4968">
        <v>0.08</v>
      </c>
      <c r="J4968">
        <v>0</v>
      </c>
      <c r="K4968" t="s">
        <v>128</v>
      </c>
      <c r="L4968" t="s">
        <v>11409</v>
      </c>
      <c r="M4968" t="s">
        <v>125</v>
      </c>
      <c r="N4968" t="s">
        <v>326</v>
      </c>
      <c r="O4968" t="s">
        <v>2841</v>
      </c>
      <c r="P4968" t="s">
        <v>125</v>
      </c>
      <c r="Q4968" t="s">
        <v>125</v>
      </c>
      <c r="R4968" t="s">
        <v>138</v>
      </c>
      <c r="S4968" t="s">
        <v>139</v>
      </c>
      <c r="T4968" t="s">
        <v>128</v>
      </c>
      <c r="U4968" t="s">
        <v>125</v>
      </c>
      <c r="V4968" t="s">
        <v>125</v>
      </c>
      <c r="W4968" t="s">
        <v>140</v>
      </c>
      <c r="X4968" t="s">
        <v>125</v>
      </c>
      <c r="Y4968" t="s">
        <v>125</v>
      </c>
      <c r="Z4968" t="s">
        <v>141</v>
      </c>
      <c r="AA4968" t="s">
        <v>125</v>
      </c>
      <c r="AB4968" t="s">
        <v>125</v>
      </c>
      <c r="AC4968" t="s">
        <v>125</v>
      </c>
      <c r="AD4968" t="s">
        <v>125</v>
      </c>
      <c r="AE4968" t="s">
        <v>142</v>
      </c>
      <c r="AF4968" t="s">
        <v>125</v>
      </c>
      <c r="AG4968" t="s">
        <v>125</v>
      </c>
      <c r="AH4968" t="s">
        <v>125</v>
      </c>
      <c r="AI4968" t="s">
        <v>125</v>
      </c>
      <c r="AJ4968" t="s">
        <v>143</v>
      </c>
      <c r="AK4968" t="s">
        <v>128</v>
      </c>
      <c r="AL4968" t="s">
        <v>125</v>
      </c>
      <c r="AM4968" t="s">
        <v>125</v>
      </c>
      <c r="AN4968" t="s">
        <v>125</v>
      </c>
      <c r="AO4968" t="s">
        <v>144</v>
      </c>
      <c r="AP4968" t="s">
        <v>128</v>
      </c>
      <c r="AQ4968" t="s">
        <v>125</v>
      </c>
      <c r="AR4968" t="s">
        <v>125</v>
      </c>
      <c r="AS4968" t="s">
        <v>125</v>
      </c>
      <c r="AT4968" t="s">
        <v>145</v>
      </c>
      <c r="AU4968" t="s">
        <v>128</v>
      </c>
      <c r="AV4968" t="s">
        <v>125</v>
      </c>
      <c r="AW4968" t="s">
        <v>125</v>
      </c>
      <c r="AX4968" t="s">
        <v>125</v>
      </c>
      <c r="AY4968" t="s">
        <v>146</v>
      </c>
      <c r="AZ4968" t="s">
        <v>128</v>
      </c>
      <c r="BA4968" t="s">
        <v>125</v>
      </c>
      <c r="BB4968" t="s">
        <v>125</v>
      </c>
      <c r="BC4968" t="s">
        <v>125</v>
      </c>
      <c r="BD4968" t="s">
        <v>147</v>
      </c>
      <c r="BE4968" t="s">
        <v>128</v>
      </c>
      <c r="BF4968" t="s">
        <v>125</v>
      </c>
      <c r="BG4968" t="s">
        <v>125</v>
      </c>
      <c r="BH4968" t="s">
        <v>125</v>
      </c>
      <c r="BI4968" t="s">
        <v>148</v>
      </c>
      <c r="BJ4968" t="s">
        <v>128</v>
      </c>
      <c r="BK4968" t="s">
        <v>125</v>
      </c>
      <c r="BL4968" t="s">
        <v>125</v>
      </c>
      <c r="BM4968" t="s">
        <v>125</v>
      </c>
      <c r="BN4968" t="s">
        <v>149</v>
      </c>
      <c r="BO4968" t="s">
        <v>125</v>
      </c>
      <c r="BP4968" t="s">
        <v>125</v>
      </c>
      <c r="BQ4968" t="s">
        <v>125</v>
      </c>
      <c r="BR4968" t="s">
        <v>125</v>
      </c>
      <c r="BS4968" t="s">
        <v>125</v>
      </c>
      <c r="BT4968" t="s">
        <v>125</v>
      </c>
      <c r="BU4968" t="s">
        <v>125</v>
      </c>
      <c r="BV4968" t="s">
        <v>125</v>
      </c>
      <c r="BW4968" t="s">
        <v>125</v>
      </c>
      <c r="BX4968" t="s">
        <v>150</v>
      </c>
      <c r="BY4968" t="s">
        <v>128</v>
      </c>
      <c r="BZ4968" t="s">
        <v>125</v>
      </c>
      <c r="CA4968" t="s">
        <v>125</v>
      </c>
      <c r="CB4968" t="s">
        <v>125</v>
      </c>
      <c r="CC4968" t="s">
        <v>151</v>
      </c>
      <c r="CD4968" t="s">
        <v>128</v>
      </c>
      <c r="CE4968" t="s">
        <v>125</v>
      </c>
      <c r="CF4968" t="s">
        <v>125</v>
      </c>
      <c r="CG4968" t="s">
        <v>125</v>
      </c>
      <c r="CH4968" t="s">
        <v>125</v>
      </c>
      <c r="CI4968" t="s">
        <v>125</v>
      </c>
      <c r="CJ4968" t="s">
        <v>1892</v>
      </c>
      <c r="CK4968" t="s">
        <v>132</v>
      </c>
      <c r="CL4968">
        <v>0.4</v>
      </c>
      <c r="CM4968">
        <v>0</v>
      </c>
      <c r="CN4968" t="s">
        <v>128</v>
      </c>
      <c r="CO4968" s="1">
        <v>44197</v>
      </c>
      <c r="CP4968" s="1">
        <v>55153</v>
      </c>
      <c r="CQ4968" t="s">
        <v>125</v>
      </c>
      <c r="CR4968" t="s">
        <v>125</v>
      </c>
      <c r="CS4968" t="s">
        <v>153</v>
      </c>
      <c r="CT4968" t="s">
        <v>128</v>
      </c>
      <c r="CU4968" t="s">
        <v>128</v>
      </c>
      <c r="CV4968" t="s">
        <v>128</v>
      </c>
      <c r="CW4968" t="s">
        <v>128</v>
      </c>
      <c r="CX4968" t="s">
        <v>154</v>
      </c>
      <c r="CY4968" t="s">
        <v>128</v>
      </c>
      <c r="CZ4968" t="s">
        <v>125</v>
      </c>
      <c r="DA4968" t="s">
        <v>125</v>
      </c>
      <c r="DB4968" t="s">
        <v>125</v>
      </c>
      <c r="DC4968" t="s">
        <v>155</v>
      </c>
      <c r="DD4968" t="s">
        <v>128</v>
      </c>
      <c r="DE4968" t="s">
        <v>125</v>
      </c>
      <c r="DF4968" t="s">
        <v>125</v>
      </c>
      <c r="DG4968" t="s">
        <v>125</v>
      </c>
      <c r="DH4968" t="s">
        <v>125</v>
      </c>
      <c r="DI4968" t="s">
        <v>125</v>
      </c>
      <c r="DJ4968" t="s">
        <v>125</v>
      </c>
      <c r="DK4968" t="s">
        <v>125</v>
      </c>
      <c r="DL4968" t="s">
        <v>125</v>
      </c>
      <c r="DM4968" t="s">
        <v>125</v>
      </c>
      <c r="DN4968" t="s">
        <v>156</v>
      </c>
      <c r="DO4968" t="s">
        <v>128</v>
      </c>
      <c r="DP4968" t="s">
        <v>128</v>
      </c>
      <c r="DQ4968" t="s">
        <v>128</v>
      </c>
      <c r="DR4968" t="s">
        <v>128</v>
      </c>
    </row>
    <row r="4969" spans="1:122" x14ac:dyDescent="0.35">
      <c r="A4969" t="s">
        <v>11414</v>
      </c>
      <c r="B4969" t="s">
        <v>11415</v>
      </c>
      <c r="C4969" t="s">
        <v>2512</v>
      </c>
      <c r="D4969" t="s">
        <v>125</v>
      </c>
      <c r="E4969" t="s">
        <v>126</v>
      </c>
      <c r="F4969" t="s">
        <v>1818</v>
      </c>
      <c r="G4969" t="s">
        <v>132</v>
      </c>
      <c r="H4969" t="s">
        <v>125</v>
      </c>
      <c r="I4969">
        <v>5.0999999999999997E-2</v>
      </c>
      <c r="J4969">
        <v>0</v>
      </c>
      <c r="K4969" t="s">
        <v>128</v>
      </c>
      <c r="L4969" t="s">
        <v>538</v>
      </c>
      <c r="M4969" t="s">
        <v>125</v>
      </c>
      <c r="N4969" t="s">
        <v>326</v>
      </c>
      <c r="O4969" t="s">
        <v>2841</v>
      </c>
      <c r="P4969" t="s">
        <v>125</v>
      </c>
      <c r="Q4969" t="s">
        <v>125</v>
      </c>
      <c r="R4969" t="s">
        <v>138</v>
      </c>
      <c r="S4969" t="s">
        <v>139</v>
      </c>
      <c r="T4969" t="s">
        <v>128</v>
      </c>
      <c r="U4969" t="s">
        <v>125</v>
      </c>
      <c r="V4969" t="s">
        <v>125</v>
      </c>
      <c r="W4969" t="s">
        <v>140</v>
      </c>
      <c r="X4969" t="s">
        <v>125</v>
      </c>
      <c r="Y4969" t="s">
        <v>125</v>
      </c>
      <c r="Z4969" t="s">
        <v>141</v>
      </c>
      <c r="AA4969" t="s">
        <v>125</v>
      </c>
      <c r="AB4969" t="s">
        <v>125</v>
      </c>
      <c r="AC4969" t="s">
        <v>125</v>
      </c>
      <c r="AD4969" t="s">
        <v>125</v>
      </c>
      <c r="AE4969" t="s">
        <v>142</v>
      </c>
      <c r="AF4969" t="s">
        <v>125</v>
      </c>
      <c r="AG4969" t="s">
        <v>125</v>
      </c>
      <c r="AH4969" t="s">
        <v>125</v>
      </c>
      <c r="AI4969" t="s">
        <v>125</v>
      </c>
      <c r="AJ4969" t="s">
        <v>143</v>
      </c>
      <c r="AK4969" t="s">
        <v>128</v>
      </c>
      <c r="AL4969" t="s">
        <v>125</v>
      </c>
      <c r="AM4969" t="s">
        <v>125</v>
      </c>
      <c r="AN4969" t="s">
        <v>125</v>
      </c>
      <c r="AO4969" t="s">
        <v>144</v>
      </c>
      <c r="AP4969" t="s">
        <v>128</v>
      </c>
      <c r="AQ4969" t="s">
        <v>125</v>
      </c>
      <c r="AR4969" t="s">
        <v>125</v>
      </c>
      <c r="AS4969" t="s">
        <v>125</v>
      </c>
      <c r="AT4969" t="s">
        <v>145</v>
      </c>
      <c r="AU4969" t="s">
        <v>128</v>
      </c>
      <c r="AV4969" t="s">
        <v>125</v>
      </c>
      <c r="AW4969" t="s">
        <v>125</v>
      </c>
      <c r="AX4969" t="s">
        <v>125</v>
      </c>
      <c r="AY4969" t="s">
        <v>146</v>
      </c>
      <c r="AZ4969" t="s">
        <v>128</v>
      </c>
      <c r="BA4969" t="s">
        <v>125</v>
      </c>
      <c r="BB4969" t="s">
        <v>125</v>
      </c>
      <c r="BC4969" t="s">
        <v>125</v>
      </c>
      <c r="BD4969" t="s">
        <v>147</v>
      </c>
      <c r="BE4969" t="s">
        <v>128</v>
      </c>
      <c r="BF4969" t="s">
        <v>125</v>
      </c>
      <c r="BG4969" t="s">
        <v>125</v>
      </c>
      <c r="BH4969" t="s">
        <v>125</v>
      </c>
      <c r="BI4969" t="s">
        <v>148</v>
      </c>
      <c r="BJ4969" t="s">
        <v>128</v>
      </c>
      <c r="BK4969" t="s">
        <v>125</v>
      </c>
      <c r="BL4969" t="s">
        <v>125</v>
      </c>
      <c r="BM4969" t="s">
        <v>125</v>
      </c>
      <c r="BN4969" t="s">
        <v>149</v>
      </c>
      <c r="BO4969" t="s">
        <v>125</v>
      </c>
      <c r="BP4969" t="s">
        <v>125</v>
      </c>
      <c r="BQ4969" t="s">
        <v>125</v>
      </c>
      <c r="BR4969" t="s">
        <v>125</v>
      </c>
      <c r="BS4969" t="s">
        <v>125</v>
      </c>
      <c r="BT4969" t="s">
        <v>125</v>
      </c>
      <c r="BU4969" t="s">
        <v>125</v>
      </c>
      <c r="BV4969" t="s">
        <v>125</v>
      </c>
      <c r="BW4969" t="s">
        <v>125</v>
      </c>
      <c r="BX4969" t="s">
        <v>150</v>
      </c>
      <c r="BY4969" t="s">
        <v>128</v>
      </c>
      <c r="BZ4969" t="s">
        <v>125</v>
      </c>
      <c r="CA4969" t="s">
        <v>125</v>
      </c>
      <c r="CB4969" t="s">
        <v>125</v>
      </c>
      <c r="CC4969" t="s">
        <v>151</v>
      </c>
      <c r="CD4969" t="s">
        <v>128</v>
      </c>
      <c r="CE4969" t="s">
        <v>125</v>
      </c>
      <c r="CF4969" t="s">
        <v>125</v>
      </c>
      <c r="CG4969" t="s">
        <v>125</v>
      </c>
      <c r="CH4969" t="s">
        <v>125</v>
      </c>
      <c r="CI4969" t="s">
        <v>125</v>
      </c>
      <c r="CJ4969" t="s">
        <v>1892</v>
      </c>
      <c r="CK4969" t="s">
        <v>132</v>
      </c>
      <c r="CL4969">
        <v>0.4</v>
      </c>
      <c r="CM4969">
        <v>0</v>
      </c>
      <c r="CN4969" t="s">
        <v>128</v>
      </c>
      <c r="CO4969" s="1">
        <v>44197</v>
      </c>
      <c r="CP4969" s="1">
        <v>55153</v>
      </c>
      <c r="CQ4969" t="s">
        <v>125</v>
      </c>
      <c r="CR4969" t="s">
        <v>125</v>
      </c>
      <c r="CS4969" t="s">
        <v>153</v>
      </c>
      <c r="CT4969" t="s">
        <v>128</v>
      </c>
      <c r="CU4969" t="s">
        <v>128</v>
      </c>
      <c r="CV4969" t="s">
        <v>128</v>
      </c>
      <c r="CW4969" t="s">
        <v>128</v>
      </c>
      <c r="CX4969" t="s">
        <v>154</v>
      </c>
      <c r="CY4969" t="s">
        <v>128</v>
      </c>
      <c r="CZ4969" t="s">
        <v>125</v>
      </c>
      <c r="DA4969" t="s">
        <v>125</v>
      </c>
      <c r="DB4969" t="s">
        <v>125</v>
      </c>
      <c r="DC4969" t="s">
        <v>155</v>
      </c>
      <c r="DD4969" t="s">
        <v>128</v>
      </c>
      <c r="DE4969" t="s">
        <v>125</v>
      </c>
      <c r="DF4969" t="s">
        <v>125</v>
      </c>
      <c r="DG4969" t="s">
        <v>125</v>
      </c>
      <c r="DH4969" t="s">
        <v>125</v>
      </c>
      <c r="DI4969" t="s">
        <v>125</v>
      </c>
      <c r="DJ4969" t="s">
        <v>125</v>
      </c>
      <c r="DK4969" t="s">
        <v>125</v>
      </c>
      <c r="DL4969" t="s">
        <v>125</v>
      </c>
      <c r="DM4969" t="s">
        <v>125</v>
      </c>
      <c r="DN4969" t="s">
        <v>156</v>
      </c>
      <c r="DO4969" t="s">
        <v>128</v>
      </c>
      <c r="DP4969" t="s">
        <v>128</v>
      </c>
      <c r="DQ4969" t="s">
        <v>128</v>
      </c>
      <c r="DR4969" t="s">
        <v>128</v>
      </c>
    </row>
    <row r="4970" spans="1:122" x14ac:dyDescent="0.35">
      <c r="A4970" t="s">
        <v>11416</v>
      </c>
      <c r="B4970" t="s">
        <v>11417</v>
      </c>
      <c r="C4970" t="s">
        <v>2512</v>
      </c>
      <c r="D4970" t="s">
        <v>125</v>
      </c>
      <c r="E4970" t="s">
        <v>126</v>
      </c>
      <c r="F4970" t="s">
        <v>1470</v>
      </c>
      <c r="G4970" t="s">
        <v>132</v>
      </c>
      <c r="H4970" t="s">
        <v>125</v>
      </c>
      <c r="I4970">
        <v>0.08</v>
      </c>
      <c r="J4970">
        <v>0</v>
      </c>
      <c r="K4970" t="s">
        <v>128</v>
      </c>
      <c r="L4970" t="s">
        <v>538</v>
      </c>
      <c r="M4970" t="s">
        <v>125</v>
      </c>
      <c r="N4970" t="s">
        <v>326</v>
      </c>
      <c r="O4970" t="s">
        <v>11418</v>
      </c>
      <c r="P4970" t="s">
        <v>125</v>
      </c>
      <c r="Q4970" t="s">
        <v>125</v>
      </c>
      <c r="R4970" t="s">
        <v>138</v>
      </c>
      <c r="S4970" t="s">
        <v>139</v>
      </c>
      <c r="T4970" t="s">
        <v>128</v>
      </c>
      <c r="U4970" t="s">
        <v>125</v>
      </c>
      <c r="V4970" t="s">
        <v>125</v>
      </c>
      <c r="W4970" t="s">
        <v>140</v>
      </c>
      <c r="X4970" t="s">
        <v>125</v>
      </c>
      <c r="Y4970" t="s">
        <v>125</v>
      </c>
      <c r="Z4970" t="s">
        <v>141</v>
      </c>
      <c r="AA4970" t="s">
        <v>125</v>
      </c>
      <c r="AB4970" t="s">
        <v>125</v>
      </c>
      <c r="AC4970" t="s">
        <v>125</v>
      </c>
      <c r="AD4970" t="s">
        <v>125</v>
      </c>
      <c r="AE4970" t="s">
        <v>142</v>
      </c>
      <c r="AF4970" t="s">
        <v>125</v>
      </c>
      <c r="AG4970" t="s">
        <v>125</v>
      </c>
      <c r="AH4970" t="s">
        <v>125</v>
      </c>
      <c r="AI4970" t="s">
        <v>125</v>
      </c>
      <c r="AJ4970" t="s">
        <v>143</v>
      </c>
      <c r="AK4970" t="s">
        <v>128</v>
      </c>
      <c r="AL4970" t="s">
        <v>125</v>
      </c>
      <c r="AM4970" t="s">
        <v>125</v>
      </c>
      <c r="AN4970" t="s">
        <v>125</v>
      </c>
      <c r="AO4970" t="s">
        <v>144</v>
      </c>
      <c r="AP4970" t="s">
        <v>128</v>
      </c>
      <c r="AQ4970" t="s">
        <v>125</v>
      </c>
      <c r="AR4970" t="s">
        <v>125</v>
      </c>
      <c r="AS4970" t="s">
        <v>125</v>
      </c>
      <c r="AT4970" t="s">
        <v>145</v>
      </c>
      <c r="AU4970" t="s">
        <v>128</v>
      </c>
      <c r="AV4970" t="s">
        <v>125</v>
      </c>
      <c r="AW4970" t="s">
        <v>125</v>
      </c>
      <c r="AX4970" t="s">
        <v>125</v>
      </c>
      <c r="AY4970" t="s">
        <v>146</v>
      </c>
      <c r="AZ4970" t="s">
        <v>128</v>
      </c>
      <c r="BA4970" t="s">
        <v>125</v>
      </c>
      <c r="BB4970" t="s">
        <v>125</v>
      </c>
      <c r="BC4970" t="s">
        <v>125</v>
      </c>
      <c r="BD4970" t="s">
        <v>147</v>
      </c>
      <c r="BE4970" t="s">
        <v>128</v>
      </c>
      <c r="BF4970" t="s">
        <v>125</v>
      </c>
      <c r="BG4970" t="s">
        <v>125</v>
      </c>
      <c r="BH4970" t="s">
        <v>125</v>
      </c>
      <c r="BI4970" t="s">
        <v>148</v>
      </c>
      <c r="BJ4970" t="s">
        <v>128</v>
      </c>
      <c r="BK4970" t="s">
        <v>125</v>
      </c>
      <c r="BL4970" t="s">
        <v>125</v>
      </c>
      <c r="BM4970" t="s">
        <v>125</v>
      </c>
      <c r="BN4970" t="s">
        <v>149</v>
      </c>
      <c r="BO4970" t="s">
        <v>125</v>
      </c>
      <c r="BP4970" t="s">
        <v>125</v>
      </c>
      <c r="BQ4970" t="s">
        <v>125</v>
      </c>
      <c r="BR4970" t="s">
        <v>125</v>
      </c>
      <c r="BS4970" t="s">
        <v>125</v>
      </c>
      <c r="BT4970" t="s">
        <v>125</v>
      </c>
      <c r="BU4970" t="s">
        <v>125</v>
      </c>
      <c r="BV4970" t="s">
        <v>125</v>
      </c>
      <c r="BW4970" t="s">
        <v>125</v>
      </c>
      <c r="BX4970" t="s">
        <v>150</v>
      </c>
      <c r="BY4970" t="s">
        <v>128</v>
      </c>
      <c r="BZ4970" t="s">
        <v>125</v>
      </c>
      <c r="CA4970" t="s">
        <v>125</v>
      </c>
      <c r="CB4970" t="s">
        <v>125</v>
      </c>
      <c r="CC4970" t="s">
        <v>151</v>
      </c>
      <c r="CD4970" t="s">
        <v>128</v>
      </c>
      <c r="CE4970" t="s">
        <v>125</v>
      </c>
      <c r="CF4970" t="s">
        <v>125</v>
      </c>
      <c r="CG4970" t="s">
        <v>125</v>
      </c>
      <c r="CH4970" t="s">
        <v>125</v>
      </c>
      <c r="CI4970" t="s">
        <v>125</v>
      </c>
      <c r="CJ4970" t="s">
        <v>1892</v>
      </c>
      <c r="CK4970" t="s">
        <v>132</v>
      </c>
      <c r="CL4970">
        <v>0.4</v>
      </c>
      <c r="CM4970">
        <v>0</v>
      </c>
      <c r="CN4970" t="s">
        <v>128</v>
      </c>
      <c r="CO4970" s="1">
        <v>44197</v>
      </c>
      <c r="CP4970" s="1">
        <v>55153</v>
      </c>
      <c r="CQ4970" t="s">
        <v>125</v>
      </c>
      <c r="CR4970" t="s">
        <v>125</v>
      </c>
      <c r="CS4970" t="s">
        <v>153</v>
      </c>
      <c r="CT4970" t="s">
        <v>128</v>
      </c>
      <c r="CU4970" t="s">
        <v>128</v>
      </c>
      <c r="CV4970" t="s">
        <v>128</v>
      </c>
      <c r="CW4970" t="s">
        <v>128</v>
      </c>
      <c r="CX4970" t="s">
        <v>154</v>
      </c>
      <c r="CY4970" t="s">
        <v>128</v>
      </c>
      <c r="CZ4970" t="s">
        <v>125</v>
      </c>
      <c r="DA4970" t="s">
        <v>125</v>
      </c>
      <c r="DB4970" t="s">
        <v>125</v>
      </c>
      <c r="DC4970" t="s">
        <v>155</v>
      </c>
      <c r="DD4970" t="s">
        <v>128</v>
      </c>
      <c r="DE4970" t="s">
        <v>125</v>
      </c>
      <c r="DF4970" t="s">
        <v>125</v>
      </c>
      <c r="DG4970" t="s">
        <v>125</v>
      </c>
      <c r="DH4970" t="s">
        <v>125</v>
      </c>
      <c r="DI4970" t="s">
        <v>125</v>
      </c>
      <c r="DJ4970" t="s">
        <v>125</v>
      </c>
      <c r="DK4970" t="s">
        <v>125</v>
      </c>
      <c r="DL4970" t="s">
        <v>125</v>
      </c>
      <c r="DM4970" t="s">
        <v>125</v>
      </c>
      <c r="DN4970" t="s">
        <v>156</v>
      </c>
      <c r="DO4970" t="s">
        <v>128</v>
      </c>
      <c r="DP4970" t="s">
        <v>128</v>
      </c>
      <c r="DQ4970" t="s">
        <v>128</v>
      </c>
      <c r="DR4970" t="s">
        <v>128</v>
      </c>
    </row>
    <row r="4971" spans="1:122" x14ac:dyDescent="0.35">
      <c r="A4971" t="s">
        <v>11419</v>
      </c>
      <c r="B4971" t="s">
        <v>11420</v>
      </c>
      <c r="C4971" t="s">
        <v>2512</v>
      </c>
      <c r="D4971" t="s">
        <v>125</v>
      </c>
      <c r="E4971" t="s">
        <v>126</v>
      </c>
      <c r="F4971" t="s">
        <v>1470</v>
      </c>
      <c r="G4971" t="s">
        <v>132</v>
      </c>
      <c r="H4971" t="s">
        <v>125</v>
      </c>
      <c r="I4971">
        <v>0.08</v>
      </c>
      <c r="J4971">
        <v>0</v>
      </c>
      <c r="K4971" t="s">
        <v>128</v>
      </c>
      <c r="L4971" t="s">
        <v>11409</v>
      </c>
      <c r="M4971" t="s">
        <v>125</v>
      </c>
      <c r="N4971" t="s">
        <v>326</v>
      </c>
      <c r="O4971" t="s">
        <v>2841</v>
      </c>
      <c r="P4971" t="s">
        <v>125</v>
      </c>
      <c r="Q4971" t="s">
        <v>125</v>
      </c>
      <c r="R4971" t="s">
        <v>138</v>
      </c>
      <c r="S4971" t="s">
        <v>139</v>
      </c>
      <c r="T4971" t="s">
        <v>128</v>
      </c>
      <c r="U4971" t="s">
        <v>125</v>
      </c>
      <c r="V4971" t="s">
        <v>125</v>
      </c>
      <c r="W4971" t="s">
        <v>140</v>
      </c>
      <c r="X4971" t="s">
        <v>125</v>
      </c>
      <c r="Y4971" t="s">
        <v>125</v>
      </c>
      <c r="Z4971" t="s">
        <v>141</v>
      </c>
      <c r="AA4971" t="s">
        <v>125</v>
      </c>
      <c r="AB4971" t="s">
        <v>125</v>
      </c>
      <c r="AC4971" t="s">
        <v>125</v>
      </c>
      <c r="AD4971" t="s">
        <v>125</v>
      </c>
      <c r="AE4971" t="s">
        <v>142</v>
      </c>
      <c r="AF4971" t="s">
        <v>125</v>
      </c>
      <c r="AG4971" t="s">
        <v>125</v>
      </c>
      <c r="AH4971" t="s">
        <v>125</v>
      </c>
      <c r="AI4971" t="s">
        <v>125</v>
      </c>
      <c r="AJ4971" t="s">
        <v>143</v>
      </c>
      <c r="AK4971" t="s">
        <v>128</v>
      </c>
      <c r="AL4971" t="s">
        <v>125</v>
      </c>
      <c r="AM4971" t="s">
        <v>125</v>
      </c>
      <c r="AN4971" t="s">
        <v>125</v>
      </c>
      <c r="AO4971" t="s">
        <v>144</v>
      </c>
      <c r="AP4971" t="s">
        <v>128</v>
      </c>
      <c r="AQ4971" t="s">
        <v>125</v>
      </c>
      <c r="AR4971" t="s">
        <v>125</v>
      </c>
      <c r="AS4971" t="s">
        <v>125</v>
      </c>
      <c r="AT4971" t="s">
        <v>145</v>
      </c>
      <c r="AU4971" t="s">
        <v>128</v>
      </c>
      <c r="AV4971" t="s">
        <v>125</v>
      </c>
      <c r="AW4971" t="s">
        <v>125</v>
      </c>
      <c r="AX4971" t="s">
        <v>125</v>
      </c>
      <c r="AY4971" t="s">
        <v>146</v>
      </c>
      <c r="AZ4971" t="s">
        <v>128</v>
      </c>
      <c r="BA4971" t="s">
        <v>125</v>
      </c>
      <c r="BB4971" t="s">
        <v>125</v>
      </c>
      <c r="BC4971" t="s">
        <v>125</v>
      </c>
      <c r="BD4971" t="s">
        <v>147</v>
      </c>
      <c r="BE4971" t="s">
        <v>128</v>
      </c>
      <c r="BF4971" t="s">
        <v>125</v>
      </c>
      <c r="BG4971" t="s">
        <v>125</v>
      </c>
      <c r="BH4971" t="s">
        <v>125</v>
      </c>
      <c r="BI4971" t="s">
        <v>148</v>
      </c>
      <c r="BJ4971" t="s">
        <v>128</v>
      </c>
      <c r="BK4971" t="s">
        <v>125</v>
      </c>
      <c r="BL4971" t="s">
        <v>125</v>
      </c>
      <c r="BM4971" t="s">
        <v>125</v>
      </c>
      <c r="BN4971" t="s">
        <v>149</v>
      </c>
      <c r="BO4971" t="s">
        <v>125</v>
      </c>
      <c r="BP4971" t="s">
        <v>125</v>
      </c>
      <c r="BQ4971" t="s">
        <v>125</v>
      </c>
      <c r="BR4971" t="s">
        <v>125</v>
      </c>
      <c r="BS4971" t="s">
        <v>125</v>
      </c>
      <c r="BT4971" t="s">
        <v>125</v>
      </c>
      <c r="BU4971" t="s">
        <v>125</v>
      </c>
      <c r="BV4971" t="s">
        <v>125</v>
      </c>
      <c r="BW4971" t="s">
        <v>125</v>
      </c>
      <c r="BX4971" t="s">
        <v>150</v>
      </c>
      <c r="BY4971" t="s">
        <v>128</v>
      </c>
      <c r="BZ4971" t="s">
        <v>125</v>
      </c>
      <c r="CA4971" t="s">
        <v>125</v>
      </c>
      <c r="CB4971" t="s">
        <v>125</v>
      </c>
      <c r="CC4971" t="s">
        <v>151</v>
      </c>
      <c r="CD4971" t="s">
        <v>128</v>
      </c>
      <c r="CE4971" t="s">
        <v>125</v>
      </c>
      <c r="CF4971" t="s">
        <v>125</v>
      </c>
      <c r="CG4971" t="s">
        <v>125</v>
      </c>
      <c r="CH4971" t="s">
        <v>125</v>
      </c>
      <c r="CI4971" t="s">
        <v>125</v>
      </c>
      <c r="CJ4971" t="s">
        <v>1892</v>
      </c>
      <c r="CK4971" t="s">
        <v>132</v>
      </c>
      <c r="CL4971">
        <v>0.4</v>
      </c>
      <c r="CM4971">
        <v>0</v>
      </c>
      <c r="CN4971" t="s">
        <v>128</v>
      </c>
      <c r="CO4971" s="1">
        <v>44197</v>
      </c>
      <c r="CP4971" s="1">
        <v>55153</v>
      </c>
      <c r="CQ4971" t="s">
        <v>125</v>
      </c>
      <c r="CR4971" t="s">
        <v>125</v>
      </c>
      <c r="CS4971" t="s">
        <v>153</v>
      </c>
      <c r="CT4971" t="s">
        <v>128</v>
      </c>
      <c r="CU4971" t="s">
        <v>128</v>
      </c>
      <c r="CV4971" t="s">
        <v>128</v>
      </c>
      <c r="CW4971" t="s">
        <v>128</v>
      </c>
      <c r="CX4971" t="s">
        <v>154</v>
      </c>
      <c r="CY4971" t="s">
        <v>128</v>
      </c>
      <c r="CZ4971" t="s">
        <v>125</v>
      </c>
      <c r="DA4971" t="s">
        <v>125</v>
      </c>
      <c r="DB4971" t="s">
        <v>125</v>
      </c>
      <c r="DC4971" t="s">
        <v>155</v>
      </c>
      <c r="DD4971" t="s">
        <v>128</v>
      </c>
      <c r="DE4971" t="s">
        <v>125</v>
      </c>
      <c r="DF4971" t="s">
        <v>125</v>
      </c>
      <c r="DG4971" t="s">
        <v>125</v>
      </c>
      <c r="DH4971" t="s">
        <v>125</v>
      </c>
      <c r="DI4971" t="s">
        <v>125</v>
      </c>
      <c r="DJ4971" t="s">
        <v>125</v>
      </c>
      <c r="DK4971" t="s">
        <v>125</v>
      </c>
      <c r="DL4971" t="s">
        <v>125</v>
      </c>
      <c r="DM4971" t="s">
        <v>125</v>
      </c>
      <c r="DN4971" t="s">
        <v>156</v>
      </c>
      <c r="DO4971" t="s">
        <v>128</v>
      </c>
      <c r="DP4971" t="s">
        <v>128</v>
      </c>
      <c r="DQ4971" t="s">
        <v>128</v>
      </c>
      <c r="DR4971" t="s">
        <v>128</v>
      </c>
    </row>
    <row r="4972" spans="1:122" x14ac:dyDescent="0.35">
      <c r="A4972" t="s">
        <v>11421</v>
      </c>
      <c r="B4972" t="s">
        <v>11422</v>
      </c>
      <c r="C4972" t="s">
        <v>2512</v>
      </c>
      <c r="D4972" t="s">
        <v>125</v>
      </c>
      <c r="E4972" t="s">
        <v>126</v>
      </c>
      <c r="F4972" t="s">
        <v>127</v>
      </c>
      <c r="G4972" t="s">
        <v>128</v>
      </c>
      <c r="H4972" t="s">
        <v>125</v>
      </c>
      <c r="I4972">
        <v>0</v>
      </c>
      <c r="J4972">
        <v>0</v>
      </c>
      <c r="K4972" t="s">
        <v>128</v>
      </c>
      <c r="L4972" t="s">
        <v>125</v>
      </c>
      <c r="M4972" t="s">
        <v>125</v>
      </c>
      <c r="N4972" t="s">
        <v>125</v>
      </c>
      <c r="O4972" t="s">
        <v>125</v>
      </c>
      <c r="P4972" t="s">
        <v>125</v>
      </c>
      <c r="Q4972" t="s">
        <v>125</v>
      </c>
      <c r="R4972" t="s">
        <v>125</v>
      </c>
      <c r="S4972" t="s">
        <v>125</v>
      </c>
      <c r="T4972" t="s">
        <v>125</v>
      </c>
      <c r="U4972" t="s">
        <v>125</v>
      </c>
      <c r="V4972" t="s">
        <v>125</v>
      </c>
      <c r="W4972" t="s">
        <v>125</v>
      </c>
      <c r="X4972" t="s">
        <v>125</v>
      </c>
      <c r="Y4972" t="s">
        <v>125</v>
      </c>
      <c r="Z4972" t="s">
        <v>125</v>
      </c>
      <c r="AA4972" t="s">
        <v>125</v>
      </c>
      <c r="AB4972" t="s">
        <v>125</v>
      </c>
      <c r="AC4972" t="s">
        <v>125</v>
      </c>
      <c r="AD4972" t="s">
        <v>125</v>
      </c>
      <c r="AE4972" t="s">
        <v>125</v>
      </c>
      <c r="AF4972" t="s">
        <v>125</v>
      </c>
      <c r="AG4972" t="s">
        <v>125</v>
      </c>
      <c r="AH4972" t="s">
        <v>125</v>
      </c>
      <c r="AI4972" t="s">
        <v>125</v>
      </c>
      <c r="AJ4972" t="s">
        <v>125</v>
      </c>
      <c r="AK4972" t="s">
        <v>125</v>
      </c>
      <c r="AL4972" t="s">
        <v>125</v>
      </c>
      <c r="AM4972" t="s">
        <v>125</v>
      </c>
      <c r="AN4972" t="s">
        <v>125</v>
      </c>
      <c r="AO4972" t="s">
        <v>125</v>
      </c>
      <c r="AP4972" t="s">
        <v>125</v>
      </c>
      <c r="AQ4972" t="s">
        <v>125</v>
      </c>
      <c r="AR4972" t="s">
        <v>125</v>
      </c>
      <c r="AS4972" t="s">
        <v>125</v>
      </c>
      <c r="AT4972" t="s">
        <v>125</v>
      </c>
      <c r="AU4972" t="s">
        <v>125</v>
      </c>
      <c r="AV4972" t="s">
        <v>125</v>
      </c>
      <c r="AW4972" t="s">
        <v>125</v>
      </c>
      <c r="AX4972" t="s">
        <v>125</v>
      </c>
      <c r="AY4972" t="s">
        <v>125</v>
      </c>
      <c r="AZ4972" t="s">
        <v>125</v>
      </c>
      <c r="BA4972" t="s">
        <v>125</v>
      </c>
      <c r="BB4972" t="s">
        <v>125</v>
      </c>
      <c r="BC4972" t="s">
        <v>125</v>
      </c>
      <c r="BD4972" t="s">
        <v>125</v>
      </c>
      <c r="BE4972" t="s">
        <v>125</v>
      </c>
      <c r="BF4972" t="s">
        <v>125</v>
      </c>
      <c r="BG4972" t="s">
        <v>125</v>
      </c>
      <c r="BH4972" t="s">
        <v>125</v>
      </c>
      <c r="BI4972" t="s">
        <v>125</v>
      </c>
      <c r="BJ4972" t="s">
        <v>125</v>
      </c>
      <c r="BK4972" t="s">
        <v>125</v>
      </c>
      <c r="BL4972" t="s">
        <v>125</v>
      </c>
      <c r="BM4972" t="s">
        <v>125</v>
      </c>
      <c r="BN4972" t="s">
        <v>125</v>
      </c>
      <c r="BO4972" t="s">
        <v>125</v>
      </c>
      <c r="BP4972" t="s">
        <v>125</v>
      </c>
      <c r="BQ4972" t="s">
        <v>125</v>
      </c>
      <c r="BR4972" t="s">
        <v>125</v>
      </c>
      <c r="BS4972" t="s">
        <v>125</v>
      </c>
      <c r="BT4972" t="s">
        <v>125</v>
      </c>
      <c r="BU4972" t="s">
        <v>125</v>
      </c>
      <c r="BV4972" t="s">
        <v>125</v>
      </c>
      <c r="BW4972" t="s">
        <v>125</v>
      </c>
      <c r="BX4972" t="s">
        <v>125</v>
      </c>
      <c r="BY4972" t="s">
        <v>125</v>
      </c>
      <c r="BZ4972" t="s">
        <v>125</v>
      </c>
      <c r="CA4972" t="s">
        <v>125</v>
      </c>
      <c r="CB4972" t="s">
        <v>125</v>
      </c>
      <c r="CC4972" t="s">
        <v>125</v>
      </c>
      <c r="CD4972" t="s">
        <v>125</v>
      </c>
      <c r="CE4972" t="s">
        <v>125</v>
      </c>
      <c r="CF4972" t="s">
        <v>125</v>
      </c>
      <c r="CG4972" t="s">
        <v>125</v>
      </c>
      <c r="CH4972" t="s">
        <v>125</v>
      </c>
      <c r="CI4972" t="s">
        <v>125</v>
      </c>
      <c r="CJ4972" t="s">
        <v>1892</v>
      </c>
      <c r="CK4972" t="s">
        <v>132</v>
      </c>
      <c r="CL4972">
        <v>0.4</v>
      </c>
      <c r="CM4972">
        <v>0</v>
      </c>
      <c r="CN4972" t="s">
        <v>128</v>
      </c>
      <c r="CO4972" s="1">
        <v>39083</v>
      </c>
      <c r="CP4972" s="1">
        <v>55153</v>
      </c>
      <c r="CQ4972" t="s">
        <v>125</v>
      </c>
      <c r="CR4972" t="s">
        <v>125</v>
      </c>
      <c r="CS4972" t="s">
        <v>125</v>
      </c>
      <c r="CT4972" t="s">
        <v>125</v>
      </c>
      <c r="CU4972" t="s">
        <v>125</v>
      </c>
      <c r="CV4972" t="s">
        <v>125</v>
      </c>
      <c r="CW4972" t="s">
        <v>125</v>
      </c>
      <c r="CX4972" t="s">
        <v>125</v>
      </c>
      <c r="CY4972" t="s">
        <v>125</v>
      </c>
      <c r="CZ4972" t="s">
        <v>125</v>
      </c>
      <c r="DA4972" t="s">
        <v>125</v>
      </c>
      <c r="DB4972" t="s">
        <v>125</v>
      </c>
      <c r="DC4972" t="s">
        <v>125</v>
      </c>
      <c r="DD4972" t="s">
        <v>125</v>
      </c>
      <c r="DE4972" t="s">
        <v>125</v>
      </c>
      <c r="DF4972" t="s">
        <v>125</v>
      </c>
      <c r="DG4972" t="s">
        <v>125</v>
      </c>
      <c r="DH4972" t="s">
        <v>125</v>
      </c>
      <c r="DI4972" t="s">
        <v>125</v>
      </c>
      <c r="DJ4972" t="s">
        <v>125</v>
      </c>
      <c r="DK4972" t="s">
        <v>125</v>
      </c>
      <c r="DL4972" t="s">
        <v>125</v>
      </c>
      <c r="DM4972" t="s">
        <v>125</v>
      </c>
      <c r="DN4972" t="s">
        <v>125</v>
      </c>
      <c r="DO4972" t="s">
        <v>125</v>
      </c>
      <c r="DP4972" t="s">
        <v>125</v>
      </c>
      <c r="DQ4972" t="s">
        <v>125</v>
      </c>
      <c r="DR4972" t="s">
        <v>125</v>
      </c>
    </row>
    <row r="4973" spans="1:122" x14ac:dyDescent="0.35">
      <c r="A4973" t="s">
        <v>11423</v>
      </c>
      <c r="B4973" t="s">
        <v>11424</v>
      </c>
      <c r="C4973" t="s">
        <v>2512</v>
      </c>
      <c r="D4973" t="s">
        <v>125</v>
      </c>
      <c r="E4973" t="s">
        <v>126</v>
      </c>
      <c r="F4973" t="s">
        <v>2616</v>
      </c>
      <c r="G4973" t="s">
        <v>132</v>
      </c>
      <c r="H4973" t="s">
        <v>125</v>
      </c>
      <c r="I4973">
        <v>3.4000000000000002E-2</v>
      </c>
      <c r="J4973">
        <v>0</v>
      </c>
      <c r="K4973" t="s">
        <v>128</v>
      </c>
      <c r="L4973" t="s">
        <v>538</v>
      </c>
      <c r="M4973" t="s">
        <v>125</v>
      </c>
      <c r="N4973" t="s">
        <v>326</v>
      </c>
      <c r="O4973" t="s">
        <v>539</v>
      </c>
      <c r="P4973" t="s">
        <v>125</v>
      </c>
      <c r="Q4973" t="s">
        <v>125</v>
      </c>
      <c r="R4973" t="s">
        <v>138</v>
      </c>
      <c r="S4973" t="s">
        <v>139</v>
      </c>
      <c r="T4973" t="s">
        <v>128</v>
      </c>
      <c r="U4973" t="s">
        <v>128</v>
      </c>
      <c r="V4973" t="s">
        <v>128</v>
      </c>
      <c r="W4973" t="s">
        <v>140</v>
      </c>
      <c r="X4973" t="s">
        <v>128</v>
      </c>
      <c r="Y4973" t="s">
        <v>128</v>
      </c>
      <c r="Z4973" t="s">
        <v>141</v>
      </c>
      <c r="AA4973" t="s">
        <v>125</v>
      </c>
      <c r="AB4973" t="s">
        <v>125</v>
      </c>
      <c r="AC4973" t="s">
        <v>125</v>
      </c>
      <c r="AD4973" t="s">
        <v>125</v>
      </c>
      <c r="AE4973" t="s">
        <v>142</v>
      </c>
      <c r="AF4973" t="s">
        <v>125</v>
      </c>
      <c r="AG4973" t="s">
        <v>125</v>
      </c>
      <c r="AH4973" t="s">
        <v>125</v>
      </c>
      <c r="AI4973" t="s">
        <v>125</v>
      </c>
      <c r="AJ4973" t="s">
        <v>143</v>
      </c>
      <c r="AK4973" t="s">
        <v>128</v>
      </c>
      <c r="AL4973" t="s">
        <v>128</v>
      </c>
      <c r="AM4973" t="s">
        <v>128</v>
      </c>
      <c r="AN4973" t="s">
        <v>128</v>
      </c>
      <c r="AO4973" t="s">
        <v>144</v>
      </c>
      <c r="AP4973" t="s">
        <v>128</v>
      </c>
      <c r="AQ4973" t="s">
        <v>128</v>
      </c>
      <c r="AR4973" t="s">
        <v>128</v>
      </c>
      <c r="AS4973" t="s">
        <v>128</v>
      </c>
      <c r="AT4973" t="s">
        <v>145</v>
      </c>
      <c r="AU4973" t="s">
        <v>128</v>
      </c>
      <c r="AV4973" t="s">
        <v>128</v>
      </c>
      <c r="AW4973" t="s">
        <v>128</v>
      </c>
      <c r="AX4973" t="s">
        <v>128</v>
      </c>
      <c r="AY4973" t="s">
        <v>146</v>
      </c>
      <c r="AZ4973" t="s">
        <v>128</v>
      </c>
      <c r="BA4973" t="s">
        <v>128</v>
      </c>
      <c r="BB4973" t="s">
        <v>128</v>
      </c>
      <c r="BC4973" t="s">
        <v>128</v>
      </c>
      <c r="BD4973" t="s">
        <v>147</v>
      </c>
      <c r="BE4973" t="s">
        <v>128</v>
      </c>
      <c r="BF4973" t="s">
        <v>128</v>
      </c>
      <c r="BG4973" t="s">
        <v>128</v>
      </c>
      <c r="BH4973" t="s">
        <v>128</v>
      </c>
      <c r="BI4973" t="s">
        <v>148</v>
      </c>
      <c r="BJ4973" t="s">
        <v>128</v>
      </c>
      <c r="BK4973" t="s">
        <v>128</v>
      </c>
      <c r="BL4973" t="s">
        <v>128</v>
      </c>
      <c r="BM4973" t="s">
        <v>128</v>
      </c>
      <c r="BN4973" t="s">
        <v>149</v>
      </c>
      <c r="BO4973" t="s">
        <v>128</v>
      </c>
      <c r="BP4973" t="s">
        <v>128</v>
      </c>
      <c r="BQ4973" t="s">
        <v>128</v>
      </c>
      <c r="BR4973" t="s">
        <v>128</v>
      </c>
      <c r="BS4973" t="s">
        <v>125</v>
      </c>
      <c r="BT4973" t="s">
        <v>125</v>
      </c>
      <c r="BU4973" t="s">
        <v>125</v>
      </c>
      <c r="BV4973" t="s">
        <v>125</v>
      </c>
      <c r="BW4973" t="s">
        <v>125</v>
      </c>
      <c r="BX4973" t="s">
        <v>150</v>
      </c>
      <c r="BY4973" t="s">
        <v>128</v>
      </c>
      <c r="BZ4973" t="s">
        <v>128</v>
      </c>
      <c r="CA4973" t="s">
        <v>128</v>
      </c>
      <c r="CB4973" t="s">
        <v>128</v>
      </c>
      <c r="CC4973" t="s">
        <v>151</v>
      </c>
      <c r="CD4973" t="s">
        <v>128</v>
      </c>
      <c r="CE4973" t="s">
        <v>128</v>
      </c>
      <c r="CF4973" t="s">
        <v>128</v>
      </c>
      <c r="CG4973" t="s">
        <v>128</v>
      </c>
      <c r="CH4973" t="s">
        <v>125</v>
      </c>
      <c r="CI4973" t="s">
        <v>125</v>
      </c>
      <c r="CJ4973" t="s">
        <v>1892</v>
      </c>
      <c r="CK4973" t="s">
        <v>132</v>
      </c>
      <c r="CL4973">
        <v>0.4</v>
      </c>
      <c r="CM4973">
        <v>0</v>
      </c>
      <c r="CN4973" t="s">
        <v>128</v>
      </c>
      <c r="CO4973" s="1">
        <v>44197</v>
      </c>
      <c r="CP4973" s="1">
        <v>55153</v>
      </c>
      <c r="CQ4973" t="s">
        <v>125</v>
      </c>
      <c r="CR4973" t="s">
        <v>125</v>
      </c>
      <c r="CS4973" t="s">
        <v>153</v>
      </c>
      <c r="CT4973" t="s">
        <v>128</v>
      </c>
      <c r="CU4973" t="s">
        <v>128</v>
      </c>
      <c r="CV4973" t="s">
        <v>128</v>
      </c>
      <c r="CW4973" t="s">
        <v>128</v>
      </c>
      <c r="CX4973" t="s">
        <v>154</v>
      </c>
      <c r="CY4973" t="s">
        <v>128</v>
      </c>
      <c r="CZ4973" t="s">
        <v>128</v>
      </c>
      <c r="DA4973" t="s">
        <v>128</v>
      </c>
      <c r="DB4973" t="s">
        <v>128</v>
      </c>
      <c r="DC4973" t="s">
        <v>155</v>
      </c>
      <c r="DD4973" t="s">
        <v>128</v>
      </c>
      <c r="DE4973" t="s">
        <v>128</v>
      </c>
      <c r="DF4973" t="s">
        <v>128</v>
      </c>
      <c r="DG4973" t="s">
        <v>128</v>
      </c>
      <c r="DH4973" t="s">
        <v>125</v>
      </c>
      <c r="DI4973" t="s">
        <v>125</v>
      </c>
      <c r="DJ4973" t="s">
        <v>125</v>
      </c>
      <c r="DK4973" t="s">
        <v>125</v>
      </c>
      <c r="DL4973" t="s">
        <v>125</v>
      </c>
      <c r="DM4973" t="s">
        <v>125</v>
      </c>
      <c r="DN4973" t="s">
        <v>156</v>
      </c>
      <c r="DO4973" t="s">
        <v>128</v>
      </c>
      <c r="DP4973" t="s">
        <v>128</v>
      </c>
      <c r="DQ4973" t="s">
        <v>128</v>
      </c>
      <c r="DR4973" t="s">
        <v>128</v>
      </c>
    </row>
    <row r="4974" spans="1:122" x14ac:dyDescent="0.35">
      <c r="A4974" t="s">
        <v>11425</v>
      </c>
      <c r="B4974" t="s">
        <v>11426</v>
      </c>
      <c r="C4974" t="s">
        <v>2512</v>
      </c>
      <c r="D4974" t="s">
        <v>125</v>
      </c>
      <c r="E4974" t="s">
        <v>126</v>
      </c>
      <c r="F4974" t="s">
        <v>1470</v>
      </c>
      <c r="G4974" t="s">
        <v>132</v>
      </c>
      <c r="H4974" t="s">
        <v>125</v>
      </c>
      <c r="I4974">
        <v>0.08</v>
      </c>
      <c r="J4974">
        <v>0</v>
      </c>
      <c r="K4974" t="s">
        <v>128</v>
      </c>
      <c r="L4974" t="s">
        <v>538</v>
      </c>
      <c r="M4974" t="s">
        <v>125</v>
      </c>
      <c r="N4974" t="s">
        <v>326</v>
      </c>
      <c r="O4974" t="s">
        <v>3766</v>
      </c>
      <c r="P4974" t="s">
        <v>125</v>
      </c>
      <c r="Q4974" t="s">
        <v>125</v>
      </c>
      <c r="R4974" t="s">
        <v>138</v>
      </c>
      <c r="S4974" t="s">
        <v>139</v>
      </c>
      <c r="T4974" t="s">
        <v>128</v>
      </c>
      <c r="U4974" t="s">
        <v>128</v>
      </c>
      <c r="V4974" t="s">
        <v>128</v>
      </c>
      <c r="W4974" t="s">
        <v>140</v>
      </c>
      <c r="X4974" t="s">
        <v>128</v>
      </c>
      <c r="Y4974" t="s">
        <v>128</v>
      </c>
      <c r="Z4974" t="s">
        <v>141</v>
      </c>
      <c r="AA4974" t="s">
        <v>125</v>
      </c>
      <c r="AB4974" t="s">
        <v>125</v>
      </c>
      <c r="AC4974" t="s">
        <v>125</v>
      </c>
      <c r="AD4974" t="s">
        <v>125</v>
      </c>
      <c r="AE4974" t="s">
        <v>142</v>
      </c>
      <c r="AF4974" t="s">
        <v>125</v>
      </c>
      <c r="AG4974" t="s">
        <v>125</v>
      </c>
      <c r="AH4974" t="s">
        <v>125</v>
      </c>
      <c r="AI4974" t="s">
        <v>125</v>
      </c>
      <c r="AJ4974" t="s">
        <v>143</v>
      </c>
      <c r="AK4974" t="s">
        <v>128</v>
      </c>
      <c r="AL4974" t="s">
        <v>128</v>
      </c>
      <c r="AM4974" t="s">
        <v>128</v>
      </c>
      <c r="AN4974" t="s">
        <v>128</v>
      </c>
      <c r="AO4974" t="s">
        <v>144</v>
      </c>
      <c r="AP4974" t="s">
        <v>128</v>
      </c>
      <c r="AQ4974" t="s">
        <v>128</v>
      </c>
      <c r="AR4974" t="s">
        <v>128</v>
      </c>
      <c r="AS4974" t="s">
        <v>128</v>
      </c>
      <c r="AT4974" t="s">
        <v>145</v>
      </c>
      <c r="AU4974" t="s">
        <v>128</v>
      </c>
      <c r="AV4974" t="s">
        <v>128</v>
      </c>
      <c r="AW4974" t="s">
        <v>128</v>
      </c>
      <c r="AX4974" t="s">
        <v>128</v>
      </c>
      <c r="AY4974" t="s">
        <v>146</v>
      </c>
      <c r="AZ4974" t="s">
        <v>128</v>
      </c>
      <c r="BA4974" t="s">
        <v>128</v>
      </c>
      <c r="BB4974" t="s">
        <v>128</v>
      </c>
      <c r="BC4974" t="s">
        <v>128</v>
      </c>
      <c r="BD4974" t="s">
        <v>147</v>
      </c>
      <c r="BE4974" t="s">
        <v>128</v>
      </c>
      <c r="BF4974" t="s">
        <v>128</v>
      </c>
      <c r="BG4974" t="s">
        <v>128</v>
      </c>
      <c r="BH4974" t="s">
        <v>128</v>
      </c>
      <c r="BI4974" t="s">
        <v>148</v>
      </c>
      <c r="BJ4974" t="s">
        <v>128</v>
      </c>
      <c r="BK4974" t="s">
        <v>128</v>
      </c>
      <c r="BL4974" t="s">
        <v>128</v>
      </c>
      <c r="BM4974" t="s">
        <v>128</v>
      </c>
      <c r="BN4974" t="s">
        <v>149</v>
      </c>
      <c r="BO4974" t="s">
        <v>128</v>
      </c>
      <c r="BP4974" t="s">
        <v>128</v>
      </c>
      <c r="BQ4974" t="s">
        <v>128</v>
      </c>
      <c r="BR4974" t="s">
        <v>128</v>
      </c>
      <c r="BS4974" t="s">
        <v>125</v>
      </c>
      <c r="BT4974" t="s">
        <v>125</v>
      </c>
      <c r="BU4974" t="s">
        <v>125</v>
      </c>
      <c r="BV4974" t="s">
        <v>125</v>
      </c>
      <c r="BW4974" t="s">
        <v>125</v>
      </c>
      <c r="BX4974" t="s">
        <v>150</v>
      </c>
      <c r="BY4974" t="s">
        <v>128</v>
      </c>
      <c r="BZ4974" t="s">
        <v>128</v>
      </c>
      <c r="CA4974" t="s">
        <v>128</v>
      </c>
      <c r="CB4974" t="s">
        <v>128</v>
      </c>
      <c r="CC4974" t="s">
        <v>151</v>
      </c>
      <c r="CD4974" t="s">
        <v>128</v>
      </c>
      <c r="CE4974" t="s">
        <v>128</v>
      </c>
      <c r="CF4974" t="s">
        <v>128</v>
      </c>
      <c r="CG4974" t="s">
        <v>128</v>
      </c>
      <c r="CH4974" t="s">
        <v>125</v>
      </c>
      <c r="CI4974" t="s">
        <v>125</v>
      </c>
      <c r="CJ4974" t="s">
        <v>1892</v>
      </c>
      <c r="CK4974" t="s">
        <v>132</v>
      </c>
      <c r="CL4974">
        <v>0.4</v>
      </c>
      <c r="CM4974">
        <v>0</v>
      </c>
      <c r="CN4974" t="s">
        <v>128</v>
      </c>
      <c r="CO4974" s="1">
        <v>44197</v>
      </c>
      <c r="CP4974" s="1">
        <v>55153</v>
      </c>
      <c r="CQ4974" t="s">
        <v>125</v>
      </c>
      <c r="CR4974" t="s">
        <v>125</v>
      </c>
      <c r="CS4974" t="s">
        <v>153</v>
      </c>
      <c r="CT4974" t="s">
        <v>128</v>
      </c>
      <c r="CU4974" t="s">
        <v>128</v>
      </c>
      <c r="CV4974" t="s">
        <v>128</v>
      </c>
      <c r="CW4974" t="s">
        <v>128</v>
      </c>
      <c r="CX4974" t="s">
        <v>154</v>
      </c>
      <c r="CY4974" t="s">
        <v>128</v>
      </c>
      <c r="CZ4974" t="s">
        <v>128</v>
      </c>
      <c r="DA4974" t="s">
        <v>128</v>
      </c>
      <c r="DB4974" t="s">
        <v>128</v>
      </c>
      <c r="DC4974" t="s">
        <v>155</v>
      </c>
      <c r="DD4974" t="s">
        <v>128</v>
      </c>
      <c r="DE4974" t="s">
        <v>128</v>
      </c>
      <c r="DF4974" t="s">
        <v>128</v>
      </c>
      <c r="DG4974" t="s">
        <v>128</v>
      </c>
      <c r="DH4974" t="s">
        <v>125</v>
      </c>
      <c r="DI4974" t="s">
        <v>125</v>
      </c>
      <c r="DJ4974" t="s">
        <v>125</v>
      </c>
      <c r="DK4974" t="s">
        <v>125</v>
      </c>
      <c r="DL4974" t="s">
        <v>125</v>
      </c>
      <c r="DM4974" t="s">
        <v>125</v>
      </c>
      <c r="DN4974" t="s">
        <v>156</v>
      </c>
      <c r="DO4974" t="s">
        <v>128</v>
      </c>
      <c r="DP4974" t="s">
        <v>128</v>
      </c>
      <c r="DQ4974" t="s">
        <v>128</v>
      </c>
      <c r="DR4974" t="s">
        <v>128</v>
      </c>
    </row>
    <row r="4975" spans="1:122" x14ac:dyDescent="0.35">
      <c r="A4975" t="s">
        <v>11427</v>
      </c>
      <c r="B4975" t="s">
        <v>11428</v>
      </c>
      <c r="C4975" t="s">
        <v>2512</v>
      </c>
      <c r="D4975" t="s">
        <v>125</v>
      </c>
      <c r="E4975" t="s">
        <v>126</v>
      </c>
      <c r="F4975" t="s">
        <v>1818</v>
      </c>
      <c r="G4975" t="s">
        <v>132</v>
      </c>
      <c r="H4975" t="s">
        <v>125</v>
      </c>
      <c r="I4975">
        <v>5.0999999999999997E-2</v>
      </c>
      <c r="J4975">
        <v>0</v>
      </c>
      <c r="K4975" t="s">
        <v>128</v>
      </c>
      <c r="L4975" t="s">
        <v>136</v>
      </c>
      <c r="M4975" t="s">
        <v>125</v>
      </c>
      <c r="N4975" t="s">
        <v>137</v>
      </c>
      <c r="O4975" t="s">
        <v>125</v>
      </c>
      <c r="P4975" t="s">
        <v>125</v>
      </c>
      <c r="Q4975" t="s">
        <v>125</v>
      </c>
      <c r="R4975" t="s">
        <v>138</v>
      </c>
      <c r="S4975" t="s">
        <v>139</v>
      </c>
      <c r="T4975" t="s">
        <v>128</v>
      </c>
      <c r="U4975" t="s">
        <v>128</v>
      </c>
      <c r="V4975" t="s">
        <v>128</v>
      </c>
      <c r="W4975" t="s">
        <v>140</v>
      </c>
      <c r="X4975" t="s">
        <v>128</v>
      </c>
      <c r="Y4975" t="s">
        <v>128</v>
      </c>
      <c r="Z4975" t="s">
        <v>141</v>
      </c>
      <c r="AA4975" t="s">
        <v>125</v>
      </c>
      <c r="AB4975" t="s">
        <v>125</v>
      </c>
      <c r="AC4975" t="s">
        <v>125</v>
      </c>
      <c r="AD4975" t="s">
        <v>125</v>
      </c>
      <c r="AE4975" t="s">
        <v>142</v>
      </c>
      <c r="AF4975" t="s">
        <v>125</v>
      </c>
      <c r="AG4975" t="s">
        <v>125</v>
      </c>
      <c r="AH4975" t="s">
        <v>125</v>
      </c>
      <c r="AI4975" t="s">
        <v>125</v>
      </c>
      <c r="AJ4975" t="s">
        <v>143</v>
      </c>
      <c r="AK4975" t="s">
        <v>128</v>
      </c>
      <c r="AL4975" t="s">
        <v>128</v>
      </c>
      <c r="AM4975" t="s">
        <v>128</v>
      </c>
      <c r="AN4975" t="s">
        <v>128</v>
      </c>
      <c r="AO4975" t="s">
        <v>144</v>
      </c>
      <c r="AP4975" t="s">
        <v>128</v>
      </c>
      <c r="AQ4975" t="s">
        <v>128</v>
      </c>
      <c r="AR4975" t="s">
        <v>128</v>
      </c>
      <c r="AS4975" t="s">
        <v>128</v>
      </c>
      <c r="AT4975" t="s">
        <v>145</v>
      </c>
      <c r="AU4975" t="s">
        <v>128</v>
      </c>
      <c r="AV4975" t="s">
        <v>128</v>
      </c>
      <c r="AW4975" t="s">
        <v>128</v>
      </c>
      <c r="AX4975" t="s">
        <v>128</v>
      </c>
      <c r="AY4975" t="s">
        <v>146</v>
      </c>
      <c r="AZ4975" t="s">
        <v>128</v>
      </c>
      <c r="BA4975" t="s">
        <v>128</v>
      </c>
      <c r="BB4975" t="s">
        <v>128</v>
      </c>
      <c r="BC4975" t="s">
        <v>128</v>
      </c>
      <c r="BD4975" t="s">
        <v>147</v>
      </c>
      <c r="BE4975" t="s">
        <v>128</v>
      </c>
      <c r="BF4975" t="s">
        <v>128</v>
      </c>
      <c r="BG4975" t="s">
        <v>128</v>
      </c>
      <c r="BH4975" t="s">
        <v>128</v>
      </c>
      <c r="BI4975" t="s">
        <v>148</v>
      </c>
      <c r="BJ4975" t="s">
        <v>128</v>
      </c>
      <c r="BK4975" t="s">
        <v>128</v>
      </c>
      <c r="BL4975" t="s">
        <v>128</v>
      </c>
      <c r="BM4975" t="s">
        <v>128</v>
      </c>
      <c r="BN4975" t="s">
        <v>149</v>
      </c>
      <c r="BO4975" t="s">
        <v>128</v>
      </c>
      <c r="BP4975" t="s">
        <v>128</v>
      </c>
      <c r="BQ4975" t="s">
        <v>128</v>
      </c>
      <c r="BR4975" t="s">
        <v>128</v>
      </c>
      <c r="BS4975" t="s">
        <v>125</v>
      </c>
      <c r="BT4975" t="s">
        <v>125</v>
      </c>
      <c r="BU4975" t="s">
        <v>125</v>
      </c>
      <c r="BV4975" t="s">
        <v>125</v>
      </c>
      <c r="BW4975" t="s">
        <v>125</v>
      </c>
      <c r="BX4975" t="s">
        <v>150</v>
      </c>
      <c r="BY4975" t="s">
        <v>128</v>
      </c>
      <c r="BZ4975" t="s">
        <v>128</v>
      </c>
      <c r="CA4975" t="s">
        <v>128</v>
      </c>
      <c r="CB4975" t="s">
        <v>128</v>
      </c>
      <c r="CC4975" t="s">
        <v>151</v>
      </c>
      <c r="CD4975" t="s">
        <v>128</v>
      </c>
      <c r="CE4975" t="s">
        <v>128</v>
      </c>
      <c r="CF4975" t="s">
        <v>128</v>
      </c>
      <c r="CG4975" t="s">
        <v>128</v>
      </c>
      <c r="CH4975" t="s">
        <v>125</v>
      </c>
      <c r="CI4975" t="s">
        <v>125</v>
      </c>
      <c r="CJ4975" t="s">
        <v>1892</v>
      </c>
      <c r="CK4975" t="s">
        <v>132</v>
      </c>
      <c r="CL4975">
        <v>0.4</v>
      </c>
      <c r="CM4975">
        <v>0</v>
      </c>
      <c r="CN4975" t="s">
        <v>128</v>
      </c>
      <c r="CO4975" s="1">
        <v>44197</v>
      </c>
      <c r="CP4975" s="1">
        <v>55153</v>
      </c>
      <c r="CQ4975" t="s">
        <v>125</v>
      </c>
      <c r="CR4975" t="s">
        <v>125</v>
      </c>
      <c r="CS4975" t="s">
        <v>153</v>
      </c>
      <c r="CT4975" t="s">
        <v>128</v>
      </c>
      <c r="CU4975" t="s">
        <v>128</v>
      </c>
      <c r="CV4975" t="s">
        <v>128</v>
      </c>
      <c r="CW4975" t="s">
        <v>128</v>
      </c>
      <c r="CX4975" t="s">
        <v>154</v>
      </c>
      <c r="CY4975" t="s">
        <v>128</v>
      </c>
      <c r="CZ4975" t="s">
        <v>128</v>
      </c>
      <c r="DA4975" t="s">
        <v>128</v>
      </c>
      <c r="DB4975" t="s">
        <v>128</v>
      </c>
      <c r="DC4975" t="s">
        <v>155</v>
      </c>
      <c r="DD4975" t="s">
        <v>128</v>
      </c>
      <c r="DE4975" t="s">
        <v>128</v>
      </c>
      <c r="DF4975" t="s">
        <v>128</v>
      </c>
      <c r="DG4975" t="s">
        <v>128</v>
      </c>
      <c r="DH4975" t="s">
        <v>125</v>
      </c>
      <c r="DI4975" t="s">
        <v>125</v>
      </c>
      <c r="DJ4975" t="s">
        <v>125</v>
      </c>
      <c r="DK4975" t="s">
        <v>125</v>
      </c>
      <c r="DL4975" t="s">
        <v>125</v>
      </c>
      <c r="DM4975" t="s">
        <v>125</v>
      </c>
      <c r="DN4975" t="s">
        <v>156</v>
      </c>
      <c r="DO4975" t="s">
        <v>128</v>
      </c>
      <c r="DP4975" t="s">
        <v>128</v>
      </c>
      <c r="DQ4975" t="s">
        <v>128</v>
      </c>
      <c r="DR4975" t="s">
        <v>128</v>
      </c>
    </row>
    <row r="4976" spans="1:122" x14ac:dyDescent="0.35">
      <c r="A4976" t="s">
        <v>11429</v>
      </c>
      <c r="B4976" t="s">
        <v>11430</v>
      </c>
      <c r="C4976" t="s">
        <v>2512</v>
      </c>
      <c r="D4976" t="s">
        <v>125</v>
      </c>
      <c r="E4976" t="s">
        <v>126</v>
      </c>
      <c r="F4976" t="s">
        <v>127</v>
      </c>
      <c r="G4976" t="s">
        <v>128</v>
      </c>
      <c r="H4976" t="s">
        <v>125</v>
      </c>
      <c r="I4976">
        <v>0</v>
      </c>
      <c r="J4976">
        <v>0</v>
      </c>
      <c r="K4976" t="s">
        <v>128</v>
      </c>
      <c r="L4976" t="s">
        <v>125</v>
      </c>
      <c r="M4976" t="s">
        <v>125</v>
      </c>
      <c r="N4976" t="s">
        <v>125</v>
      </c>
      <c r="O4976" t="s">
        <v>125</v>
      </c>
      <c r="P4976" t="s">
        <v>125</v>
      </c>
      <c r="Q4976" t="s">
        <v>125</v>
      </c>
      <c r="R4976" t="s">
        <v>125</v>
      </c>
      <c r="S4976" t="s">
        <v>125</v>
      </c>
      <c r="T4976" t="s">
        <v>125</v>
      </c>
      <c r="U4976" t="s">
        <v>125</v>
      </c>
      <c r="V4976" t="s">
        <v>125</v>
      </c>
      <c r="W4976" t="s">
        <v>125</v>
      </c>
      <c r="X4976" t="s">
        <v>125</v>
      </c>
      <c r="Y4976" t="s">
        <v>125</v>
      </c>
      <c r="Z4976" t="s">
        <v>125</v>
      </c>
      <c r="AA4976" t="s">
        <v>125</v>
      </c>
      <c r="AB4976" t="s">
        <v>125</v>
      </c>
      <c r="AC4976" t="s">
        <v>125</v>
      </c>
      <c r="AD4976" t="s">
        <v>125</v>
      </c>
      <c r="AE4976" t="s">
        <v>125</v>
      </c>
      <c r="AF4976" t="s">
        <v>125</v>
      </c>
      <c r="AG4976" t="s">
        <v>125</v>
      </c>
      <c r="AH4976" t="s">
        <v>125</v>
      </c>
      <c r="AI4976" t="s">
        <v>125</v>
      </c>
      <c r="AJ4976" t="s">
        <v>125</v>
      </c>
      <c r="AK4976" t="s">
        <v>125</v>
      </c>
      <c r="AL4976" t="s">
        <v>125</v>
      </c>
      <c r="AM4976" t="s">
        <v>125</v>
      </c>
      <c r="AN4976" t="s">
        <v>125</v>
      </c>
      <c r="AO4976" t="s">
        <v>125</v>
      </c>
      <c r="AP4976" t="s">
        <v>125</v>
      </c>
      <c r="AQ4976" t="s">
        <v>125</v>
      </c>
      <c r="AR4976" t="s">
        <v>125</v>
      </c>
      <c r="AS4976" t="s">
        <v>125</v>
      </c>
      <c r="AT4976" t="s">
        <v>125</v>
      </c>
      <c r="AU4976" t="s">
        <v>125</v>
      </c>
      <c r="AV4976" t="s">
        <v>125</v>
      </c>
      <c r="AW4976" t="s">
        <v>125</v>
      </c>
      <c r="AX4976" t="s">
        <v>125</v>
      </c>
      <c r="AY4976" t="s">
        <v>125</v>
      </c>
      <c r="AZ4976" t="s">
        <v>125</v>
      </c>
      <c r="BA4976" t="s">
        <v>125</v>
      </c>
      <c r="BB4976" t="s">
        <v>125</v>
      </c>
      <c r="BC4976" t="s">
        <v>125</v>
      </c>
      <c r="BD4976" t="s">
        <v>125</v>
      </c>
      <c r="BE4976" t="s">
        <v>125</v>
      </c>
      <c r="BF4976" t="s">
        <v>125</v>
      </c>
      <c r="BG4976" t="s">
        <v>125</v>
      </c>
      <c r="BH4976" t="s">
        <v>125</v>
      </c>
      <c r="BI4976" t="s">
        <v>125</v>
      </c>
      <c r="BJ4976" t="s">
        <v>125</v>
      </c>
      <c r="BK4976" t="s">
        <v>125</v>
      </c>
      <c r="BL4976" t="s">
        <v>125</v>
      </c>
      <c r="BM4976" t="s">
        <v>125</v>
      </c>
      <c r="BN4976" t="s">
        <v>125</v>
      </c>
      <c r="BO4976" t="s">
        <v>125</v>
      </c>
      <c r="BP4976" t="s">
        <v>125</v>
      </c>
      <c r="BQ4976" t="s">
        <v>125</v>
      </c>
      <c r="BR4976" t="s">
        <v>125</v>
      </c>
      <c r="BS4976" t="s">
        <v>125</v>
      </c>
      <c r="BT4976" t="s">
        <v>125</v>
      </c>
      <c r="BU4976" t="s">
        <v>125</v>
      </c>
      <c r="BV4976" t="s">
        <v>125</v>
      </c>
      <c r="BW4976" t="s">
        <v>125</v>
      </c>
      <c r="BX4976" t="s">
        <v>125</v>
      </c>
      <c r="BY4976" t="s">
        <v>125</v>
      </c>
      <c r="BZ4976" t="s">
        <v>125</v>
      </c>
      <c r="CA4976" t="s">
        <v>125</v>
      </c>
      <c r="CB4976" t="s">
        <v>125</v>
      </c>
      <c r="CC4976" t="s">
        <v>125</v>
      </c>
      <c r="CD4976" t="s">
        <v>125</v>
      </c>
      <c r="CE4976" t="s">
        <v>125</v>
      </c>
      <c r="CF4976" t="s">
        <v>125</v>
      </c>
      <c r="CG4976" t="s">
        <v>125</v>
      </c>
      <c r="CH4976" t="s">
        <v>125</v>
      </c>
      <c r="CI4976" t="s">
        <v>125</v>
      </c>
      <c r="CJ4976" t="s">
        <v>1892</v>
      </c>
      <c r="CK4976" t="s">
        <v>132</v>
      </c>
      <c r="CL4976">
        <v>0.4</v>
      </c>
      <c r="CM4976">
        <v>0</v>
      </c>
      <c r="CN4976" t="s">
        <v>128</v>
      </c>
      <c r="CO4976" s="1">
        <v>44588</v>
      </c>
      <c r="CP4976" s="1">
        <v>55153</v>
      </c>
      <c r="CQ4976" t="s">
        <v>125</v>
      </c>
      <c r="CR4976" t="s">
        <v>125</v>
      </c>
      <c r="CS4976" t="s">
        <v>125</v>
      </c>
      <c r="CT4976" t="s">
        <v>125</v>
      </c>
      <c r="CU4976" t="s">
        <v>125</v>
      </c>
      <c r="CV4976" t="s">
        <v>125</v>
      </c>
      <c r="CW4976" t="s">
        <v>125</v>
      </c>
      <c r="CX4976" t="s">
        <v>125</v>
      </c>
      <c r="CY4976" t="s">
        <v>125</v>
      </c>
      <c r="CZ4976" t="s">
        <v>125</v>
      </c>
      <c r="DA4976" t="s">
        <v>125</v>
      </c>
      <c r="DB4976" t="s">
        <v>125</v>
      </c>
      <c r="DC4976" t="s">
        <v>125</v>
      </c>
      <c r="DD4976" t="s">
        <v>125</v>
      </c>
      <c r="DE4976" t="s">
        <v>125</v>
      </c>
      <c r="DF4976" t="s">
        <v>125</v>
      </c>
      <c r="DG4976" t="s">
        <v>125</v>
      </c>
      <c r="DH4976" t="s">
        <v>125</v>
      </c>
      <c r="DI4976" t="s">
        <v>125</v>
      </c>
      <c r="DJ4976" t="s">
        <v>125</v>
      </c>
      <c r="DK4976" t="s">
        <v>125</v>
      </c>
      <c r="DL4976" t="s">
        <v>125</v>
      </c>
      <c r="DM4976" t="s">
        <v>125</v>
      </c>
      <c r="DN4976" t="s">
        <v>125</v>
      </c>
      <c r="DO4976" t="s">
        <v>125</v>
      </c>
      <c r="DP4976" t="s">
        <v>125</v>
      </c>
      <c r="DQ4976" t="s">
        <v>125</v>
      </c>
      <c r="DR4976" t="s">
        <v>125</v>
      </c>
    </row>
    <row r="4977" spans="1:122" x14ac:dyDescent="0.35">
      <c r="A4977" t="s">
        <v>11431</v>
      </c>
      <c r="B4977" t="s">
        <v>11432</v>
      </c>
      <c r="C4977" t="s">
        <v>2512</v>
      </c>
      <c r="D4977" t="s">
        <v>125</v>
      </c>
      <c r="E4977" t="s">
        <v>126</v>
      </c>
      <c r="F4977" t="s">
        <v>127</v>
      </c>
      <c r="G4977" t="s">
        <v>128</v>
      </c>
      <c r="H4977" t="s">
        <v>125</v>
      </c>
      <c r="I4977">
        <v>0</v>
      </c>
      <c r="J4977">
        <v>0</v>
      </c>
      <c r="K4977" t="s">
        <v>128</v>
      </c>
      <c r="L4977" t="s">
        <v>125</v>
      </c>
      <c r="M4977" t="s">
        <v>125</v>
      </c>
      <c r="N4977" t="s">
        <v>125</v>
      </c>
      <c r="O4977" t="s">
        <v>125</v>
      </c>
      <c r="P4977" t="s">
        <v>125</v>
      </c>
      <c r="Q4977" t="s">
        <v>125</v>
      </c>
      <c r="R4977" t="s">
        <v>125</v>
      </c>
      <c r="S4977" t="s">
        <v>125</v>
      </c>
      <c r="T4977" t="s">
        <v>125</v>
      </c>
      <c r="U4977" t="s">
        <v>125</v>
      </c>
      <c r="V4977" t="s">
        <v>125</v>
      </c>
      <c r="W4977" t="s">
        <v>125</v>
      </c>
      <c r="X4977" t="s">
        <v>125</v>
      </c>
      <c r="Y4977" t="s">
        <v>125</v>
      </c>
      <c r="Z4977" t="s">
        <v>125</v>
      </c>
      <c r="AA4977" t="s">
        <v>125</v>
      </c>
      <c r="AB4977" t="s">
        <v>125</v>
      </c>
      <c r="AC4977" t="s">
        <v>125</v>
      </c>
      <c r="AD4977" t="s">
        <v>125</v>
      </c>
      <c r="AE4977" t="s">
        <v>125</v>
      </c>
      <c r="AF4977" t="s">
        <v>125</v>
      </c>
      <c r="AG4977" t="s">
        <v>125</v>
      </c>
      <c r="AH4977" t="s">
        <v>125</v>
      </c>
      <c r="AI4977" t="s">
        <v>125</v>
      </c>
      <c r="AJ4977" t="s">
        <v>125</v>
      </c>
      <c r="AK4977" t="s">
        <v>125</v>
      </c>
      <c r="AL4977" t="s">
        <v>125</v>
      </c>
      <c r="AM4977" t="s">
        <v>125</v>
      </c>
      <c r="AN4977" t="s">
        <v>125</v>
      </c>
      <c r="AO4977" t="s">
        <v>125</v>
      </c>
      <c r="AP4977" t="s">
        <v>125</v>
      </c>
      <c r="AQ4977" t="s">
        <v>125</v>
      </c>
      <c r="AR4977" t="s">
        <v>125</v>
      </c>
      <c r="AS4977" t="s">
        <v>125</v>
      </c>
      <c r="AT4977" t="s">
        <v>125</v>
      </c>
      <c r="AU4977" t="s">
        <v>125</v>
      </c>
      <c r="AV4977" t="s">
        <v>125</v>
      </c>
      <c r="AW4977" t="s">
        <v>125</v>
      </c>
      <c r="AX4977" t="s">
        <v>125</v>
      </c>
      <c r="AY4977" t="s">
        <v>125</v>
      </c>
      <c r="AZ4977" t="s">
        <v>125</v>
      </c>
      <c r="BA4977" t="s">
        <v>125</v>
      </c>
      <c r="BB4977" t="s">
        <v>125</v>
      </c>
      <c r="BC4977" t="s">
        <v>125</v>
      </c>
      <c r="BD4977" t="s">
        <v>125</v>
      </c>
      <c r="BE4977" t="s">
        <v>125</v>
      </c>
      <c r="BF4977" t="s">
        <v>125</v>
      </c>
      <c r="BG4977" t="s">
        <v>125</v>
      </c>
      <c r="BH4977" t="s">
        <v>125</v>
      </c>
      <c r="BI4977" t="s">
        <v>125</v>
      </c>
      <c r="BJ4977" t="s">
        <v>125</v>
      </c>
      <c r="BK4977" t="s">
        <v>125</v>
      </c>
      <c r="BL4977" t="s">
        <v>125</v>
      </c>
      <c r="BM4977" t="s">
        <v>125</v>
      </c>
      <c r="BN4977" t="s">
        <v>125</v>
      </c>
      <c r="BO4977" t="s">
        <v>125</v>
      </c>
      <c r="BP4977" t="s">
        <v>125</v>
      </c>
      <c r="BQ4977" t="s">
        <v>125</v>
      </c>
      <c r="BR4977" t="s">
        <v>125</v>
      </c>
      <c r="BS4977" t="s">
        <v>125</v>
      </c>
      <c r="BT4977" t="s">
        <v>125</v>
      </c>
      <c r="BU4977" t="s">
        <v>125</v>
      </c>
      <c r="BV4977" t="s">
        <v>125</v>
      </c>
      <c r="BW4977" t="s">
        <v>125</v>
      </c>
      <c r="BX4977" t="s">
        <v>125</v>
      </c>
      <c r="BY4977" t="s">
        <v>125</v>
      </c>
      <c r="BZ4977" t="s">
        <v>125</v>
      </c>
      <c r="CA4977" t="s">
        <v>125</v>
      </c>
      <c r="CB4977" t="s">
        <v>125</v>
      </c>
      <c r="CC4977" t="s">
        <v>125</v>
      </c>
      <c r="CD4977" t="s">
        <v>125</v>
      </c>
      <c r="CE4977" t="s">
        <v>125</v>
      </c>
      <c r="CF4977" t="s">
        <v>125</v>
      </c>
      <c r="CG4977" t="s">
        <v>125</v>
      </c>
      <c r="CH4977" t="s">
        <v>125</v>
      </c>
      <c r="CI4977" t="s">
        <v>125</v>
      </c>
      <c r="CJ4977" t="s">
        <v>1892</v>
      </c>
      <c r="CK4977" t="s">
        <v>132</v>
      </c>
      <c r="CL4977">
        <v>0.4</v>
      </c>
      <c r="CM4977">
        <v>0</v>
      </c>
      <c r="CN4977" t="s">
        <v>128</v>
      </c>
      <c r="CO4977" s="1">
        <v>44588</v>
      </c>
      <c r="CP4977" s="1">
        <v>55153</v>
      </c>
      <c r="CQ4977" t="s">
        <v>125</v>
      </c>
      <c r="CR4977" t="s">
        <v>125</v>
      </c>
      <c r="CS4977" t="s">
        <v>125</v>
      </c>
      <c r="CT4977" t="s">
        <v>125</v>
      </c>
      <c r="CU4977" t="s">
        <v>125</v>
      </c>
      <c r="CV4977" t="s">
        <v>125</v>
      </c>
      <c r="CW4977" t="s">
        <v>125</v>
      </c>
      <c r="CX4977" t="s">
        <v>125</v>
      </c>
      <c r="CY4977" t="s">
        <v>125</v>
      </c>
      <c r="CZ4977" t="s">
        <v>125</v>
      </c>
      <c r="DA4977" t="s">
        <v>125</v>
      </c>
      <c r="DB4977" t="s">
        <v>125</v>
      </c>
      <c r="DC4977" t="s">
        <v>125</v>
      </c>
      <c r="DD4977" t="s">
        <v>125</v>
      </c>
      <c r="DE4977" t="s">
        <v>125</v>
      </c>
      <c r="DF4977" t="s">
        <v>125</v>
      </c>
      <c r="DG4977" t="s">
        <v>125</v>
      </c>
      <c r="DH4977" t="s">
        <v>125</v>
      </c>
      <c r="DI4977" t="s">
        <v>125</v>
      </c>
      <c r="DJ4977" t="s">
        <v>125</v>
      </c>
      <c r="DK4977" t="s">
        <v>125</v>
      </c>
      <c r="DL4977" t="s">
        <v>125</v>
      </c>
      <c r="DM4977" t="s">
        <v>125</v>
      </c>
      <c r="DN4977" t="s">
        <v>125</v>
      </c>
      <c r="DO4977" t="s">
        <v>125</v>
      </c>
      <c r="DP4977" t="s">
        <v>125</v>
      </c>
      <c r="DQ4977" t="s">
        <v>125</v>
      </c>
      <c r="DR4977" t="s">
        <v>125</v>
      </c>
    </row>
    <row r="4978" spans="1:122" x14ac:dyDescent="0.35">
      <c r="A4978" t="s">
        <v>11433</v>
      </c>
      <c r="B4978" t="s">
        <v>11434</v>
      </c>
      <c r="C4978" t="s">
        <v>2512</v>
      </c>
      <c r="D4978" t="s">
        <v>125</v>
      </c>
      <c r="E4978" t="s">
        <v>126</v>
      </c>
      <c r="F4978" t="s">
        <v>127</v>
      </c>
      <c r="G4978" t="s">
        <v>128</v>
      </c>
      <c r="H4978" t="s">
        <v>125</v>
      </c>
      <c r="I4978">
        <v>0</v>
      </c>
      <c r="J4978">
        <v>0</v>
      </c>
      <c r="K4978" t="s">
        <v>128</v>
      </c>
      <c r="L4978" t="s">
        <v>125</v>
      </c>
      <c r="M4978" t="s">
        <v>125</v>
      </c>
      <c r="N4978" t="s">
        <v>125</v>
      </c>
      <c r="O4978" t="s">
        <v>125</v>
      </c>
      <c r="P4978" t="s">
        <v>125</v>
      </c>
      <c r="Q4978" t="s">
        <v>125</v>
      </c>
      <c r="R4978" t="s">
        <v>125</v>
      </c>
      <c r="S4978" t="s">
        <v>125</v>
      </c>
      <c r="T4978" t="s">
        <v>125</v>
      </c>
      <c r="U4978" t="s">
        <v>125</v>
      </c>
      <c r="V4978" t="s">
        <v>125</v>
      </c>
      <c r="W4978" t="s">
        <v>125</v>
      </c>
      <c r="X4978" t="s">
        <v>125</v>
      </c>
      <c r="Y4978" t="s">
        <v>125</v>
      </c>
      <c r="Z4978" t="s">
        <v>125</v>
      </c>
      <c r="AA4978" t="s">
        <v>125</v>
      </c>
      <c r="AB4978" t="s">
        <v>125</v>
      </c>
      <c r="AC4978" t="s">
        <v>125</v>
      </c>
      <c r="AD4978" t="s">
        <v>125</v>
      </c>
      <c r="AE4978" t="s">
        <v>125</v>
      </c>
      <c r="AF4978" t="s">
        <v>125</v>
      </c>
      <c r="AG4978" t="s">
        <v>125</v>
      </c>
      <c r="AH4978" t="s">
        <v>125</v>
      </c>
      <c r="AI4978" t="s">
        <v>125</v>
      </c>
      <c r="AJ4978" t="s">
        <v>125</v>
      </c>
      <c r="AK4978" t="s">
        <v>125</v>
      </c>
      <c r="AL4978" t="s">
        <v>125</v>
      </c>
      <c r="AM4978" t="s">
        <v>125</v>
      </c>
      <c r="AN4978" t="s">
        <v>125</v>
      </c>
      <c r="AO4978" t="s">
        <v>125</v>
      </c>
      <c r="AP4978" t="s">
        <v>125</v>
      </c>
      <c r="AQ4978" t="s">
        <v>125</v>
      </c>
      <c r="AR4978" t="s">
        <v>125</v>
      </c>
      <c r="AS4978" t="s">
        <v>125</v>
      </c>
      <c r="AT4978" t="s">
        <v>125</v>
      </c>
      <c r="AU4978" t="s">
        <v>125</v>
      </c>
      <c r="AV4978" t="s">
        <v>125</v>
      </c>
      <c r="AW4978" t="s">
        <v>125</v>
      </c>
      <c r="AX4978" t="s">
        <v>125</v>
      </c>
      <c r="AY4978" t="s">
        <v>125</v>
      </c>
      <c r="AZ4978" t="s">
        <v>125</v>
      </c>
      <c r="BA4978" t="s">
        <v>125</v>
      </c>
      <c r="BB4978" t="s">
        <v>125</v>
      </c>
      <c r="BC4978" t="s">
        <v>125</v>
      </c>
      <c r="BD4978" t="s">
        <v>125</v>
      </c>
      <c r="BE4978" t="s">
        <v>125</v>
      </c>
      <c r="BF4978" t="s">
        <v>125</v>
      </c>
      <c r="BG4978" t="s">
        <v>125</v>
      </c>
      <c r="BH4978" t="s">
        <v>125</v>
      </c>
      <c r="BI4978" t="s">
        <v>125</v>
      </c>
      <c r="BJ4978" t="s">
        <v>125</v>
      </c>
      <c r="BK4978" t="s">
        <v>125</v>
      </c>
      <c r="BL4978" t="s">
        <v>125</v>
      </c>
      <c r="BM4978" t="s">
        <v>125</v>
      </c>
      <c r="BN4978" t="s">
        <v>125</v>
      </c>
      <c r="BO4978" t="s">
        <v>125</v>
      </c>
      <c r="BP4978" t="s">
        <v>125</v>
      </c>
      <c r="BQ4978" t="s">
        <v>125</v>
      </c>
      <c r="BR4978" t="s">
        <v>125</v>
      </c>
      <c r="BS4978" t="s">
        <v>125</v>
      </c>
      <c r="BT4978" t="s">
        <v>125</v>
      </c>
      <c r="BU4978" t="s">
        <v>125</v>
      </c>
      <c r="BV4978" t="s">
        <v>125</v>
      </c>
      <c r="BW4978" t="s">
        <v>125</v>
      </c>
      <c r="BX4978" t="s">
        <v>125</v>
      </c>
      <c r="BY4978" t="s">
        <v>125</v>
      </c>
      <c r="BZ4978" t="s">
        <v>125</v>
      </c>
      <c r="CA4978" t="s">
        <v>125</v>
      </c>
      <c r="CB4978" t="s">
        <v>125</v>
      </c>
      <c r="CC4978" t="s">
        <v>125</v>
      </c>
      <c r="CD4978" t="s">
        <v>125</v>
      </c>
      <c r="CE4978" t="s">
        <v>125</v>
      </c>
      <c r="CF4978" t="s">
        <v>125</v>
      </c>
      <c r="CG4978" t="s">
        <v>125</v>
      </c>
      <c r="CH4978" t="s">
        <v>125</v>
      </c>
      <c r="CI4978" t="s">
        <v>125</v>
      </c>
      <c r="CJ4978" t="s">
        <v>1892</v>
      </c>
      <c r="CK4978" t="s">
        <v>132</v>
      </c>
      <c r="CL4978">
        <v>0.4</v>
      </c>
      <c r="CM4978">
        <v>0</v>
      </c>
      <c r="CN4978" t="s">
        <v>128</v>
      </c>
      <c r="CO4978" s="1">
        <v>44588</v>
      </c>
      <c r="CP4978" s="1">
        <v>55153</v>
      </c>
      <c r="CQ4978" t="s">
        <v>125</v>
      </c>
      <c r="CR4978" t="s">
        <v>125</v>
      </c>
      <c r="CS4978" t="s">
        <v>125</v>
      </c>
      <c r="CT4978" t="s">
        <v>125</v>
      </c>
      <c r="CU4978" t="s">
        <v>125</v>
      </c>
      <c r="CV4978" t="s">
        <v>125</v>
      </c>
      <c r="CW4978" t="s">
        <v>125</v>
      </c>
      <c r="CX4978" t="s">
        <v>125</v>
      </c>
      <c r="CY4978" t="s">
        <v>125</v>
      </c>
      <c r="CZ4978" t="s">
        <v>125</v>
      </c>
      <c r="DA4978" t="s">
        <v>125</v>
      </c>
      <c r="DB4978" t="s">
        <v>125</v>
      </c>
      <c r="DC4978" t="s">
        <v>125</v>
      </c>
      <c r="DD4978" t="s">
        <v>125</v>
      </c>
      <c r="DE4978" t="s">
        <v>125</v>
      </c>
      <c r="DF4978" t="s">
        <v>125</v>
      </c>
      <c r="DG4978" t="s">
        <v>125</v>
      </c>
      <c r="DH4978" t="s">
        <v>125</v>
      </c>
      <c r="DI4978" t="s">
        <v>125</v>
      </c>
      <c r="DJ4978" t="s">
        <v>125</v>
      </c>
      <c r="DK4978" t="s">
        <v>125</v>
      </c>
      <c r="DL4978" t="s">
        <v>125</v>
      </c>
      <c r="DM4978" t="s">
        <v>125</v>
      </c>
      <c r="DN4978" t="s">
        <v>125</v>
      </c>
      <c r="DO4978" t="s">
        <v>125</v>
      </c>
      <c r="DP4978" t="s">
        <v>125</v>
      </c>
      <c r="DQ4978" t="s">
        <v>125</v>
      </c>
      <c r="DR4978" t="s">
        <v>125</v>
      </c>
    </row>
    <row r="4979" spans="1:122" x14ac:dyDescent="0.35">
      <c r="A4979" t="s">
        <v>11435</v>
      </c>
      <c r="B4979" t="s">
        <v>11436</v>
      </c>
      <c r="C4979" t="s">
        <v>2512</v>
      </c>
      <c r="D4979" t="s">
        <v>125</v>
      </c>
      <c r="E4979" t="s">
        <v>126</v>
      </c>
      <c r="F4979" t="s">
        <v>127</v>
      </c>
      <c r="G4979" t="s">
        <v>128</v>
      </c>
      <c r="H4979" t="s">
        <v>125</v>
      </c>
      <c r="I4979">
        <v>0</v>
      </c>
      <c r="J4979">
        <v>0</v>
      </c>
      <c r="K4979" t="s">
        <v>128</v>
      </c>
      <c r="L4979" t="s">
        <v>125</v>
      </c>
      <c r="M4979" t="s">
        <v>125</v>
      </c>
      <c r="N4979" t="s">
        <v>125</v>
      </c>
      <c r="O4979" t="s">
        <v>125</v>
      </c>
      <c r="P4979" t="s">
        <v>125</v>
      </c>
      <c r="Q4979" t="s">
        <v>125</v>
      </c>
      <c r="R4979" t="s">
        <v>125</v>
      </c>
      <c r="S4979" t="s">
        <v>125</v>
      </c>
      <c r="T4979" t="s">
        <v>125</v>
      </c>
      <c r="U4979" t="s">
        <v>125</v>
      </c>
      <c r="V4979" t="s">
        <v>125</v>
      </c>
      <c r="W4979" t="s">
        <v>125</v>
      </c>
      <c r="X4979" t="s">
        <v>125</v>
      </c>
      <c r="Y4979" t="s">
        <v>125</v>
      </c>
      <c r="Z4979" t="s">
        <v>125</v>
      </c>
      <c r="AA4979" t="s">
        <v>125</v>
      </c>
      <c r="AB4979" t="s">
        <v>125</v>
      </c>
      <c r="AC4979" t="s">
        <v>125</v>
      </c>
      <c r="AD4979" t="s">
        <v>125</v>
      </c>
      <c r="AE4979" t="s">
        <v>125</v>
      </c>
      <c r="AF4979" t="s">
        <v>125</v>
      </c>
      <c r="AG4979" t="s">
        <v>125</v>
      </c>
      <c r="AH4979" t="s">
        <v>125</v>
      </c>
      <c r="AI4979" t="s">
        <v>125</v>
      </c>
      <c r="AJ4979" t="s">
        <v>125</v>
      </c>
      <c r="AK4979" t="s">
        <v>125</v>
      </c>
      <c r="AL4979" t="s">
        <v>125</v>
      </c>
      <c r="AM4979" t="s">
        <v>125</v>
      </c>
      <c r="AN4979" t="s">
        <v>125</v>
      </c>
      <c r="AO4979" t="s">
        <v>125</v>
      </c>
      <c r="AP4979" t="s">
        <v>125</v>
      </c>
      <c r="AQ4979" t="s">
        <v>125</v>
      </c>
      <c r="AR4979" t="s">
        <v>125</v>
      </c>
      <c r="AS4979" t="s">
        <v>125</v>
      </c>
      <c r="AT4979" t="s">
        <v>125</v>
      </c>
      <c r="AU4979" t="s">
        <v>125</v>
      </c>
      <c r="AV4979" t="s">
        <v>125</v>
      </c>
      <c r="AW4979" t="s">
        <v>125</v>
      </c>
      <c r="AX4979" t="s">
        <v>125</v>
      </c>
      <c r="AY4979" t="s">
        <v>125</v>
      </c>
      <c r="AZ4979" t="s">
        <v>125</v>
      </c>
      <c r="BA4979" t="s">
        <v>125</v>
      </c>
      <c r="BB4979" t="s">
        <v>125</v>
      </c>
      <c r="BC4979" t="s">
        <v>125</v>
      </c>
      <c r="BD4979" t="s">
        <v>125</v>
      </c>
      <c r="BE4979" t="s">
        <v>125</v>
      </c>
      <c r="BF4979" t="s">
        <v>125</v>
      </c>
      <c r="BG4979" t="s">
        <v>125</v>
      </c>
      <c r="BH4979" t="s">
        <v>125</v>
      </c>
      <c r="BI4979" t="s">
        <v>125</v>
      </c>
      <c r="BJ4979" t="s">
        <v>125</v>
      </c>
      <c r="BK4979" t="s">
        <v>125</v>
      </c>
      <c r="BL4979" t="s">
        <v>125</v>
      </c>
      <c r="BM4979" t="s">
        <v>125</v>
      </c>
      <c r="BN4979" t="s">
        <v>125</v>
      </c>
      <c r="BO4979" t="s">
        <v>125</v>
      </c>
      <c r="BP4979" t="s">
        <v>125</v>
      </c>
      <c r="BQ4979" t="s">
        <v>125</v>
      </c>
      <c r="BR4979" t="s">
        <v>125</v>
      </c>
      <c r="BS4979" t="s">
        <v>125</v>
      </c>
      <c r="BT4979" t="s">
        <v>125</v>
      </c>
      <c r="BU4979" t="s">
        <v>125</v>
      </c>
      <c r="BV4979" t="s">
        <v>125</v>
      </c>
      <c r="BW4979" t="s">
        <v>125</v>
      </c>
      <c r="BX4979" t="s">
        <v>125</v>
      </c>
      <c r="BY4979" t="s">
        <v>125</v>
      </c>
      <c r="BZ4979" t="s">
        <v>125</v>
      </c>
      <c r="CA4979" t="s">
        <v>125</v>
      </c>
      <c r="CB4979" t="s">
        <v>125</v>
      </c>
      <c r="CC4979" t="s">
        <v>125</v>
      </c>
      <c r="CD4979" t="s">
        <v>125</v>
      </c>
      <c r="CE4979" t="s">
        <v>125</v>
      </c>
      <c r="CF4979" t="s">
        <v>125</v>
      </c>
      <c r="CG4979" t="s">
        <v>125</v>
      </c>
      <c r="CH4979" t="s">
        <v>125</v>
      </c>
      <c r="CI4979" t="s">
        <v>125</v>
      </c>
      <c r="CJ4979" t="s">
        <v>1920</v>
      </c>
      <c r="CK4979" t="s">
        <v>132</v>
      </c>
      <c r="CL4979">
        <v>0.5</v>
      </c>
      <c r="CM4979">
        <v>0</v>
      </c>
      <c r="CN4979" t="s">
        <v>128</v>
      </c>
      <c r="CO4979" s="1">
        <v>44588</v>
      </c>
      <c r="CP4979" s="1">
        <v>55153</v>
      </c>
      <c r="CQ4979" t="s">
        <v>125</v>
      </c>
      <c r="CR4979" t="s">
        <v>125</v>
      </c>
      <c r="CS4979" t="s">
        <v>125</v>
      </c>
      <c r="CT4979" t="s">
        <v>125</v>
      </c>
      <c r="CU4979" t="s">
        <v>125</v>
      </c>
      <c r="CV4979" t="s">
        <v>125</v>
      </c>
      <c r="CW4979" t="s">
        <v>125</v>
      </c>
      <c r="CX4979" t="s">
        <v>125</v>
      </c>
      <c r="CY4979" t="s">
        <v>125</v>
      </c>
      <c r="CZ4979" t="s">
        <v>125</v>
      </c>
      <c r="DA4979" t="s">
        <v>125</v>
      </c>
      <c r="DB4979" t="s">
        <v>125</v>
      </c>
      <c r="DC4979" t="s">
        <v>125</v>
      </c>
      <c r="DD4979" t="s">
        <v>125</v>
      </c>
      <c r="DE4979" t="s">
        <v>125</v>
      </c>
      <c r="DF4979" t="s">
        <v>125</v>
      </c>
      <c r="DG4979" t="s">
        <v>125</v>
      </c>
      <c r="DH4979" t="s">
        <v>125</v>
      </c>
      <c r="DI4979" t="s">
        <v>125</v>
      </c>
      <c r="DJ4979" t="s">
        <v>125</v>
      </c>
      <c r="DK4979" t="s">
        <v>125</v>
      </c>
      <c r="DL4979" t="s">
        <v>125</v>
      </c>
      <c r="DM4979" t="s">
        <v>125</v>
      </c>
      <c r="DN4979" t="s">
        <v>125</v>
      </c>
      <c r="DO4979" t="s">
        <v>125</v>
      </c>
      <c r="DP4979" t="s">
        <v>125</v>
      </c>
      <c r="DQ4979" t="s">
        <v>125</v>
      </c>
      <c r="DR4979" t="s">
        <v>125</v>
      </c>
    </row>
    <row r="4980" spans="1:122" x14ac:dyDescent="0.35">
      <c r="A4980" t="s">
        <v>11437</v>
      </c>
      <c r="B4980" t="s">
        <v>11438</v>
      </c>
      <c r="C4980" t="s">
        <v>9035</v>
      </c>
      <c r="D4980" t="s">
        <v>125</v>
      </c>
      <c r="E4980" t="s">
        <v>126</v>
      </c>
      <c r="F4980" t="s">
        <v>1470</v>
      </c>
      <c r="G4980" t="s">
        <v>132</v>
      </c>
      <c r="H4980" t="s">
        <v>125</v>
      </c>
      <c r="I4980">
        <v>0.08</v>
      </c>
      <c r="J4980">
        <v>0</v>
      </c>
      <c r="K4980" t="s">
        <v>128</v>
      </c>
      <c r="L4980" t="s">
        <v>538</v>
      </c>
      <c r="M4980" t="s">
        <v>125</v>
      </c>
      <c r="N4980" t="s">
        <v>326</v>
      </c>
      <c r="O4980" t="s">
        <v>11439</v>
      </c>
      <c r="P4980" t="s">
        <v>125</v>
      </c>
      <c r="Q4980" t="s">
        <v>125</v>
      </c>
      <c r="R4980" t="s">
        <v>138</v>
      </c>
      <c r="S4980" t="s">
        <v>139</v>
      </c>
      <c r="T4980" t="s">
        <v>128</v>
      </c>
      <c r="U4980" t="s">
        <v>128</v>
      </c>
      <c r="V4980" t="s">
        <v>128</v>
      </c>
      <c r="W4980" t="s">
        <v>140</v>
      </c>
      <c r="X4980" t="s">
        <v>128</v>
      </c>
      <c r="Y4980" t="s">
        <v>128</v>
      </c>
      <c r="Z4980" t="s">
        <v>141</v>
      </c>
      <c r="AA4980" t="s">
        <v>125</v>
      </c>
      <c r="AB4980" t="s">
        <v>125</v>
      </c>
      <c r="AC4980" t="s">
        <v>125</v>
      </c>
      <c r="AD4980" t="s">
        <v>125</v>
      </c>
      <c r="AE4980" t="s">
        <v>142</v>
      </c>
      <c r="AF4980" t="s">
        <v>125</v>
      </c>
      <c r="AG4980" t="s">
        <v>125</v>
      </c>
      <c r="AH4980" t="s">
        <v>125</v>
      </c>
      <c r="AI4980" t="s">
        <v>125</v>
      </c>
      <c r="AJ4980" t="s">
        <v>143</v>
      </c>
      <c r="AK4980" t="s">
        <v>128</v>
      </c>
      <c r="AL4980" t="s">
        <v>128</v>
      </c>
      <c r="AM4980" t="s">
        <v>128</v>
      </c>
      <c r="AN4980" t="s">
        <v>128</v>
      </c>
      <c r="AO4980" t="s">
        <v>144</v>
      </c>
      <c r="AP4980" t="s">
        <v>128</v>
      </c>
      <c r="AQ4980" t="s">
        <v>128</v>
      </c>
      <c r="AR4980" t="s">
        <v>128</v>
      </c>
      <c r="AS4980" t="s">
        <v>128</v>
      </c>
      <c r="AT4980" t="s">
        <v>145</v>
      </c>
      <c r="AU4980" t="s">
        <v>128</v>
      </c>
      <c r="AV4980" t="s">
        <v>128</v>
      </c>
      <c r="AW4980" t="s">
        <v>128</v>
      </c>
      <c r="AX4980" t="s">
        <v>128</v>
      </c>
      <c r="AY4980" t="s">
        <v>146</v>
      </c>
      <c r="AZ4980" t="s">
        <v>128</v>
      </c>
      <c r="BA4980" t="s">
        <v>128</v>
      </c>
      <c r="BB4980" t="s">
        <v>128</v>
      </c>
      <c r="BC4980" t="s">
        <v>128</v>
      </c>
      <c r="BD4980" t="s">
        <v>147</v>
      </c>
      <c r="BE4980" t="s">
        <v>128</v>
      </c>
      <c r="BF4980" t="s">
        <v>128</v>
      </c>
      <c r="BG4980" t="s">
        <v>128</v>
      </c>
      <c r="BH4980" t="s">
        <v>128</v>
      </c>
      <c r="BI4980" t="s">
        <v>148</v>
      </c>
      <c r="BJ4980" t="s">
        <v>128</v>
      </c>
      <c r="BK4980" t="s">
        <v>128</v>
      </c>
      <c r="BL4980" t="s">
        <v>128</v>
      </c>
      <c r="BM4980" t="s">
        <v>128</v>
      </c>
      <c r="BN4980" t="s">
        <v>149</v>
      </c>
      <c r="BO4980" t="s">
        <v>128</v>
      </c>
      <c r="BP4980" t="s">
        <v>128</v>
      </c>
      <c r="BQ4980" t="s">
        <v>128</v>
      </c>
      <c r="BR4980" t="s">
        <v>128</v>
      </c>
      <c r="BS4980" t="s">
        <v>125</v>
      </c>
      <c r="BT4980" t="s">
        <v>125</v>
      </c>
      <c r="BU4980" t="s">
        <v>125</v>
      </c>
      <c r="BV4980" t="s">
        <v>125</v>
      </c>
      <c r="BW4980" t="s">
        <v>125</v>
      </c>
      <c r="BX4980" t="s">
        <v>150</v>
      </c>
      <c r="BY4980" t="s">
        <v>128</v>
      </c>
      <c r="BZ4980" t="s">
        <v>128</v>
      </c>
      <c r="CA4980" t="s">
        <v>128</v>
      </c>
      <c r="CB4980" t="s">
        <v>128</v>
      </c>
      <c r="CC4980" t="s">
        <v>151</v>
      </c>
      <c r="CD4980" t="s">
        <v>128</v>
      </c>
      <c r="CE4980" t="s">
        <v>128</v>
      </c>
      <c r="CF4980" t="s">
        <v>128</v>
      </c>
      <c r="CG4980" t="s">
        <v>128</v>
      </c>
      <c r="CH4980" t="s">
        <v>125</v>
      </c>
      <c r="CI4980" t="s">
        <v>125</v>
      </c>
      <c r="CJ4980" t="s">
        <v>1892</v>
      </c>
      <c r="CK4980" t="s">
        <v>132</v>
      </c>
      <c r="CL4980">
        <v>0.4</v>
      </c>
      <c r="CM4980">
        <v>0</v>
      </c>
      <c r="CN4980" t="s">
        <v>128</v>
      </c>
      <c r="CO4980" s="1">
        <v>44588</v>
      </c>
      <c r="CP4980" s="1">
        <v>55153</v>
      </c>
      <c r="CQ4980" t="s">
        <v>125</v>
      </c>
      <c r="CR4980" t="s">
        <v>125</v>
      </c>
      <c r="CS4980" t="s">
        <v>153</v>
      </c>
      <c r="CT4980" t="s">
        <v>128</v>
      </c>
      <c r="CU4980" t="s">
        <v>128</v>
      </c>
      <c r="CV4980" t="s">
        <v>128</v>
      </c>
      <c r="CW4980" t="s">
        <v>128</v>
      </c>
      <c r="CX4980" t="s">
        <v>154</v>
      </c>
      <c r="CY4980" t="s">
        <v>128</v>
      </c>
      <c r="CZ4980" t="s">
        <v>128</v>
      </c>
      <c r="DA4980" t="s">
        <v>128</v>
      </c>
      <c r="DB4980" t="s">
        <v>128</v>
      </c>
      <c r="DC4980" t="s">
        <v>155</v>
      </c>
      <c r="DD4980" t="s">
        <v>128</v>
      </c>
      <c r="DE4980" t="s">
        <v>128</v>
      </c>
      <c r="DF4980" t="s">
        <v>128</v>
      </c>
      <c r="DG4980" t="s">
        <v>128</v>
      </c>
      <c r="DH4980" t="s">
        <v>125</v>
      </c>
      <c r="DI4980" t="s">
        <v>125</v>
      </c>
      <c r="DJ4980" t="s">
        <v>125</v>
      </c>
      <c r="DK4980" t="s">
        <v>125</v>
      </c>
      <c r="DL4980" t="s">
        <v>125</v>
      </c>
      <c r="DM4980" t="s">
        <v>125</v>
      </c>
      <c r="DN4980" t="s">
        <v>156</v>
      </c>
      <c r="DO4980" t="s">
        <v>128</v>
      </c>
      <c r="DP4980" t="s">
        <v>128</v>
      </c>
      <c r="DQ4980" t="s">
        <v>128</v>
      </c>
      <c r="DR4980" t="s">
        <v>128</v>
      </c>
    </row>
    <row r="4981" spans="1:122" x14ac:dyDescent="0.35">
      <c r="A4981" t="s">
        <v>11440</v>
      </c>
      <c r="B4981" t="s">
        <v>11441</v>
      </c>
      <c r="C4981" t="s">
        <v>2512</v>
      </c>
      <c r="D4981" t="s">
        <v>125</v>
      </c>
      <c r="E4981" t="s">
        <v>126</v>
      </c>
      <c r="F4981" t="s">
        <v>1470</v>
      </c>
      <c r="G4981" t="s">
        <v>132</v>
      </c>
      <c r="H4981" t="s">
        <v>125</v>
      </c>
      <c r="I4981">
        <v>0.08</v>
      </c>
      <c r="J4981">
        <v>0</v>
      </c>
      <c r="K4981" t="s">
        <v>128</v>
      </c>
      <c r="L4981" t="s">
        <v>538</v>
      </c>
      <c r="M4981" t="s">
        <v>125</v>
      </c>
      <c r="N4981" t="s">
        <v>326</v>
      </c>
      <c r="O4981" t="s">
        <v>11442</v>
      </c>
      <c r="P4981" t="s">
        <v>125</v>
      </c>
      <c r="Q4981" t="s">
        <v>125</v>
      </c>
      <c r="R4981" t="s">
        <v>138</v>
      </c>
      <c r="S4981" t="s">
        <v>139</v>
      </c>
      <c r="T4981" t="s">
        <v>128</v>
      </c>
      <c r="U4981" t="s">
        <v>128</v>
      </c>
      <c r="V4981" t="s">
        <v>128</v>
      </c>
      <c r="W4981" t="s">
        <v>140</v>
      </c>
      <c r="X4981" t="s">
        <v>128</v>
      </c>
      <c r="Y4981" t="s">
        <v>128</v>
      </c>
      <c r="Z4981" t="s">
        <v>141</v>
      </c>
      <c r="AA4981" t="s">
        <v>125</v>
      </c>
      <c r="AB4981" t="s">
        <v>125</v>
      </c>
      <c r="AC4981" t="s">
        <v>125</v>
      </c>
      <c r="AD4981" t="s">
        <v>125</v>
      </c>
      <c r="AE4981" t="s">
        <v>142</v>
      </c>
      <c r="AF4981" t="s">
        <v>125</v>
      </c>
      <c r="AG4981" t="s">
        <v>125</v>
      </c>
      <c r="AH4981" t="s">
        <v>125</v>
      </c>
      <c r="AI4981" t="s">
        <v>125</v>
      </c>
      <c r="AJ4981" t="s">
        <v>143</v>
      </c>
      <c r="AK4981" t="s">
        <v>128</v>
      </c>
      <c r="AL4981" t="s">
        <v>128</v>
      </c>
      <c r="AM4981" t="s">
        <v>128</v>
      </c>
      <c r="AN4981" t="s">
        <v>128</v>
      </c>
      <c r="AO4981" t="s">
        <v>144</v>
      </c>
      <c r="AP4981" t="s">
        <v>128</v>
      </c>
      <c r="AQ4981" t="s">
        <v>128</v>
      </c>
      <c r="AR4981" t="s">
        <v>128</v>
      </c>
      <c r="AS4981" t="s">
        <v>128</v>
      </c>
      <c r="AT4981" t="s">
        <v>145</v>
      </c>
      <c r="AU4981" t="s">
        <v>128</v>
      </c>
      <c r="AV4981" t="s">
        <v>128</v>
      </c>
      <c r="AW4981" t="s">
        <v>128</v>
      </c>
      <c r="AX4981" t="s">
        <v>128</v>
      </c>
      <c r="AY4981" t="s">
        <v>146</v>
      </c>
      <c r="AZ4981" t="s">
        <v>128</v>
      </c>
      <c r="BA4981" t="s">
        <v>128</v>
      </c>
      <c r="BB4981" t="s">
        <v>128</v>
      </c>
      <c r="BC4981" t="s">
        <v>128</v>
      </c>
      <c r="BD4981" t="s">
        <v>147</v>
      </c>
      <c r="BE4981" t="s">
        <v>128</v>
      </c>
      <c r="BF4981" t="s">
        <v>128</v>
      </c>
      <c r="BG4981" t="s">
        <v>128</v>
      </c>
      <c r="BH4981" t="s">
        <v>128</v>
      </c>
      <c r="BI4981" t="s">
        <v>148</v>
      </c>
      <c r="BJ4981" t="s">
        <v>128</v>
      </c>
      <c r="BK4981" t="s">
        <v>128</v>
      </c>
      <c r="BL4981" t="s">
        <v>128</v>
      </c>
      <c r="BM4981" t="s">
        <v>128</v>
      </c>
      <c r="BN4981" t="s">
        <v>149</v>
      </c>
      <c r="BO4981" t="s">
        <v>128</v>
      </c>
      <c r="BP4981" t="s">
        <v>128</v>
      </c>
      <c r="BQ4981" t="s">
        <v>128</v>
      </c>
      <c r="BR4981" t="s">
        <v>128</v>
      </c>
      <c r="BS4981" t="s">
        <v>125</v>
      </c>
      <c r="BT4981" t="s">
        <v>125</v>
      </c>
      <c r="BU4981" t="s">
        <v>125</v>
      </c>
      <c r="BV4981" t="s">
        <v>125</v>
      </c>
      <c r="BW4981" t="s">
        <v>125</v>
      </c>
      <c r="BX4981" t="s">
        <v>150</v>
      </c>
      <c r="BY4981" t="s">
        <v>128</v>
      </c>
      <c r="BZ4981" t="s">
        <v>128</v>
      </c>
      <c r="CA4981" t="s">
        <v>128</v>
      </c>
      <c r="CB4981" t="s">
        <v>128</v>
      </c>
      <c r="CC4981" t="s">
        <v>151</v>
      </c>
      <c r="CD4981" t="s">
        <v>128</v>
      </c>
      <c r="CE4981" t="s">
        <v>128</v>
      </c>
      <c r="CF4981" t="s">
        <v>128</v>
      </c>
      <c r="CG4981" t="s">
        <v>128</v>
      </c>
      <c r="CH4981" t="s">
        <v>125</v>
      </c>
      <c r="CI4981" t="s">
        <v>125</v>
      </c>
      <c r="CJ4981" t="s">
        <v>1892</v>
      </c>
      <c r="CK4981" t="s">
        <v>132</v>
      </c>
      <c r="CL4981">
        <v>0.4</v>
      </c>
      <c r="CM4981">
        <v>0</v>
      </c>
      <c r="CN4981" t="s">
        <v>128</v>
      </c>
      <c r="CO4981" s="1">
        <v>44588</v>
      </c>
      <c r="CP4981" s="1">
        <v>55153</v>
      </c>
      <c r="CQ4981" t="s">
        <v>125</v>
      </c>
      <c r="CR4981" t="s">
        <v>125</v>
      </c>
      <c r="CS4981" t="s">
        <v>153</v>
      </c>
      <c r="CT4981" t="s">
        <v>128</v>
      </c>
      <c r="CU4981" t="s">
        <v>128</v>
      </c>
      <c r="CV4981" t="s">
        <v>128</v>
      </c>
      <c r="CW4981" t="s">
        <v>128</v>
      </c>
      <c r="CX4981" t="s">
        <v>154</v>
      </c>
      <c r="CY4981" t="s">
        <v>128</v>
      </c>
      <c r="CZ4981" t="s">
        <v>128</v>
      </c>
      <c r="DA4981" t="s">
        <v>128</v>
      </c>
      <c r="DB4981" t="s">
        <v>128</v>
      </c>
      <c r="DC4981" t="s">
        <v>155</v>
      </c>
      <c r="DD4981" t="s">
        <v>128</v>
      </c>
      <c r="DE4981" t="s">
        <v>128</v>
      </c>
      <c r="DF4981" t="s">
        <v>128</v>
      </c>
      <c r="DG4981" t="s">
        <v>128</v>
      </c>
      <c r="DH4981" t="s">
        <v>125</v>
      </c>
      <c r="DI4981" t="s">
        <v>125</v>
      </c>
      <c r="DJ4981" t="s">
        <v>125</v>
      </c>
      <c r="DK4981" t="s">
        <v>125</v>
      </c>
      <c r="DL4981" t="s">
        <v>125</v>
      </c>
      <c r="DM4981" t="s">
        <v>125</v>
      </c>
      <c r="DN4981" t="s">
        <v>156</v>
      </c>
      <c r="DO4981" t="s">
        <v>128</v>
      </c>
      <c r="DP4981" t="s">
        <v>128</v>
      </c>
      <c r="DQ4981" t="s">
        <v>128</v>
      </c>
      <c r="DR4981" t="s">
        <v>128</v>
      </c>
    </row>
    <row r="4982" spans="1:122" x14ac:dyDescent="0.35">
      <c r="A4982" t="s">
        <v>11443</v>
      </c>
      <c r="B4982" t="s">
        <v>11444</v>
      </c>
      <c r="C4982" t="s">
        <v>2512</v>
      </c>
      <c r="D4982" t="s">
        <v>125</v>
      </c>
      <c r="E4982" t="s">
        <v>126</v>
      </c>
      <c r="F4982" t="s">
        <v>127</v>
      </c>
      <c r="G4982" t="s">
        <v>128</v>
      </c>
      <c r="H4982" t="s">
        <v>125</v>
      </c>
      <c r="I4982">
        <v>0</v>
      </c>
      <c r="J4982">
        <v>0</v>
      </c>
      <c r="K4982" t="s">
        <v>128</v>
      </c>
      <c r="L4982" t="s">
        <v>125</v>
      </c>
      <c r="M4982" t="s">
        <v>125</v>
      </c>
      <c r="N4982" t="s">
        <v>125</v>
      </c>
      <c r="O4982" t="s">
        <v>125</v>
      </c>
      <c r="P4982" t="s">
        <v>125</v>
      </c>
      <c r="Q4982" t="s">
        <v>125</v>
      </c>
      <c r="R4982" t="s">
        <v>125</v>
      </c>
      <c r="S4982" t="s">
        <v>125</v>
      </c>
      <c r="T4982" t="s">
        <v>125</v>
      </c>
      <c r="U4982" t="s">
        <v>125</v>
      </c>
      <c r="V4982" t="s">
        <v>125</v>
      </c>
      <c r="W4982" t="s">
        <v>125</v>
      </c>
      <c r="X4982" t="s">
        <v>125</v>
      </c>
      <c r="Y4982" t="s">
        <v>125</v>
      </c>
      <c r="Z4982" t="s">
        <v>125</v>
      </c>
      <c r="AA4982" t="s">
        <v>125</v>
      </c>
      <c r="AB4982" t="s">
        <v>125</v>
      </c>
      <c r="AC4982" t="s">
        <v>125</v>
      </c>
      <c r="AD4982" t="s">
        <v>125</v>
      </c>
      <c r="AE4982" t="s">
        <v>125</v>
      </c>
      <c r="AF4982" t="s">
        <v>125</v>
      </c>
      <c r="AG4982" t="s">
        <v>125</v>
      </c>
      <c r="AH4982" t="s">
        <v>125</v>
      </c>
      <c r="AI4982" t="s">
        <v>125</v>
      </c>
      <c r="AJ4982" t="s">
        <v>125</v>
      </c>
      <c r="AK4982" t="s">
        <v>125</v>
      </c>
      <c r="AL4982" t="s">
        <v>125</v>
      </c>
      <c r="AM4982" t="s">
        <v>125</v>
      </c>
      <c r="AN4982" t="s">
        <v>125</v>
      </c>
      <c r="AO4982" t="s">
        <v>125</v>
      </c>
      <c r="AP4982" t="s">
        <v>125</v>
      </c>
      <c r="AQ4982" t="s">
        <v>125</v>
      </c>
      <c r="AR4982" t="s">
        <v>125</v>
      </c>
      <c r="AS4982" t="s">
        <v>125</v>
      </c>
      <c r="AT4982" t="s">
        <v>125</v>
      </c>
      <c r="AU4982" t="s">
        <v>125</v>
      </c>
      <c r="AV4982" t="s">
        <v>125</v>
      </c>
      <c r="AW4982" t="s">
        <v>125</v>
      </c>
      <c r="AX4982" t="s">
        <v>125</v>
      </c>
      <c r="AY4982" t="s">
        <v>125</v>
      </c>
      <c r="AZ4982" t="s">
        <v>125</v>
      </c>
      <c r="BA4982" t="s">
        <v>125</v>
      </c>
      <c r="BB4982" t="s">
        <v>125</v>
      </c>
      <c r="BC4982" t="s">
        <v>125</v>
      </c>
      <c r="BD4982" t="s">
        <v>125</v>
      </c>
      <c r="BE4982" t="s">
        <v>125</v>
      </c>
      <c r="BF4982" t="s">
        <v>125</v>
      </c>
      <c r="BG4982" t="s">
        <v>125</v>
      </c>
      <c r="BH4982" t="s">
        <v>125</v>
      </c>
      <c r="BI4982" t="s">
        <v>125</v>
      </c>
      <c r="BJ4982" t="s">
        <v>125</v>
      </c>
      <c r="BK4982" t="s">
        <v>125</v>
      </c>
      <c r="BL4982" t="s">
        <v>125</v>
      </c>
      <c r="BM4982" t="s">
        <v>125</v>
      </c>
      <c r="BN4982" t="s">
        <v>125</v>
      </c>
      <c r="BO4982" t="s">
        <v>125</v>
      </c>
      <c r="BP4982" t="s">
        <v>125</v>
      </c>
      <c r="BQ4982" t="s">
        <v>125</v>
      </c>
      <c r="BR4982" t="s">
        <v>125</v>
      </c>
      <c r="BS4982" t="s">
        <v>125</v>
      </c>
      <c r="BT4982" t="s">
        <v>125</v>
      </c>
      <c r="BU4982" t="s">
        <v>125</v>
      </c>
      <c r="BV4982" t="s">
        <v>125</v>
      </c>
      <c r="BW4982" t="s">
        <v>125</v>
      </c>
      <c r="BX4982" t="s">
        <v>125</v>
      </c>
      <c r="BY4982" t="s">
        <v>125</v>
      </c>
      <c r="BZ4982" t="s">
        <v>125</v>
      </c>
      <c r="CA4982" t="s">
        <v>125</v>
      </c>
      <c r="CB4982" t="s">
        <v>125</v>
      </c>
      <c r="CC4982" t="s">
        <v>125</v>
      </c>
      <c r="CD4982" t="s">
        <v>125</v>
      </c>
      <c r="CE4982" t="s">
        <v>125</v>
      </c>
      <c r="CF4982" t="s">
        <v>125</v>
      </c>
      <c r="CG4982" t="s">
        <v>125</v>
      </c>
      <c r="CH4982" t="s">
        <v>125</v>
      </c>
      <c r="CI4982" t="s">
        <v>125</v>
      </c>
      <c r="CJ4982" t="s">
        <v>1892</v>
      </c>
      <c r="CK4982" t="s">
        <v>132</v>
      </c>
      <c r="CL4982">
        <v>0.4</v>
      </c>
      <c r="CM4982">
        <v>0</v>
      </c>
      <c r="CN4982" t="s">
        <v>128</v>
      </c>
      <c r="CO4982" s="1">
        <v>44588</v>
      </c>
      <c r="CP4982" s="1">
        <v>55153</v>
      </c>
      <c r="CQ4982" t="s">
        <v>125</v>
      </c>
      <c r="CR4982" t="s">
        <v>125</v>
      </c>
      <c r="CS4982" t="s">
        <v>125</v>
      </c>
      <c r="CT4982" t="s">
        <v>125</v>
      </c>
      <c r="CU4982" t="s">
        <v>125</v>
      </c>
      <c r="CV4982" t="s">
        <v>125</v>
      </c>
      <c r="CW4982" t="s">
        <v>125</v>
      </c>
      <c r="CX4982" t="s">
        <v>125</v>
      </c>
      <c r="CY4982" t="s">
        <v>125</v>
      </c>
      <c r="CZ4982" t="s">
        <v>125</v>
      </c>
      <c r="DA4982" t="s">
        <v>125</v>
      </c>
      <c r="DB4982" t="s">
        <v>125</v>
      </c>
      <c r="DC4982" t="s">
        <v>125</v>
      </c>
      <c r="DD4982" t="s">
        <v>125</v>
      </c>
      <c r="DE4982" t="s">
        <v>125</v>
      </c>
      <c r="DF4982" t="s">
        <v>125</v>
      </c>
      <c r="DG4982" t="s">
        <v>125</v>
      </c>
      <c r="DH4982" t="s">
        <v>125</v>
      </c>
      <c r="DI4982" t="s">
        <v>125</v>
      </c>
      <c r="DJ4982" t="s">
        <v>125</v>
      </c>
      <c r="DK4982" t="s">
        <v>125</v>
      </c>
      <c r="DL4982" t="s">
        <v>125</v>
      </c>
      <c r="DM4982" t="s">
        <v>125</v>
      </c>
      <c r="DN4982" t="s">
        <v>125</v>
      </c>
      <c r="DO4982" t="s">
        <v>125</v>
      </c>
      <c r="DP4982" t="s">
        <v>125</v>
      </c>
      <c r="DQ4982" t="s">
        <v>125</v>
      </c>
      <c r="DR4982" t="s">
        <v>125</v>
      </c>
    </row>
    <row r="4983" spans="1:122" x14ac:dyDescent="0.35">
      <c r="A4983" t="s">
        <v>11445</v>
      </c>
      <c r="B4983" t="s">
        <v>11446</v>
      </c>
      <c r="C4983" t="s">
        <v>2512</v>
      </c>
      <c r="D4983" t="s">
        <v>125</v>
      </c>
      <c r="E4983" t="s">
        <v>126</v>
      </c>
      <c r="F4983" t="s">
        <v>127</v>
      </c>
      <c r="G4983" t="s">
        <v>128</v>
      </c>
      <c r="H4983" t="s">
        <v>125</v>
      </c>
      <c r="I4983">
        <v>0</v>
      </c>
      <c r="J4983">
        <v>0</v>
      </c>
      <c r="K4983" t="s">
        <v>128</v>
      </c>
      <c r="L4983" t="s">
        <v>125</v>
      </c>
      <c r="M4983" t="s">
        <v>125</v>
      </c>
      <c r="N4983" t="s">
        <v>125</v>
      </c>
      <c r="O4983" t="s">
        <v>125</v>
      </c>
      <c r="P4983" t="s">
        <v>125</v>
      </c>
      <c r="Q4983" t="s">
        <v>125</v>
      </c>
      <c r="R4983" t="s">
        <v>125</v>
      </c>
      <c r="S4983" t="s">
        <v>125</v>
      </c>
      <c r="T4983" t="s">
        <v>125</v>
      </c>
      <c r="U4983" t="s">
        <v>125</v>
      </c>
      <c r="V4983" t="s">
        <v>125</v>
      </c>
      <c r="W4983" t="s">
        <v>125</v>
      </c>
      <c r="X4983" t="s">
        <v>125</v>
      </c>
      <c r="Y4983" t="s">
        <v>125</v>
      </c>
      <c r="Z4983" t="s">
        <v>125</v>
      </c>
      <c r="AA4983" t="s">
        <v>125</v>
      </c>
      <c r="AB4983" t="s">
        <v>125</v>
      </c>
      <c r="AC4983" t="s">
        <v>125</v>
      </c>
      <c r="AD4983" t="s">
        <v>125</v>
      </c>
      <c r="AE4983" t="s">
        <v>125</v>
      </c>
      <c r="AF4983" t="s">
        <v>125</v>
      </c>
      <c r="AG4983" t="s">
        <v>125</v>
      </c>
      <c r="AH4983" t="s">
        <v>125</v>
      </c>
      <c r="AI4983" t="s">
        <v>125</v>
      </c>
      <c r="AJ4983" t="s">
        <v>125</v>
      </c>
      <c r="AK4983" t="s">
        <v>125</v>
      </c>
      <c r="AL4983" t="s">
        <v>125</v>
      </c>
      <c r="AM4983" t="s">
        <v>125</v>
      </c>
      <c r="AN4983" t="s">
        <v>125</v>
      </c>
      <c r="AO4983" t="s">
        <v>125</v>
      </c>
      <c r="AP4983" t="s">
        <v>125</v>
      </c>
      <c r="AQ4983" t="s">
        <v>125</v>
      </c>
      <c r="AR4983" t="s">
        <v>125</v>
      </c>
      <c r="AS4983" t="s">
        <v>125</v>
      </c>
      <c r="AT4983" t="s">
        <v>125</v>
      </c>
      <c r="AU4983" t="s">
        <v>125</v>
      </c>
      <c r="AV4983" t="s">
        <v>125</v>
      </c>
      <c r="AW4983" t="s">
        <v>125</v>
      </c>
      <c r="AX4983" t="s">
        <v>125</v>
      </c>
      <c r="AY4983" t="s">
        <v>125</v>
      </c>
      <c r="AZ4983" t="s">
        <v>125</v>
      </c>
      <c r="BA4983" t="s">
        <v>125</v>
      </c>
      <c r="BB4983" t="s">
        <v>125</v>
      </c>
      <c r="BC4983" t="s">
        <v>125</v>
      </c>
      <c r="BD4983" t="s">
        <v>125</v>
      </c>
      <c r="BE4983" t="s">
        <v>125</v>
      </c>
      <c r="BF4983" t="s">
        <v>125</v>
      </c>
      <c r="BG4983" t="s">
        <v>125</v>
      </c>
      <c r="BH4983" t="s">
        <v>125</v>
      </c>
      <c r="BI4983" t="s">
        <v>125</v>
      </c>
      <c r="BJ4983" t="s">
        <v>125</v>
      </c>
      <c r="BK4983" t="s">
        <v>125</v>
      </c>
      <c r="BL4983" t="s">
        <v>125</v>
      </c>
      <c r="BM4983" t="s">
        <v>125</v>
      </c>
      <c r="BN4983" t="s">
        <v>125</v>
      </c>
      <c r="BO4983" t="s">
        <v>125</v>
      </c>
      <c r="BP4983" t="s">
        <v>125</v>
      </c>
      <c r="BQ4983" t="s">
        <v>125</v>
      </c>
      <c r="BR4983" t="s">
        <v>125</v>
      </c>
      <c r="BS4983" t="s">
        <v>125</v>
      </c>
      <c r="BT4983" t="s">
        <v>125</v>
      </c>
      <c r="BU4983" t="s">
        <v>125</v>
      </c>
      <c r="BV4983" t="s">
        <v>125</v>
      </c>
      <c r="BW4983" t="s">
        <v>125</v>
      </c>
      <c r="BX4983" t="s">
        <v>125</v>
      </c>
      <c r="BY4983" t="s">
        <v>125</v>
      </c>
      <c r="BZ4983" t="s">
        <v>125</v>
      </c>
      <c r="CA4983" t="s">
        <v>125</v>
      </c>
      <c r="CB4983" t="s">
        <v>125</v>
      </c>
      <c r="CC4983" t="s">
        <v>125</v>
      </c>
      <c r="CD4983" t="s">
        <v>125</v>
      </c>
      <c r="CE4983" t="s">
        <v>125</v>
      </c>
      <c r="CF4983" t="s">
        <v>125</v>
      </c>
      <c r="CG4983" t="s">
        <v>125</v>
      </c>
      <c r="CH4983" t="s">
        <v>125</v>
      </c>
      <c r="CI4983" t="s">
        <v>125</v>
      </c>
      <c r="CJ4983" t="s">
        <v>1920</v>
      </c>
      <c r="CK4983" t="s">
        <v>132</v>
      </c>
      <c r="CL4983">
        <v>0.5</v>
      </c>
      <c r="CM4983">
        <v>0</v>
      </c>
      <c r="CN4983" t="s">
        <v>128</v>
      </c>
      <c r="CO4983" s="1">
        <v>44588</v>
      </c>
      <c r="CP4983" s="1">
        <v>55153</v>
      </c>
      <c r="CQ4983" t="s">
        <v>125</v>
      </c>
      <c r="CR4983" t="s">
        <v>125</v>
      </c>
      <c r="CS4983" t="s">
        <v>125</v>
      </c>
      <c r="CT4983" t="s">
        <v>125</v>
      </c>
      <c r="CU4983" t="s">
        <v>125</v>
      </c>
      <c r="CV4983" t="s">
        <v>125</v>
      </c>
      <c r="CW4983" t="s">
        <v>125</v>
      </c>
      <c r="CX4983" t="s">
        <v>125</v>
      </c>
      <c r="CY4983" t="s">
        <v>125</v>
      </c>
      <c r="CZ4983" t="s">
        <v>125</v>
      </c>
      <c r="DA4983" t="s">
        <v>125</v>
      </c>
      <c r="DB4983" t="s">
        <v>125</v>
      </c>
      <c r="DC4983" t="s">
        <v>125</v>
      </c>
      <c r="DD4983" t="s">
        <v>125</v>
      </c>
      <c r="DE4983" t="s">
        <v>125</v>
      </c>
      <c r="DF4983" t="s">
        <v>125</v>
      </c>
      <c r="DG4983" t="s">
        <v>125</v>
      </c>
      <c r="DH4983" t="s">
        <v>125</v>
      </c>
      <c r="DI4983" t="s">
        <v>125</v>
      </c>
      <c r="DJ4983" t="s">
        <v>125</v>
      </c>
      <c r="DK4983" t="s">
        <v>125</v>
      </c>
      <c r="DL4983" t="s">
        <v>125</v>
      </c>
      <c r="DM4983" t="s">
        <v>125</v>
      </c>
      <c r="DN4983" t="s">
        <v>125</v>
      </c>
      <c r="DO4983" t="s">
        <v>125</v>
      </c>
      <c r="DP4983" t="s">
        <v>125</v>
      </c>
      <c r="DQ4983" t="s">
        <v>125</v>
      </c>
      <c r="DR4983" t="s">
        <v>125</v>
      </c>
    </row>
    <row r="4984" spans="1:122" x14ac:dyDescent="0.35">
      <c r="A4984" t="s">
        <v>11447</v>
      </c>
      <c r="B4984" t="s">
        <v>11448</v>
      </c>
      <c r="C4984" t="s">
        <v>9035</v>
      </c>
      <c r="D4984" t="s">
        <v>125</v>
      </c>
      <c r="E4984" t="s">
        <v>126</v>
      </c>
      <c r="F4984" t="s">
        <v>1470</v>
      </c>
      <c r="G4984" t="s">
        <v>132</v>
      </c>
      <c r="H4984" t="s">
        <v>125</v>
      </c>
      <c r="I4984">
        <v>0.08</v>
      </c>
      <c r="J4984">
        <v>0</v>
      </c>
      <c r="K4984" t="s">
        <v>128</v>
      </c>
      <c r="L4984" t="s">
        <v>538</v>
      </c>
      <c r="M4984" t="s">
        <v>125</v>
      </c>
      <c r="N4984" t="s">
        <v>326</v>
      </c>
      <c r="O4984" t="s">
        <v>11439</v>
      </c>
      <c r="P4984" t="s">
        <v>125</v>
      </c>
      <c r="Q4984" t="s">
        <v>125</v>
      </c>
      <c r="R4984" t="s">
        <v>138</v>
      </c>
      <c r="S4984" t="s">
        <v>139</v>
      </c>
      <c r="T4984" t="s">
        <v>128</v>
      </c>
      <c r="U4984" t="s">
        <v>128</v>
      </c>
      <c r="V4984" t="s">
        <v>128</v>
      </c>
      <c r="W4984" t="s">
        <v>140</v>
      </c>
      <c r="X4984" t="s">
        <v>128</v>
      </c>
      <c r="Y4984" t="s">
        <v>128</v>
      </c>
      <c r="Z4984" t="s">
        <v>141</v>
      </c>
      <c r="AA4984" t="s">
        <v>125</v>
      </c>
      <c r="AB4984" t="s">
        <v>125</v>
      </c>
      <c r="AC4984" t="s">
        <v>125</v>
      </c>
      <c r="AD4984" t="s">
        <v>125</v>
      </c>
      <c r="AE4984" t="s">
        <v>142</v>
      </c>
      <c r="AF4984" t="s">
        <v>125</v>
      </c>
      <c r="AG4984" t="s">
        <v>125</v>
      </c>
      <c r="AH4984" t="s">
        <v>125</v>
      </c>
      <c r="AI4984" t="s">
        <v>125</v>
      </c>
      <c r="AJ4984" t="s">
        <v>143</v>
      </c>
      <c r="AK4984" t="s">
        <v>128</v>
      </c>
      <c r="AL4984" t="s">
        <v>128</v>
      </c>
      <c r="AM4984" t="s">
        <v>128</v>
      </c>
      <c r="AN4984" t="s">
        <v>128</v>
      </c>
      <c r="AO4984" t="s">
        <v>144</v>
      </c>
      <c r="AP4984" t="s">
        <v>128</v>
      </c>
      <c r="AQ4984" t="s">
        <v>128</v>
      </c>
      <c r="AR4984" t="s">
        <v>128</v>
      </c>
      <c r="AS4984" t="s">
        <v>128</v>
      </c>
      <c r="AT4984" t="s">
        <v>145</v>
      </c>
      <c r="AU4984" t="s">
        <v>128</v>
      </c>
      <c r="AV4984" t="s">
        <v>128</v>
      </c>
      <c r="AW4984" t="s">
        <v>128</v>
      </c>
      <c r="AX4984" t="s">
        <v>128</v>
      </c>
      <c r="AY4984" t="s">
        <v>146</v>
      </c>
      <c r="AZ4984" t="s">
        <v>128</v>
      </c>
      <c r="BA4984" t="s">
        <v>128</v>
      </c>
      <c r="BB4984" t="s">
        <v>128</v>
      </c>
      <c r="BC4984" t="s">
        <v>128</v>
      </c>
      <c r="BD4984" t="s">
        <v>147</v>
      </c>
      <c r="BE4984" t="s">
        <v>128</v>
      </c>
      <c r="BF4984" t="s">
        <v>128</v>
      </c>
      <c r="BG4984" t="s">
        <v>128</v>
      </c>
      <c r="BH4984" t="s">
        <v>128</v>
      </c>
      <c r="BI4984" t="s">
        <v>148</v>
      </c>
      <c r="BJ4984" t="s">
        <v>128</v>
      </c>
      <c r="BK4984" t="s">
        <v>128</v>
      </c>
      <c r="BL4984" t="s">
        <v>128</v>
      </c>
      <c r="BM4984" t="s">
        <v>128</v>
      </c>
      <c r="BN4984" t="s">
        <v>149</v>
      </c>
      <c r="BO4984" t="s">
        <v>128</v>
      </c>
      <c r="BP4984" t="s">
        <v>128</v>
      </c>
      <c r="BQ4984" t="s">
        <v>128</v>
      </c>
      <c r="BR4984" t="s">
        <v>128</v>
      </c>
      <c r="BS4984" t="s">
        <v>125</v>
      </c>
      <c r="BT4984" t="s">
        <v>125</v>
      </c>
      <c r="BU4984" t="s">
        <v>125</v>
      </c>
      <c r="BV4984" t="s">
        <v>125</v>
      </c>
      <c r="BW4984" t="s">
        <v>125</v>
      </c>
      <c r="BX4984" t="s">
        <v>150</v>
      </c>
      <c r="BY4984" t="s">
        <v>128</v>
      </c>
      <c r="BZ4984" t="s">
        <v>128</v>
      </c>
      <c r="CA4984" t="s">
        <v>128</v>
      </c>
      <c r="CB4984" t="s">
        <v>128</v>
      </c>
      <c r="CC4984" t="s">
        <v>151</v>
      </c>
      <c r="CD4984" t="s">
        <v>128</v>
      </c>
      <c r="CE4984" t="s">
        <v>128</v>
      </c>
      <c r="CF4984" t="s">
        <v>128</v>
      </c>
      <c r="CG4984" t="s">
        <v>128</v>
      </c>
      <c r="CH4984" t="s">
        <v>125</v>
      </c>
      <c r="CI4984" t="s">
        <v>125</v>
      </c>
      <c r="CJ4984" t="s">
        <v>1892</v>
      </c>
      <c r="CK4984" t="s">
        <v>132</v>
      </c>
      <c r="CL4984">
        <v>0.4</v>
      </c>
      <c r="CM4984">
        <v>0</v>
      </c>
      <c r="CN4984" t="s">
        <v>128</v>
      </c>
      <c r="CO4984" s="1">
        <v>44588</v>
      </c>
      <c r="CP4984" s="1">
        <v>55153</v>
      </c>
      <c r="CQ4984" t="s">
        <v>125</v>
      </c>
      <c r="CR4984" t="s">
        <v>125</v>
      </c>
      <c r="CS4984" t="s">
        <v>153</v>
      </c>
      <c r="CT4984" t="s">
        <v>128</v>
      </c>
      <c r="CU4984" t="s">
        <v>128</v>
      </c>
      <c r="CV4984" t="s">
        <v>128</v>
      </c>
      <c r="CW4984" t="s">
        <v>128</v>
      </c>
      <c r="CX4984" t="s">
        <v>154</v>
      </c>
      <c r="CY4984" t="s">
        <v>128</v>
      </c>
      <c r="CZ4984" t="s">
        <v>128</v>
      </c>
      <c r="DA4984" t="s">
        <v>128</v>
      </c>
      <c r="DB4984" t="s">
        <v>128</v>
      </c>
      <c r="DC4984" t="s">
        <v>155</v>
      </c>
      <c r="DD4984" t="s">
        <v>128</v>
      </c>
      <c r="DE4984" t="s">
        <v>128</v>
      </c>
      <c r="DF4984" t="s">
        <v>128</v>
      </c>
      <c r="DG4984" t="s">
        <v>128</v>
      </c>
      <c r="DH4984" t="s">
        <v>125</v>
      </c>
      <c r="DI4984" t="s">
        <v>125</v>
      </c>
      <c r="DJ4984" t="s">
        <v>125</v>
      </c>
      <c r="DK4984" t="s">
        <v>125</v>
      </c>
      <c r="DL4984" t="s">
        <v>125</v>
      </c>
      <c r="DM4984" t="s">
        <v>125</v>
      </c>
      <c r="DN4984" t="s">
        <v>156</v>
      </c>
      <c r="DO4984" t="s">
        <v>128</v>
      </c>
      <c r="DP4984" t="s">
        <v>128</v>
      </c>
      <c r="DQ4984" t="s">
        <v>128</v>
      </c>
      <c r="DR4984" t="s">
        <v>128</v>
      </c>
    </row>
    <row r="4985" spans="1:122" x14ac:dyDescent="0.35">
      <c r="A4985" t="s">
        <v>11449</v>
      </c>
      <c r="B4985" t="s">
        <v>11450</v>
      </c>
      <c r="C4985" t="s">
        <v>2512</v>
      </c>
      <c r="D4985" t="s">
        <v>125</v>
      </c>
      <c r="E4985" t="s">
        <v>126</v>
      </c>
      <c r="F4985" t="s">
        <v>1470</v>
      </c>
      <c r="G4985" t="s">
        <v>132</v>
      </c>
      <c r="H4985" t="s">
        <v>125</v>
      </c>
      <c r="I4985">
        <v>0.08</v>
      </c>
      <c r="J4985">
        <v>0</v>
      </c>
      <c r="K4985" t="s">
        <v>128</v>
      </c>
      <c r="L4985" t="s">
        <v>538</v>
      </c>
      <c r="M4985" t="s">
        <v>125</v>
      </c>
      <c r="N4985" t="s">
        <v>326</v>
      </c>
      <c r="O4985" t="s">
        <v>11442</v>
      </c>
      <c r="P4985" t="s">
        <v>125</v>
      </c>
      <c r="Q4985" t="s">
        <v>125</v>
      </c>
      <c r="R4985" t="s">
        <v>138</v>
      </c>
      <c r="S4985" t="s">
        <v>139</v>
      </c>
      <c r="T4985" t="s">
        <v>128</v>
      </c>
      <c r="U4985" t="s">
        <v>128</v>
      </c>
      <c r="V4985" t="s">
        <v>128</v>
      </c>
      <c r="W4985" t="s">
        <v>140</v>
      </c>
      <c r="X4985" t="s">
        <v>128</v>
      </c>
      <c r="Y4985" t="s">
        <v>128</v>
      </c>
      <c r="Z4985" t="s">
        <v>141</v>
      </c>
      <c r="AA4985" t="s">
        <v>125</v>
      </c>
      <c r="AB4985" t="s">
        <v>125</v>
      </c>
      <c r="AC4985" t="s">
        <v>125</v>
      </c>
      <c r="AD4985" t="s">
        <v>125</v>
      </c>
      <c r="AE4985" t="s">
        <v>142</v>
      </c>
      <c r="AF4985" t="s">
        <v>125</v>
      </c>
      <c r="AG4985" t="s">
        <v>125</v>
      </c>
      <c r="AH4985" t="s">
        <v>125</v>
      </c>
      <c r="AI4985" t="s">
        <v>125</v>
      </c>
      <c r="AJ4985" t="s">
        <v>143</v>
      </c>
      <c r="AK4985" t="s">
        <v>128</v>
      </c>
      <c r="AL4985" t="s">
        <v>128</v>
      </c>
      <c r="AM4985" t="s">
        <v>128</v>
      </c>
      <c r="AN4985" t="s">
        <v>128</v>
      </c>
      <c r="AO4985" t="s">
        <v>144</v>
      </c>
      <c r="AP4985" t="s">
        <v>128</v>
      </c>
      <c r="AQ4985" t="s">
        <v>128</v>
      </c>
      <c r="AR4985" t="s">
        <v>128</v>
      </c>
      <c r="AS4985" t="s">
        <v>128</v>
      </c>
      <c r="AT4985" t="s">
        <v>145</v>
      </c>
      <c r="AU4985" t="s">
        <v>128</v>
      </c>
      <c r="AV4985" t="s">
        <v>128</v>
      </c>
      <c r="AW4985" t="s">
        <v>128</v>
      </c>
      <c r="AX4985" t="s">
        <v>128</v>
      </c>
      <c r="AY4985" t="s">
        <v>146</v>
      </c>
      <c r="AZ4985" t="s">
        <v>128</v>
      </c>
      <c r="BA4985" t="s">
        <v>128</v>
      </c>
      <c r="BB4985" t="s">
        <v>128</v>
      </c>
      <c r="BC4985" t="s">
        <v>128</v>
      </c>
      <c r="BD4985" t="s">
        <v>147</v>
      </c>
      <c r="BE4985" t="s">
        <v>128</v>
      </c>
      <c r="BF4985" t="s">
        <v>128</v>
      </c>
      <c r="BG4985" t="s">
        <v>128</v>
      </c>
      <c r="BH4985" t="s">
        <v>128</v>
      </c>
      <c r="BI4985" t="s">
        <v>148</v>
      </c>
      <c r="BJ4985" t="s">
        <v>128</v>
      </c>
      <c r="BK4985" t="s">
        <v>128</v>
      </c>
      <c r="BL4985" t="s">
        <v>128</v>
      </c>
      <c r="BM4985" t="s">
        <v>128</v>
      </c>
      <c r="BN4985" t="s">
        <v>149</v>
      </c>
      <c r="BO4985" t="s">
        <v>128</v>
      </c>
      <c r="BP4985" t="s">
        <v>128</v>
      </c>
      <c r="BQ4985" t="s">
        <v>128</v>
      </c>
      <c r="BR4985" t="s">
        <v>128</v>
      </c>
      <c r="BS4985" t="s">
        <v>125</v>
      </c>
      <c r="BT4985" t="s">
        <v>125</v>
      </c>
      <c r="BU4985" t="s">
        <v>125</v>
      </c>
      <c r="BV4985" t="s">
        <v>125</v>
      </c>
      <c r="BW4985" t="s">
        <v>125</v>
      </c>
      <c r="BX4985" t="s">
        <v>150</v>
      </c>
      <c r="BY4985" t="s">
        <v>128</v>
      </c>
      <c r="BZ4985" t="s">
        <v>128</v>
      </c>
      <c r="CA4985" t="s">
        <v>128</v>
      </c>
      <c r="CB4985" t="s">
        <v>128</v>
      </c>
      <c r="CC4985" t="s">
        <v>151</v>
      </c>
      <c r="CD4985" t="s">
        <v>128</v>
      </c>
      <c r="CE4985" t="s">
        <v>128</v>
      </c>
      <c r="CF4985" t="s">
        <v>128</v>
      </c>
      <c r="CG4985" t="s">
        <v>128</v>
      </c>
      <c r="CH4985" t="s">
        <v>125</v>
      </c>
      <c r="CI4985" t="s">
        <v>125</v>
      </c>
      <c r="CJ4985" t="s">
        <v>1892</v>
      </c>
      <c r="CK4985" t="s">
        <v>132</v>
      </c>
      <c r="CL4985">
        <v>0.4</v>
      </c>
      <c r="CM4985">
        <v>0</v>
      </c>
      <c r="CN4985" t="s">
        <v>128</v>
      </c>
      <c r="CO4985" s="1">
        <v>44588</v>
      </c>
      <c r="CP4985" s="1">
        <v>55153</v>
      </c>
      <c r="CQ4985" t="s">
        <v>125</v>
      </c>
      <c r="CR4985" t="s">
        <v>125</v>
      </c>
      <c r="CS4985" t="s">
        <v>153</v>
      </c>
      <c r="CT4985" t="s">
        <v>128</v>
      </c>
      <c r="CU4985" t="s">
        <v>128</v>
      </c>
      <c r="CV4985" t="s">
        <v>128</v>
      </c>
      <c r="CW4985" t="s">
        <v>128</v>
      </c>
      <c r="CX4985" t="s">
        <v>154</v>
      </c>
      <c r="CY4985" t="s">
        <v>128</v>
      </c>
      <c r="CZ4985" t="s">
        <v>128</v>
      </c>
      <c r="DA4985" t="s">
        <v>128</v>
      </c>
      <c r="DB4985" t="s">
        <v>128</v>
      </c>
      <c r="DC4985" t="s">
        <v>155</v>
      </c>
      <c r="DD4985" t="s">
        <v>128</v>
      </c>
      <c r="DE4985" t="s">
        <v>128</v>
      </c>
      <c r="DF4985" t="s">
        <v>128</v>
      </c>
      <c r="DG4985" t="s">
        <v>128</v>
      </c>
      <c r="DH4985" t="s">
        <v>125</v>
      </c>
      <c r="DI4985" t="s">
        <v>125</v>
      </c>
      <c r="DJ4985" t="s">
        <v>125</v>
      </c>
      <c r="DK4985" t="s">
        <v>125</v>
      </c>
      <c r="DL4985" t="s">
        <v>125</v>
      </c>
      <c r="DM4985" t="s">
        <v>125</v>
      </c>
      <c r="DN4985" t="s">
        <v>156</v>
      </c>
      <c r="DO4985" t="s">
        <v>128</v>
      </c>
      <c r="DP4985" t="s">
        <v>128</v>
      </c>
      <c r="DQ4985" t="s">
        <v>128</v>
      </c>
      <c r="DR4985" t="s">
        <v>128</v>
      </c>
    </row>
    <row r="4986" spans="1:122" x14ac:dyDescent="0.35">
      <c r="A4986" t="s">
        <v>11451</v>
      </c>
      <c r="B4986" t="s">
        <v>11452</v>
      </c>
      <c r="C4986" t="s">
        <v>2512</v>
      </c>
      <c r="D4986" t="s">
        <v>125</v>
      </c>
      <c r="E4986" t="s">
        <v>126</v>
      </c>
      <c r="F4986" t="s">
        <v>127</v>
      </c>
      <c r="G4986" t="s">
        <v>128</v>
      </c>
      <c r="H4986" t="s">
        <v>125</v>
      </c>
      <c r="I4986">
        <v>0</v>
      </c>
      <c r="J4986">
        <v>0</v>
      </c>
      <c r="K4986" t="s">
        <v>128</v>
      </c>
      <c r="L4986" t="s">
        <v>125</v>
      </c>
      <c r="M4986" t="s">
        <v>125</v>
      </c>
      <c r="N4986" t="s">
        <v>125</v>
      </c>
      <c r="O4986" t="s">
        <v>125</v>
      </c>
      <c r="P4986" t="s">
        <v>125</v>
      </c>
      <c r="Q4986" t="s">
        <v>125</v>
      </c>
      <c r="R4986" t="s">
        <v>125</v>
      </c>
      <c r="S4986" t="s">
        <v>125</v>
      </c>
      <c r="T4986" t="s">
        <v>125</v>
      </c>
      <c r="U4986" t="s">
        <v>125</v>
      </c>
      <c r="V4986" t="s">
        <v>125</v>
      </c>
      <c r="W4986" t="s">
        <v>125</v>
      </c>
      <c r="X4986" t="s">
        <v>125</v>
      </c>
      <c r="Y4986" t="s">
        <v>125</v>
      </c>
      <c r="Z4986" t="s">
        <v>125</v>
      </c>
      <c r="AA4986" t="s">
        <v>125</v>
      </c>
      <c r="AB4986" t="s">
        <v>125</v>
      </c>
      <c r="AC4986" t="s">
        <v>125</v>
      </c>
      <c r="AD4986" t="s">
        <v>125</v>
      </c>
      <c r="AE4986" t="s">
        <v>125</v>
      </c>
      <c r="AF4986" t="s">
        <v>125</v>
      </c>
      <c r="AG4986" t="s">
        <v>125</v>
      </c>
      <c r="AH4986" t="s">
        <v>125</v>
      </c>
      <c r="AI4986" t="s">
        <v>125</v>
      </c>
      <c r="AJ4986" t="s">
        <v>125</v>
      </c>
      <c r="AK4986" t="s">
        <v>125</v>
      </c>
      <c r="AL4986" t="s">
        <v>125</v>
      </c>
      <c r="AM4986" t="s">
        <v>125</v>
      </c>
      <c r="AN4986" t="s">
        <v>125</v>
      </c>
      <c r="AO4986" t="s">
        <v>125</v>
      </c>
      <c r="AP4986" t="s">
        <v>125</v>
      </c>
      <c r="AQ4986" t="s">
        <v>125</v>
      </c>
      <c r="AR4986" t="s">
        <v>125</v>
      </c>
      <c r="AS4986" t="s">
        <v>125</v>
      </c>
      <c r="AT4986" t="s">
        <v>125</v>
      </c>
      <c r="AU4986" t="s">
        <v>125</v>
      </c>
      <c r="AV4986" t="s">
        <v>125</v>
      </c>
      <c r="AW4986" t="s">
        <v>125</v>
      </c>
      <c r="AX4986" t="s">
        <v>125</v>
      </c>
      <c r="AY4986" t="s">
        <v>125</v>
      </c>
      <c r="AZ4986" t="s">
        <v>125</v>
      </c>
      <c r="BA4986" t="s">
        <v>125</v>
      </c>
      <c r="BB4986" t="s">
        <v>125</v>
      </c>
      <c r="BC4986" t="s">
        <v>125</v>
      </c>
      <c r="BD4986" t="s">
        <v>125</v>
      </c>
      <c r="BE4986" t="s">
        <v>125</v>
      </c>
      <c r="BF4986" t="s">
        <v>125</v>
      </c>
      <c r="BG4986" t="s">
        <v>125</v>
      </c>
      <c r="BH4986" t="s">
        <v>125</v>
      </c>
      <c r="BI4986" t="s">
        <v>125</v>
      </c>
      <c r="BJ4986" t="s">
        <v>125</v>
      </c>
      <c r="BK4986" t="s">
        <v>125</v>
      </c>
      <c r="BL4986" t="s">
        <v>125</v>
      </c>
      <c r="BM4986" t="s">
        <v>125</v>
      </c>
      <c r="BN4986" t="s">
        <v>125</v>
      </c>
      <c r="BO4986" t="s">
        <v>125</v>
      </c>
      <c r="BP4986" t="s">
        <v>125</v>
      </c>
      <c r="BQ4986" t="s">
        <v>125</v>
      </c>
      <c r="BR4986" t="s">
        <v>125</v>
      </c>
      <c r="BS4986" t="s">
        <v>125</v>
      </c>
      <c r="BT4986" t="s">
        <v>125</v>
      </c>
      <c r="BU4986" t="s">
        <v>125</v>
      </c>
      <c r="BV4986" t="s">
        <v>125</v>
      </c>
      <c r="BW4986" t="s">
        <v>125</v>
      </c>
      <c r="BX4986" t="s">
        <v>125</v>
      </c>
      <c r="BY4986" t="s">
        <v>125</v>
      </c>
      <c r="BZ4986" t="s">
        <v>125</v>
      </c>
      <c r="CA4986" t="s">
        <v>125</v>
      </c>
      <c r="CB4986" t="s">
        <v>125</v>
      </c>
      <c r="CC4986" t="s">
        <v>125</v>
      </c>
      <c r="CD4986" t="s">
        <v>125</v>
      </c>
      <c r="CE4986" t="s">
        <v>125</v>
      </c>
      <c r="CF4986" t="s">
        <v>125</v>
      </c>
      <c r="CG4986" t="s">
        <v>125</v>
      </c>
      <c r="CH4986" t="s">
        <v>125</v>
      </c>
      <c r="CI4986" t="s">
        <v>125</v>
      </c>
      <c r="CJ4986" t="s">
        <v>1892</v>
      </c>
      <c r="CK4986" t="s">
        <v>132</v>
      </c>
      <c r="CL4986">
        <v>0.4</v>
      </c>
      <c r="CM4986">
        <v>0</v>
      </c>
      <c r="CN4986" t="s">
        <v>128</v>
      </c>
      <c r="CO4986" s="1">
        <v>44588</v>
      </c>
      <c r="CP4986" s="1">
        <v>55153</v>
      </c>
      <c r="CQ4986" t="s">
        <v>125</v>
      </c>
      <c r="CR4986" t="s">
        <v>125</v>
      </c>
      <c r="CS4986" t="s">
        <v>125</v>
      </c>
      <c r="CT4986" t="s">
        <v>125</v>
      </c>
      <c r="CU4986" t="s">
        <v>125</v>
      </c>
      <c r="CV4986" t="s">
        <v>125</v>
      </c>
      <c r="CW4986" t="s">
        <v>125</v>
      </c>
      <c r="CX4986" t="s">
        <v>125</v>
      </c>
      <c r="CY4986" t="s">
        <v>125</v>
      </c>
      <c r="CZ4986" t="s">
        <v>125</v>
      </c>
      <c r="DA4986" t="s">
        <v>125</v>
      </c>
      <c r="DB4986" t="s">
        <v>125</v>
      </c>
      <c r="DC4986" t="s">
        <v>125</v>
      </c>
      <c r="DD4986" t="s">
        <v>125</v>
      </c>
      <c r="DE4986" t="s">
        <v>125</v>
      </c>
      <c r="DF4986" t="s">
        <v>125</v>
      </c>
      <c r="DG4986" t="s">
        <v>125</v>
      </c>
      <c r="DH4986" t="s">
        <v>125</v>
      </c>
      <c r="DI4986" t="s">
        <v>125</v>
      </c>
      <c r="DJ4986" t="s">
        <v>125</v>
      </c>
      <c r="DK4986" t="s">
        <v>125</v>
      </c>
      <c r="DL4986" t="s">
        <v>125</v>
      </c>
      <c r="DM4986" t="s">
        <v>125</v>
      </c>
      <c r="DN4986" t="s">
        <v>125</v>
      </c>
      <c r="DO4986" t="s">
        <v>125</v>
      </c>
      <c r="DP4986" t="s">
        <v>125</v>
      </c>
      <c r="DQ4986" t="s">
        <v>125</v>
      </c>
      <c r="DR4986" t="s">
        <v>125</v>
      </c>
    </row>
    <row r="4987" spans="1:122" x14ac:dyDescent="0.35">
      <c r="A4987" t="s">
        <v>11453</v>
      </c>
      <c r="B4987" t="s">
        <v>11454</v>
      </c>
      <c r="C4987" t="s">
        <v>2512</v>
      </c>
      <c r="D4987" t="s">
        <v>125</v>
      </c>
      <c r="E4987" t="s">
        <v>126</v>
      </c>
      <c r="F4987" t="s">
        <v>127</v>
      </c>
      <c r="G4987" t="s">
        <v>128</v>
      </c>
      <c r="H4987" t="s">
        <v>125</v>
      </c>
      <c r="I4987">
        <v>0</v>
      </c>
      <c r="J4987">
        <v>0</v>
      </c>
      <c r="K4987" t="s">
        <v>128</v>
      </c>
      <c r="L4987" t="s">
        <v>125</v>
      </c>
      <c r="M4987" t="s">
        <v>125</v>
      </c>
      <c r="N4987" t="s">
        <v>125</v>
      </c>
      <c r="O4987" t="s">
        <v>125</v>
      </c>
      <c r="P4987" t="s">
        <v>125</v>
      </c>
      <c r="Q4987" t="s">
        <v>125</v>
      </c>
      <c r="R4987" t="s">
        <v>125</v>
      </c>
      <c r="S4987" t="s">
        <v>125</v>
      </c>
      <c r="T4987" t="s">
        <v>125</v>
      </c>
      <c r="U4987" t="s">
        <v>125</v>
      </c>
      <c r="V4987" t="s">
        <v>125</v>
      </c>
      <c r="W4987" t="s">
        <v>125</v>
      </c>
      <c r="X4987" t="s">
        <v>125</v>
      </c>
      <c r="Y4987" t="s">
        <v>125</v>
      </c>
      <c r="Z4987" t="s">
        <v>125</v>
      </c>
      <c r="AA4987" t="s">
        <v>125</v>
      </c>
      <c r="AB4987" t="s">
        <v>125</v>
      </c>
      <c r="AC4987" t="s">
        <v>125</v>
      </c>
      <c r="AD4987" t="s">
        <v>125</v>
      </c>
      <c r="AE4987" t="s">
        <v>125</v>
      </c>
      <c r="AF4987" t="s">
        <v>125</v>
      </c>
      <c r="AG4987" t="s">
        <v>125</v>
      </c>
      <c r="AH4987" t="s">
        <v>125</v>
      </c>
      <c r="AI4987" t="s">
        <v>125</v>
      </c>
      <c r="AJ4987" t="s">
        <v>125</v>
      </c>
      <c r="AK4987" t="s">
        <v>125</v>
      </c>
      <c r="AL4987" t="s">
        <v>125</v>
      </c>
      <c r="AM4987" t="s">
        <v>125</v>
      </c>
      <c r="AN4987" t="s">
        <v>125</v>
      </c>
      <c r="AO4987" t="s">
        <v>125</v>
      </c>
      <c r="AP4987" t="s">
        <v>125</v>
      </c>
      <c r="AQ4987" t="s">
        <v>125</v>
      </c>
      <c r="AR4987" t="s">
        <v>125</v>
      </c>
      <c r="AS4987" t="s">
        <v>125</v>
      </c>
      <c r="AT4987" t="s">
        <v>125</v>
      </c>
      <c r="AU4987" t="s">
        <v>125</v>
      </c>
      <c r="AV4987" t="s">
        <v>125</v>
      </c>
      <c r="AW4987" t="s">
        <v>125</v>
      </c>
      <c r="AX4987" t="s">
        <v>125</v>
      </c>
      <c r="AY4987" t="s">
        <v>125</v>
      </c>
      <c r="AZ4987" t="s">
        <v>125</v>
      </c>
      <c r="BA4987" t="s">
        <v>125</v>
      </c>
      <c r="BB4987" t="s">
        <v>125</v>
      </c>
      <c r="BC4987" t="s">
        <v>125</v>
      </c>
      <c r="BD4987" t="s">
        <v>125</v>
      </c>
      <c r="BE4987" t="s">
        <v>125</v>
      </c>
      <c r="BF4987" t="s">
        <v>125</v>
      </c>
      <c r="BG4987" t="s">
        <v>125</v>
      </c>
      <c r="BH4987" t="s">
        <v>125</v>
      </c>
      <c r="BI4987" t="s">
        <v>125</v>
      </c>
      <c r="BJ4987" t="s">
        <v>125</v>
      </c>
      <c r="BK4987" t="s">
        <v>125</v>
      </c>
      <c r="BL4987" t="s">
        <v>125</v>
      </c>
      <c r="BM4987" t="s">
        <v>125</v>
      </c>
      <c r="BN4987" t="s">
        <v>125</v>
      </c>
      <c r="BO4987" t="s">
        <v>125</v>
      </c>
      <c r="BP4987" t="s">
        <v>125</v>
      </c>
      <c r="BQ4987" t="s">
        <v>125</v>
      </c>
      <c r="BR4987" t="s">
        <v>125</v>
      </c>
      <c r="BS4987" t="s">
        <v>125</v>
      </c>
      <c r="BT4987" t="s">
        <v>125</v>
      </c>
      <c r="BU4987" t="s">
        <v>125</v>
      </c>
      <c r="BV4987" t="s">
        <v>125</v>
      </c>
      <c r="BW4987" t="s">
        <v>125</v>
      </c>
      <c r="BX4987" t="s">
        <v>125</v>
      </c>
      <c r="BY4987" t="s">
        <v>125</v>
      </c>
      <c r="BZ4987" t="s">
        <v>125</v>
      </c>
      <c r="CA4987" t="s">
        <v>125</v>
      </c>
      <c r="CB4987" t="s">
        <v>125</v>
      </c>
      <c r="CC4987" t="s">
        <v>125</v>
      </c>
      <c r="CD4987" t="s">
        <v>125</v>
      </c>
      <c r="CE4987" t="s">
        <v>125</v>
      </c>
      <c r="CF4987" t="s">
        <v>125</v>
      </c>
      <c r="CG4987" t="s">
        <v>125</v>
      </c>
      <c r="CH4987" t="s">
        <v>125</v>
      </c>
      <c r="CI4987" t="s">
        <v>125</v>
      </c>
      <c r="CJ4987" t="s">
        <v>1892</v>
      </c>
      <c r="CK4987" t="s">
        <v>132</v>
      </c>
      <c r="CL4987">
        <v>0.4</v>
      </c>
      <c r="CM4987">
        <v>0</v>
      </c>
      <c r="CN4987" t="s">
        <v>128</v>
      </c>
      <c r="CO4987" s="1">
        <v>44588</v>
      </c>
      <c r="CP4987" s="1">
        <v>55153</v>
      </c>
      <c r="CQ4987" t="s">
        <v>125</v>
      </c>
      <c r="CR4987" t="s">
        <v>125</v>
      </c>
      <c r="CS4987" t="s">
        <v>125</v>
      </c>
      <c r="CT4987" t="s">
        <v>125</v>
      </c>
      <c r="CU4987" t="s">
        <v>125</v>
      </c>
      <c r="CV4987" t="s">
        <v>125</v>
      </c>
      <c r="CW4987" t="s">
        <v>125</v>
      </c>
      <c r="CX4987" t="s">
        <v>125</v>
      </c>
      <c r="CY4987" t="s">
        <v>125</v>
      </c>
      <c r="CZ4987" t="s">
        <v>125</v>
      </c>
      <c r="DA4987" t="s">
        <v>125</v>
      </c>
      <c r="DB4987" t="s">
        <v>125</v>
      </c>
      <c r="DC4987" t="s">
        <v>125</v>
      </c>
      <c r="DD4987" t="s">
        <v>125</v>
      </c>
      <c r="DE4987" t="s">
        <v>125</v>
      </c>
      <c r="DF4987" t="s">
        <v>125</v>
      </c>
      <c r="DG4987" t="s">
        <v>125</v>
      </c>
      <c r="DH4987" t="s">
        <v>125</v>
      </c>
      <c r="DI4987" t="s">
        <v>125</v>
      </c>
      <c r="DJ4987" t="s">
        <v>125</v>
      </c>
      <c r="DK4987" t="s">
        <v>125</v>
      </c>
      <c r="DL4987" t="s">
        <v>125</v>
      </c>
      <c r="DM4987" t="s">
        <v>125</v>
      </c>
      <c r="DN4987" t="s">
        <v>125</v>
      </c>
      <c r="DO4987" t="s">
        <v>125</v>
      </c>
      <c r="DP4987" t="s">
        <v>125</v>
      </c>
      <c r="DQ4987" t="s">
        <v>125</v>
      </c>
      <c r="DR4987" t="s">
        <v>125</v>
      </c>
    </row>
    <row r="4988" spans="1:122" x14ac:dyDescent="0.35">
      <c r="A4988" t="s">
        <v>11455</v>
      </c>
      <c r="B4988" t="s">
        <v>11456</v>
      </c>
      <c r="C4988" t="s">
        <v>2512</v>
      </c>
      <c r="D4988" t="s">
        <v>125</v>
      </c>
      <c r="E4988" t="s">
        <v>126</v>
      </c>
      <c r="F4988" t="s">
        <v>2616</v>
      </c>
      <c r="G4988" t="s">
        <v>132</v>
      </c>
      <c r="H4988" t="s">
        <v>125</v>
      </c>
      <c r="I4988">
        <v>3.4000000000000002E-2</v>
      </c>
      <c r="J4988">
        <v>0</v>
      </c>
      <c r="K4988" t="s">
        <v>128</v>
      </c>
      <c r="L4988" t="s">
        <v>234</v>
      </c>
      <c r="M4988" t="s">
        <v>125</v>
      </c>
      <c r="N4988" t="s">
        <v>235</v>
      </c>
      <c r="O4988" t="s">
        <v>125</v>
      </c>
      <c r="P4988" t="s">
        <v>125</v>
      </c>
      <c r="Q4988" t="s">
        <v>125</v>
      </c>
      <c r="R4988" t="s">
        <v>138</v>
      </c>
      <c r="S4988" t="s">
        <v>139</v>
      </c>
      <c r="T4988" t="s">
        <v>128</v>
      </c>
      <c r="U4988" t="s">
        <v>128</v>
      </c>
      <c r="V4988" t="s">
        <v>128</v>
      </c>
      <c r="W4988" t="s">
        <v>140</v>
      </c>
      <c r="X4988" t="s">
        <v>128</v>
      </c>
      <c r="Y4988" t="s">
        <v>128</v>
      </c>
      <c r="Z4988" t="s">
        <v>141</v>
      </c>
      <c r="AA4988" t="s">
        <v>125</v>
      </c>
      <c r="AB4988" t="s">
        <v>125</v>
      </c>
      <c r="AC4988" t="s">
        <v>125</v>
      </c>
      <c r="AD4988" t="s">
        <v>125</v>
      </c>
      <c r="AE4988" t="s">
        <v>142</v>
      </c>
      <c r="AF4988" t="s">
        <v>125</v>
      </c>
      <c r="AG4988" t="s">
        <v>125</v>
      </c>
      <c r="AH4988" t="s">
        <v>125</v>
      </c>
      <c r="AI4988" t="s">
        <v>125</v>
      </c>
      <c r="AJ4988" t="s">
        <v>143</v>
      </c>
      <c r="AK4988" t="s">
        <v>128</v>
      </c>
      <c r="AL4988" t="s">
        <v>128</v>
      </c>
      <c r="AM4988" t="s">
        <v>128</v>
      </c>
      <c r="AN4988" t="s">
        <v>128</v>
      </c>
      <c r="AO4988" t="s">
        <v>144</v>
      </c>
      <c r="AP4988" t="s">
        <v>128</v>
      </c>
      <c r="AQ4988" t="s">
        <v>128</v>
      </c>
      <c r="AR4988" t="s">
        <v>128</v>
      </c>
      <c r="AS4988" t="s">
        <v>128</v>
      </c>
      <c r="AT4988" t="s">
        <v>145</v>
      </c>
      <c r="AU4988" t="s">
        <v>128</v>
      </c>
      <c r="AV4988" t="s">
        <v>128</v>
      </c>
      <c r="AW4988" t="s">
        <v>128</v>
      </c>
      <c r="AX4988" t="s">
        <v>128</v>
      </c>
      <c r="AY4988" t="s">
        <v>146</v>
      </c>
      <c r="AZ4988" t="s">
        <v>128</v>
      </c>
      <c r="BA4988" t="s">
        <v>128</v>
      </c>
      <c r="BB4988" t="s">
        <v>128</v>
      </c>
      <c r="BC4988" t="s">
        <v>128</v>
      </c>
      <c r="BD4988" t="s">
        <v>147</v>
      </c>
      <c r="BE4988" t="s">
        <v>128</v>
      </c>
      <c r="BF4988" t="s">
        <v>128</v>
      </c>
      <c r="BG4988" t="s">
        <v>128</v>
      </c>
      <c r="BH4988" t="s">
        <v>128</v>
      </c>
      <c r="BI4988" t="s">
        <v>148</v>
      </c>
      <c r="BJ4988" t="s">
        <v>128</v>
      </c>
      <c r="BK4988" t="s">
        <v>128</v>
      </c>
      <c r="BL4988" t="s">
        <v>128</v>
      </c>
      <c r="BM4988" t="s">
        <v>128</v>
      </c>
      <c r="BN4988" t="s">
        <v>149</v>
      </c>
      <c r="BO4988" t="s">
        <v>128</v>
      </c>
      <c r="BP4988" t="s">
        <v>128</v>
      </c>
      <c r="BQ4988" t="s">
        <v>128</v>
      </c>
      <c r="BR4988" t="s">
        <v>128</v>
      </c>
      <c r="BS4988" t="s">
        <v>125</v>
      </c>
      <c r="BT4988" t="s">
        <v>125</v>
      </c>
      <c r="BU4988" t="s">
        <v>125</v>
      </c>
      <c r="BV4988" t="s">
        <v>125</v>
      </c>
      <c r="BW4988" t="s">
        <v>125</v>
      </c>
      <c r="BX4988" t="s">
        <v>150</v>
      </c>
      <c r="BY4988" t="s">
        <v>128</v>
      </c>
      <c r="BZ4988" t="s">
        <v>128</v>
      </c>
      <c r="CA4988" t="s">
        <v>128</v>
      </c>
      <c r="CB4988" t="s">
        <v>128</v>
      </c>
      <c r="CC4988" t="s">
        <v>151</v>
      </c>
      <c r="CD4988" t="s">
        <v>128</v>
      </c>
      <c r="CE4988" t="s">
        <v>128</v>
      </c>
      <c r="CF4988" t="s">
        <v>128</v>
      </c>
      <c r="CG4988" t="s">
        <v>128</v>
      </c>
      <c r="CH4988" t="s">
        <v>125</v>
      </c>
      <c r="CI4988" t="s">
        <v>125</v>
      </c>
      <c r="CJ4988" t="s">
        <v>1892</v>
      </c>
      <c r="CK4988" t="s">
        <v>132</v>
      </c>
      <c r="CL4988">
        <v>0.4</v>
      </c>
      <c r="CM4988">
        <v>0</v>
      </c>
      <c r="CN4988" t="s">
        <v>128</v>
      </c>
      <c r="CO4988" s="1">
        <v>44588</v>
      </c>
      <c r="CP4988" s="1">
        <v>55153</v>
      </c>
      <c r="CQ4988" t="s">
        <v>125</v>
      </c>
      <c r="CR4988" t="s">
        <v>125</v>
      </c>
      <c r="CS4988" t="s">
        <v>153</v>
      </c>
      <c r="CT4988" t="s">
        <v>128</v>
      </c>
      <c r="CU4988" t="s">
        <v>128</v>
      </c>
      <c r="CV4988" t="s">
        <v>128</v>
      </c>
      <c r="CW4988" t="s">
        <v>128</v>
      </c>
      <c r="CX4988" t="s">
        <v>154</v>
      </c>
      <c r="CY4988" t="s">
        <v>128</v>
      </c>
      <c r="CZ4988" t="s">
        <v>128</v>
      </c>
      <c r="DA4988" t="s">
        <v>128</v>
      </c>
      <c r="DB4988" t="s">
        <v>128</v>
      </c>
      <c r="DC4988" t="s">
        <v>155</v>
      </c>
      <c r="DD4988" t="s">
        <v>128</v>
      </c>
      <c r="DE4988" t="s">
        <v>128</v>
      </c>
      <c r="DF4988" t="s">
        <v>128</v>
      </c>
      <c r="DG4988" t="s">
        <v>128</v>
      </c>
      <c r="DH4988" t="s">
        <v>125</v>
      </c>
      <c r="DI4988" t="s">
        <v>125</v>
      </c>
      <c r="DJ4988" t="s">
        <v>125</v>
      </c>
      <c r="DK4988" t="s">
        <v>125</v>
      </c>
      <c r="DL4988" t="s">
        <v>125</v>
      </c>
      <c r="DM4988" t="s">
        <v>125</v>
      </c>
      <c r="DN4988" t="s">
        <v>156</v>
      </c>
      <c r="DO4988" t="s">
        <v>128</v>
      </c>
      <c r="DP4988" t="s">
        <v>128</v>
      </c>
      <c r="DQ4988" t="s">
        <v>128</v>
      </c>
      <c r="DR4988" t="s">
        <v>128</v>
      </c>
    </row>
    <row r="4989" spans="1:122" x14ac:dyDescent="0.35">
      <c r="A4989" t="s">
        <v>11457</v>
      </c>
      <c r="B4989" t="s">
        <v>11458</v>
      </c>
      <c r="C4989" t="s">
        <v>2512</v>
      </c>
      <c r="D4989" t="s">
        <v>125</v>
      </c>
      <c r="E4989" t="s">
        <v>126</v>
      </c>
      <c r="F4989" t="s">
        <v>1470</v>
      </c>
      <c r="G4989" t="s">
        <v>132</v>
      </c>
      <c r="H4989" t="s">
        <v>125</v>
      </c>
      <c r="I4989">
        <v>0.08</v>
      </c>
      <c r="J4989">
        <v>0</v>
      </c>
      <c r="K4989" t="s">
        <v>128</v>
      </c>
      <c r="L4989" t="s">
        <v>538</v>
      </c>
      <c r="M4989" t="s">
        <v>125</v>
      </c>
      <c r="N4989" t="s">
        <v>326</v>
      </c>
      <c r="O4989" t="s">
        <v>2029</v>
      </c>
      <c r="P4989" t="s">
        <v>125</v>
      </c>
      <c r="Q4989" t="s">
        <v>125</v>
      </c>
      <c r="R4989" t="s">
        <v>138</v>
      </c>
      <c r="S4989" t="s">
        <v>139</v>
      </c>
      <c r="T4989" t="s">
        <v>128</v>
      </c>
      <c r="U4989" t="s">
        <v>128</v>
      </c>
      <c r="V4989" t="s">
        <v>128</v>
      </c>
      <c r="W4989" t="s">
        <v>140</v>
      </c>
      <c r="X4989" t="s">
        <v>128</v>
      </c>
      <c r="Y4989" t="s">
        <v>128</v>
      </c>
      <c r="Z4989" t="s">
        <v>141</v>
      </c>
      <c r="AA4989" t="s">
        <v>125</v>
      </c>
      <c r="AB4989" t="s">
        <v>125</v>
      </c>
      <c r="AC4989" t="s">
        <v>125</v>
      </c>
      <c r="AD4989" t="s">
        <v>125</v>
      </c>
      <c r="AE4989" t="s">
        <v>142</v>
      </c>
      <c r="AF4989" t="s">
        <v>125</v>
      </c>
      <c r="AG4989" t="s">
        <v>125</v>
      </c>
      <c r="AH4989" t="s">
        <v>125</v>
      </c>
      <c r="AI4989" t="s">
        <v>125</v>
      </c>
      <c r="AJ4989" t="s">
        <v>143</v>
      </c>
      <c r="AK4989" t="s">
        <v>128</v>
      </c>
      <c r="AL4989" t="s">
        <v>128</v>
      </c>
      <c r="AM4989" t="s">
        <v>128</v>
      </c>
      <c r="AN4989" t="s">
        <v>128</v>
      </c>
      <c r="AO4989" t="s">
        <v>144</v>
      </c>
      <c r="AP4989" t="s">
        <v>128</v>
      </c>
      <c r="AQ4989" t="s">
        <v>128</v>
      </c>
      <c r="AR4989" t="s">
        <v>128</v>
      </c>
      <c r="AS4989" t="s">
        <v>128</v>
      </c>
      <c r="AT4989" t="s">
        <v>145</v>
      </c>
      <c r="AU4989" t="s">
        <v>128</v>
      </c>
      <c r="AV4989" t="s">
        <v>128</v>
      </c>
      <c r="AW4989" t="s">
        <v>128</v>
      </c>
      <c r="AX4989" t="s">
        <v>128</v>
      </c>
      <c r="AY4989" t="s">
        <v>146</v>
      </c>
      <c r="AZ4989" t="s">
        <v>128</v>
      </c>
      <c r="BA4989" t="s">
        <v>128</v>
      </c>
      <c r="BB4989" t="s">
        <v>128</v>
      </c>
      <c r="BC4989" t="s">
        <v>128</v>
      </c>
      <c r="BD4989" t="s">
        <v>147</v>
      </c>
      <c r="BE4989" t="s">
        <v>128</v>
      </c>
      <c r="BF4989" t="s">
        <v>128</v>
      </c>
      <c r="BG4989" t="s">
        <v>128</v>
      </c>
      <c r="BH4989" t="s">
        <v>128</v>
      </c>
      <c r="BI4989" t="s">
        <v>148</v>
      </c>
      <c r="BJ4989" t="s">
        <v>128</v>
      </c>
      <c r="BK4989" t="s">
        <v>128</v>
      </c>
      <c r="BL4989" t="s">
        <v>128</v>
      </c>
      <c r="BM4989" t="s">
        <v>128</v>
      </c>
      <c r="BN4989" t="s">
        <v>149</v>
      </c>
      <c r="BO4989" t="s">
        <v>128</v>
      </c>
      <c r="BP4989" t="s">
        <v>128</v>
      </c>
      <c r="BQ4989" t="s">
        <v>128</v>
      </c>
      <c r="BR4989" t="s">
        <v>128</v>
      </c>
      <c r="BS4989" t="s">
        <v>125</v>
      </c>
      <c r="BT4989" t="s">
        <v>125</v>
      </c>
      <c r="BU4989" t="s">
        <v>125</v>
      </c>
      <c r="BV4989" t="s">
        <v>125</v>
      </c>
      <c r="BW4989" t="s">
        <v>125</v>
      </c>
      <c r="BX4989" t="s">
        <v>150</v>
      </c>
      <c r="BY4989" t="s">
        <v>128</v>
      </c>
      <c r="BZ4989" t="s">
        <v>128</v>
      </c>
      <c r="CA4989" t="s">
        <v>128</v>
      </c>
      <c r="CB4989" t="s">
        <v>128</v>
      </c>
      <c r="CC4989" t="s">
        <v>151</v>
      </c>
      <c r="CD4989" t="s">
        <v>128</v>
      </c>
      <c r="CE4989" t="s">
        <v>128</v>
      </c>
      <c r="CF4989" t="s">
        <v>128</v>
      </c>
      <c r="CG4989" t="s">
        <v>128</v>
      </c>
      <c r="CH4989" t="s">
        <v>125</v>
      </c>
      <c r="CI4989" t="s">
        <v>125</v>
      </c>
      <c r="CJ4989" t="s">
        <v>1892</v>
      </c>
      <c r="CK4989" t="s">
        <v>132</v>
      </c>
      <c r="CL4989">
        <v>0.4</v>
      </c>
      <c r="CM4989">
        <v>0</v>
      </c>
      <c r="CN4989" t="s">
        <v>128</v>
      </c>
      <c r="CO4989" s="1">
        <v>44588</v>
      </c>
      <c r="CP4989" s="1">
        <v>55153</v>
      </c>
      <c r="CQ4989" t="s">
        <v>125</v>
      </c>
      <c r="CR4989" t="s">
        <v>125</v>
      </c>
      <c r="CS4989" t="s">
        <v>153</v>
      </c>
      <c r="CT4989" t="s">
        <v>128</v>
      </c>
      <c r="CU4989" t="s">
        <v>128</v>
      </c>
      <c r="CV4989" t="s">
        <v>128</v>
      </c>
      <c r="CW4989" t="s">
        <v>128</v>
      </c>
      <c r="CX4989" t="s">
        <v>154</v>
      </c>
      <c r="CY4989" t="s">
        <v>128</v>
      </c>
      <c r="CZ4989" t="s">
        <v>128</v>
      </c>
      <c r="DA4989" t="s">
        <v>128</v>
      </c>
      <c r="DB4989" t="s">
        <v>128</v>
      </c>
      <c r="DC4989" t="s">
        <v>155</v>
      </c>
      <c r="DD4989" t="s">
        <v>128</v>
      </c>
      <c r="DE4989" t="s">
        <v>128</v>
      </c>
      <c r="DF4989" t="s">
        <v>128</v>
      </c>
      <c r="DG4989" t="s">
        <v>128</v>
      </c>
      <c r="DH4989" t="s">
        <v>125</v>
      </c>
      <c r="DI4989" t="s">
        <v>125</v>
      </c>
      <c r="DJ4989" t="s">
        <v>125</v>
      </c>
      <c r="DK4989" t="s">
        <v>125</v>
      </c>
      <c r="DL4989" t="s">
        <v>125</v>
      </c>
      <c r="DM4989" t="s">
        <v>125</v>
      </c>
      <c r="DN4989" t="s">
        <v>156</v>
      </c>
      <c r="DO4989" t="s">
        <v>128</v>
      </c>
      <c r="DP4989" t="s">
        <v>128</v>
      </c>
      <c r="DQ4989" t="s">
        <v>128</v>
      </c>
      <c r="DR4989" t="s">
        <v>128</v>
      </c>
    </row>
    <row r="4990" spans="1:122" x14ac:dyDescent="0.35">
      <c r="A4990" t="s">
        <v>11459</v>
      </c>
      <c r="B4990" t="s">
        <v>11460</v>
      </c>
      <c r="C4990" t="s">
        <v>2512</v>
      </c>
      <c r="D4990" t="s">
        <v>125</v>
      </c>
      <c r="E4990" t="s">
        <v>126</v>
      </c>
      <c r="F4990" t="s">
        <v>1818</v>
      </c>
      <c r="G4990" t="s">
        <v>132</v>
      </c>
      <c r="H4990" t="s">
        <v>125</v>
      </c>
      <c r="I4990">
        <v>5.0999999999999997E-2</v>
      </c>
      <c r="J4990">
        <v>0</v>
      </c>
      <c r="K4990" t="s">
        <v>128</v>
      </c>
      <c r="L4990" t="s">
        <v>538</v>
      </c>
      <c r="M4990" t="s">
        <v>125</v>
      </c>
      <c r="N4990" t="s">
        <v>326</v>
      </c>
      <c r="O4990" t="s">
        <v>11461</v>
      </c>
      <c r="P4990" t="s">
        <v>125</v>
      </c>
      <c r="Q4990" t="s">
        <v>125</v>
      </c>
      <c r="R4990" t="s">
        <v>138</v>
      </c>
      <c r="S4990" t="s">
        <v>139</v>
      </c>
      <c r="T4990" t="s">
        <v>128</v>
      </c>
      <c r="U4990" t="s">
        <v>128</v>
      </c>
      <c r="V4990" t="s">
        <v>128</v>
      </c>
      <c r="W4990" t="s">
        <v>140</v>
      </c>
      <c r="X4990" t="s">
        <v>128</v>
      </c>
      <c r="Y4990" t="s">
        <v>128</v>
      </c>
      <c r="Z4990" t="s">
        <v>141</v>
      </c>
      <c r="AA4990" t="s">
        <v>125</v>
      </c>
      <c r="AB4990" t="s">
        <v>125</v>
      </c>
      <c r="AC4990" t="s">
        <v>125</v>
      </c>
      <c r="AD4990" t="s">
        <v>125</v>
      </c>
      <c r="AE4990" t="s">
        <v>142</v>
      </c>
      <c r="AF4990" t="s">
        <v>125</v>
      </c>
      <c r="AG4990" t="s">
        <v>125</v>
      </c>
      <c r="AH4990" t="s">
        <v>125</v>
      </c>
      <c r="AI4990" t="s">
        <v>125</v>
      </c>
      <c r="AJ4990" t="s">
        <v>143</v>
      </c>
      <c r="AK4990" t="s">
        <v>128</v>
      </c>
      <c r="AL4990" t="s">
        <v>128</v>
      </c>
      <c r="AM4990" t="s">
        <v>128</v>
      </c>
      <c r="AN4990" t="s">
        <v>128</v>
      </c>
      <c r="AO4990" t="s">
        <v>144</v>
      </c>
      <c r="AP4990" t="s">
        <v>128</v>
      </c>
      <c r="AQ4990" t="s">
        <v>128</v>
      </c>
      <c r="AR4990" t="s">
        <v>128</v>
      </c>
      <c r="AS4990" t="s">
        <v>128</v>
      </c>
      <c r="AT4990" t="s">
        <v>145</v>
      </c>
      <c r="AU4990" t="s">
        <v>128</v>
      </c>
      <c r="AV4990" t="s">
        <v>128</v>
      </c>
      <c r="AW4990" t="s">
        <v>128</v>
      </c>
      <c r="AX4990" t="s">
        <v>128</v>
      </c>
      <c r="AY4990" t="s">
        <v>146</v>
      </c>
      <c r="AZ4990" t="s">
        <v>128</v>
      </c>
      <c r="BA4990" t="s">
        <v>128</v>
      </c>
      <c r="BB4990" t="s">
        <v>128</v>
      </c>
      <c r="BC4990" t="s">
        <v>128</v>
      </c>
      <c r="BD4990" t="s">
        <v>147</v>
      </c>
      <c r="BE4990" t="s">
        <v>128</v>
      </c>
      <c r="BF4990" t="s">
        <v>128</v>
      </c>
      <c r="BG4990" t="s">
        <v>128</v>
      </c>
      <c r="BH4990" t="s">
        <v>128</v>
      </c>
      <c r="BI4990" t="s">
        <v>148</v>
      </c>
      <c r="BJ4990" t="s">
        <v>128</v>
      </c>
      <c r="BK4990" t="s">
        <v>128</v>
      </c>
      <c r="BL4990" t="s">
        <v>128</v>
      </c>
      <c r="BM4990" t="s">
        <v>128</v>
      </c>
      <c r="BN4990" t="s">
        <v>149</v>
      </c>
      <c r="BO4990" t="s">
        <v>128</v>
      </c>
      <c r="BP4990" t="s">
        <v>128</v>
      </c>
      <c r="BQ4990" t="s">
        <v>128</v>
      </c>
      <c r="BR4990" t="s">
        <v>128</v>
      </c>
      <c r="BS4990" t="s">
        <v>125</v>
      </c>
      <c r="BT4990" t="s">
        <v>125</v>
      </c>
      <c r="BU4990" t="s">
        <v>125</v>
      </c>
      <c r="BV4990" t="s">
        <v>125</v>
      </c>
      <c r="BW4990" t="s">
        <v>125</v>
      </c>
      <c r="BX4990" t="s">
        <v>150</v>
      </c>
      <c r="BY4990" t="s">
        <v>128</v>
      </c>
      <c r="BZ4990" t="s">
        <v>128</v>
      </c>
      <c r="CA4990" t="s">
        <v>128</v>
      </c>
      <c r="CB4990" t="s">
        <v>128</v>
      </c>
      <c r="CC4990" t="s">
        <v>151</v>
      </c>
      <c r="CD4990" t="s">
        <v>128</v>
      </c>
      <c r="CE4990" t="s">
        <v>128</v>
      </c>
      <c r="CF4990" t="s">
        <v>128</v>
      </c>
      <c r="CG4990" t="s">
        <v>128</v>
      </c>
      <c r="CH4990" t="s">
        <v>125</v>
      </c>
      <c r="CI4990" t="s">
        <v>125</v>
      </c>
      <c r="CJ4990" t="s">
        <v>1892</v>
      </c>
      <c r="CK4990" t="s">
        <v>132</v>
      </c>
      <c r="CL4990">
        <v>0.4</v>
      </c>
      <c r="CM4990">
        <v>0</v>
      </c>
      <c r="CN4990" t="s">
        <v>128</v>
      </c>
      <c r="CO4990" s="1">
        <v>44588</v>
      </c>
      <c r="CP4990" s="1">
        <v>55153</v>
      </c>
      <c r="CQ4990" t="s">
        <v>125</v>
      </c>
      <c r="CR4990" t="s">
        <v>125</v>
      </c>
      <c r="CS4990" t="s">
        <v>153</v>
      </c>
      <c r="CT4990" t="s">
        <v>128</v>
      </c>
      <c r="CU4990" t="s">
        <v>128</v>
      </c>
      <c r="CV4990" t="s">
        <v>128</v>
      </c>
      <c r="CW4990" t="s">
        <v>128</v>
      </c>
      <c r="CX4990" t="s">
        <v>154</v>
      </c>
      <c r="CY4990" t="s">
        <v>128</v>
      </c>
      <c r="CZ4990" t="s">
        <v>128</v>
      </c>
      <c r="DA4990" t="s">
        <v>128</v>
      </c>
      <c r="DB4990" t="s">
        <v>128</v>
      </c>
      <c r="DC4990" t="s">
        <v>155</v>
      </c>
      <c r="DD4990" t="s">
        <v>128</v>
      </c>
      <c r="DE4990" t="s">
        <v>128</v>
      </c>
      <c r="DF4990" t="s">
        <v>128</v>
      </c>
      <c r="DG4990" t="s">
        <v>128</v>
      </c>
      <c r="DH4990" t="s">
        <v>125</v>
      </c>
      <c r="DI4990" t="s">
        <v>125</v>
      </c>
      <c r="DJ4990" t="s">
        <v>125</v>
      </c>
      <c r="DK4990" t="s">
        <v>125</v>
      </c>
      <c r="DL4990" t="s">
        <v>125</v>
      </c>
      <c r="DM4990" t="s">
        <v>125</v>
      </c>
      <c r="DN4990" t="s">
        <v>156</v>
      </c>
      <c r="DO4990" t="s">
        <v>128</v>
      </c>
      <c r="DP4990" t="s">
        <v>128</v>
      </c>
      <c r="DQ4990" t="s">
        <v>128</v>
      </c>
      <c r="DR4990" t="s">
        <v>128</v>
      </c>
    </row>
    <row r="4991" spans="1:122" x14ac:dyDescent="0.35">
      <c r="A4991" t="s">
        <v>11462</v>
      </c>
      <c r="B4991" t="s">
        <v>11463</v>
      </c>
      <c r="C4991" t="s">
        <v>2512</v>
      </c>
      <c r="D4991" t="s">
        <v>125</v>
      </c>
      <c r="E4991" t="s">
        <v>126</v>
      </c>
      <c r="F4991" t="s">
        <v>127</v>
      </c>
      <c r="G4991" t="s">
        <v>128</v>
      </c>
      <c r="H4991" t="s">
        <v>125</v>
      </c>
      <c r="I4991">
        <v>0</v>
      </c>
      <c r="J4991">
        <v>0</v>
      </c>
      <c r="K4991" t="s">
        <v>128</v>
      </c>
      <c r="L4991" t="s">
        <v>125</v>
      </c>
      <c r="M4991" t="s">
        <v>125</v>
      </c>
      <c r="N4991" t="s">
        <v>125</v>
      </c>
      <c r="O4991" t="s">
        <v>125</v>
      </c>
      <c r="P4991" t="s">
        <v>125</v>
      </c>
      <c r="Q4991" t="s">
        <v>125</v>
      </c>
      <c r="R4991" t="s">
        <v>125</v>
      </c>
      <c r="S4991" t="s">
        <v>125</v>
      </c>
      <c r="T4991" t="s">
        <v>125</v>
      </c>
      <c r="U4991" t="s">
        <v>125</v>
      </c>
      <c r="V4991" t="s">
        <v>125</v>
      </c>
      <c r="W4991" t="s">
        <v>125</v>
      </c>
      <c r="X4991" t="s">
        <v>125</v>
      </c>
      <c r="Y4991" t="s">
        <v>125</v>
      </c>
      <c r="Z4991" t="s">
        <v>125</v>
      </c>
      <c r="AA4991" t="s">
        <v>125</v>
      </c>
      <c r="AB4991" t="s">
        <v>125</v>
      </c>
      <c r="AC4991" t="s">
        <v>125</v>
      </c>
      <c r="AD4991" t="s">
        <v>125</v>
      </c>
      <c r="AE4991" t="s">
        <v>125</v>
      </c>
      <c r="AF4991" t="s">
        <v>125</v>
      </c>
      <c r="AG4991" t="s">
        <v>125</v>
      </c>
      <c r="AH4991" t="s">
        <v>125</v>
      </c>
      <c r="AI4991" t="s">
        <v>125</v>
      </c>
      <c r="AJ4991" t="s">
        <v>125</v>
      </c>
      <c r="AK4991" t="s">
        <v>125</v>
      </c>
      <c r="AL4991" t="s">
        <v>125</v>
      </c>
      <c r="AM4991" t="s">
        <v>125</v>
      </c>
      <c r="AN4991" t="s">
        <v>125</v>
      </c>
      <c r="AO4991" t="s">
        <v>125</v>
      </c>
      <c r="AP4991" t="s">
        <v>125</v>
      </c>
      <c r="AQ4991" t="s">
        <v>125</v>
      </c>
      <c r="AR4991" t="s">
        <v>125</v>
      </c>
      <c r="AS4991" t="s">
        <v>125</v>
      </c>
      <c r="AT4991" t="s">
        <v>125</v>
      </c>
      <c r="AU4991" t="s">
        <v>125</v>
      </c>
      <c r="AV4991" t="s">
        <v>125</v>
      </c>
      <c r="AW4991" t="s">
        <v>125</v>
      </c>
      <c r="AX4991" t="s">
        <v>125</v>
      </c>
      <c r="AY4991" t="s">
        <v>125</v>
      </c>
      <c r="AZ4991" t="s">
        <v>125</v>
      </c>
      <c r="BA4991" t="s">
        <v>125</v>
      </c>
      <c r="BB4991" t="s">
        <v>125</v>
      </c>
      <c r="BC4991" t="s">
        <v>125</v>
      </c>
      <c r="BD4991" t="s">
        <v>125</v>
      </c>
      <c r="BE4991" t="s">
        <v>125</v>
      </c>
      <c r="BF4991" t="s">
        <v>125</v>
      </c>
      <c r="BG4991" t="s">
        <v>125</v>
      </c>
      <c r="BH4991" t="s">
        <v>125</v>
      </c>
      <c r="BI4991" t="s">
        <v>125</v>
      </c>
      <c r="BJ4991" t="s">
        <v>125</v>
      </c>
      <c r="BK4991" t="s">
        <v>125</v>
      </c>
      <c r="BL4991" t="s">
        <v>125</v>
      </c>
      <c r="BM4991" t="s">
        <v>125</v>
      </c>
      <c r="BN4991" t="s">
        <v>125</v>
      </c>
      <c r="BO4991" t="s">
        <v>125</v>
      </c>
      <c r="BP4991" t="s">
        <v>125</v>
      </c>
      <c r="BQ4991" t="s">
        <v>125</v>
      </c>
      <c r="BR4991" t="s">
        <v>125</v>
      </c>
      <c r="BS4991" t="s">
        <v>125</v>
      </c>
      <c r="BT4991" t="s">
        <v>125</v>
      </c>
      <c r="BU4991" t="s">
        <v>125</v>
      </c>
      <c r="BV4991" t="s">
        <v>125</v>
      </c>
      <c r="BW4991" t="s">
        <v>125</v>
      </c>
      <c r="BX4991" t="s">
        <v>125</v>
      </c>
      <c r="BY4991" t="s">
        <v>125</v>
      </c>
      <c r="BZ4991" t="s">
        <v>125</v>
      </c>
      <c r="CA4991" t="s">
        <v>125</v>
      </c>
      <c r="CB4991" t="s">
        <v>125</v>
      </c>
      <c r="CC4991" t="s">
        <v>125</v>
      </c>
      <c r="CD4991" t="s">
        <v>125</v>
      </c>
      <c r="CE4991" t="s">
        <v>125</v>
      </c>
      <c r="CF4991" t="s">
        <v>125</v>
      </c>
      <c r="CG4991" t="s">
        <v>125</v>
      </c>
      <c r="CH4991" t="s">
        <v>125</v>
      </c>
      <c r="CI4991" t="s">
        <v>125</v>
      </c>
      <c r="CJ4991" t="s">
        <v>1892</v>
      </c>
      <c r="CK4991" t="s">
        <v>132</v>
      </c>
      <c r="CL4991">
        <v>0.4</v>
      </c>
      <c r="CM4991">
        <v>0</v>
      </c>
      <c r="CN4991" t="s">
        <v>128</v>
      </c>
      <c r="CO4991" s="1">
        <v>44588</v>
      </c>
      <c r="CP4991" s="1">
        <v>55153</v>
      </c>
      <c r="CQ4991" t="s">
        <v>125</v>
      </c>
      <c r="CR4991" t="s">
        <v>125</v>
      </c>
      <c r="CS4991" t="s">
        <v>125</v>
      </c>
      <c r="CT4991" t="s">
        <v>125</v>
      </c>
      <c r="CU4991" t="s">
        <v>125</v>
      </c>
      <c r="CV4991" t="s">
        <v>125</v>
      </c>
      <c r="CW4991" t="s">
        <v>125</v>
      </c>
      <c r="CX4991" t="s">
        <v>125</v>
      </c>
      <c r="CY4991" t="s">
        <v>125</v>
      </c>
      <c r="CZ4991" t="s">
        <v>125</v>
      </c>
      <c r="DA4991" t="s">
        <v>125</v>
      </c>
      <c r="DB4991" t="s">
        <v>125</v>
      </c>
      <c r="DC4991" t="s">
        <v>125</v>
      </c>
      <c r="DD4991" t="s">
        <v>125</v>
      </c>
      <c r="DE4991" t="s">
        <v>125</v>
      </c>
      <c r="DF4991" t="s">
        <v>125</v>
      </c>
      <c r="DG4991" t="s">
        <v>125</v>
      </c>
      <c r="DH4991" t="s">
        <v>125</v>
      </c>
      <c r="DI4991" t="s">
        <v>125</v>
      </c>
      <c r="DJ4991" t="s">
        <v>125</v>
      </c>
      <c r="DK4991" t="s">
        <v>125</v>
      </c>
      <c r="DL4991" t="s">
        <v>125</v>
      </c>
      <c r="DM4991" t="s">
        <v>125</v>
      </c>
      <c r="DN4991" t="s">
        <v>125</v>
      </c>
      <c r="DO4991" t="s">
        <v>125</v>
      </c>
      <c r="DP4991" t="s">
        <v>125</v>
      </c>
      <c r="DQ4991" t="s">
        <v>125</v>
      </c>
      <c r="DR4991" t="s">
        <v>125</v>
      </c>
    </row>
    <row r="4992" spans="1:122" x14ac:dyDescent="0.35">
      <c r="A4992" t="s">
        <v>11464</v>
      </c>
      <c r="B4992" t="s">
        <v>11465</v>
      </c>
      <c r="C4992" t="s">
        <v>2512</v>
      </c>
      <c r="D4992" t="s">
        <v>125</v>
      </c>
      <c r="E4992" t="s">
        <v>126</v>
      </c>
      <c r="F4992" t="s">
        <v>127</v>
      </c>
      <c r="G4992" t="s">
        <v>128</v>
      </c>
      <c r="H4992" t="s">
        <v>125</v>
      </c>
      <c r="I4992">
        <v>0</v>
      </c>
      <c r="J4992">
        <v>0</v>
      </c>
      <c r="K4992" t="s">
        <v>128</v>
      </c>
      <c r="L4992" t="s">
        <v>125</v>
      </c>
      <c r="M4992" t="s">
        <v>125</v>
      </c>
      <c r="N4992" t="s">
        <v>125</v>
      </c>
      <c r="O4992" t="s">
        <v>125</v>
      </c>
      <c r="P4992" t="s">
        <v>125</v>
      </c>
      <c r="Q4992" t="s">
        <v>125</v>
      </c>
      <c r="R4992" t="s">
        <v>125</v>
      </c>
      <c r="S4992" t="s">
        <v>125</v>
      </c>
      <c r="T4992" t="s">
        <v>125</v>
      </c>
      <c r="U4992" t="s">
        <v>125</v>
      </c>
      <c r="V4992" t="s">
        <v>125</v>
      </c>
      <c r="W4992" t="s">
        <v>125</v>
      </c>
      <c r="X4992" t="s">
        <v>125</v>
      </c>
      <c r="Y4992" t="s">
        <v>125</v>
      </c>
      <c r="Z4992" t="s">
        <v>125</v>
      </c>
      <c r="AA4992" t="s">
        <v>125</v>
      </c>
      <c r="AB4992" t="s">
        <v>125</v>
      </c>
      <c r="AC4992" t="s">
        <v>125</v>
      </c>
      <c r="AD4992" t="s">
        <v>125</v>
      </c>
      <c r="AE4992" t="s">
        <v>125</v>
      </c>
      <c r="AF4992" t="s">
        <v>125</v>
      </c>
      <c r="AG4992" t="s">
        <v>125</v>
      </c>
      <c r="AH4992" t="s">
        <v>125</v>
      </c>
      <c r="AI4992" t="s">
        <v>125</v>
      </c>
      <c r="AJ4992" t="s">
        <v>125</v>
      </c>
      <c r="AK4992" t="s">
        <v>125</v>
      </c>
      <c r="AL4992" t="s">
        <v>125</v>
      </c>
      <c r="AM4992" t="s">
        <v>125</v>
      </c>
      <c r="AN4992" t="s">
        <v>125</v>
      </c>
      <c r="AO4992" t="s">
        <v>125</v>
      </c>
      <c r="AP4992" t="s">
        <v>125</v>
      </c>
      <c r="AQ4992" t="s">
        <v>125</v>
      </c>
      <c r="AR4992" t="s">
        <v>125</v>
      </c>
      <c r="AS4992" t="s">
        <v>125</v>
      </c>
      <c r="AT4992" t="s">
        <v>125</v>
      </c>
      <c r="AU4992" t="s">
        <v>125</v>
      </c>
      <c r="AV4992" t="s">
        <v>125</v>
      </c>
      <c r="AW4992" t="s">
        <v>125</v>
      </c>
      <c r="AX4992" t="s">
        <v>125</v>
      </c>
      <c r="AY4992" t="s">
        <v>125</v>
      </c>
      <c r="AZ4992" t="s">
        <v>125</v>
      </c>
      <c r="BA4992" t="s">
        <v>125</v>
      </c>
      <c r="BB4992" t="s">
        <v>125</v>
      </c>
      <c r="BC4992" t="s">
        <v>125</v>
      </c>
      <c r="BD4992" t="s">
        <v>125</v>
      </c>
      <c r="BE4992" t="s">
        <v>125</v>
      </c>
      <c r="BF4992" t="s">
        <v>125</v>
      </c>
      <c r="BG4992" t="s">
        <v>125</v>
      </c>
      <c r="BH4992" t="s">
        <v>125</v>
      </c>
      <c r="BI4992" t="s">
        <v>125</v>
      </c>
      <c r="BJ4992" t="s">
        <v>125</v>
      </c>
      <c r="BK4992" t="s">
        <v>125</v>
      </c>
      <c r="BL4992" t="s">
        <v>125</v>
      </c>
      <c r="BM4992" t="s">
        <v>125</v>
      </c>
      <c r="BN4992" t="s">
        <v>125</v>
      </c>
      <c r="BO4992" t="s">
        <v>125</v>
      </c>
      <c r="BP4992" t="s">
        <v>125</v>
      </c>
      <c r="BQ4992" t="s">
        <v>125</v>
      </c>
      <c r="BR4992" t="s">
        <v>125</v>
      </c>
      <c r="BS4992" t="s">
        <v>125</v>
      </c>
      <c r="BT4992" t="s">
        <v>125</v>
      </c>
      <c r="BU4992" t="s">
        <v>125</v>
      </c>
      <c r="BV4992" t="s">
        <v>125</v>
      </c>
      <c r="BW4992" t="s">
        <v>125</v>
      </c>
      <c r="BX4992" t="s">
        <v>125</v>
      </c>
      <c r="BY4992" t="s">
        <v>125</v>
      </c>
      <c r="BZ4992" t="s">
        <v>125</v>
      </c>
      <c r="CA4992" t="s">
        <v>125</v>
      </c>
      <c r="CB4992" t="s">
        <v>125</v>
      </c>
      <c r="CC4992" t="s">
        <v>125</v>
      </c>
      <c r="CD4992" t="s">
        <v>125</v>
      </c>
      <c r="CE4992" t="s">
        <v>125</v>
      </c>
      <c r="CF4992" t="s">
        <v>125</v>
      </c>
      <c r="CG4992" t="s">
        <v>125</v>
      </c>
      <c r="CH4992" t="s">
        <v>125</v>
      </c>
      <c r="CI4992" t="s">
        <v>125</v>
      </c>
      <c r="CJ4992" t="s">
        <v>1892</v>
      </c>
      <c r="CK4992" t="s">
        <v>132</v>
      </c>
      <c r="CL4992">
        <v>0.4</v>
      </c>
      <c r="CM4992">
        <v>0</v>
      </c>
      <c r="CN4992" t="s">
        <v>128</v>
      </c>
      <c r="CO4992" s="1">
        <v>44588</v>
      </c>
      <c r="CP4992" s="1">
        <v>55153</v>
      </c>
      <c r="CQ4992" t="s">
        <v>125</v>
      </c>
      <c r="CR4992" t="s">
        <v>125</v>
      </c>
      <c r="CS4992" t="s">
        <v>125</v>
      </c>
      <c r="CT4992" t="s">
        <v>125</v>
      </c>
      <c r="CU4992" t="s">
        <v>125</v>
      </c>
      <c r="CV4992" t="s">
        <v>125</v>
      </c>
      <c r="CW4992" t="s">
        <v>125</v>
      </c>
      <c r="CX4992" t="s">
        <v>125</v>
      </c>
      <c r="CY4992" t="s">
        <v>125</v>
      </c>
      <c r="CZ4992" t="s">
        <v>125</v>
      </c>
      <c r="DA4992" t="s">
        <v>125</v>
      </c>
      <c r="DB4992" t="s">
        <v>125</v>
      </c>
      <c r="DC4992" t="s">
        <v>125</v>
      </c>
      <c r="DD4992" t="s">
        <v>125</v>
      </c>
      <c r="DE4992" t="s">
        <v>125</v>
      </c>
      <c r="DF4992" t="s">
        <v>125</v>
      </c>
      <c r="DG4992" t="s">
        <v>125</v>
      </c>
      <c r="DH4992" t="s">
        <v>125</v>
      </c>
      <c r="DI4992" t="s">
        <v>125</v>
      </c>
      <c r="DJ4992" t="s">
        <v>125</v>
      </c>
      <c r="DK4992" t="s">
        <v>125</v>
      </c>
      <c r="DL4992" t="s">
        <v>125</v>
      </c>
      <c r="DM4992" t="s">
        <v>125</v>
      </c>
      <c r="DN4992" t="s">
        <v>125</v>
      </c>
      <c r="DO4992" t="s">
        <v>125</v>
      </c>
      <c r="DP4992" t="s">
        <v>125</v>
      </c>
      <c r="DQ4992" t="s">
        <v>125</v>
      </c>
      <c r="DR4992" t="s">
        <v>125</v>
      </c>
    </row>
    <row r="4993" spans="1:122" x14ac:dyDescent="0.35">
      <c r="A4993" t="s">
        <v>11466</v>
      </c>
      <c r="B4993" t="s">
        <v>11467</v>
      </c>
      <c r="C4993" t="s">
        <v>2512</v>
      </c>
      <c r="D4993" t="s">
        <v>125</v>
      </c>
      <c r="E4993" t="s">
        <v>126</v>
      </c>
      <c r="F4993" t="s">
        <v>127</v>
      </c>
      <c r="G4993" t="s">
        <v>128</v>
      </c>
      <c r="H4993" t="s">
        <v>125</v>
      </c>
      <c r="I4993">
        <v>0</v>
      </c>
      <c r="J4993">
        <v>0</v>
      </c>
      <c r="K4993" t="s">
        <v>128</v>
      </c>
      <c r="L4993" t="s">
        <v>125</v>
      </c>
      <c r="M4993" t="s">
        <v>125</v>
      </c>
      <c r="N4993" t="s">
        <v>125</v>
      </c>
      <c r="O4993" t="s">
        <v>125</v>
      </c>
      <c r="P4993" t="s">
        <v>125</v>
      </c>
      <c r="Q4993" t="s">
        <v>125</v>
      </c>
      <c r="R4993" t="s">
        <v>125</v>
      </c>
      <c r="S4993" t="s">
        <v>125</v>
      </c>
      <c r="T4993" t="s">
        <v>125</v>
      </c>
      <c r="U4993" t="s">
        <v>125</v>
      </c>
      <c r="V4993" t="s">
        <v>125</v>
      </c>
      <c r="W4993" t="s">
        <v>125</v>
      </c>
      <c r="X4993" t="s">
        <v>125</v>
      </c>
      <c r="Y4993" t="s">
        <v>125</v>
      </c>
      <c r="Z4993" t="s">
        <v>125</v>
      </c>
      <c r="AA4993" t="s">
        <v>125</v>
      </c>
      <c r="AB4993" t="s">
        <v>125</v>
      </c>
      <c r="AC4993" t="s">
        <v>125</v>
      </c>
      <c r="AD4993" t="s">
        <v>125</v>
      </c>
      <c r="AE4993" t="s">
        <v>125</v>
      </c>
      <c r="AF4993" t="s">
        <v>125</v>
      </c>
      <c r="AG4993" t="s">
        <v>125</v>
      </c>
      <c r="AH4993" t="s">
        <v>125</v>
      </c>
      <c r="AI4993" t="s">
        <v>125</v>
      </c>
      <c r="AJ4993" t="s">
        <v>125</v>
      </c>
      <c r="AK4993" t="s">
        <v>125</v>
      </c>
      <c r="AL4993" t="s">
        <v>125</v>
      </c>
      <c r="AM4993" t="s">
        <v>125</v>
      </c>
      <c r="AN4993" t="s">
        <v>125</v>
      </c>
      <c r="AO4993" t="s">
        <v>125</v>
      </c>
      <c r="AP4993" t="s">
        <v>125</v>
      </c>
      <c r="AQ4993" t="s">
        <v>125</v>
      </c>
      <c r="AR4993" t="s">
        <v>125</v>
      </c>
      <c r="AS4993" t="s">
        <v>125</v>
      </c>
      <c r="AT4993" t="s">
        <v>125</v>
      </c>
      <c r="AU4993" t="s">
        <v>125</v>
      </c>
      <c r="AV4993" t="s">
        <v>125</v>
      </c>
      <c r="AW4993" t="s">
        <v>125</v>
      </c>
      <c r="AX4993" t="s">
        <v>125</v>
      </c>
      <c r="AY4993" t="s">
        <v>125</v>
      </c>
      <c r="AZ4993" t="s">
        <v>125</v>
      </c>
      <c r="BA4993" t="s">
        <v>125</v>
      </c>
      <c r="BB4993" t="s">
        <v>125</v>
      </c>
      <c r="BC4993" t="s">
        <v>125</v>
      </c>
      <c r="BD4993" t="s">
        <v>125</v>
      </c>
      <c r="BE4993" t="s">
        <v>125</v>
      </c>
      <c r="BF4993" t="s">
        <v>125</v>
      </c>
      <c r="BG4993" t="s">
        <v>125</v>
      </c>
      <c r="BH4993" t="s">
        <v>125</v>
      </c>
      <c r="BI4993" t="s">
        <v>125</v>
      </c>
      <c r="BJ4993" t="s">
        <v>125</v>
      </c>
      <c r="BK4993" t="s">
        <v>125</v>
      </c>
      <c r="BL4993" t="s">
        <v>125</v>
      </c>
      <c r="BM4993" t="s">
        <v>125</v>
      </c>
      <c r="BN4993" t="s">
        <v>125</v>
      </c>
      <c r="BO4993" t="s">
        <v>125</v>
      </c>
      <c r="BP4993" t="s">
        <v>125</v>
      </c>
      <c r="BQ4993" t="s">
        <v>125</v>
      </c>
      <c r="BR4993" t="s">
        <v>125</v>
      </c>
      <c r="BS4993" t="s">
        <v>125</v>
      </c>
      <c r="BT4993" t="s">
        <v>125</v>
      </c>
      <c r="BU4993" t="s">
        <v>125</v>
      </c>
      <c r="BV4993" t="s">
        <v>125</v>
      </c>
      <c r="BW4993" t="s">
        <v>125</v>
      </c>
      <c r="BX4993" t="s">
        <v>125</v>
      </c>
      <c r="BY4993" t="s">
        <v>125</v>
      </c>
      <c r="BZ4993" t="s">
        <v>125</v>
      </c>
      <c r="CA4993" t="s">
        <v>125</v>
      </c>
      <c r="CB4993" t="s">
        <v>125</v>
      </c>
      <c r="CC4993" t="s">
        <v>125</v>
      </c>
      <c r="CD4993" t="s">
        <v>125</v>
      </c>
      <c r="CE4993" t="s">
        <v>125</v>
      </c>
      <c r="CF4993" t="s">
        <v>125</v>
      </c>
      <c r="CG4993" t="s">
        <v>125</v>
      </c>
      <c r="CH4993" t="s">
        <v>125</v>
      </c>
      <c r="CI4993" t="s">
        <v>125</v>
      </c>
      <c r="CJ4993" t="s">
        <v>1920</v>
      </c>
      <c r="CK4993" t="s">
        <v>132</v>
      </c>
      <c r="CL4993">
        <v>0.5</v>
      </c>
      <c r="CM4993">
        <v>0</v>
      </c>
      <c r="CN4993" t="s">
        <v>128</v>
      </c>
      <c r="CO4993" s="1">
        <v>44588</v>
      </c>
      <c r="CP4993" s="1">
        <v>55153</v>
      </c>
      <c r="CQ4993" t="s">
        <v>125</v>
      </c>
      <c r="CR4993" t="s">
        <v>125</v>
      </c>
      <c r="CS4993" t="s">
        <v>125</v>
      </c>
      <c r="CT4993" t="s">
        <v>125</v>
      </c>
      <c r="CU4993" t="s">
        <v>125</v>
      </c>
      <c r="CV4993" t="s">
        <v>125</v>
      </c>
      <c r="CW4993" t="s">
        <v>125</v>
      </c>
      <c r="CX4993" t="s">
        <v>125</v>
      </c>
      <c r="CY4993" t="s">
        <v>125</v>
      </c>
      <c r="CZ4993" t="s">
        <v>125</v>
      </c>
      <c r="DA4993" t="s">
        <v>125</v>
      </c>
      <c r="DB4993" t="s">
        <v>125</v>
      </c>
      <c r="DC4993" t="s">
        <v>125</v>
      </c>
      <c r="DD4993" t="s">
        <v>125</v>
      </c>
      <c r="DE4993" t="s">
        <v>125</v>
      </c>
      <c r="DF4993" t="s">
        <v>125</v>
      </c>
      <c r="DG4993" t="s">
        <v>125</v>
      </c>
      <c r="DH4993" t="s">
        <v>125</v>
      </c>
      <c r="DI4993" t="s">
        <v>125</v>
      </c>
      <c r="DJ4993" t="s">
        <v>125</v>
      </c>
      <c r="DK4993" t="s">
        <v>125</v>
      </c>
      <c r="DL4993" t="s">
        <v>125</v>
      </c>
      <c r="DM4993" t="s">
        <v>125</v>
      </c>
      <c r="DN4993" t="s">
        <v>125</v>
      </c>
      <c r="DO4993" t="s">
        <v>125</v>
      </c>
      <c r="DP4993" t="s">
        <v>125</v>
      </c>
      <c r="DQ4993" t="s">
        <v>125</v>
      </c>
      <c r="DR4993" t="s">
        <v>125</v>
      </c>
    </row>
    <row r="4994" spans="1:122" x14ac:dyDescent="0.35">
      <c r="A4994" t="s">
        <v>11468</v>
      </c>
      <c r="B4994" t="s">
        <v>11469</v>
      </c>
      <c r="C4994" t="s">
        <v>2512</v>
      </c>
      <c r="D4994" t="s">
        <v>125</v>
      </c>
      <c r="E4994" t="s">
        <v>126</v>
      </c>
      <c r="F4994" t="s">
        <v>1470</v>
      </c>
      <c r="G4994" t="s">
        <v>132</v>
      </c>
      <c r="H4994" t="s">
        <v>125</v>
      </c>
      <c r="I4994">
        <v>0.08</v>
      </c>
      <c r="J4994">
        <v>0</v>
      </c>
      <c r="K4994" t="s">
        <v>128</v>
      </c>
      <c r="L4994" t="s">
        <v>538</v>
      </c>
      <c r="M4994" t="s">
        <v>125</v>
      </c>
      <c r="N4994" t="s">
        <v>326</v>
      </c>
      <c r="O4994" t="s">
        <v>11400</v>
      </c>
      <c r="P4994" t="s">
        <v>125</v>
      </c>
      <c r="Q4994" t="s">
        <v>125</v>
      </c>
      <c r="R4994" t="s">
        <v>138</v>
      </c>
      <c r="S4994" t="s">
        <v>139</v>
      </c>
      <c r="T4994" t="s">
        <v>128</v>
      </c>
      <c r="U4994" t="s">
        <v>128</v>
      </c>
      <c r="V4994" t="s">
        <v>128</v>
      </c>
      <c r="W4994" t="s">
        <v>140</v>
      </c>
      <c r="X4994" t="s">
        <v>128</v>
      </c>
      <c r="Y4994" t="s">
        <v>128</v>
      </c>
      <c r="Z4994" t="s">
        <v>141</v>
      </c>
      <c r="AA4994" t="s">
        <v>125</v>
      </c>
      <c r="AB4994" t="s">
        <v>125</v>
      </c>
      <c r="AC4994" t="s">
        <v>125</v>
      </c>
      <c r="AD4994" t="s">
        <v>125</v>
      </c>
      <c r="AE4994" t="s">
        <v>142</v>
      </c>
      <c r="AF4994" t="s">
        <v>125</v>
      </c>
      <c r="AG4994" t="s">
        <v>125</v>
      </c>
      <c r="AH4994" t="s">
        <v>125</v>
      </c>
      <c r="AI4994" t="s">
        <v>125</v>
      </c>
      <c r="AJ4994" t="s">
        <v>143</v>
      </c>
      <c r="AK4994" t="s">
        <v>128</v>
      </c>
      <c r="AL4994" t="s">
        <v>128</v>
      </c>
      <c r="AM4994" t="s">
        <v>128</v>
      </c>
      <c r="AN4994" t="s">
        <v>128</v>
      </c>
      <c r="AO4994" t="s">
        <v>144</v>
      </c>
      <c r="AP4994" t="s">
        <v>128</v>
      </c>
      <c r="AQ4994" t="s">
        <v>128</v>
      </c>
      <c r="AR4994" t="s">
        <v>128</v>
      </c>
      <c r="AS4994" t="s">
        <v>128</v>
      </c>
      <c r="AT4994" t="s">
        <v>145</v>
      </c>
      <c r="AU4994" t="s">
        <v>128</v>
      </c>
      <c r="AV4994" t="s">
        <v>128</v>
      </c>
      <c r="AW4994" t="s">
        <v>128</v>
      </c>
      <c r="AX4994" t="s">
        <v>128</v>
      </c>
      <c r="AY4994" t="s">
        <v>146</v>
      </c>
      <c r="AZ4994" t="s">
        <v>128</v>
      </c>
      <c r="BA4994" t="s">
        <v>128</v>
      </c>
      <c r="BB4994" t="s">
        <v>128</v>
      </c>
      <c r="BC4994" t="s">
        <v>128</v>
      </c>
      <c r="BD4994" t="s">
        <v>147</v>
      </c>
      <c r="BE4994" t="s">
        <v>128</v>
      </c>
      <c r="BF4994" t="s">
        <v>128</v>
      </c>
      <c r="BG4994" t="s">
        <v>128</v>
      </c>
      <c r="BH4994" t="s">
        <v>128</v>
      </c>
      <c r="BI4994" t="s">
        <v>148</v>
      </c>
      <c r="BJ4994" t="s">
        <v>128</v>
      </c>
      <c r="BK4994" t="s">
        <v>128</v>
      </c>
      <c r="BL4994" t="s">
        <v>128</v>
      </c>
      <c r="BM4994" t="s">
        <v>128</v>
      </c>
      <c r="BN4994" t="s">
        <v>149</v>
      </c>
      <c r="BO4994" t="s">
        <v>128</v>
      </c>
      <c r="BP4994" t="s">
        <v>128</v>
      </c>
      <c r="BQ4994" t="s">
        <v>128</v>
      </c>
      <c r="BR4994" t="s">
        <v>128</v>
      </c>
      <c r="BS4994" t="s">
        <v>125</v>
      </c>
      <c r="BT4994" t="s">
        <v>125</v>
      </c>
      <c r="BU4994" t="s">
        <v>125</v>
      </c>
      <c r="BV4994" t="s">
        <v>125</v>
      </c>
      <c r="BW4994" t="s">
        <v>125</v>
      </c>
      <c r="BX4994" t="s">
        <v>150</v>
      </c>
      <c r="BY4994" t="s">
        <v>128</v>
      </c>
      <c r="BZ4994" t="s">
        <v>128</v>
      </c>
      <c r="CA4994" t="s">
        <v>128</v>
      </c>
      <c r="CB4994" t="s">
        <v>128</v>
      </c>
      <c r="CC4994" t="s">
        <v>151</v>
      </c>
      <c r="CD4994" t="s">
        <v>128</v>
      </c>
      <c r="CE4994" t="s">
        <v>128</v>
      </c>
      <c r="CF4994" t="s">
        <v>128</v>
      </c>
      <c r="CG4994" t="s">
        <v>128</v>
      </c>
      <c r="CH4994" t="s">
        <v>125</v>
      </c>
      <c r="CI4994" t="s">
        <v>125</v>
      </c>
      <c r="CJ4994" t="s">
        <v>1892</v>
      </c>
      <c r="CK4994" t="s">
        <v>132</v>
      </c>
      <c r="CL4994">
        <v>0.4</v>
      </c>
      <c r="CM4994">
        <v>0</v>
      </c>
      <c r="CN4994" t="s">
        <v>128</v>
      </c>
      <c r="CO4994" s="1">
        <v>44588</v>
      </c>
      <c r="CP4994" s="1">
        <v>55153</v>
      </c>
      <c r="CQ4994" t="s">
        <v>125</v>
      </c>
      <c r="CR4994" t="s">
        <v>125</v>
      </c>
      <c r="CS4994" t="s">
        <v>153</v>
      </c>
      <c r="CT4994" t="s">
        <v>128</v>
      </c>
      <c r="CU4994" t="s">
        <v>128</v>
      </c>
      <c r="CV4994" t="s">
        <v>128</v>
      </c>
      <c r="CW4994" t="s">
        <v>128</v>
      </c>
      <c r="CX4994" t="s">
        <v>154</v>
      </c>
      <c r="CY4994" t="s">
        <v>128</v>
      </c>
      <c r="CZ4994" t="s">
        <v>128</v>
      </c>
      <c r="DA4994" t="s">
        <v>128</v>
      </c>
      <c r="DB4994" t="s">
        <v>128</v>
      </c>
      <c r="DC4994" t="s">
        <v>155</v>
      </c>
      <c r="DD4994" t="s">
        <v>128</v>
      </c>
      <c r="DE4994" t="s">
        <v>128</v>
      </c>
      <c r="DF4994" t="s">
        <v>128</v>
      </c>
      <c r="DG4994" t="s">
        <v>128</v>
      </c>
      <c r="DH4994" t="s">
        <v>125</v>
      </c>
      <c r="DI4994" t="s">
        <v>125</v>
      </c>
      <c r="DJ4994" t="s">
        <v>125</v>
      </c>
      <c r="DK4994" t="s">
        <v>125</v>
      </c>
      <c r="DL4994" t="s">
        <v>125</v>
      </c>
      <c r="DM4994" t="s">
        <v>125</v>
      </c>
      <c r="DN4994" t="s">
        <v>156</v>
      </c>
      <c r="DO4994" t="s">
        <v>128</v>
      </c>
      <c r="DP4994" t="s">
        <v>128</v>
      </c>
      <c r="DQ4994" t="s">
        <v>128</v>
      </c>
      <c r="DR4994" t="s">
        <v>128</v>
      </c>
    </row>
    <row r="4995" spans="1:122" x14ac:dyDescent="0.35">
      <c r="A4995" t="s">
        <v>11470</v>
      </c>
      <c r="B4995" t="s">
        <v>11471</v>
      </c>
      <c r="C4995" t="s">
        <v>2512</v>
      </c>
      <c r="D4995" t="s">
        <v>125</v>
      </c>
      <c r="E4995" t="s">
        <v>126</v>
      </c>
      <c r="F4995" t="s">
        <v>1470</v>
      </c>
      <c r="G4995" t="s">
        <v>132</v>
      </c>
      <c r="H4995" t="s">
        <v>125</v>
      </c>
      <c r="I4995">
        <v>0.08</v>
      </c>
      <c r="J4995">
        <v>0</v>
      </c>
      <c r="K4995" t="s">
        <v>128</v>
      </c>
      <c r="L4995" t="s">
        <v>538</v>
      </c>
      <c r="M4995" t="s">
        <v>125</v>
      </c>
      <c r="N4995" t="s">
        <v>326</v>
      </c>
      <c r="O4995" t="s">
        <v>11472</v>
      </c>
      <c r="P4995" t="s">
        <v>125</v>
      </c>
      <c r="Q4995" t="s">
        <v>125</v>
      </c>
      <c r="R4995" t="s">
        <v>138</v>
      </c>
      <c r="S4995" t="s">
        <v>139</v>
      </c>
      <c r="T4995" t="s">
        <v>128</v>
      </c>
      <c r="U4995" t="s">
        <v>128</v>
      </c>
      <c r="V4995" t="s">
        <v>128</v>
      </c>
      <c r="W4995" t="s">
        <v>140</v>
      </c>
      <c r="X4995" t="s">
        <v>128</v>
      </c>
      <c r="Y4995" t="s">
        <v>128</v>
      </c>
      <c r="Z4995" t="s">
        <v>141</v>
      </c>
      <c r="AA4995" t="s">
        <v>125</v>
      </c>
      <c r="AB4995" t="s">
        <v>125</v>
      </c>
      <c r="AC4995" t="s">
        <v>125</v>
      </c>
      <c r="AD4995" t="s">
        <v>125</v>
      </c>
      <c r="AE4995" t="s">
        <v>142</v>
      </c>
      <c r="AF4995" t="s">
        <v>125</v>
      </c>
      <c r="AG4995" t="s">
        <v>125</v>
      </c>
      <c r="AH4995" t="s">
        <v>125</v>
      </c>
      <c r="AI4995" t="s">
        <v>125</v>
      </c>
      <c r="AJ4995" t="s">
        <v>143</v>
      </c>
      <c r="AK4995" t="s">
        <v>128</v>
      </c>
      <c r="AL4995" t="s">
        <v>128</v>
      </c>
      <c r="AM4995" t="s">
        <v>128</v>
      </c>
      <c r="AN4995" t="s">
        <v>128</v>
      </c>
      <c r="AO4995" t="s">
        <v>144</v>
      </c>
      <c r="AP4995" t="s">
        <v>128</v>
      </c>
      <c r="AQ4995" t="s">
        <v>128</v>
      </c>
      <c r="AR4995" t="s">
        <v>128</v>
      </c>
      <c r="AS4995" t="s">
        <v>128</v>
      </c>
      <c r="AT4995" t="s">
        <v>145</v>
      </c>
      <c r="AU4995" t="s">
        <v>128</v>
      </c>
      <c r="AV4995" t="s">
        <v>128</v>
      </c>
      <c r="AW4995" t="s">
        <v>128</v>
      </c>
      <c r="AX4995" t="s">
        <v>128</v>
      </c>
      <c r="AY4995" t="s">
        <v>146</v>
      </c>
      <c r="AZ4995" t="s">
        <v>128</v>
      </c>
      <c r="BA4995" t="s">
        <v>128</v>
      </c>
      <c r="BB4995" t="s">
        <v>128</v>
      </c>
      <c r="BC4995" t="s">
        <v>128</v>
      </c>
      <c r="BD4995" t="s">
        <v>147</v>
      </c>
      <c r="BE4995" t="s">
        <v>128</v>
      </c>
      <c r="BF4995" t="s">
        <v>128</v>
      </c>
      <c r="BG4995" t="s">
        <v>128</v>
      </c>
      <c r="BH4995" t="s">
        <v>128</v>
      </c>
      <c r="BI4995" t="s">
        <v>148</v>
      </c>
      <c r="BJ4995" t="s">
        <v>128</v>
      </c>
      <c r="BK4995" t="s">
        <v>128</v>
      </c>
      <c r="BL4995" t="s">
        <v>128</v>
      </c>
      <c r="BM4995" t="s">
        <v>128</v>
      </c>
      <c r="BN4995" t="s">
        <v>149</v>
      </c>
      <c r="BO4995" t="s">
        <v>128</v>
      </c>
      <c r="BP4995" t="s">
        <v>128</v>
      </c>
      <c r="BQ4995" t="s">
        <v>128</v>
      </c>
      <c r="BR4995" t="s">
        <v>128</v>
      </c>
      <c r="BS4995" t="s">
        <v>125</v>
      </c>
      <c r="BT4995" t="s">
        <v>125</v>
      </c>
      <c r="BU4995" t="s">
        <v>125</v>
      </c>
      <c r="BV4995" t="s">
        <v>125</v>
      </c>
      <c r="BW4995" t="s">
        <v>125</v>
      </c>
      <c r="BX4995" t="s">
        <v>150</v>
      </c>
      <c r="BY4995" t="s">
        <v>128</v>
      </c>
      <c r="BZ4995" t="s">
        <v>128</v>
      </c>
      <c r="CA4995" t="s">
        <v>128</v>
      </c>
      <c r="CB4995" t="s">
        <v>128</v>
      </c>
      <c r="CC4995" t="s">
        <v>151</v>
      </c>
      <c r="CD4995" t="s">
        <v>128</v>
      </c>
      <c r="CE4995" t="s">
        <v>128</v>
      </c>
      <c r="CF4995" t="s">
        <v>128</v>
      </c>
      <c r="CG4995" t="s">
        <v>128</v>
      </c>
      <c r="CH4995" t="s">
        <v>125</v>
      </c>
      <c r="CI4995" t="s">
        <v>125</v>
      </c>
      <c r="CJ4995" t="s">
        <v>1892</v>
      </c>
      <c r="CK4995" t="s">
        <v>132</v>
      </c>
      <c r="CL4995">
        <v>0.4</v>
      </c>
      <c r="CM4995">
        <v>0</v>
      </c>
      <c r="CN4995" t="s">
        <v>128</v>
      </c>
      <c r="CO4995" s="1">
        <v>44588</v>
      </c>
      <c r="CP4995" s="1">
        <v>55153</v>
      </c>
      <c r="CQ4995" t="s">
        <v>125</v>
      </c>
      <c r="CR4995" t="s">
        <v>125</v>
      </c>
      <c r="CS4995" t="s">
        <v>153</v>
      </c>
      <c r="CT4995" t="s">
        <v>128</v>
      </c>
      <c r="CU4995" t="s">
        <v>128</v>
      </c>
      <c r="CV4995" t="s">
        <v>128</v>
      </c>
      <c r="CW4995" t="s">
        <v>128</v>
      </c>
      <c r="CX4995" t="s">
        <v>154</v>
      </c>
      <c r="CY4995" t="s">
        <v>128</v>
      </c>
      <c r="CZ4995" t="s">
        <v>128</v>
      </c>
      <c r="DA4995" t="s">
        <v>128</v>
      </c>
      <c r="DB4995" t="s">
        <v>128</v>
      </c>
      <c r="DC4995" t="s">
        <v>155</v>
      </c>
      <c r="DD4995" t="s">
        <v>128</v>
      </c>
      <c r="DE4995" t="s">
        <v>128</v>
      </c>
      <c r="DF4995" t="s">
        <v>128</v>
      </c>
      <c r="DG4995" t="s">
        <v>128</v>
      </c>
      <c r="DH4995" t="s">
        <v>125</v>
      </c>
      <c r="DI4995" t="s">
        <v>125</v>
      </c>
      <c r="DJ4995" t="s">
        <v>125</v>
      </c>
      <c r="DK4995" t="s">
        <v>125</v>
      </c>
      <c r="DL4995" t="s">
        <v>125</v>
      </c>
      <c r="DM4995" t="s">
        <v>125</v>
      </c>
      <c r="DN4995" t="s">
        <v>156</v>
      </c>
      <c r="DO4995" t="s">
        <v>128</v>
      </c>
      <c r="DP4995" t="s">
        <v>128</v>
      </c>
      <c r="DQ4995" t="s">
        <v>128</v>
      </c>
      <c r="DR4995" t="s">
        <v>128</v>
      </c>
    </row>
    <row r="4996" spans="1:122" x14ac:dyDescent="0.35">
      <c r="A4996" t="s">
        <v>11473</v>
      </c>
      <c r="B4996" t="s">
        <v>11474</v>
      </c>
      <c r="C4996" t="s">
        <v>2512</v>
      </c>
      <c r="D4996" t="s">
        <v>125</v>
      </c>
      <c r="E4996" t="s">
        <v>126</v>
      </c>
      <c r="F4996" t="s">
        <v>127</v>
      </c>
      <c r="G4996" t="s">
        <v>128</v>
      </c>
      <c r="H4996" t="s">
        <v>125</v>
      </c>
      <c r="I4996">
        <v>0</v>
      </c>
      <c r="J4996">
        <v>0</v>
      </c>
      <c r="K4996" t="s">
        <v>128</v>
      </c>
      <c r="L4996" t="s">
        <v>125</v>
      </c>
      <c r="M4996" t="s">
        <v>125</v>
      </c>
      <c r="N4996" t="s">
        <v>125</v>
      </c>
      <c r="O4996" t="s">
        <v>125</v>
      </c>
      <c r="P4996" t="s">
        <v>125</v>
      </c>
      <c r="Q4996" t="s">
        <v>125</v>
      </c>
      <c r="R4996" t="s">
        <v>125</v>
      </c>
      <c r="S4996" t="s">
        <v>125</v>
      </c>
      <c r="T4996" t="s">
        <v>125</v>
      </c>
      <c r="U4996" t="s">
        <v>125</v>
      </c>
      <c r="V4996" t="s">
        <v>125</v>
      </c>
      <c r="W4996" t="s">
        <v>125</v>
      </c>
      <c r="X4996" t="s">
        <v>125</v>
      </c>
      <c r="Y4996" t="s">
        <v>125</v>
      </c>
      <c r="Z4996" t="s">
        <v>125</v>
      </c>
      <c r="AA4996" t="s">
        <v>125</v>
      </c>
      <c r="AB4996" t="s">
        <v>125</v>
      </c>
      <c r="AC4996" t="s">
        <v>125</v>
      </c>
      <c r="AD4996" t="s">
        <v>125</v>
      </c>
      <c r="AE4996" t="s">
        <v>125</v>
      </c>
      <c r="AF4996" t="s">
        <v>125</v>
      </c>
      <c r="AG4996" t="s">
        <v>125</v>
      </c>
      <c r="AH4996" t="s">
        <v>125</v>
      </c>
      <c r="AI4996" t="s">
        <v>125</v>
      </c>
      <c r="AJ4996" t="s">
        <v>125</v>
      </c>
      <c r="AK4996" t="s">
        <v>125</v>
      </c>
      <c r="AL4996" t="s">
        <v>125</v>
      </c>
      <c r="AM4996" t="s">
        <v>125</v>
      </c>
      <c r="AN4996" t="s">
        <v>125</v>
      </c>
      <c r="AO4996" t="s">
        <v>125</v>
      </c>
      <c r="AP4996" t="s">
        <v>125</v>
      </c>
      <c r="AQ4996" t="s">
        <v>125</v>
      </c>
      <c r="AR4996" t="s">
        <v>125</v>
      </c>
      <c r="AS4996" t="s">
        <v>125</v>
      </c>
      <c r="AT4996" t="s">
        <v>125</v>
      </c>
      <c r="AU4996" t="s">
        <v>125</v>
      </c>
      <c r="AV4996" t="s">
        <v>125</v>
      </c>
      <c r="AW4996" t="s">
        <v>125</v>
      </c>
      <c r="AX4996" t="s">
        <v>125</v>
      </c>
      <c r="AY4996" t="s">
        <v>125</v>
      </c>
      <c r="AZ4996" t="s">
        <v>125</v>
      </c>
      <c r="BA4996" t="s">
        <v>125</v>
      </c>
      <c r="BB4996" t="s">
        <v>125</v>
      </c>
      <c r="BC4996" t="s">
        <v>125</v>
      </c>
      <c r="BD4996" t="s">
        <v>125</v>
      </c>
      <c r="BE4996" t="s">
        <v>125</v>
      </c>
      <c r="BF4996" t="s">
        <v>125</v>
      </c>
      <c r="BG4996" t="s">
        <v>125</v>
      </c>
      <c r="BH4996" t="s">
        <v>125</v>
      </c>
      <c r="BI4996" t="s">
        <v>125</v>
      </c>
      <c r="BJ4996" t="s">
        <v>125</v>
      </c>
      <c r="BK4996" t="s">
        <v>125</v>
      </c>
      <c r="BL4996" t="s">
        <v>125</v>
      </c>
      <c r="BM4996" t="s">
        <v>125</v>
      </c>
      <c r="BN4996" t="s">
        <v>125</v>
      </c>
      <c r="BO4996" t="s">
        <v>125</v>
      </c>
      <c r="BP4996" t="s">
        <v>125</v>
      </c>
      <c r="BQ4996" t="s">
        <v>125</v>
      </c>
      <c r="BR4996" t="s">
        <v>125</v>
      </c>
      <c r="BS4996" t="s">
        <v>125</v>
      </c>
      <c r="BT4996" t="s">
        <v>125</v>
      </c>
      <c r="BU4996" t="s">
        <v>125</v>
      </c>
      <c r="BV4996" t="s">
        <v>125</v>
      </c>
      <c r="BW4996" t="s">
        <v>125</v>
      </c>
      <c r="BX4996" t="s">
        <v>125</v>
      </c>
      <c r="BY4996" t="s">
        <v>125</v>
      </c>
      <c r="BZ4996" t="s">
        <v>125</v>
      </c>
      <c r="CA4996" t="s">
        <v>125</v>
      </c>
      <c r="CB4996" t="s">
        <v>125</v>
      </c>
      <c r="CC4996" t="s">
        <v>125</v>
      </c>
      <c r="CD4996" t="s">
        <v>125</v>
      </c>
      <c r="CE4996" t="s">
        <v>125</v>
      </c>
      <c r="CF4996" t="s">
        <v>125</v>
      </c>
      <c r="CG4996" t="s">
        <v>125</v>
      </c>
      <c r="CH4996" t="s">
        <v>125</v>
      </c>
      <c r="CI4996" t="s">
        <v>125</v>
      </c>
      <c r="CJ4996" t="s">
        <v>1892</v>
      </c>
      <c r="CK4996" t="s">
        <v>132</v>
      </c>
      <c r="CL4996">
        <v>0.4</v>
      </c>
      <c r="CM4996">
        <v>0</v>
      </c>
      <c r="CN4996" t="s">
        <v>128</v>
      </c>
      <c r="CO4996" s="1">
        <v>44588</v>
      </c>
      <c r="CP4996" s="1">
        <v>55153</v>
      </c>
      <c r="CQ4996" t="s">
        <v>125</v>
      </c>
      <c r="CR4996" t="s">
        <v>125</v>
      </c>
      <c r="CS4996" t="s">
        <v>125</v>
      </c>
      <c r="CT4996" t="s">
        <v>125</v>
      </c>
      <c r="CU4996" t="s">
        <v>125</v>
      </c>
      <c r="CV4996" t="s">
        <v>125</v>
      </c>
      <c r="CW4996" t="s">
        <v>125</v>
      </c>
      <c r="CX4996" t="s">
        <v>125</v>
      </c>
      <c r="CY4996" t="s">
        <v>125</v>
      </c>
      <c r="CZ4996" t="s">
        <v>125</v>
      </c>
      <c r="DA4996" t="s">
        <v>125</v>
      </c>
      <c r="DB4996" t="s">
        <v>125</v>
      </c>
      <c r="DC4996" t="s">
        <v>125</v>
      </c>
      <c r="DD4996" t="s">
        <v>125</v>
      </c>
      <c r="DE4996" t="s">
        <v>125</v>
      </c>
      <c r="DF4996" t="s">
        <v>125</v>
      </c>
      <c r="DG4996" t="s">
        <v>125</v>
      </c>
      <c r="DH4996" t="s">
        <v>125</v>
      </c>
      <c r="DI4996" t="s">
        <v>125</v>
      </c>
      <c r="DJ4996" t="s">
        <v>125</v>
      </c>
      <c r="DK4996" t="s">
        <v>125</v>
      </c>
      <c r="DL4996" t="s">
        <v>125</v>
      </c>
      <c r="DM4996" t="s">
        <v>125</v>
      </c>
      <c r="DN4996" t="s">
        <v>125</v>
      </c>
      <c r="DO4996" t="s">
        <v>125</v>
      </c>
      <c r="DP4996" t="s">
        <v>125</v>
      </c>
      <c r="DQ4996" t="s">
        <v>125</v>
      </c>
      <c r="DR4996" t="s">
        <v>125</v>
      </c>
    </row>
    <row r="4997" spans="1:122" x14ac:dyDescent="0.35">
      <c r="A4997" t="s">
        <v>11475</v>
      </c>
      <c r="B4997" t="s">
        <v>11476</v>
      </c>
      <c r="C4997" t="s">
        <v>2512</v>
      </c>
      <c r="D4997" t="s">
        <v>125</v>
      </c>
      <c r="E4997" t="s">
        <v>126</v>
      </c>
      <c r="F4997" t="s">
        <v>127</v>
      </c>
      <c r="G4997" t="s">
        <v>128</v>
      </c>
      <c r="H4997" t="s">
        <v>125</v>
      </c>
      <c r="I4997">
        <v>0</v>
      </c>
      <c r="J4997">
        <v>0</v>
      </c>
      <c r="K4997" t="s">
        <v>128</v>
      </c>
      <c r="L4997" t="s">
        <v>125</v>
      </c>
      <c r="M4997" t="s">
        <v>125</v>
      </c>
      <c r="N4997" t="s">
        <v>125</v>
      </c>
      <c r="O4997" t="s">
        <v>125</v>
      </c>
      <c r="P4997" t="s">
        <v>125</v>
      </c>
      <c r="Q4997" t="s">
        <v>125</v>
      </c>
      <c r="R4997" t="s">
        <v>125</v>
      </c>
      <c r="S4997" t="s">
        <v>125</v>
      </c>
      <c r="T4997" t="s">
        <v>125</v>
      </c>
      <c r="U4997" t="s">
        <v>125</v>
      </c>
      <c r="V4997" t="s">
        <v>125</v>
      </c>
      <c r="W4997" t="s">
        <v>125</v>
      </c>
      <c r="X4997" t="s">
        <v>125</v>
      </c>
      <c r="Y4997" t="s">
        <v>125</v>
      </c>
      <c r="Z4997" t="s">
        <v>125</v>
      </c>
      <c r="AA4997" t="s">
        <v>125</v>
      </c>
      <c r="AB4997" t="s">
        <v>125</v>
      </c>
      <c r="AC4997" t="s">
        <v>125</v>
      </c>
      <c r="AD4997" t="s">
        <v>125</v>
      </c>
      <c r="AE4997" t="s">
        <v>125</v>
      </c>
      <c r="AF4997" t="s">
        <v>125</v>
      </c>
      <c r="AG4997" t="s">
        <v>125</v>
      </c>
      <c r="AH4997" t="s">
        <v>125</v>
      </c>
      <c r="AI4997" t="s">
        <v>125</v>
      </c>
      <c r="AJ4997" t="s">
        <v>125</v>
      </c>
      <c r="AK4997" t="s">
        <v>125</v>
      </c>
      <c r="AL4997" t="s">
        <v>125</v>
      </c>
      <c r="AM4997" t="s">
        <v>125</v>
      </c>
      <c r="AN4997" t="s">
        <v>125</v>
      </c>
      <c r="AO4997" t="s">
        <v>125</v>
      </c>
      <c r="AP4997" t="s">
        <v>125</v>
      </c>
      <c r="AQ4997" t="s">
        <v>125</v>
      </c>
      <c r="AR4997" t="s">
        <v>125</v>
      </c>
      <c r="AS4997" t="s">
        <v>125</v>
      </c>
      <c r="AT4997" t="s">
        <v>125</v>
      </c>
      <c r="AU4997" t="s">
        <v>125</v>
      </c>
      <c r="AV4997" t="s">
        <v>125</v>
      </c>
      <c r="AW4997" t="s">
        <v>125</v>
      </c>
      <c r="AX4997" t="s">
        <v>125</v>
      </c>
      <c r="AY4997" t="s">
        <v>125</v>
      </c>
      <c r="AZ4997" t="s">
        <v>125</v>
      </c>
      <c r="BA4997" t="s">
        <v>125</v>
      </c>
      <c r="BB4997" t="s">
        <v>125</v>
      </c>
      <c r="BC4997" t="s">
        <v>125</v>
      </c>
      <c r="BD4997" t="s">
        <v>125</v>
      </c>
      <c r="BE4997" t="s">
        <v>125</v>
      </c>
      <c r="BF4997" t="s">
        <v>125</v>
      </c>
      <c r="BG4997" t="s">
        <v>125</v>
      </c>
      <c r="BH4997" t="s">
        <v>125</v>
      </c>
      <c r="BI4997" t="s">
        <v>125</v>
      </c>
      <c r="BJ4997" t="s">
        <v>125</v>
      </c>
      <c r="BK4997" t="s">
        <v>125</v>
      </c>
      <c r="BL4997" t="s">
        <v>125</v>
      </c>
      <c r="BM4997" t="s">
        <v>125</v>
      </c>
      <c r="BN4997" t="s">
        <v>125</v>
      </c>
      <c r="BO4997" t="s">
        <v>125</v>
      </c>
      <c r="BP4997" t="s">
        <v>125</v>
      </c>
      <c r="BQ4997" t="s">
        <v>125</v>
      </c>
      <c r="BR4997" t="s">
        <v>125</v>
      </c>
      <c r="BS4997" t="s">
        <v>125</v>
      </c>
      <c r="BT4997" t="s">
        <v>125</v>
      </c>
      <c r="BU4997" t="s">
        <v>125</v>
      </c>
      <c r="BV4997" t="s">
        <v>125</v>
      </c>
      <c r="BW4997" t="s">
        <v>125</v>
      </c>
      <c r="BX4997" t="s">
        <v>125</v>
      </c>
      <c r="BY4997" t="s">
        <v>125</v>
      </c>
      <c r="BZ4997" t="s">
        <v>125</v>
      </c>
      <c r="CA4997" t="s">
        <v>125</v>
      </c>
      <c r="CB4997" t="s">
        <v>125</v>
      </c>
      <c r="CC4997" t="s">
        <v>125</v>
      </c>
      <c r="CD4997" t="s">
        <v>125</v>
      </c>
      <c r="CE4997" t="s">
        <v>125</v>
      </c>
      <c r="CF4997" t="s">
        <v>125</v>
      </c>
      <c r="CG4997" t="s">
        <v>125</v>
      </c>
      <c r="CH4997" t="s">
        <v>125</v>
      </c>
      <c r="CI4997" t="s">
        <v>125</v>
      </c>
      <c r="CJ4997" t="s">
        <v>1892</v>
      </c>
      <c r="CK4997" t="s">
        <v>132</v>
      </c>
      <c r="CL4997">
        <v>0.4</v>
      </c>
      <c r="CM4997">
        <v>0</v>
      </c>
      <c r="CN4997" t="s">
        <v>128</v>
      </c>
      <c r="CO4997" s="1">
        <v>44588</v>
      </c>
      <c r="CP4997" s="1">
        <v>55153</v>
      </c>
      <c r="CQ4997" t="s">
        <v>125</v>
      </c>
      <c r="CR4997" t="s">
        <v>125</v>
      </c>
      <c r="CS4997" t="s">
        <v>125</v>
      </c>
      <c r="CT4997" t="s">
        <v>125</v>
      </c>
      <c r="CU4997" t="s">
        <v>125</v>
      </c>
      <c r="CV4997" t="s">
        <v>125</v>
      </c>
      <c r="CW4997" t="s">
        <v>125</v>
      </c>
      <c r="CX4997" t="s">
        <v>125</v>
      </c>
      <c r="CY4997" t="s">
        <v>125</v>
      </c>
      <c r="CZ4997" t="s">
        <v>125</v>
      </c>
      <c r="DA4997" t="s">
        <v>125</v>
      </c>
      <c r="DB4997" t="s">
        <v>125</v>
      </c>
      <c r="DC4997" t="s">
        <v>125</v>
      </c>
      <c r="DD4997" t="s">
        <v>125</v>
      </c>
      <c r="DE4997" t="s">
        <v>125</v>
      </c>
      <c r="DF4997" t="s">
        <v>125</v>
      </c>
      <c r="DG4997" t="s">
        <v>125</v>
      </c>
      <c r="DH4997" t="s">
        <v>125</v>
      </c>
      <c r="DI4997" t="s">
        <v>125</v>
      </c>
      <c r="DJ4997" t="s">
        <v>125</v>
      </c>
      <c r="DK4997" t="s">
        <v>125</v>
      </c>
      <c r="DL4997" t="s">
        <v>125</v>
      </c>
      <c r="DM4997" t="s">
        <v>125</v>
      </c>
      <c r="DN4997" t="s">
        <v>125</v>
      </c>
      <c r="DO4997" t="s">
        <v>125</v>
      </c>
      <c r="DP4997" t="s">
        <v>125</v>
      </c>
      <c r="DQ4997" t="s">
        <v>125</v>
      </c>
      <c r="DR4997" t="s">
        <v>125</v>
      </c>
    </row>
    <row r="4998" spans="1:122" x14ac:dyDescent="0.35">
      <c r="A4998" t="s">
        <v>11477</v>
      </c>
      <c r="B4998" t="s">
        <v>11478</v>
      </c>
      <c r="C4998" t="s">
        <v>2512</v>
      </c>
      <c r="D4998" t="s">
        <v>125</v>
      </c>
      <c r="E4998" t="s">
        <v>126</v>
      </c>
      <c r="F4998" t="s">
        <v>127</v>
      </c>
      <c r="G4998" t="s">
        <v>128</v>
      </c>
      <c r="H4998" t="s">
        <v>125</v>
      </c>
      <c r="I4998">
        <v>0</v>
      </c>
      <c r="J4998">
        <v>0</v>
      </c>
      <c r="K4998" t="s">
        <v>128</v>
      </c>
      <c r="L4998" t="s">
        <v>125</v>
      </c>
      <c r="M4998" t="s">
        <v>125</v>
      </c>
      <c r="N4998" t="s">
        <v>125</v>
      </c>
      <c r="O4998" t="s">
        <v>125</v>
      </c>
      <c r="P4998" t="s">
        <v>125</v>
      </c>
      <c r="Q4998" t="s">
        <v>125</v>
      </c>
      <c r="R4998" t="s">
        <v>125</v>
      </c>
      <c r="S4998" t="s">
        <v>125</v>
      </c>
      <c r="T4998" t="s">
        <v>125</v>
      </c>
      <c r="U4998" t="s">
        <v>125</v>
      </c>
      <c r="V4998" t="s">
        <v>125</v>
      </c>
      <c r="W4998" t="s">
        <v>125</v>
      </c>
      <c r="X4998" t="s">
        <v>125</v>
      </c>
      <c r="Y4998" t="s">
        <v>125</v>
      </c>
      <c r="Z4998" t="s">
        <v>125</v>
      </c>
      <c r="AA4998" t="s">
        <v>125</v>
      </c>
      <c r="AB4998" t="s">
        <v>125</v>
      </c>
      <c r="AC4998" t="s">
        <v>125</v>
      </c>
      <c r="AD4998" t="s">
        <v>125</v>
      </c>
      <c r="AE4998" t="s">
        <v>125</v>
      </c>
      <c r="AF4998" t="s">
        <v>125</v>
      </c>
      <c r="AG4998" t="s">
        <v>125</v>
      </c>
      <c r="AH4998" t="s">
        <v>125</v>
      </c>
      <c r="AI4998" t="s">
        <v>125</v>
      </c>
      <c r="AJ4998" t="s">
        <v>125</v>
      </c>
      <c r="AK4998" t="s">
        <v>125</v>
      </c>
      <c r="AL4998" t="s">
        <v>125</v>
      </c>
      <c r="AM4998" t="s">
        <v>125</v>
      </c>
      <c r="AN4998" t="s">
        <v>125</v>
      </c>
      <c r="AO4998" t="s">
        <v>125</v>
      </c>
      <c r="AP4998" t="s">
        <v>125</v>
      </c>
      <c r="AQ4998" t="s">
        <v>125</v>
      </c>
      <c r="AR4998" t="s">
        <v>125</v>
      </c>
      <c r="AS4998" t="s">
        <v>125</v>
      </c>
      <c r="AT4998" t="s">
        <v>125</v>
      </c>
      <c r="AU4998" t="s">
        <v>125</v>
      </c>
      <c r="AV4998" t="s">
        <v>125</v>
      </c>
      <c r="AW4998" t="s">
        <v>125</v>
      </c>
      <c r="AX4998" t="s">
        <v>125</v>
      </c>
      <c r="AY4998" t="s">
        <v>125</v>
      </c>
      <c r="AZ4998" t="s">
        <v>125</v>
      </c>
      <c r="BA4998" t="s">
        <v>125</v>
      </c>
      <c r="BB4998" t="s">
        <v>125</v>
      </c>
      <c r="BC4998" t="s">
        <v>125</v>
      </c>
      <c r="BD4998" t="s">
        <v>125</v>
      </c>
      <c r="BE4998" t="s">
        <v>125</v>
      </c>
      <c r="BF4998" t="s">
        <v>125</v>
      </c>
      <c r="BG4998" t="s">
        <v>125</v>
      </c>
      <c r="BH4998" t="s">
        <v>125</v>
      </c>
      <c r="BI4998" t="s">
        <v>125</v>
      </c>
      <c r="BJ4998" t="s">
        <v>125</v>
      </c>
      <c r="BK4998" t="s">
        <v>125</v>
      </c>
      <c r="BL4998" t="s">
        <v>125</v>
      </c>
      <c r="BM4998" t="s">
        <v>125</v>
      </c>
      <c r="BN4998" t="s">
        <v>125</v>
      </c>
      <c r="BO4998" t="s">
        <v>125</v>
      </c>
      <c r="BP4998" t="s">
        <v>125</v>
      </c>
      <c r="BQ4998" t="s">
        <v>125</v>
      </c>
      <c r="BR4998" t="s">
        <v>125</v>
      </c>
      <c r="BS4998" t="s">
        <v>125</v>
      </c>
      <c r="BT4998" t="s">
        <v>125</v>
      </c>
      <c r="BU4998" t="s">
        <v>125</v>
      </c>
      <c r="BV4998" t="s">
        <v>125</v>
      </c>
      <c r="BW4998" t="s">
        <v>125</v>
      </c>
      <c r="BX4998" t="s">
        <v>125</v>
      </c>
      <c r="BY4998" t="s">
        <v>125</v>
      </c>
      <c r="BZ4998" t="s">
        <v>125</v>
      </c>
      <c r="CA4998" t="s">
        <v>125</v>
      </c>
      <c r="CB4998" t="s">
        <v>125</v>
      </c>
      <c r="CC4998" t="s">
        <v>125</v>
      </c>
      <c r="CD4998" t="s">
        <v>125</v>
      </c>
      <c r="CE4998" t="s">
        <v>125</v>
      </c>
      <c r="CF4998" t="s">
        <v>125</v>
      </c>
      <c r="CG4998" t="s">
        <v>125</v>
      </c>
      <c r="CH4998" t="s">
        <v>125</v>
      </c>
      <c r="CI4998" t="s">
        <v>125</v>
      </c>
      <c r="CJ4998" t="s">
        <v>1920</v>
      </c>
      <c r="CK4998" t="s">
        <v>132</v>
      </c>
      <c r="CL4998">
        <v>0.5</v>
      </c>
      <c r="CM4998">
        <v>0</v>
      </c>
      <c r="CN4998" t="s">
        <v>128</v>
      </c>
      <c r="CO4998" s="1">
        <v>44588</v>
      </c>
      <c r="CP4998" s="1">
        <v>55153</v>
      </c>
      <c r="CQ4998" t="s">
        <v>125</v>
      </c>
      <c r="CR4998" t="s">
        <v>125</v>
      </c>
      <c r="CS4998" t="s">
        <v>125</v>
      </c>
      <c r="CT4998" t="s">
        <v>125</v>
      </c>
      <c r="CU4998" t="s">
        <v>125</v>
      </c>
      <c r="CV4998" t="s">
        <v>125</v>
      </c>
      <c r="CW4998" t="s">
        <v>125</v>
      </c>
      <c r="CX4998" t="s">
        <v>125</v>
      </c>
      <c r="CY4998" t="s">
        <v>125</v>
      </c>
      <c r="CZ4998" t="s">
        <v>125</v>
      </c>
      <c r="DA4998" t="s">
        <v>125</v>
      </c>
      <c r="DB4998" t="s">
        <v>125</v>
      </c>
      <c r="DC4998" t="s">
        <v>125</v>
      </c>
      <c r="DD4998" t="s">
        <v>125</v>
      </c>
      <c r="DE4998" t="s">
        <v>125</v>
      </c>
      <c r="DF4998" t="s">
        <v>125</v>
      </c>
      <c r="DG4998" t="s">
        <v>125</v>
      </c>
      <c r="DH4998" t="s">
        <v>125</v>
      </c>
      <c r="DI4998" t="s">
        <v>125</v>
      </c>
      <c r="DJ4998" t="s">
        <v>125</v>
      </c>
      <c r="DK4998" t="s">
        <v>125</v>
      </c>
      <c r="DL4998" t="s">
        <v>125</v>
      </c>
      <c r="DM4998" t="s">
        <v>125</v>
      </c>
      <c r="DN4998" t="s">
        <v>125</v>
      </c>
      <c r="DO4998" t="s">
        <v>125</v>
      </c>
      <c r="DP4998" t="s">
        <v>125</v>
      </c>
      <c r="DQ4998" t="s">
        <v>125</v>
      </c>
      <c r="DR4998" t="s">
        <v>125</v>
      </c>
    </row>
    <row r="4999" spans="1:122" x14ac:dyDescent="0.35">
      <c r="A4999" t="s">
        <v>11479</v>
      </c>
      <c r="B4999" t="s">
        <v>11480</v>
      </c>
      <c r="C4999" t="s">
        <v>2512</v>
      </c>
      <c r="D4999" t="s">
        <v>125</v>
      </c>
      <c r="E4999" t="s">
        <v>126</v>
      </c>
      <c r="F4999" t="s">
        <v>1470</v>
      </c>
      <c r="G4999" t="s">
        <v>132</v>
      </c>
      <c r="H4999" t="s">
        <v>125</v>
      </c>
      <c r="I4999">
        <v>0.08</v>
      </c>
      <c r="J4999">
        <v>0</v>
      </c>
      <c r="K4999" t="s">
        <v>128</v>
      </c>
      <c r="L4999" t="s">
        <v>538</v>
      </c>
      <c r="M4999" t="s">
        <v>125</v>
      </c>
      <c r="N4999" t="s">
        <v>326</v>
      </c>
      <c r="O4999" t="s">
        <v>11400</v>
      </c>
      <c r="P4999" t="s">
        <v>125</v>
      </c>
      <c r="Q4999" t="s">
        <v>125</v>
      </c>
      <c r="R4999" t="s">
        <v>138</v>
      </c>
      <c r="S4999" t="s">
        <v>139</v>
      </c>
      <c r="T4999" t="s">
        <v>128</v>
      </c>
      <c r="U4999" t="s">
        <v>128</v>
      </c>
      <c r="V4999" t="s">
        <v>128</v>
      </c>
      <c r="W4999" t="s">
        <v>140</v>
      </c>
      <c r="X4999" t="s">
        <v>128</v>
      </c>
      <c r="Y4999" t="s">
        <v>128</v>
      </c>
      <c r="Z4999" t="s">
        <v>141</v>
      </c>
      <c r="AA4999" t="s">
        <v>125</v>
      </c>
      <c r="AB4999" t="s">
        <v>125</v>
      </c>
      <c r="AC4999" t="s">
        <v>125</v>
      </c>
      <c r="AD4999" t="s">
        <v>125</v>
      </c>
      <c r="AE4999" t="s">
        <v>142</v>
      </c>
      <c r="AF4999" t="s">
        <v>125</v>
      </c>
      <c r="AG4999" t="s">
        <v>125</v>
      </c>
      <c r="AH4999" t="s">
        <v>125</v>
      </c>
      <c r="AI4999" t="s">
        <v>125</v>
      </c>
      <c r="AJ4999" t="s">
        <v>143</v>
      </c>
      <c r="AK4999" t="s">
        <v>128</v>
      </c>
      <c r="AL4999" t="s">
        <v>128</v>
      </c>
      <c r="AM4999" t="s">
        <v>128</v>
      </c>
      <c r="AN4999" t="s">
        <v>128</v>
      </c>
      <c r="AO4999" t="s">
        <v>144</v>
      </c>
      <c r="AP4999" t="s">
        <v>128</v>
      </c>
      <c r="AQ4999" t="s">
        <v>128</v>
      </c>
      <c r="AR4999" t="s">
        <v>128</v>
      </c>
      <c r="AS4999" t="s">
        <v>128</v>
      </c>
      <c r="AT4999" t="s">
        <v>145</v>
      </c>
      <c r="AU4999" t="s">
        <v>128</v>
      </c>
      <c r="AV4999" t="s">
        <v>128</v>
      </c>
      <c r="AW4999" t="s">
        <v>128</v>
      </c>
      <c r="AX4999" t="s">
        <v>128</v>
      </c>
      <c r="AY4999" t="s">
        <v>146</v>
      </c>
      <c r="AZ4999" t="s">
        <v>128</v>
      </c>
      <c r="BA4999" t="s">
        <v>128</v>
      </c>
      <c r="BB4999" t="s">
        <v>128</v>
      </c>
      <c r="BC4999" t="s">
        <v>128</v>
      </c>
      <c r="BD4999" t="s">
        <v>147</v>
      </c>
      <c r="BE4999" t="s">
        <v>128</v>
      </c>
      <c r="BF4999" t="s">
        <v>128</v>
      </c>
      <c r="BG4999" t="s">
        <v>128</v>
      </c>
      <c r="BH4999" t="s">
        <v>128</v>
      </c>
      <c r="BI4999" t="s">
        <v>148</v>
      </c>
      <c r="BJ4999" t="s">
        <v>128</v>
      </c>
      <c r="BK4999" t="s">
        <v>128</v>
      </c>
      <c r="BL4999" t="s">
        <v>128</v>
      </c>
      <c r="BM4999" t="s">
        <v>128</v>
      </c>
      <c r="BN4999" t="s">
        <v>149</v>
      </c>
      <c r="BO4999" t="s">
        <v>128</v>
      </c>
      <c r="BP4999" t="s">
        <v>128</v>
      </c>
      <c r="BQ4999" t="s">
        <v>128</v>
      </c>
      <c r="BR4999" t="s">
        <v>128</v>
      </c>
      <c r="BS4999" t="s">
        <v>125</v>
      </c>
      <c r="BT4999" t="s">
        <v>125</v>
      </c>
      <c r="BU4999" t="s">
        <v>125</v>
      </c>
      <c r="BV4999" t="s">
        <v>125</v>
      </c>
      <c r="BW4999" t="s">
        <v>125</v>
      </c>
      <c r="BX4999" t="s">
        <v>150</v>
      </c>
      <c r="BY4999" t="s">
        <v>128</v>
      </c>
      <c r="BZ4999" t="s">
        <v>128</v>
      </c>
      <c r="CA4999" t="s">
        <v>128</v>
      </c>
      <c r="CB4999" t="s">
        <v>128</v>
      </c>
      <c r="CC4999" t="s">
        <v>151</v>
      </c>
      <c r="CD4999" t="s">
        <v>128</v>
      </c>
      <c r="CE4999" t="s">
        <v>128</v>
      </c>
      <c r="CF4999" t="s">
        <v>128</v>
      </c>
      <c r="CG4999" t="s">
        <v>128</v>
      </c>
      <c r="CH4999" t="s">
        <v>125</v>
      </c>
      <c r="CI4999" t="s">
        <v>125</v>
      </c>
      <c r="CJ4999" t="s">
        <v>1892</v>
      </c>
      <c r="CK4999" t="s">
        <v>132</v>
      </c>
      <c r="CL4999">
        <v>0.4</v>
      </c>
      <c r="CM4999">
        <v>0</v>
      </c>
      <c r="CN4999" t="s">
        <v>128</v>
      </c>
      <c r="CO4999" s="1">
        <v>44588</v>
      </c>
      <c r="CP4999" s="1">
        <v>55153</v>
      </c>
      <c r="CQ4999" t="s">
        <v>125</v>
      </c>
      <c r="CR4999" t="s">
        <v>125</v>
      </c>
      <c r="CS4999" t="s">
        <v>153</v>
      </c>
      <c r="CT4999" t="s">
        <v>128</v>
      </c>
      <c r="CU4999" t="s">
        <v>128</v>
      </c>
      <c r="CV4999" t="s">
        <v>128</v>
      </c>
      <c r="CW4999" t="s">
        <v>128</v>
      </c>
      <c r="CX4999" t="s">
        <v>154</v>
      </c>
      <c r="CY4999" t="s">
        <v>128</v>
      </c>
      <c r="CZ4999" t="s">
        <v>128</v>
      </c>
      <c r="DA4999" t="s">
        <v>128</v>
      </c>
      <c r="DB4999" t="s">
        <v>128</v>
      </c>
      <c r="DC4999" t="s">
        <v>155</v>
      </c>
      <c r="DD4999" t="s">
        <v>128</v>
      </c>
      <c r="DE4999" t="s">
        <v>128</v>
      </c>
      <c r="DF4999" t="s">
        <v>128</v>
      </c>
      <c r="DG4999" t="s">
        <v>128</v>
      </c>
      <c r="DH4999" t="s">
        <v>125</v>
      </c>
      <c r="DI4999" t="s">
        <v>125</v>
      </c>
      <c r="DJ4999" t="s">
        <v>125</v>
      </c>
      <c r="DK4999" t="s">
        <v>125</v>
      </c>
      <c r="DL4999" t="s">
        <v>125</v>
      </c>
      <c r="DM4999" t="s">
        <v>125</v>
      </c>
      <c r="DN4999" t="s">
        <v>156</v>
      </c>
      <c r="DO4999" t="s">
        <v>128</v>
      </c>
      <c r="DP4999" t="s">
        <v>128</v>
      </c>
      <c r="DQ4999" t="s">
        <v>128</v>
      </c>
      <c r="DR4999" t="s">
        <v>128</v>
      </c>
    </row>
    <row r="5000" spans="1:122" x14ac:dyDescent="0.35">
      <c r="A5000" t="s">
        <v>11481</v>
      </c>
      <c r="B5000" t="s">
        <v>11482</v>
      </c>
      <c r="C5000" t="s">
        <v>2512</v>
      </c>
      <c r="D5000" t="s">
        <v>125</v>
      </c>
      <c r="E5000" t="s">
        <v>126</v>
      </c>
      <c r="F5000" t="s">
        <v>1470</v>
      </c>
      <c r="G5000" t="s">
        <v>132</v>
      </c>
      <c r="H5000" t="s">
        <v>125</v>
      </c>
      <c r="I5000">
        <v>0.08</v>
      </c>
      <c r="J5000">
        <v>0</v>
      </c>
      <c r="K5000" t="s">
        <v>128</v>
      </c>
      <c r="L5000" t="s">
        <v>538</v>
      </c>
      <c r="M5000" t="s">
        <v>125</v>
      </c>
      <c r="N5000" t="s">
        <v>326</v>
      </c>
      <c r="O5000" t="s">
        <v>11472</v>
      </c>
      <c r="P5000" t="s">
        <v>125</v>
      </c>
      <c r="Q5000" t="s">
        <v>125</v>
      </c>
      <c r="R5000" t="s">
        <v>138</v>
      </c>
      <c r="S5000" t="s">
        <v>139</v>
      </c>
      <c r="T5000" t="s">
        <v>128</v>
      </c>
      <c r="U5000" t="s">
        <v>128</v>
      </c>
      <c r="V5000" t="s">
        <v>128</v>
      </c>
      <c r="W5000" t="s">
        <v>140</v>
      </c>
      <c r="X5000" t="s">
        <v>128</v>
      </c>
      <c r="Y5000" t="s">
        <v>128</v>
      </c>
      <c r="Z5000" t="s">
        <v>141</v>
      </c>
      <c r="AA5000" t="s">
        <v>125</v>
      </c>
      <c r="AB5000" t="s">
        <v>125</v>
      </c>
      <c r="AC5000" t="s">
        <v>125</v>
      </c>
      <c r="AD5000" t="s">
        <v>125</v>
      </c>
      <c r="AE5000" t="s">
        <v>142</v>
      </c>
      <c r="AF5000" t="s">
        <v>125</v>
      </c>
      <c r="AG5000" t="s">
        <v>125</v>
      </c>
      <c r="AH5000" t="s">
        <v>125</v>
      </c>
      <c r="AI5000" t="s">
        <v>125</v>
      </c>
      <c r="AJ5000" t="s">
        <v>143</v>
      </c>
      <c r="AK5000" t="s">
        <v>128</v>
      </c>
      <c r="AL5000" t="s">
        <v>128</v>
      </c>
      <c r="AM5000" t="s">
        <v>128</v>
      </c>
      <c r="AN5000" t="s">
        <v>128</v>
      </c>
      <c r="AO5000" t="s">
        <v>144</v>
      </c>
      <c r="AP5000" t="s">
        <v>128</v>
      </c>
      <c r="AQ5000" t="s">
        <v>128</v>
      </c>
      <c r="AR5000" t="s">
        <v>128</v>
      </c>
      <c r="AS5000" t="s">
        <v>128</v>
      </c>
      <c r="AT5000" t="s">
        <v>145</v>
      </c>
      <c r="AU5000" t="s">
        <v>128</v>
      </c>
      <c r="AV5000" t="s">
        <v>128</v>
      </c>
      <c r="AW5000" t="s">
        <v>128</v>
      </c>
      <c r="AX5000" t="s">
        <v>128</v>
      </c>
      <c r="AY5000" t="s">
        <v>146</v>
      </c>
      <c r="AZ5000" t="s">
        <v>128</v>
      </c>
      <c r="BA5000" t="s">
        <v>128</v>
      </c>
      <c r="BB5000" t="s">
        <v>128</v>
      </c>
      <c r="BC5000" t="s">
        <v>128</v>
      </c>
      <c r="BD5000" t="s">
        <v>147</v>
      </c>
      <c r="BE5000" t="s">
        <v>128</v>
      </c>
      <c r="BF5000" t="s">
        <v>128</v>
      </c>
      <c r="BG5000" t="s">
        <v>128</v>
      </c>
      <c r="BH5000" t="s">
        <v>128</v>
      </c>
      <c r="BI5000" t="s">
        <v>148</v>
      </c>
      <c r="BJ5000" t="s">
        <v>128</v>
      </c>
      <c r="BK5000" t="s">
        <v>128</v>
      </c>
      <c r="BL5000" t="s">
        <v>128</v>
      </c>
      <c r="BM5000" t="s">
        <v>128</v>
      </c>
      <c r="BN5000" t="s">
        <v>149</v>
      </c>
      <c r="BO5000" t="s">
        <v>128</v>
      </c>
      <c r="BP5000" t="s">
        <v>128</v>
      </c>
      <c r="BQ5000" t="s">
        <v>128</v>
      </c>
      <c r="BR5000" t="s">
        <v>128</v>
      </c>
      <c r="BS5000" t="s">
        <v>125</v>
      </c>
      <c r="BT5000" t="s">
        <v>125</v>
      </c>
      <c r="BU5000" t="s">
        <v>125</v>
      </c>
      <c r="BV5000" t="s">
        <v>125</v>
      </c>
      <c r="BW5000" t="s">
        <v>125</v>
      </c>
      <c r="BX5000" t="s">
        <v>150</v>
      </c>
      <c r="BY5000" t="s">
        <v>128</v>
      </c>
      <c r="BZ5000" t="s">
        <v>128</v>
      </c>
      <c r="CA5000" t="s">
        <v>128</v>
      </c>
      <c r="CB5000" t="s">
        <v>128</v>
      </c>
      <c r="CC5000" t="s">
        <v>151</v>
      </c>
      <c r="CD5000" t="s">
        <v>128</v>
      </c>
      <c r="CE5000" t="s">
        <v>128</v>
      </c>
      <c r="CF5000" t="s">
        <v>128</v>
      </c>
      <c r="CG5000" t="s">
        <v>128</v>
      </c>
      <c r="CH5000" t="s">
        <v>125</v>
      </c>
      <c r="CI5000" t="s">
        <v>125</v>
      </c>
      <c r="CJ5000" t="s">
        <v>1892</v>
      </c>
      <c r="CK5000" t="s">
        <v>132</v>
      </c>
      <c r="CL5000">
        <v>0.4</v>
      </c>
      <c r="CM5000">
        <v>0</v>
      </c>
      <c r="CN5000" t="s">
        <v>128</v>
      </c>
      <c r="CO5000" s="1">
        <v>44588</v>
      </c>
      <c r="CP5000" s="1">
        <v>55153</v>
      </c>
      <c r="CQ5000" t="s">
        <v>125</v>
      </c>
      <c r="CR5000" t="s">
        <v>125</v>
      </c>
      <c r="CS5000" t="s">
        <v>153</v>
      </c>
      <c r="CT5000" t="s">
        <v>128</v>
      </c>
      <c r="CU5000" t="s">
        <v>128</v>
      </c>
      <c r="CV5000" t="s">
        <v>128</v>
      </c>
      <c r="CW5000" t="s">
        <v>128</v>
      </c>
      <c r="CX5000" t="s">
        <v>154</v>
      </c>
      <c r="CY5000" t="s">
        <v>128</v>
      </c>
      <c r="CZ5000" t="s">
        <v>128</v>
      </c>
      <c r="DA5000" t="s">
        <v>128</v>
      </c>
      <c r="DB5000" t="s">
        <v>128</v>
      </c>
      <c r="DC5000" t="s">
        <v>155</v>
      </c>
      <c r="DD5000" t="s">
        <v>128</v>
      </c>
      <c r="DE5000" t="s">
        <v>128</v>
      </c>
      <c r="DF5000" t="s">
        <v>128</v>
      </c>
      <c r="DG5000" t="s">
        <v>128</v>
      </c>
      <c r="DH5000" t="s">
        <v>125</v>
      </c>
      <c r="DI5000" t="s">
        <v>125</v>
      </c>
      <c r="DJ5000" t="s">
        <v>125</v>
      </c>
      <c r="DK5000" t="s">
        <v>125</v>
      </c>
      <c r="DL5000" t="s">
        <v>125</v>
      </c>
      <c r="DM5000" t="s">
        <v>125</v>
      </c>
      <c r="DN5000" t="s">
        <v>156</v>
      </c>
      <c r="DO5000" t="s">
        <v>128</v>
      </c>
      <c r="DP5000" t="s">
        <v>128</v>
      </c>
      <c r="DQ5000" t="s">
        <v>128</v>
      </c>
      <c r="DR5000" t="s">
        <v>128</v>
      </c>
    </row>
    <row r="5001" spans="1:122" x14ac:dyDescent="0.35">
      <c r="A5001" t="s">
        <v>11483</v>
      </c>
      <c r="B5001" t="s">
        <v>11484</v>
      </c>
      <c r="C5001" t="s">
        <v>2512</v>
      </c>
      <c r="D5001" t="s">
        <v>125</v>
      </c>
      <c r="E5001" t="s">
        <v>126</v>
      </c>
      <c r="F5001" t="s">
        <v>127</v>
      </c>
      <c r="G5001" t="s">
        <v>128</v>
      </c>
      <c r="H5001" t="s">
        <v>125</v>
      </c>
      <c r="I5001">
        <v>0</v>
      </c>
      <c r="J5001">
        <v>0</v>
      </c>
      <c r="K5001" t="s">
        <v>128</v>
      </c>
      <c r="L5001" t="s">
        <v>125</v>
      </c>
      <c r="M5001" t="s">
        <v>125</v>
      </c>
      <c r="N5001" t="s">
        <v>125</v>
      </c>
      <c r="O5001" t="s">
        <v>125</v>
      </c>
      <c r="P5001" t="s">
        <v>125</v>
      </c>
      <c r="Q5001" t="s">
        <v>125</v>
      </c>
      <c r="R5001" t="s">
        <v>125</v>
      </c>
      <c r="S5001" t="s">
        <v>125</v>
      </c>
      <c r="T5001" t="s">
        <v>125</v>
      </c>
      <c r="U5001" t="s">
        <v>125</v>
      </c>
      <c r="V5001" t="s">
        <v>125</v>
      </c>
      <c r="W5001" t="s">
        <v>125</v>
      </c>
      <c r="X5001" t="s">
        <v>125</v>
      </c>
      <c r="Y5001" t="s">
        <v>125</v>
      </c>
      <c r="Z5001" t="s">
        <v>125</v>
      </c>
      <c r="AA5001" t="s">
        <v>125</v>
      </c>
      <c r="AB5001" t="s">
        <v>125</v>
      </c>
      <c r="AC5001" t="s">
        <v>125</v>
      </c>
      <c r="AD5001" t="s">
        <v>125</v>
      </c>
      <c r="AE5001" t="s">
        <v>125</v>
      </c>
      <c r="AF5001" t="s">
        <v>125</v>
      </c>
      <c r="AG5001" t="s">
        <v>125</v>
      </c>
      <c r="AH5001" t="s">
        <v>125</v>
      </c>
      <c r="AI5001" t="s">
        <v>125</v>
      </c>
      <c r="AJ5001" t="s">
        <v>125</v>
      </c>
      <c r="AK5001" t="s">
        <v>125</v>
      </c>
      <c r="AL5001" t="s">
        <v>125</v>
      </c>
      <c r="AM5001" t="s">
        <v>125</v>
      </c>
      <c r="AN5001" t="s">
        <v>125</v>
      </c>
      <c r="AO5001" t="s">
        <v>125</v>
      </c>
      <c r="AP5001" t="s">
        <v>125</v>
      </c>
      <c r="AQ5001" t="s">
        <v>125</v>
      </c>
      <c r="AR5001" t="s">
        <v>125</v>
      </c>
      <c r="AS5001" t="s">
        <v>125</v>
      </c>
      <c r="AT5001" t="s">
        <v>125</v>
      </c>
      <c r="AU5001" t="s">
        <v>125</v>
      </c>
      <c r="AV5001" t="s">
        <v>125</v>
      </c>
      <c r="AW5001" t="s">
        <v>125</v>
      </c>
      <c r="AX5001" t="s">
        <v>125</v>
      </c>
      <c r="AY5001" t="s">
        <v>125</v>
      </c>
      <c r="AZ5001" t="s">
        <v>125</v>
      </c>
      <c r="BA5001" t="s">
        <v>125</v>
      </c>
      <c r="BB5001" t="s">
        <v>125</v>
      </c>
      <c r="BC5001" t="s">
        <v>125</v>
      </c>
      <c r="BD5001" t="s">
        <v>125</v>
      </c>
      <c r="BE5001" t="s">
        <v>125</v>
      </c>
      <c r="BF5001" t="s">
        <v>125</v>
      </c>
      <c r="BG5001" t="s">
        <v>125</v>
      </c>
      <c r="BH5001" t="s">
        <v>125</v>
      </c>
      <c r="BI5001" t="s">
        <v>125</v>
      </c>
      <c r="BJ5001" t="s">
        <v>125</v>
      </c>
      <c r="BK5001" t="s">
        <v>125</v>
      </c>
      <c r="BL5001" t="s">
        <v>125</v>
      </c>
      <c r="BM5001" t="s">
        <v>125</v>
      </c>
      <c r="BN5001" t="s">
        <v>125</v>
      </c>
      <c r="BO5001" t="s">
        <v>125</v>
      </c>
      <c r="BP5001" t="s">
        <v>125</v>
      </c>
      <c r="BQ5001" t="s">
        <v>125</v>
      </c>
      <c r="BR5001" t="s">
        <v>125</v>
      </c>
      <c r="BS5001" t="s">
        <v>125</v>
      </c>
      <c r="BT5001" t="s">
        <v>125</v>
      </c>
      <c r="BU5001" t="s">
        <v>125</v>
      </c>
      <c r="BV5001" t="s">
        <v>125</v>
      </c>
      <c r="BW5001" t="s">
        <v>125</v>
      </c>
      <c r="BX5001" t="s">
        <v>125</v>
      </c>
      <c r="BY5001" t="s">
        <v>125</v>
      </c>
      <c r="BZ5001" t="s">
        <v>125</v>
      </c>
      <c r="CA5001" t="s">
        <v>125</v>
      </c>
      <c r="CB5001" t="s">
        <v>125</v>
      </c>
      <c r="CC5001" t="s">
        <v>125</v>
      </c>
      <c r="CD5001" t="s">
        <v>125</v>
      </c>
      <c r="CE5001" t="s">
        <v>125</v>
      </c>
      <c r="CF5001" t="s">
        <v>125</v>
      </c>
      <c r="CG5001" t="s">
        <v>125</v>
      </c>
      <c r="CH5001" t="s">
        <v>125</v>
      </c>
      <c r="CI5001" t="s">
        <v>125</v>
      </c>
      <c r="CJ5001" t="s">
        <v>1892</v>
      </c>
      <c r="CK5001" t="s">
        <v>132</v>
      </c>
      <c r="CL5001">
        <v>0.4</v>
      </c>
      <c r="CM5001">
        <v>0</v>
      </c>
      <c r="CN5001" t="s">
        <v>128</v>
      </c>
      <c r="CO5001" s="1">
        <v>44588</v>
      </c>
      <c r="CP5001" s="1">
        <v>55153</v>
      </c>
      <c r="CQ5001" t="s">
        <v>125</v>
      </c>
      <c r="CR5001" t="s">
        <v>125</v>
      </c>
      <c r="CS5001" t="s">
        <v>125</v>
      </c>
      <c r="CT5001" t="s">
        <v>125</v>
      </c>
      <c r="CU5001" t="s">
        <v>125</v>
      </c>
      <c r="CV5001" t="s">
        <v>125</v>
      </c>
      <c r="CW5001" t="s">
        <v>125</v>
      </c>
      <c r="CX5001" t="s">
        <v>125</v>
      </c>
      <c r="CY5001" t="s">
        <v>125</v>
      </c>
      <c r="CZ5001" t="s">
        <v>125</v>
      </c>
      <c r="DA5001" t="s">
        <v>125</v>
      </c>
      <c r="DB5001" t="s">
        <v>125</v>
      </c>
      <c r="DC5001" t="s">
        <v>125</v>
      </c>
      <c r="DD5001" t="s">
        <v>125</v>
      </c>
      <c r="DE5001" t="s">
        <v>125</v>
      </c>
      <c r="DF5001" t="s">
        <v>125</v>
      </c>
      <c r="DG5001" t="s">
        <v>125</v>
      </c>
      <c r="DH5001" t="s">
        <v>125</v>
      </c>
      <c r="DI5001" t="s">
        <v>125</v>
      </c>
      <c r="DJ5001" t="s">
        <v>125</v>
      </c>
      <c r="DK5001" t="s">
        <v>125</v>
      </c>
      <c r="DL5001" t="s">
        <v>125</v>
      </c>
      <c r="DM5001" t="s">
        <v>125</v>
      </c>
      <c r="DN5001" t="s">
        <v>125</v>
      </c>
      <c r="DO5001" t="s">
        <v>125</v>
      </c>
      <c r="DP5001" t="s">
        <v>125</v>
      </c>
      <c r="DQ5001" t="s">
        <v>125</v>
      </c>
      <c r="DR5001" t="s">
        <v>125</v>
      </c>
    </row>
    <row r="5002" spans="1:122" x14ac:dyDescent="0.35">
      <c r="A5002" t="s">
        <v>11485</v>
      </c>
      <c r="B5002" t="s">
        <v>11486</v>
      </c>
      <c r="C5002" t="s">
        <v>2512</v>
      </c>
      <c r="D5002" t="s">
        <v>125</v>
      </c>
      <c r="E5002" t="s">
        <v>126</v>
      </c>
      <c r="F5002" t="s">
        <v>127</v>
      </c>
      <c r="G5002" t="s">
        <v>128</v>
      </c>
      <c r="H5002" t="s">
        <v>125</v>
      </c>
      <c r="I5002">
        <v>0</v>
      </c>
      <c r="J5002">
        <v>0</v>
      </c>
      <c r="K5002" t="s">
        <v>128</v>
      </c>
      <c r="L5002" t="s">
        <v>125</v>
      </c>
      <c r="M5002" t="s">
        <v>125</v>
      </c>
      <c r="N5002" t="s">
        <v>125</v>
      </c>
      <c r="O5002" t="s">
        <v>125</v>
      </c>
      <c r="P5002" t="s">
        <v>125</v>
      </c>
      <c r="Q5002" t="s">
        <v>125</v>
      </c>
      <c r="R5002" t="s">
        <v>125</v>
      </c>
      <c r="S5002" t="s">
        <v>125</v>
      </c>
      <c r="T5002" t="s">
        <v>125</v>
      </c>
      <c r="U5002" t="s">
        <v>125</v>
      </c>
      <c r="V5002" t="s">
        <v>125</v>
      </c>
      <c r="W5002" t="s">
        <v>125</v>
      </c>
      <c r="X5002" t="s">
        <v>125</v>
      </c>
      <c r="Y5002" t="s">
        <v>125</v>
      </c>
      <c r="Z5002" t="s">
        <v>125</v>
      </c>
      <c r="AA5002" t="s">
        <v>125</v>
      </c>
      <c r="AB5002" t="s">
        <v>125</v>
      </c>
      <c r="AC5002" t="s">
        <v>125</v>
      </c>
      <c r="AD5002" t="s">
        <v>125</v>
      </c>
      <c r="AE5002" t="s">
        <v>125</v>
      </c>
      <c r="AF5002" t="s">
        <v>125</v>
      </c>
      <c r="AG5002" t="s">
        <v>125</v>
      </c>
      <c r="AH5002" t="s">
        <v>125</v>
      </c>
      <c r="AI5002" t="s">
        <v>125</v>
      </c>
      <c r="AJ5002" t="s">
        <v>125</v>
      </c>
      <c r="AK5002" t="s">
        <v>125</v>
      </c>
      <c r="AL5002" t="s">
        <v>125</v>
      </c>
      <c r="AM5002" t="s">
        <v>125</v>
      </c>
      <c r="AN5002" t="s">
        <v>125</v>
      </c>
      <c r="AO5002" t="s">
        <v>125</v>
      </c>
      <c r="AP5002" t="s">
        <v>125</v>
      </c>
      <c r="AQ5002" t="s">
        <v>125</v>
      </c>
      <c r="AR5002" t="s">
        <v>125</v>
      </c>
      <c r="AS5002" t="s">
        <v>125</v>
      </c>
      <c r="AT5002" t="s">
        <v>125</v>
      </c>
      <c r="AU5002" t="s">
        <v>125</v>
      </c>
      <c r="AV5002" t="s">
        <v>125</v>
      </c>
      <c r="AW5002" t="s">
        <v>125</v>
      </c>
      <c r="AX5002" t="s">
        <v>125</v>
      </c>
      <c r="AY5002" t="s">
        <v>125</v>
      </c>
      <c r="AZ5002" t="s">
        <v>125</v>
      </c>
      <c r="BA5002" t="s">
        <v>125</v>
      </c>
      <c r="BB5002" t="s">
        <v>125</v>
      </c>
      <c r="BC5002" t="s">
        <v>125</v>
      </c>
      <c r="BD5002" t="s">
        <v>125</v>
      </c>
      <c r="BE5002" t="s">
        <v>125</v>
      </c>
      <c r="BF5002" t="s">
        <v>125</v>
      </c>
      <c r="BG5002" t="s">
        <v>125</v>
      </c>
      <c r="BH5002" t="s">
        <v>125</v>
      </c>
      <c r="BI5002" t="s">
        <v>125</v>
      </c>
      <c r="BJ5002" t="s">
        <v>125</v>
      </c>
      <c r="BK5002" t="s">
        <v>125</v>
      </c>
      <c r="BL5002" t="s">
        <v>125</v>
      </c>
      <c r="BM5002" t="s">
        <v>125</v>
      </c>
      <c r="BN5002" t="s">
        <v>125</v>
      </c>
      <c r="BO5002" t="s">
        <v>125</v>
      </c>
      <c r="BP5002" t="s">
        <v>125</v>
      </c>
      <c r="BQ5002" t="s">
        <v>125</v>
      </c>
      <c r="BR5002" t="s">
        <v>125</v>
      </c>
      <c r="BS5002" t="s">
        <v>125</v>
      </c>
      <c r="BT5002" t="s">
        <v>125</v>
      </c>
      <c r="BU5002" t="s">
        <v>125</v>
      </c>
      <c r="BV5002" t="s">
        <v>125</v>
      </c>
      <c r="BW5002" t="s">
        <v>125</v>
      </c>
      <c r="BX5002" t="s">
        <v>125</v>
      </c>
      <c r="BY5002" t="s">
        <v>125</v>
      </c>
      <c r="BZ5002" t="s">
        <v>125</v>
      </c>
      <c r="CA5002" t="s">
        <v>125</v>
      </c>
      <c r="CB5002" t="s">
        <v>125</v>
      </c>
      <c r="CC5002" t="s">
        <v>125</v>
      </c>
      <c r="CD5002" t="s">
        <v>125</v>
      </c>
      <c r="CE5002" t="s">
        <v>125</v>
      </c>
      <c r="CF5002" t="s">
        <v>125</v>
      </c>
      <c r="CG5002" t="s">
        <v>125</v>
      </c>
      <c r="CH5002" t="s">
        <v>125</v>
      </c>
      <c r="CI5002" t="s">
        <v>125</v>
      </c>
      <c r="CJ5002" t="s">
        <v>1892</v>
      </c>
      <c r="CK5002" t="s">
        <v>132</v>
      </c>
      <c r="CL5002">
        <v>0.4</v>
      </c>
      <c r="CM5002">
        <v>0</v>
      </c>
      <c r="CN5002" t="s">
        <v>128</v>
      </c>
      <c r="CO5002" s="1">
        <v>44588</v>
      </c>
      <c r="CP5002" s="1">
        <v>55153</v>
      </c>
      <c r="CQ5002" t="s">
        <v>125</v>
      </c>
      <c r="CR5002" t="s">
        <v>125</v>
      </c>
      <c r="CS5002" t="s">
        <v>125</v>
      </c>
      <c r="CT5002" t="s">
        <v>125</v>
      </c>
      <c r="CU5002" t="s">
        <v>125</v>
      </c>
      <c r="CV5002" t="s">
        <v>125</v>
      </c>
      <c r="CW5002" t="s">
        <v>125</v>
      </c>
      <c r="CX5002" t="s">
        <v>125</v>
      </c>
      <c r="CY5002" t="s">
        <v>125</v>
      </c>
      <c r="CZ5002" t="s">
        <v>125</v>
      </c>
      <c r="DA5002" t="s">
        <v>125</v>
      </c>
      <c r="DB5002" t="s">
        <v>125</v>
      </c>
      <c r="DC5002" t="s">
        <v>125</v>
      </c>
      <c r="DD5002" t="s">
        <v>125</v>
      </c>
      <c r="DE5002" t="s">
        <v>125</v>
      </c>
      <c r="DF5002" t="s">
        <v>125</v>
      </c>
      <c r="DG5002" t="s">
        <v>125</v>
      </c>
      <c r="DH5002" t="s">
        <v>125</v>
      </c>
      <c r="DI5002" t="s">
        <v>125</v>
      </c>
      <c r="DJ5002" t="s">
        <v>125</v>
      </c>
      <c r="DK5002" t="s">
        <v>125</v>
      </c>
      <c r="DL5002" t="s">
        <v>125</v>
      </c>
      <c r="DM5002" t="s">
        <v>125</v>
      </c>
      <c r="DN5002" t="s">
        <v>125</v>
      </c>
      <c r="DO5002" t="s">
        <v>125</v>
      </c>
      <c r="DP5002" t="s">
        <v>125</v>
      </c>
      <c r="DQ5002" t="s">
        <v>125</v>
      </c>
      <c r="DR5002" t="s">
        <v>125</v>
      </c>
    </row>
    <row r="5003" spans="1:122" x14ac:dyDescent="0.35">
      <c r="A5003" t="s">
        <v>11487</v>
      </c>
      <c r="B5003" t="s">
        <v>11488</v>
      </c>
      <c r="C5003" t="s">
        <v>2512</v>
      </c>
      <c r="D5003" t="s">
        <v>125</v>
      </c>
      <c r="E5003" t="s">
        <v>126</v>
      </c>
      <c r="F5003" t="s">
        <v>127</v>
      </c>
      <c r="G5003" t="s">
        <v>128</v>
      </c>
      <c r="H5003" t="s">
        <v>125</v>
      </c>
      <c r="I5003">
        <v>0</v>
      </c>
      <c r="J5003">
        <v>0</v>
      </c>
      <c r="K5003" t="s">
        <v>128</v>
      </c>
      <c r="L5003" t="s">
        <v>125</v>
      </c>
      <c r="M5003" t="s">
        <v>125</v>
      </c>
      <c r="N5003" t="s">
        <v>125</v>
      </c>
      <c r="O5003" t="s">
        <v>125</v>
      </c>
      <c r="P5003" t="s">
        <v>125</v>
      </c>
      <c r="Q5003" t="s">
        <v>125</v>
      </c>
      <c r="R5003" t="s">
        <v>125</v>
      </c>
      <c r="S5003" t="s">
        <v>125</v>
      </c>
      <c r="T5003" t="s">
        <v>125</v>
      </c>
      <c r="U5003" t="s">
        <v>125</v>
      </c>
      <c r="V5003" t="s">
        <v>125</v>
      </c>
      <c r="W5003" t="s">
        <v>125</v>
      </c>
      <c r="X5003" t="s">
        <v>125</v>
      </c>
      <c r="Y5003" t="s">
        <v>125</v>
      </c>
      <c r="Z5003" t="s">
        <v>125</v>
      </c>
      <c r="AA5003" t="s">
        <v>125</v>
      </c>
      <c r="AB5003" t="s">
        <v>125</v>
      </c>
      <c r="AC5003" t="s">
        <v>125</v>
      </c>
      <c r="AD5003" t="s">
        <v>125</v>
      </c>
      <c r="AE5003" t="s">
        <v>125</v>
      </c>
      <c r="AF5003" t="s">
        <v>125</v>
      </c>
      <c r="AG5003" t="s">
        <v>125</v>
      </c>
      <c r="AH5003" t="s">
        <v>125</v>
      </c>
      <c r="AI5003" t="s">
        <v>125</v>
      </c>
      <c r="AJ5003" t="s">
        <v>125</v>
      </c>
      <c r="AK5003" t="s">
        <v>125</v>
      </c>
      <c r="AL5003" t="s">
        <v>125</v>
      </c>
      <c r="AM5003" t="s">
        <v>125</v>
      </c>
      <c r="AN5003" t="s">
        <v>125</v>
      </c>
      <c r="AO5003" t="s">
        <v>125</v>
      </c>
      <c r="AP5003" t="s">
        <v>125</v>
      </c>
      <c r="AQ5003" t="s">
        <v>125</v>
      </c>
      <c r="AR5003" t="s">
        <v>125</v>
      </c>
      <c r="AS5003" t="s">
        <v>125</v>
      </c>
      <c r="AT5003" t="s">
        <v>125</v>
      </c>
      <c r="AU5003" t="s">
        <v>125</v>
      </c>
      <c r="AV5003" t="s">
        <v>125</v>
      </c>
      <c r="AW5003" t="s">
        <v>125</v>
      </c>
      <c r="AX5003" t="s">
        <v>125</v>
      </c>
      <c r="AY5003" t="s">
        <v>125</v>
      </c>
      <c r="AZ5003" t="s">
        <v>125</v>
      </c>
      <c r="BA5003" t="s">
        <v>125</v>
      </c>
      <c r="BB5003" t="s">
        <v>125</v>
      </c>
      <c r="BC5003" t="s">
        <v>125</v>
      </c>
      <c r="BD5003" t="s">
        <v>125</v>
      </c>
      <c r="BE5003" t="s">
        <v>125</v>
      </c>
      <c r="BF5003" t="s">
        <v>125</v>
      </c>
      <c r="BG5003" t="s">
        <v>125</v>
      </c>
      <c r="BH5003" t="s">
        <v>125</v>
      </c>
      <c r="BI5003" t="s">
        <v>125</v>
      </c>
      <c r="BJ5003" t="s">
        <v>125</v>
      </c>
      <c r="BK5003" t="s">
        <v>125</v>
      </c>
      <c r="BL5003" t="s">
        <v>125</v>
      </c>
      <c r="BM5003" t="s">
        <v>125</v>
      </c>
      <c r="BN5003" t="s">
        <v>125</v>
      </c>
      <c r="BO5003" t="s">
        <v>125</v>
      </c>
      <c r="BP5003" t="s">
        <v>125</v>
      </c>
      <c r="BQ5003" t="s">
        <v>125</v>
      </c>
      <c r="BR5003" t="s">
        <v>125</v>
      </c>
      <c r="BS5003" t="s">
        <v>125</v>
      </c>
      <c r="BT5003" t="s">
        <v>125</v>
      </c>
      <c r="BU5003" t="s">
        <v>125</v>
      </c>
      <c r="BV5003" t="s">
        <v>125</v>
      </c>
      <c r="BW5003" t="s">
        <v>125</v>
      </c>
      <c r="BX5003" t="s">
        <v>125</v>
      </c>
      <c r="BY5003" t="s">
        <v>125</v>
      </c>
      <c r="BZ5003" t="s">
        <v>125</v>
      </c>
      <c r="CA5003" t="s">
        <v>125</v>
      </c>
      <c r="CB5003" t="s">
        <v>125</v>
      </c>
      <c r="CC5003" t="s">
        <v>125</v>
      </c>
      <c r="CD5003" t="s">
        <v>125</v>
      </c>
      <c r="CE5003" t="s">
        <v>125</v>
      </c>
      <c r="CF5003" t="s">
        <v>125</v>
      </c>
      <c r="CG5003" t="s">
        <v>125</v>
      </c>
      <c r="CH5003" t="s">
        <v>125</v>
      </c>
      <c r="CI5003" t="s">
        <v>125</v>
      </c>
      <c r="CJ5003" t="s">
        <v>1892</v>
      </c>
      <c r="CK5003" t="s">
        <v>132</v>
      </c>
      <c r="CL5003">
        <v>0.4</v>
      </c>
      <c r="CM5003">
        <v>0</v>
      </c>
      <c r="CN5003" t="s">
        <v>128</v>
      </c>
      <c r="CO5003" s="1">
        <v>44588</v>
      </c>
      <c r="CP5003" s="1">
        <v>55153</v>
      </c>
      <c r="CQ5003" t="s">
        <v>125</v>
      </c>
      <c r="CR5003" t="s">
        <v>125</v>
      </c>
      <c r="CS5003" t="s">
        <v>125</v>
      </c>
      <c r="CT5003" t="s">
        <v>125</v>
      </c>
      <c r="CU5003" t="s">
        <v>125</v>
      </c>
      <c r="CV5003" t="s">
        <v>125</v>
      </c>
      <c r="CW5003" t="s">
        <v>125</v>
      </c>
      <c r="CX5003" t="s">
        <v>125</v>
      </c>
      <c r="CY5003" t="s">
        <v>125</v>
      </c>
      <c r="CZ5003" t="s">
        <v>125</v>
      </c>
      <c r="DA5003" t="s">
        <v>125</v>
      </c>
      <c r="DB5003" t="s">
        <v>125</v>
      </c>
      <c r="DC5003" t="s">
        <v>125</v>
      </c>
      <c r="DD5003" t="s">
        <v>125</v>
      </c>
      <c r="DE5003" t="s">
        <v>125</v>
      </c>
      <c r="DF5003" t="s">
        <v>125</v>
      </c>
      <c r="DG5003" t="s">
        <v>125</v>
      </c>
      <c r="DH5003" t="s">
        <v>125</v>
      </c>
      <c r="DI5003" t="s">
        <v>125</v>
      </c>
      <c r="DJ5003" t="s">
        <v>125</v>
      </c>
      <c r="DK5003" t="s">
        <v>125</v>
      </c>
      <c r="DL5003" t="s">
        <v>125</v>
      </c>
      <c r="DM5003" t="s">
        <v>125</v>
      </c>
      <c r="DN5003" t="s">
        <v>125</v>
      </c>
      <c r="DO5003" t="s">
        <v>125</v>
      </c>
      <c r="DP5003" t="s">
        <v>125</v>
      </c>
      <c r="DQ5003" t="s">
        <v>125</v>
      </c>
      <c r="DR5003" t="s">
        <v>125</v>
      </c>
    </row>
    <row r="5004" spans="1:122" x14ac:dyDescent="0.35">
      <c r="A5004" t="s">
        <v>11489</v>
      </c>
      <c r="B5004" t="s">
        <v>11490</v>
      </c>
      <c r="C5004" t="s">
        <v>2512</v>
      </c>
      <c r="D5004" t="s">
        <v>125</v>
      </c>
      <c r="E5004" t="s">
        <v>126</v>
      </c>
      <c r="F5004" t="s">
        <v>2616</v>
      </c>
      <c r="G5004" t="s">
        <v>132</v>
      </c>
      <c r="H5004" t="s">
        <v>125</v>
      </c>
      <c r="I5004">
        <v>3.4000000000000002E-2</v>
      </c>
      <c r="J5004">
        <v>0</v>
      </c>
      <c r="K5004" t="s">
        <v>128</v>
      </c>
      <c r="L5004" t="s">
        <v>538</v>
      </c>
      <c r="M5004" t="s">
        <v>125</v>
      </c>
      <c r="N5004" t="s">
        <v>326</v>
      </c>
      <c r="O5004" t="s">
        <v>539</v>
      </c>
      <c r="P5004" t="s">
        <v>125</v>
      </c>
      <c r="Q5004" t="s">
        <v>125</v>
      </c>
      <c r="R5004" t="s">
        <v>138</v>
      </c>
      <c r="S5004" t="s">
        <v>139</v>
      </c>
      <c r="T5004" t="s">
        <v>128</v>
      </c>
      <c r="U5004" t="s">
        <v>128</v>
      </c>
      <c r="V5004" t="s">
        <v>128</v>
      </c>
      <c r="W5004" t="s">
        <v>140</v>
      </c>
      <c r="X5004" t="s">
        <v>128</v>
      </c>
      <c r="Y5004" t="s">
        <v>128</v>
      </c>
      <c r="Z5004" t="s">
        <v>141</v>
      </c>
      <c r="AA5004" t="s">
        <v>125</v>
      </c>
      <c r="AB5004" t="s">
        <v>125</v>
      </c>
      <c r="AC5004" t="s">
        <v>125</v>
      </c>
      <c r="AD5004" t="s">
        <v>125</v>
      </c>
      <c r="AE5004" t="s">
        <v>142</v>
      </c>
      <c r="AF5004" t="s">
        <v>125</v>
      </c>
      <c r="AG5004" t="s">
        <v>125</v>
      </c>
      <c r="AH5004" t="s">
        <v>125</v>
      </c>
      <c r="AI5004" t="s">
        <v>125</v>
      </c>
      <c r="AJ5004" t="s">
        <v>143</v>
      </c>
      <c r="AK5004" t="s">
        <v>128</v>
      </c>
      <c r="AL5004" t="s">
        <v>128</v>
      </c>
      <c r="AM5004" t="s">
        <v>128</v>
      </c>
      <c r="AN5004" t="s">
        <v>128</v>
      </c>
      <c r="AO5004" t="s">
        <v>144</v>
      </c>
      <c r="AP5004" t="s">
        <v>128</v>
      </c>
      <c r="AQ5004" t="s">
        <v>128</v>
      </c>
      <c r="AR5004" t="s">
        <v>128</v>
      </c>
      <c r="AS5004" t="s">
        <v>128</v>
      </c>
      <c r="AT5004" t="s">
        <v>145</v>
      </c>
      <c r="AU5004" t="s">
        <v>128</v>
      </c>
      <c r="AV5004" t="s">
        <v>128</v>
      </c>
      <c r="AW5004" t="s">
        <v>128</v>
      </c>
      <c r="AX5004" t="s">
        <v>128</v>
      </c>
      <c r="AY5004" t="s">
        <v>146</v>
      </c>
      <c r="AZ5004" t="s">
        <v>128</v>
      </c>
      <c r="BA5004" t="s">
        <v>128</v>
      </c>
      <c r="BB5004" t="s">
        <v>128</v>
      </c>
      <c r="BC5004" t="s">
        <v>128</v>
      </c>
      <c r="BD5004" t="s">
        <v>147</v>
      </c>
      <c r="BE5004" t="s">
        <v>128</v>
      </c>
      <c r="BF5004" t="s">
        <v>128</v>
      </c>
      <c r="BG5004" t="s">
        <v>128</v>
      </c>
      <c r="BH5004" t="s">
        <v>128</v>
      </c>
      <c r="BI5004" t="s">
        <v>148</v>
      </c>
      <c r="BJ5004" t="s">
        <v>128</v>
      </c>
      <c r="BK5004" t="s">
        <v>128</v>
      </c>
      <c r="BL5004" t="s">
        <v>128</v>
      </c>
      <c r="BM5004" t="s">
        <v>128</v>
      </c>
      <c r="BN5004" t="s">
        <v>149</v>
      </c>
      <c r="BO5004" t="s">
        <v>128</v>
      </c>
      <c r="BP5004" t="s">
        <v>128</v>
      </c>
      <c r="BQ5004" t="s">
        <v>128</v>
      </c>
      <c r="BR5004" t="s">
        <v>128</v>
      </c>
      <c r="BS5004" t="s">
        <v>125</v>
      </c>
      <c r="BT5004" t="s">
        <v>125</v>
      </c>
      <c r="BU5004" t="s">
        <v>125</v>
      </c>
      <c r="BV5004" t="s">
        <v>125</v>
      </c>
      <c r="BW5004" t="s">
        <v>125</v>
      </c>
      <c r="BX5004" t="s">
        <v>150</v>
      </c>
      <c r="BY5004" t="s">
        <v>128</v>
      </c>
      <c r="BZ5004" t="s">
        <v>128</v>
      </c>
      <c r="CA5004" t="s">
        <v>128</v>
      </c>
      <c r="CB5004" t="s">
        <v>128</v>
      </c>
      <c r="CC5004" t="s">
        <v>151</v>
      </c>
      <c r="CD5004" t="s">
        <v>128</v>
      </c>
      <c r="CE5004" t="s">
        <v>128</v>
      </c>
      <c r="CF5004" t="s">
        <v>128</v>
      </c>
      <c r="CG5004" t="s">
        <v>128</v>
      </c>
      <c r="CH5004" t="s">
        <v>125</v>
      </c>
      <c r="CI5004" t="s">
        <v>125</v>
      </c>
      <c r="CJ5004" t="s">
        <v>1892</v>
      </c>
      <c r="CK5004" t="s">
        <v>132</v>
      </c>
      <c r="CL5004">
        <v>0.4</v>
      </c>
      <c r="CM5004">
        <v>0</v>
      </c>
      <c r="CN5004" t="s">
        <v>128</v>
      </c>
      <c r="CO5004" s="1">
        <v>44588</v>
      </c>
      <c r="CP5004" s="1">
        <v>55153</v>
      </c>
      <c r="CQ5004" t="s">
        <v>125</v>
      </c>
      <c r="CR5004" t="s">
        <v>125</v>
      </c>
      <c r="CS5004" t="s">
        <v>153</v>
      </c>
      <c r="CT5004" t="s">
        <v>128</v>
      </c>
      <c r="CU5004" t="s">
        <v>128</v>
      </c>
      <c r="CV5004" t="s">
        <v>128</v>
      </c>
      <c r="CW5004" t="s">
        <v>128</v>
      </c>
      <c r="CX5004" t="s">
        <v>154</v>
      </c>
      <c r="CY5004" t="s">
        <v>128</v>
      </c>
      <c r="CZ5004" t="s">
        <v>128</v>
      </c>
      <c r="DA5004" t="s">
        <v>128</v>
      </c>
      <c r="DB5004" t="s">
        <v>128</v>
      </c>
      <c r="DC5004" t="s">
        <v>155</v>
      </c>
      <c r="DD5004" t="s">
        <v>128</v>
      </c>
      <c r="DE5004" t="s">
        <v>128</v>
      </c>
      <c r="DF5004" t="s">
        <v>128</v>
      </c>
      <c r="DG5004" t="s">
        <v>128</v>
      </c>
      <c r="DH5004" t="s">
        <v>125</v>
      </c>
      <c r="DI5004" t="s">
        <v>125</v>
      </c>
      <c r="DJ5004" t="s">
        <v>125</v>
      </c>
      <c r="DK5004" t="s">
        <v>125</v>
      </c>
      <c r="DL5004" t="s">
        <v>125</v>
      </c>
      <c r="DM5004" t="s">
        <v>125</v>
      </c>
      <c r="DN5004" t="s">
        <v>156</v>
      </c>
      <c r="DO5004" t="s">
        <v>128</v>
      </c>
      <c r="DP5004" t="s">
        <v>128</v>
      </c>
      <c r="DQ5004" t="s">
        <v>128</v>
      </c>
      <c r="DR5004" t="s">
        <v>128</v>
      </c>
    </row>
    <row r="5005" spans="1:122" x14ac:dyDescent="0.35">
      <c r="A5005" t="s">
        <v>11491</v>
      </c>
      <c r="B5005" t="s">
        <v>11492</v>
      </c>
      <c r="C5005" t="s">
        <v>2512</v>
      </c>
      <c r="D5005" t="s">
        <v>125</v>
      </c>
      <c r="E5005" t="s">
        <v>126</v>
      </c>
      <c r="F5005" t="s">
        <v>1470</v>
      </c>
      <c r="G5005" t="s">
        <v>132</v>
      </c>
      <c r="H5005" t="s">
        <v>125</v>
      </c>
      <c r="I5005">
        <v>0.08</v>
      </c>
      <c r="J5005">
        <v>0</v>
      </c>
      <c r="K5005" t="s">
        <v>128</v>
      </c>
      <c r="L5005" t="s">
        <v>538</v>
      </c>
      <c r="M5005" t="s">
        <v>125</v>
      </c>
      <c r="N5005" t="s">
        <v>326</v>
      </c>
      <c r="O5005" t="s">
        <v>569</v>
      </c>
      <c r="P5005" t="s">
        <v>125</v>
      </c>
      <c r="Q5005" t="s">
        <v>125</v>
      </c>
      <c r="R5005" t="s">
        <v>138</v>
      </c>
      <c r="S5005" t="s">
        <v>139</v>
      </c>
      <c r="T5005" t="s">
        <v>128</v>
      </c>
      <c r="U5005" t="s">
        <v>128</v>
      </c>
      <c r="V5005" t="s">
        <v>128</v>
      </c>
      <c r="W5005" t="s">
        <v>140</v>
      </c>
      <c r="X5005" t="s">
        <v>128</v>
      </c>
      <c r="Y5005" t="s">
        <v>128</v>
      </c>
      <c r="Z5005" t="s">
        <v>141</v>
      </c>
      <c r="AA5005" t="s">
        <v>125</v>
      </c>
      <c r="AB5005" t="s">
        <v>125</v>
      </c>
      <c r="AC5005" t="s">
        <v>125</v>
      </c>
      <c r="AD5005" t="s">
        <v>125</v>
      </c>
      <c r="AE5005" t="s">
        <v>142</v>
      </c>
      <c r="AF5005" t="s">
        <v>125</v>
      </c>
      <c r="AG5005" t="s">
        <v>125</v>
      </c>
      <c r="AH5005" t="s">
        <v>125</v>
      </c>
      <c r="AI5005" t="s">
        <v>125</v>
      </c>
      <c r="AJ5005" t="s">
        <v>143</v>
      </c>
      <c r="AK5005" t="s">
        <v>128</v>
      </c>
      <c r="AL5005" t="s">
        <v>128</v>
      </c>
      <c r="AM5005" t="s">
        <v>128</v>
      </c>
      <c r="AN5005" t="s">
        <v>128</v>
      </c>
      <c r="AO5005" t="s">
        <v>144</v>
      </c>
      <c r="AP5005" t="s">
        <v>128</v>
      </c>
      <c r="AQ5005" t="s">
        <v>128</v>
      </c>
      <c r="AR5005" t="s">
        <v>128</v>
      </c>
      <c r="AS5005" t="s">
        <v>128</v>
      </c>
      <c r="AT5005" t="s">
        <v>145</v>
      </c>
      <c r="AU5005" t="s">
        <v>128</v>
      </c>
      <c r="AV5005" t="s">
        <v>128</v>
      </c>
      <c r="AW5005" t="s">
        <v>128</v>
      </c>
      <c r="AX5005" t="s">
        <v>128</v>
      </c>
      <c r="AY5005" t="s">
        <v>146</v>
      </c>
      <c r="AZ5005" t="s">
        <v>128</v>
      </c>
      <c r="BA5005" t="s">
        <v>128</v>
      </c>
      <c r="BB5005" t="s">
        <v>128</v>
      </c>
      <c r="BC5005" t="s">
        <v>128</v>
      </c>
      <c r="BD5005" t="s">
        <v>147</v>
      </c>
      <c r="BE5005" t="s">
        <v>128</v>
      </c>
      <c r="BF5005" t="s">
        <v>128</v>
      </c>
      <c r="BG5005" t="s">
        <v>128</v>
      </c>
      <c r="BH5005" t="s">
        <v>128</v>
      </c>
      <c r="BI5005" t="s">
        <v>148</v>
      </c>
      <c r="BJ5005" t="s">
        <v>128</v>
      </c>
      <c r="BK5005" t="s">
        <v>128</v>
      </c>
      <c r="BL5005" t="s">
        <v>128</v>
      </c>
      <c r="BM5005" t="s">
        <v>128</v>
      </c>
      <c r="BN5005" t="s">
        <v>149</v>
      </c>
      <c r="BO5005" t="s">
        <v>128</v>
      </c>
      <c r="BP5005" t="s">
        <v>128</v>
      </c>
      <c r="BQ5005" t="s">
        <v>128</v>
      </c>
      <c r="BR5005" t="s">
        <v>128</v>
      </c>
      <c r="BS5005" t="s">
        <v>125</v>
      </c>
      <c r="BT5005" t="s">
        <v>125</v>
      </c>
      <c r="BU5005" t="s">
        <v>125</v>
      </c>
      <c r="BV5005" t="s">
        <v>125</v>
      </c>
      <c r="BW5005" t="s">
        <v>125</v>
      </c>
      <c r="BX5005" t="s">
        <v>150</v>
      </c>
      <c r="BY5005" t="s">
        <v>128</v>
      </c>
      <c r="BZ5005" t="s">
        <v>128</v>
      </c>
      <c r="CA5005" t="s">
        <v>128</v>
      </c>
      <c r="CB5005" t="s">
        <v>128</v>
      </c>
      <c r="CC5005" t="s">
        <v>151</v>
      </c>
      <c r="CD5005" t="s">
        <v>128</v>
      </c>
      <c r="CE5005" t="s">
        <v>128</v>
      </c>
      <c r="CF5005" t="s">
        <v>128</v>
      </c>
      <c r="CG5005" t="s">
        <v>128</v>
      </c>
      <c r="CH5005" t="s">
        <v>125</v>
      </c>
      <c r="CI5005" t="s">
        <v>125</v>
      </c>
      <c r="CJ5005" t="s">
        <v>1892</v>
      </c>
      <c r="CK5005" t="s">
        <v>132</v>
      </c>
      <c r="CL5005">
        <v>0.4</v>
      </c>
      <c r="CM5005">
        <v>0</v>
      </c>
      <c r="CN5005" t="s">
        <v>128</v>
      </c>
      <c r="CO5005" s="1">
        <v>44588</v>
      </c>
      <c r="CP5005" s="1">
        <v>55153</v>
      </c>
      <c r="CQ5005" t="s">
        <v>125</v>
      </c>
      <c r="CR5005" t="s">
        <v>125</v>
      </c>
      <c r="CS5005" t="s">
        <v>153</v>
      </c>
      <c r="CT5005" t="s">
        <v>128</v>
      </c>
      <c r="CU5005" t="s">
        <v>128</v>
      </c>
      <c r="CV5005" t="s">
        <v>128</v>
      </c>
      <c r="CW5005" t="s">
        <v>128</v>
      </c>
      <c r="CX5005" t="s">
        <v>154</v>
      </c>
      <c r="CY5005" t="s">
        <v>128</v>
      </c>
      <c r="CZ5005" t="s">
        <v>128</v>
      </c>
      <c r="DA5005" t="s">
        <v>128</v>
      </c>
      <c r="DB5005" t="s">
        <v>128</v>
      </c>
      <c r="DC5005" t="s">
        <v>155</v>
      </c>
      <c r="DD5005" t="s">
        <v>128</v>
      </c>
      <c r="DE5005" t="s">
        <v>128</v>
      </c>
      <c r="DF5005" t="s">
        <v>128</v>
      </c>
      <c r="DG5005" t="s">
        <v>128</v>
      </c>
      <c r="DH5005" t="s">
        <v>125</v>
      </c>
      <c r="DI5005" t="s">
        <v>125</v>
      </c>
      <c r="DJ5005" t="s">
        <v>125</v>
      </c>
      <c r="DK5005" t="s">
        <v>125</v>
      </c>
      <c r="DL5005" t="s">
        <v>125</v>
      </c>
      <c r="DM5005" t="s">
        <v>125</v>
      </c>
      <c r="DN5005" t="s">
        <v>156</v>
      </c>
      <c r="DO5005" t="s">
        <v>128</v>
      </c>
      <c r="DP5005" t="s">
        <v>128</v>
      </c>
      <c r="DQ5005" t="s">
        <v>128</v>
      </c>
      <c r="DR5005" t="s">
        <v>128</v>
      </c>
    </row>
    <row r="5006" spans="1:122" x14ac:dyDescent="0.35">
      <c r="A5006" t="s">
        <v>11493</v>
      </c>
      <c r="B5006" t="s">
        <v>11494</v>
      </c>
      <c r="C5006" t="s">
        <v>2512</v>
      </c>
      <c r="D5006" t="s">
        <v>125</v>
      </c>
      <c r="E5006" t="s">
        <v>126</v>
      </c>
      <c r="F5006" t="s">
        <v>1818</v>
      </c>
      <c r="G5006" t="s">
        <v>132</v>
      </c>
      <c r="H5006" t="s">
        <v>125</v>
      </c>
      <c r="I5006">
        <v>5.0999999999999997E-2</v>
      </c>
      <c r="J5006">
        <v>0</v>
      </c>
      <c r="K5006" t="s">
        <v>128</v>
      </c>
      <c r="L5006" t="s">
        <v>538</v>
      </c>
      <c r="M5006" t="s">
        <v>125</v>
      </c>
      <c r="N5006" t="s">
        <v>326</v>
      </c>
      <c r="O5006" t="s">
        <v>11495</v>
      </c>
      <c r="P5006" t="s">
        <v>125</v>
      </c>
      <c r="Q5006" t="s">
        <v>125</v>
      </c>
      <c r="R5006" t="s">
        <v>138</v>
      </c>
      <c r="S5006" t="s">
        <v>139</v>
      </c>
      <c r="T5006" t="s">
        <v>128</v>
      </c>
      <c r="U5006" t="s">
        <v>128</v>
      </c>
      <c r="V5006" t="s">
        <v>128</v>
      </c>
      <c r="W5006" t="s">
        <v>140</v>
      </c>
      <c r="X5006" t="s">
        <v>128</v>
      </c>
      <c r="Y5006" t="s">
        <v>128</v>
      </c>
      <c r="Z5006" t="s">
        <v>141</v>
      </c>
      <c r="AA5006" t="s">
        <v>125</v>
      </c>
      <c r="AB5006" t="s">
        <v>125</v>
      </c>
      <c r="AC5006" t="s">
        <v>125</v>
      </c>
      <c r="AD5006" t="s">
        <v>125</v>
      </c>
      <c r="AE5006" t="s">
        <v>142</v>
      </c>
      <c r="AF5006" t="s">
        <v>125</v>
      </c>
      <c r="AG5006" t="s">
        <v>125</v>
      </c>
      <c r="AH5006" t="s">
        <v>125</v>
      </c>
      <c r="AI5006" t="s">
        <v>125</v>
      </c>
      <c r="AJ5006" t="s">
        <v>143</v>
      </c>
      <c r="AK5006" t="s">
        <v>128</v>
      </c>
      <c r="AL5006" t="s">
        <v>128</v>
      </c>
      <c r="AM5006" t="s">
        <v>128</v>
      </c>
      <c r="AN5006" t="s">
        <v>128</v>
      </c>
      <c r="AO5006" t="s">
        <v>144</v>
      </c>
      <c r="AP5006" t="s">
        <v>128</v>
      </c>
      <c r="AQ5006" t="s">
        <v>128</v>
      </c>
      <c r="AR5006" t="s">
        <v>128</v>
      </c>
      <c r="AS5006" t="s">
        <v>128</v>
      </c>
      <c r="AT5006" t="s">
        <v>145</v>
      </c>
      <c r="AU5006" t="s">
        <v>128</v>
      </c>
      <c r="AV5006" t="s">
        <v>128</v>
      </c>
      <c r="AW5006" t="s">
        <v>128</v>
      </c>
      <c r="AX5006" t="s">
        <v>128</v>
      </c>
      <c r="AY5006" t="s">
        <v>146</v>
      </c>
      <c r="AZ5006" t="s">
        <v>128</v>
      </c>
      <c r="BA5006" t="s">
        <v>128</v>
      </c>
      <c r="BB5006" t="s">
        <v>128</v>
      </c>
      <c r="BC5006" t="s">
        <v>128</v>
      </c>
      <c r="BD5006" t="s">
        <v>147</v>
      </c>
      <c r="BE5006" t="s">
        <v>128</v>
      </c>
      <c r="BF5006" t="s">
        <v>128</v>
      </c>
      <c r="BG5006" t="s">
        <v>128</v>
      </c>
      <c r="BH5006" t="s">
        <v>128</v>
      </c>
      <c r="BI5006" t="s">
        <v>148</v>
      </c>
      <c r="BJ5006" t="s">
        <v>128</v>
      </c>
      <c r="BK5006" t="s">
        <v>128</v>
      </c>
      <c r="BL5006" t="s">
        <v>128</v>
      </c>
      <c r="BM5006" t="s">
        <v>128</v>
      </c>
      <c r="BN5006" t="s">
        <v>149</v>
      </c>
      <c r="BO5006" t="s">
        <v>128</v>
      </c>
      <c r="BP5006" t="s">
        <v>128</v>
      </c>
      <c r="BQ5006" t="s">
        <v>128</v>
      </c>
      <c r="BR5006" t="s">
        <v>128</v>
      </c>
      <c r="BS5006" t="s">
        <v>125</v>
      </c>
      <c r="BT5006" t="s">
        <v>125</v>
      </c>
      <c r="BU5006" t="s">
        <v>125</v>
      </c>
      <c r="BV5006" t="s">
        <v>125</v>
      </c>
      <c r="BW5006" t="s">
        <v>125</v>
      </c>
      <c r="BX5006" t="s">
        <v>150</v>
      </c>
      <c r="BY5006" t="s">
        <v>128</v>
      </c>
      <c r="BZ5006" t="s">
        <v>128</v>
      </c>
      <c r="CA5006" t="s">
        <v>128</v>
      </c>
      <c r="CB5006" t="s">
        <v>128</v>
      </c>
      <c r="CC5006" t="s">
        <v>151</v>
      </c>
      <c r="CD5006" t="s">
        <v>128</v>
      </c>
      <c r="CE5006" t="s">
        <v>128</v>
      </c>
      <c r="CF5006" t="s">
        <v>128</v>
      </c>
      <c r="CG5006" t="s">
        <v>128</v>
      </c>
      <c r="CH5006" t="s">
        <v>125</v>
      </c>
      <c r="CI5006" t="s">
        <v>125</v>
      </c>
      <c r="CJ5006" t="s">
        <v>1892</v>
      </c>
      <c r="CK5006" t="s">
        <v>132</v>
      </c>
      <c r="CL5006">
        <v>0.4</v>
      </c>
      <c r="CM5006">
        <v>0</v>
      </c>
      <c r="CN5006" t="s">
        <v>128</v>
      </c>
      <c r="CO5006" s="1">
        <v>44588</v>
      </c>
      <c r="CP5006" s="1">
        <v>55153</v>
      </c>
      <c r="CQ5006" t="s">
        <v>125</v>
      </c>
      <c r="CR5006" t="s">
        <v>125</v>
      </c>
      <c r="CS5006" t="s">
        <v>153</v>
      </c>
      <c r="CT5006" t="s">
        <v>128</v>
      </c>
      <c r="CU5006" t="s">
        <v>128</v>
      </c>
      <c r="CV5006" t="s">
        <v>128</v>
      </c>
      <c r="CW5006" t="s">
        <v>128</v>
      </c>
      <c r="CX5006" t="s">
        <v>154</v>
      </c>
      <c r="CY5006" t="s">
        <v>128</v>
      </c>
      <c r="CZ5006" t="s">
        <v>128</v>
      </c>
      <c r="DA5006" t="s">
        <v>128</v>
      </c>
      <c r="DB5006" t="s">
        <v>128</v>
      </c>
      <c r="DC5006" t="s">
        <v>155</v>
      </c>
      <c r="DD5006" t="s">
        <v>128</v>
      </c>
      <c r="DE5006" t="s">
        <v>128</v>
      </c>
      <c r="DF5006" t="s">
        <v>128</v>
      </c>
      <c r="DG5006" t="s">
        <v>128</v>
      </c>
      <c r="DH5006" t="s">
        <v>125</v>
      </c>
      <c r="DI5006" t="s">
        <v>125</v>
      </c>
      <c r="DJ5006" t="s">
        <v>125</v>
      </c>
      <c r="DK5006" t="s">
        <v>125</v>
      </c>
      <c r="DL5006" t="s">
        <v>125</v>
      </c>
      <c r="DM5006" t="s">
        <v>125</v>
      </c>
      <c r="DN5006" t="s">
        <v>156</v>
      </c>
      <c r="DO5006" t="s">
        <v>128</v>
      </c>
      <c r="DP5006" t="s">
        <v>128</v>
      </c>
      <c r="DQ5006" t="s">
        <v>128</v>
      </c>
      <c r="DR5006" t="s">
        <v>128</v>
      </c>
    </row>
    <row r="5007" spans="1:122" x14ac:dyDescent="0.35">
      <c r="A5007" t="s">
        <v>11496</v>
      </c>
      <c r="B5007" t="s">
        <v>11497</v>
      </c>
      <c r="C5007" t="s">
        <v>2512</v>
      </c>
      <c r="D5007" t="s">
        <v>125</v>
      </c>
      <c r="E5007" t="s">
        <v>126</v>
      </c>
      <c r="F5007" t="s">
        <v>127</v>
      </c>
      <c r="G5007" t="s">
        <v>128</v>
      </c>
      <c r="H5007" t="s">
        <v>125</v>
      </c>
      <c r="I5007">
        <v>0</v>
      </c>
      <c r="J5007">
        <v>0</v>
      </c>
      <c r="K5007" t="s">
        <v>128</v>
      </c>
      <c r="L5007" t="s">
        <v>125</v>
      </c>
      <c r="M5007" t="s">
        <v>125</v>
      </c>
      <c r="N5007" t="s">
        <v>125</v>
      </c>
      <c r="O5007" t="s">
        <v>125</v>
      </c>
      <c r="P5007" t="s">
        <v>125</v>
      </c>
      <c r="Q5007" t="s">
        <v>125</v>
      </c>
      <c r="R5007" t="s">
        <v>125</v>
      </c>
      <c r="S5007" t="s">
        <v>125</v>
      </c>
      <c r="T5007" t="s">
        <v>125</v>
      </c>
      <c r="U5007" t="s">
        <v>125</v>
      </c>
      <c r="V5007" t="s">
        <v>125</v>
      </c>
      <c r="W5007" t="s">
        <v>125</v>
      </c>
      <c r="X5007" t="s">
        <v>125</v>
      </c>
      <c r="Y5007" t="s">
        <v>125</v>
      </c>
      <c r="Z5007" t="s">
        <v>125</v>
      </c>
      <c r="AA5007" t="s">
        <v>125</v>
      </c>
      <c r="AB5007" t="s">
        <v>125</v>
      </c>
      <c r="AC5007" t="s">
        <v>125</v>
      </c>
      <c r="AD5007" t="s">
        <v>125</v>
      </c>
      <c r="AE5007" t="s">
        <v>125</v>
      </c>
      <c r="AF5007" t="s">
        <v>125</v>
      </c>
      <c r="AG5007" t="s">
        <v>125</v>
      </c>
      <c r="AH5007" t="s">
        <v>125</v>
      </c>
      <c r="AI5007" t="s">
        <v>125</v>
      </c>
      <c r="AJ5007" t="s">
        <v>125</v>
      </c>
      <c r="AK5007" t="s">
        <v>125</v>
      </c>
      <c r="AL5007" t="s">
        <v>125</v>
      </c>
      <c r="AM5007" t="s">
        <v>125</v>
      </c>
      <c r="AN5007" t="s">
        <v>125</v>
      </c>
      <c r="AO5007" t="s">
        <v>125</v>
      </c>
      <c r="AP5007" t="s">
        <v>125</v>
      </c>
      <c r="AQ5007" t="s">
        <v>125</v>
      </c>
      <c r="AR5007" t="s">
        <v>125</v>
      </c>
      <c r="AS5007" t="s">
        <v>125</v>
      </c>
      <c r="AT5007" t="s">
        <v>125</v>
      </c>
      <c r="AU5007" t="s">
        <v>125</v>
      </c>
      <c r="AV5007" t="s">
        <v>125</v>
      </c>
      <c r="AW5007" t="s">
        <v>125</v>
      </c>
      <c r="AX5007" t="s">
        <v>125</v>
      </c>
      <c r="AY5007" t="s">
        <v>125</v>
      </c>
      <c r="AZ5007" t="s">
        <v>125</v>
      </c>
      <c r="BA5007" t="s">
        <v>125</v>
      </c>
      <c r="BB5007" t="s">
        <v>125</v>
      </c>
      <c r="BC5007" t="s">
        <v>125</v>
      </c>
      <c r="BD5007" t="s">
        <v>125</v>
      </c>
      <c r="BE5007" t="s">
        <v>125</v>
      </c>
      <c r="BF5007" t="s">
        <v>125</v>
      </c>
      <c r="BG5007" t="s">
        <v>125</v>
      </c>
      <c r="BH5007" t="s">
        <v>125</v>
      </c>
      <c r="BI5007" t="s">
        <v>125</v>
      </c>
      <c r="BJ5007" t="s">
        <v>125</v>
      </c>
      <c r="BK5007" t="s">
        <v>125</v>
      </c>
      <c r="BL5007" t="s">
        <v>125</v>
      </c>
      <c r="BM5007" t="s">
        <v>125</v>
      </c>
      <c r="BN5007" t="s">
        <v>125</v>
      </c>
      <c r="BO5007" t="s">
        <v>125</v>
      </c>
      <c r="BP5007" t="s">
        <v>125</v>
      </c>
      <c r="BQ5007" t="s">
        <v>125</v>
      </c>
      <c r="BR5007" t="s">
        <v>125</v>
      </c>
      <c r="BS5007" t="s">
        <v>125</v>
      </c>
      <c r="BT5007" t="s">
        <v>125</v>
      </c>
      <c r="BU5007" t="s">
        <v>125</v>
      </c>
      <c r="BV5007" t="s">
        <v>125</v>
      </c>
      <c r="BW5007" t="s">
        <v>125</v>
      </c>
      <c r="BX5007" t="s">
        <v>125</v>
      </c>
      <c r="BY5007" t="s">
        <v>125</v>
      </c>
      <c r="BZ5007" t="s">
        <v>125</v>
      </c>
      <c r="CA5007" t="s">
        <v>125</v>
      </c>
      <c r="CB5007" t="s">
        <v>125</v>
      </c>
      <c r="CC5007" t="s">
        <v>125</v>
      </c>
      <c r="CD5007" t="s">
        <v>125</v>
      </c>
      <c r="CE5007" t="s">
        <v>125</v>
      </c>
      <c r="CF5007" t="s">
        <v>125</v>
      </c>
      <c r="CG5007" t="s">
        <v>125</v>
      </c>
      <c r="CH5007" t="s">
        <v>125</v>
      </c>
      <c r="CI5007" t="s">
        <v>125</v>
      </c>
      <c r="CJ5007" t="s">
        <v>1892</v>
      </c>
      <c r="CK5007" t="s">
        <v>132</v>
      </c>
      <c r="CL5007">
        <v>0.4</v>
      </c>
      <c r="CM5007">
        <v>0</v>
      </c>
      <c r="CN5007" t="s">
        <v>128</v>
      </c>
      <c r="CO5007" s="1">
        <v>44588</v>
      </c>
      <c r="CP5007" s="1">
        <v>55153</v>
      </c>
      <c r="CQ5007" t="s">
        <v>125</v>
      </c>
      <c r="CR5007" t="s">
        <v>125</v>
      </c>
      <c r="CS5007" t="s">
        <v>125</v>
      </c>
      <c r="CT5007" t="s">
        <v>125</v>
      </c>
      <c r="CU5007" t="s">
        <v>125</v>
      </c>
      <c r="CV5007" t="s">
        <v>125</v>
      </c>
      <c r="CW5007" t="s">
        <v>125</v>
      </c>
      <c r="CX5007" t="s">
        <v>125</v>
      </c>
      <c r="CY5007" t="s">
        <v>125</v>
      </c>
      <c r="CZ5007" t="s">
        <v>125</v>
      </c>
      <c r="DA5007" t="s">
        <v>125</v>
      </c>
      <c r="DB5007" t="s">
        <v>125</v>
      </c>
      <c r="DC5007" t="s">
        <v>125</v>
      </c>
      <c r="DD5007" t="s">
        <v>125</v>
      </c>
      <c r="DE5007" t="s">
        <v>125</v>
      </c>
      <c r="DF5007" t="s">
        <v>125</v>
      </c>
      <c r="DG5007" t="s">
        <v>125</v>
      </c>
      <c r="DH5007" t="s">
        <v>125</v>
      </c>
      <c r="DI5007" t="s">
        <v>125</v>
      </c>
      <c r="DJ5007" t="s">
        <v>125</v>
      </c>
      <c r="DK5007" t="s">
        <v>125</v>
      </c>
      <c r="DL5007" t="s">
        <v>125</v>
      </c>
      <c r="DM5007" t="s">
        <v>125</v>
      </c>
      <c r="DN5007" t="s">
        <v>125</v>
      </c>
      <c r="DO5007" t="s">
        <v>125</v>
      </c>
      <c r="DP5007" t="s">
        <v>125</v>
      </c>
      <c r="DQ5007" t="s">
        <v>125</v>
      </c>
      <c r="DR5007" t="s">
        <v>125</v>
      </c>
    </row>
    <row r="5008" spans="1:122" x14ac:dyDescent="0.35">
      <c r="A5008" t="s">
        <v>11498</v>
      </c>
      <c r="B5008" t="s">
        <v>11499</v>
      </c>
      <c r="C5008" t="s">
        <v>167</v>
      </c>
      <c r="D5008" t="s">
        <v>125</v>
      </c>
      <c r="E5008" t="s">
        <v>126</v>
      </c>
      <c r="F5008" t="s">
        <v>5805</v>
      </c>
      <c r="G5008" t="s">
        <v>132</v>
      </c>
      <c r="H5008" t="s">
        <v>125</v>
      </c>
      <c r="I5008">
        <v>3.6999999999999998E-2</v>
      </c>
      <c r="J5008">
        <v>0</v>
      </c>
      <c r="K5008" t="s">
        <v>128</v>
      </c>
      <c r="L5008" t="s">
        <v>234</v>
      </c>
      <c r="M5008" t="s">
        <v>125</v>
      </c>
      <c r="N5008" t="s">
        <v>235</v>
      </c>
      <c r="O5008" t="s">
        <v>125</v>
      </c>
      <c r="P5008" t="s">
        <v>125</v>
      </c>
      <c r="Q5008" t="s">
        <v>125</v>
      </c>
      <c r="R5008" t="s">
        <v>138</v>
      </c>
      <c r="S5008" t="s">
        <v>139</v>
      </c>
      <c r="T5008" t="s">
        <v>128</v>
      </c>
      <c r="U5008" t="s">
        <v>128</v>
      </c>
      <c r="V5008" t="s">
        <v>128</v>
      </c>
      <c r="W5008" t="s">
        <v>140</v>
      </c>
      <c r="X5008" t="s">
        <v>128</v>
      </c>
      <c r="Y5008" t="s">
        <v>128</v>
      </c>
      <c r="Z5008" t="s">
        <v>141</v>
      </c>
      <c r="AA5008" t="s">
        <v>125</v>
      </c>
      <c r="AB5008" t="s">
        <v>125</v>
      </c>
      <c r="AC5008" t="s">
        <v>125</v>
      </c>
      <c r="AD5008" t="s">
        <v>125</v>
      </c>
      <c r="AE5008" t="s">
        <v>142</v>
      </c>
      <c r="AF5008" t="s">
        <v>125</v>
      </c>
      <c r="AG5008" t="s">
        <v>125</v>
      </c>
      <c r="AH5008" t="s">
        <v>125</v>
      </c>
      <c r="AI5008" t="s">
        <v>125</v>
      </c>
      <c r="AJ5008" t="s">
        <v>143</v>
      </c>
      <c r="AK5008" t="s">
        <v>128</v>
      </c>
      <c r="AL5008" t="s">
        <v>128</v>
      </c>
      <c r="AM5008" t="s">
        <v>128</v>
      </c>
      <c r="AN5008" t="s">
        <v>128</v>
      </c>
      <c r="AO5008" t="s">
        <v>144</v>
      </c>
      <c r="AP5008" t="s">
        <v>128</v>
      </c>
      <c r="AQ5008" t="s">
        <v>128</v>
      </c>
      <c r="AR5008" t="s">
        <v>128</v>
      </c>
      <c r="AS5008" t="s">
        <v>128</v>
      </c>
      <c r="AT5008" t="s">
        <v>145</v>
      </c>
      <c r="AU5008" t="s">
        <v>128</v>
      </c>
      <c r="AV5008" t="s">
        <v>128</v>
      </c>
      <c r="AW5008" t="s">
        <v>128</v>
      </c>
      <c r="AX5008" t="s">
        <v>128</v>
      </c>
      <c r="AY5008" t="s">
        <v>146</v>
      </c>
      <c r="AZ5008" t="s">
        <v>128</v>
      </c>
      <c r="BA5008" t="s">
        <v>128</v>
      </c>
      <c r="BB5008" t="s">
        <v>128</v>
      </c>
      <c r="BC5008" t="s">
        <v>128</v>
      </c>
      <c r="BD5008" t="s">
        <v>147</v>
      </c>
      <c r="BE5008" t="s">
        <v>128</v>
      </c>
      <c r="BF5008" t="s">
        <v>128</v>
      </c>
      <c r="BG5008" t="s">
        <v>128</v>
      </c>
      <c r="BH5008" t="s">
        <v>128</v>
      </c>
      <c r="BI5008" t="s">
        <v>148</v>
      </c>
      <c r="BJ5008" t="s">
        <v>128</v>
      </c>
      <c r="BK5008" t="s">
        <v>128</v>
      </c>
      <c r="BL5008" t="s">
        <v>128</v>
      </c>
      <c r="BM5008" t="s">
        <v>128</v>
      </c>
      <c r="BN5008" t="s">
        <v>149</v>
      </c>
      <c r="BO5008" t="s">
        <v>128</v>
      </c>
      <c r="BP5008" t="s">
        <v>128</v>
      </c>
      <c r="BQ5008" t="s">
        <v>128</v>
      </c>
      <c r="BR5008" t="s">
        <v>128</v>
      </c>
      <c r="BS5008" t="s">
        <v>125</v>
      </c>
      <c r="BT5008" t="s">
        <v>125</v>
      </c>
      <c r="BU5008" t="s">
        <v>125</v>
      </c>
      <c r="BV5008" t="s">
        <v>125</v>
      </c>
      <c r="BW5008" t="s">
        <v>125</v>
      </c>
      <c r="BX5008" t="s">
        <v>150</v>
      </c>
      <c r="BY5008" t="s">
        <v>128</v>
      </c>
      <c r="BZ5008" t="s">
        <v>128</v>
      </c>
      <c r="CA5008" t="s">
        <v>128</v>
      </c>
      <c r="CB5008" t="s">
        <v>128</v>
      </c>
      <c r="CC5008" t="s">
        <v>151</v>
      </c>
      <c r="CD5008" t="s">
        <v>128</v>
      </c>
      <c r="CE5008" t="s">
        <v>128</v>
      </c>
      <c r="CF5008" t="s">
        <v>128</v>
      </c>
      <c r="CG5008" t="s">
        <v>128</v>
      </c>
      <c r="CH5008" t="s">
        <v>125</v>
      </c>
      <c r="CI5008" t="s">
        <v>125</v>
      </c>
      <c r="CJ5008" t="s">
        <v>1920</v>
      </c>
      <c r="CK5008" t="s">
        <v>132</v>
      </c>
      <c r="CL5008">
        <v>0.5</v>
      </c>
      <c r="CM5008">
        <v>0</v>
      </c>
      <c r="CN5008" t="s">
        <v>128</v>
      </c>
      <c r="CO5008" s="1">
        <v>44197</v>
      </c>
      <c r="CP5008" s="1">
        <v>55153</v>
      </c>
      <c r="CQ5008" t="s">
        <v>125</v>
      </c>
      <c r="CR5008" t="s">
        <v>125</v>
      </c>
      <c r="CS5008" t="s">
        <v>153</v>
      </c>
      <c r="CT5008" t="s">
        <v>128</v>
      </c>
      <c r="CU5008" t="s">
        <v>128</v>
      </c>
      <c r="CV5008" t="s">
        <v>128</v>
      </c>
      <c r="CW5008" t="s">
        <v>128</v>
      </c>
      <c r="CX5008" t="s">
        <v>154</v>
      </c>
      <c r="CY5008" t="s">
        <v>128</v>
      </c>
      <c r="CZ5008" t="s">
        <v>128</v>
      </c>
      <c r="DA5008" t="s">
        <v>128</v>
      </c>
      <c r="DB5008" t="s">
        <v>128</v>
      </c>
      <c r="DC5008" t="s">
        <v>155</v>
      </c>
      <c r="DD5008" t="s">
        <v>128</v>
      </c>
      <c r="DE5008" t="s">
        <v>128</v>
      </c>
      <c r="DF5008" t="s">
        <v>128</v>
      </c>
      <c r="DG5008" t="s">
        <v>128</v>
      </c>
      <c r="DH5008" t="s">
        <v>125</v>
      </c>
      <c r="DI5008" t="s">
        <v>125</v>
      </c>
      <c r="DJ5008" t="s">
        <v>125</v>
      </c>
      <c r="DK5008" t="s">
        <v>125</v>
      </c>
      <c r="DL5008" t="s">
        <v>125</v>
      </c>
      <c r="DM5008" t="s">
        <v>125</v>
      </c>
      <c r="DN5008" t="s">
        <v>156</v>
      </c>
      <c r="DO5008" t="s">
        <v>128</v>
      </c>
      <c r="DP5008" t="s">
        <v>128</v>
      </c>
      <c r="DQ5008" t="s">
        <v>128</v>
      </c>
      <c r="DR5008" t="s">
        <v>128</v>
      </c>
    </row>
    <row r="5009" spans="1:122" x14ac:dyDescent="0.35">
      <c r="A5009" t="s">
        <v>11500</v>
      </c>
      <c r="B5009" t="s">
        <v>11501</v>
      </c>
      <c r="C5009" t="s">
        <v>124</v>
      </c>
      <c r="D5009" t="s">
        <v>125</v>
      </c>
      <c r="E5009" t="s">
        <v>126</v>
      </c>
      <c r="F5009" t="s">
        <v>5997</v>
      </c>
      <c r="G5009" t="s">
        <v>132</v>
      </c>
      <c r="H5009" t="s">
        <v>125</v>
      </c>
      <c r="I5009">
        <v>3.9E-2</v>
      </c>
      <c r="J5009">
        <v>0</v>
      </c>
      <c r="K5009" t="s">
        <v>128</v>
      </c>
      <c r="L5009" t="s">
        <v>538</v>
      </c>
      <c r="M5009" t="s">
        <v>125</v>
      </c>
      <c r="N5009" t="s">
        <v>326</v>
      </c>
      <c r="O5009" t="s">
        <v>539</v>
      </c>
      <c r="P5009" t="s">
        <v>125</v>
      </c>
      <c r="Q5009" t="s">
        <v>125</v>
      </c>
      <c r="R5009" t="s">
        <v>138</v>
      </c>
      <c r="S5009" t="s">
        <v>139</v>
      </c>
      <c r="T5009" t="s">
        <v>128</v>
      </c>
      <c r="U5009" t="s">
        <v>128</v>
      </c>
      <c r="V5009" t="s">
        <v>128</v>
      </c>
      <c r="W5009" t="s">
        <v>140</v>
      </c>
      <c r="X5009" t="s">
        <v>128</v>
      </c>
      <c r="Y5009" t="s">
        <v>128</v>
      </c>
      <c r="Z5009" t="s">
        <v>141</v>
      </c>
      <c r="AA5009" t="s">
        <v>125</v>
      </c>
      <c r="AB5009" t="s">
        <v>125</v>
      </c>
      <c r="AC5009" t="s">
        <v>125</v>
      </c>
      <c r="AD5009" t="s">
        <v>125</v>
      </c>
      <c r="AE5009" t="s">
        <v>142</v>
      </c>
      <c r="AF5009" t="s">
        <v>125</v>
      </c>
      <c r="AG5009" t="s">
        <v>125</v>
      </c>
      <c r="AH5009" t="s">
        <v>125</v>
      </c>
      <c r="AI5009" t="s">
        <v>125</v>
      </c>
      <c r="AJ5009" t="s">
        <v>143</v>
      </c>
      <c r="AK5009" t="s">
        <v>128</v>
      </c>
      <c r="AL5009" t="s">
        <v>128</v>
      </c>
      <c r="AM5009" t="s">
        <v>128</v>
      </c>
      <c r="AN5009" t="s">
        <v>128</v>
      </c>
      <c r="AO5009" t="s">
        <v>144</v>
      </c>
      <c r="AP5009" t="s">
        <v>128</v>
      </c>
      <c r="AQ5009" t="s">
        <v>128</v>
      </c>
      <c r="AR5009" t="s">
        <v>128</v>
      </c>
      <c r="AS5009" t="s">
        <v>128</v>
      </c>
      <c r="AT5009" t="s">
        <v>145</v>
      </c>
      <c r="AU5009" t="s">
        <v>128</v>
      </c>
      <c r="AV5009" t="s">
        <v>128</v>
      </c>
      <c r="AW5009" t="s">
        <v>128</v>
      </c>
      <c r="AX5009" t="s">
        <v>128</v>
      </c>
      <c r="AY5009" t="s">
        <v>146</v>
      </c>
      <c r="AZ5009" t="s">
        <v>128</v>
      </c>
      <c r="BA5009" t="s">
        <v>128</v>
      </c>
      <c r="BB5009" t="s">
        <v>128</v>
      </c>
      <c r="BC5009" t="s">
        <v>128</v>
      </c>
      <c r="BD5009" t="s">
        <v>147</v>
      </c>
      <c r="BE5009" t="s">
        <v>128</v>
      </c>
      <c r="BF5009" t="s">
        <v>128</v>
      </c>
      <c r="BG5009" t="s">
        <v>128</v>
      </c>
      <c r="BH5009" t="s">
        <v>128</v>
      </c>
      <c r="BI5009" t="s">
        <v>148</v>
      </c>
      <c r="BJ5009" t="s">
        <v>128</v>
      </c>
      <c r="BK5009" t="s">
        <v>128</v>
      </c>
      <c r="BL5009" t="s">
        <v>128</v>
      </c>
      <c r="BM5009" t="s">
        <v>128</v>
      </c>
      <c r="BN5009" t="s">
        <v>149</v>
      </c>
      <c r="BO5009" t="s">
        <v>128</v>
      </c>
      <c r="BP5009" t="s">
        <v>128</v>
      </c>
      <c r="BQ5009" t="s">
        <v>128</v>
      </c>
      <c r="BR5009" t="s">
        <v>128</v>
      </c>
      <c r="BS5009" t="s">
        <v>125</v>
      </c>
      <c r="BT5009" t="s">
        <v>125</v>
      </c>
      <c r="BU5009" t="s">
        <v>125</v>
      </c>
      <c r="BV5009" t="s">
        <v>125</v>
      </c>
      <c r="BW5009" t="s">
        <v>125</v>
      </c>
      <c r="BX5009" t="s">
        <v>150</v>
      </c>
      <c r="BY5009" t="s">
        <v>128</v>
      </c>
      <c r="BZ5009" t="s">
        <v>128</v>
      </c>
      <c r="CA5009" t="s">
        <v>128</v>
      </c>
      <c r="CB5009" t="s">
        <v>128</v>
      </c>
      <c r="CC5009" t="s">
        <v>151</v>
      </c>
      <c r="CD5009" t="s">
        <v>128</v>
      </c>
      <c r="CE5009" t="s">
        <v>128</v>
      </c>
      <c r="CF5009" t="s">
        <v>128</v>
      </c>
      <c r="CG5009" t="s">
        <v>128</v>
      </c>
      <c r="CH5009" t="s">
        <v>125</v>
      </c>
      <c r="CI5009" t="s">
        <v>125</v>
      </c>
      <c r="CJ5009" t="s">
        <v>10939</v>
      </c>
      <c r="CK5009" t="s">
        <v>132</v>
      </c>
      <c r="CL5009">
        <v>0.33300000000000002</v>
      </c>
      <c r="CM5009">
        <v>0</v>
      </c>
      <c r="CN5009" t="s">
        <v>128</v>
      </c>
      <c r="CO5009" s="1">
        <v>44588</v>
      </c>
      <c r="CP5009" s="1">
        <v>55153</v>
      </c>
      <c r="CQ5009" t="s">
        <v>125</v>
      </c>
      <c r="CR5009" t="s">
        <v>125</v>
      </c>
      <c r="CS5009" t="s">
        <v>153</v>
      </c>
      <c r="CT5009" t="s">
        <v>128</v>
      </c>
      <c r="CU5009" t="s">
        <v>128</v>
      </c>
      <c r="CV5009" t="s">
        <v>128</v>
      </c>
      <c r="CW5009" t="s">
        <v>128</v>
      </c>
      <c r="CX5009" t="s">
        <v>154</v>
      </c>
      <c r="CY5009" t="s">
        <v>128</v>
      </c>
      <c r="CZ5009" t="s">
        <v>128</v>
      </c>
      <c r="DA5009" t="s">
        <v>128</v>
      </c>
      <c r="DB5009" t="s">
        <v>128</v>
      </c>
      <c r="DC5009" t="s">
        <v>155</v>
      </c>
      <c r="DD5009" t="s">
        <v>128</v>
      </c>
      <c r="DE5009" t="s">
        <v>128</v>
      </c>
      <c r="DF5009" t="s">
        <v>128</v>
      </c>
      <c r="DG5009" t="s">
        <v>128</v>
      </c>
      <c r="DH5009" t="s">
        <v>125</v>
      </c>
      <c r="DI5009" t="s">
        <v>125</v>
      </c>
      <c r="DJ5009" t="s">
        <v>125</v>
      </c>
      <c r="DK5009" t="s">
        <v>125</v>
      </c>
      <c r="DL5009" t="s">
        <v>125</v>
      </c>
      <c r="DM5009" t="s">
        <v>125</v>
      </c>
      <c r="DN5009" t="s">
        <v>156</v>
      </c>
      <c r="DO5009" t="s">
        <v>128</v>
      </c>
      <c r="DP5009" t="s">
        <v>128</v>
      </c>
      <c r="DQ5009" t="s">
        <v>128</v>
      </c>
      <c r="DR5009" t="s">
        <v>128</v>
      </c>
    </row>
    <row r="5010" spans="1:122" x14ac:dyDescent="0.35">
      <c r="A5010" t="s">
        <v>11502</v>
      </c>
      <c r="B5010" t="s">
        <v>11503</v>
      </c>
      <c r="C5010" t="s">
        <v>124</v>
      </c>
      <c r="D5010" t="s">
        <v>125</v>
      </c>
      <c r="E5010" t="s">
        <v>126</v>
      </c>
      <c r="F5010" t="s">
        <v>5997</v>
      </c>
      <c r="G5010" t="s">
        <v>132</v>
      </c>
      <c r="H5010" t="s">
        <v>125</v>
      </c>
      <c r="I5010">
        <v>3.9E-2</v>
      </c>
      <c r="J5010">
        <v>0</v>
      </c>
      <c r="K5010" t="s">
        <v>128</v>
      </c>
      <c r="L5010" t="s">
        <v>538</v>
      </c>
      <c r="M5010" t="s">
        <v>125</v>
      </c>
      <c r="N5010" t="s">
        <v>326</v>
      </c>
      <c r="O5010" t="s">
        <v>539</v>
      </c>
      <c r="P5010" t="s">
        <v>125</v>
      </c>
      <c r="Q5010" t="s">
        <v>125</v>
      </c>
      <c r="R5010" t="s">
        <v>138</v>
      </c>
      <c r="S5010" t="s">
        <v>139</v>
      </c>
      <c r="T5010" t="s">
        <v>128</v>
      </c>
      <c r="U5010" t="s">
        <v>128</v>
      </c>
      <c r="V5010" t="s">
        <v>128</v>
      </c>
      <c r="W5010" t="s">
        <v>140</v>
      </c>
      <c r="X5010" t="s">
        <v>128</v>
      </c>
      <c r="Y5010" t="s">
        <v>128</v>
      </c>
      <c r="Z5010" t="s">
        <v>141</v>
      </c>
      <c r="AA5010" t="s">
        <v>125</v>
      </c>
      <c r="AB5010" t="s">
        <v>125</v>
      </c>
      <c r="AC5010" t="s">
        <v>125</v>
      </c>
      <c r="AD5010" t="s">
        <v>125</v>
      </c>
      <c r="AE5010" t="s">
        <v>142</v>
      </c>
      <c r="AF5010" t="s">
        <v>125</v>
      </c>
      <c r="AG5010" t="s">
        <v>125</v>
      </c>
      <c r="AH5010" t="s">
        <v>125</v>
      </c>
      <c r="AI5010" t="s">
        <v>125</v>
      </c>
      <c r="AJ5010" t="s">
        <v>143</v>
      </c>
      <c r="AK5010" t="s">
        <v>128</v>
      </c>
      <c r="AL5010" t="s">
        <v>128</v>
      </c>
      <c r="AM5010" t="s">
        <v>128</v>
      </c>
      <c r="AN5010" t="s">
        <v>128</v>
      </c>
      <c r="AO5010" t="s">
        <v>144</v>
      </c>
      <c r="AP5010" t="s">
        <v>128</v>
      </c>
      <c r="AQ5010" t="s">
        <v>128</v>
      </c>
      <c r="AR5010" t="s">
        <v>128</v>
      </c>
      <c r="AS5010" t="s">
        <v>128</v>
      </c>
      <c r="AT5010" t="s">
        <v>145</v>
      </c>
      <c r="AU5010" t="s">
        <v>128</v>
      </c>
      <c r="AV5010" t="s">
        <v>128</v>
      </c>
      <c r="AW5010" t="s">
        <v>128</v>
      </c>
      <c r="AX5010" t="s">
        <v>128</v>
      </c>
      <c r="AY5010" t="s">
        <v>146</v>
      </c>
      <c r="AZ5010" t="s">
        <v>128</v>
      </c>
      <c r="BA5010" t="s">
        <v>128</v>
      </c>
      <c r="BB5010" t="s">
        <v>128</v>
      </c>
      <c r="BC5010" t="s">
        <v>128</v>
      </c>
      <c r="BD5010" t="s">
        <v>147</v>
      </c>
      <c r="BE5010" t="s">
        <v>128</v>
      </c>
      <c r="BF5010" t="s">
        <v>128</v>
      </c>
      <c r="BG5010" t="s">
        <v>128</v>
      </c>
      <c r="BH5010" t="s">
        <v>128</v>
      </c>
      <c r="BI5010" t="s">
        <v>148</v>
      </c>
      <c r="BJ5010" t="s">
        <v>128</v>
      </c>
      <c r="BK5010" t="s">
        <v>128</v>
      </c>
      <c r="BL5010" t="s">
        <v>128</v>
      </c>
      <c r="BM5010" t="s">
        <v>128</v>
      </c>
      <c r="BN5010" t="s">
        <v>149</v>
      </c>
      <c r="BO5010" t="s">
        <v>128</v>
      </c>
      <c r="BP5010" t="s">
        <v>128</v>
      </c>
      <c r="BQ5010" t="s">
        <v>128</v>
      </c>
      <c r="BR5010" t="s">
        <v>128</v>
      </c>
      <c r="BS5010" t="s">
        <v>125</v>
      </c>
      <c r="BT5010" t="s">
        <v>125</v>
      </c>
      <c r="BU5010" t="s">
        <v>125</v>
      </c>
      <c r="BV5010" t="s">
        <v>125</v>
      </c>
      <c r="BW5010" t="s">
        <v>125</v>
      </c>
      <c r="BX5010" t="s">
        <v>150</v>
      </c>
      <c r="BY5010" t="s">
        <v>128</v>
      </c>
      <c r="BZ5010" t="s">
        <v>128</v>
      </c>
      <c r="CA5010" t="s">
        <v>128</v>
      </c>
      <c r="CB5010" t="s">
        <v>128</v>
      </c>
      <c r="CC5010" t="s">
        <v>151</v>
      </c>
      <c r="CD5010" t="s">
        <v>128</v>
      </c>
      <c r="CE5010" t="s">
        <v>128</v>
      </c>
      <c r="CF5010" t="s">
        <v>128</v>
      </c>
      <c r="CG5010" t="s">
        <v>128</v>
      </c>
      <c r="CH5010" t="s">
        <v>125</v>
      </c>
      <c r="CI5010" t="s">
        <v>125</v>
      </c>
      <c r="CJ5010" t="s">
        <v>10939</v>
      </c>
      <c r="CK5010" t="s">
        <v>132</v>
      </c>
      <c r="CL5010">
        <v>0.33300000000000002</v>
      </c>
      <c r="CM5010">
        <v>0</v>
      </c>
      <c r="CN5010" t="s">
        <v>128</v>
      </c>
      <c r="CO5010" s="1">
        <v>44588</v>
      </c>
      <c r="CP5010" s="1">
        <v>55153</v>
      </c>
      <c r="CQ5010" t="s">
        <v>125</v>
      </c>
      <c r="CR5010" t="s">
        <v>125</v>
      </c>
      <c r="CS5010" t="s">
        <v>153</v>
      </c>
      <c r="CT5010" t="s">
        <v>128</v>
      </c>
      <c r="CU5010" t="s">
        <v>128</v>
      </c>
      <c r="CV5010" t="s">
        <v>128</v>
      </c>
      <c r="CW5010" t="s">
        <v>128</v>
      </c>
      <c r="CX5010" t="s">
        <v>154</v>
      </c>
      <c r="CY5010" t="s">
        <v>128</v>
      </c>
      <c r="CZ5010" t="s">
        <v>128</v>
      </c>
      <c r="DA5010" t="s">
        <v>128</v>
      </c>
      <c r="DB5010" t="s">
        <v>128</v>
      </c>
      <c r="DC5010" t="s">
        <v>155</v>
      </c>
      <c r="DD5010" t="s">
        <v>128</v>
      </c>
      <c r="DE5010" t="s">
        <v>128</v>
      </c>
      <c r="DF5010" t="s">
        <v>128</v>
      </c>
      <c r="DG5010" t="s">
        <v>128</v>
      </c>
      <c r="DH5010" t="s">
        <v>125</v>
      </c>
      <c r="DI5010" t="s">
        <v>125</v>
      </c>
      <c r="DJ5010" t="s">
        <v>125</v>
      </c>
      <c r="DK5010" t="s">
        <v>125</v>
      </c>
      <c r="DL5010" t="s">
        <v>125</v>
      </c>
      <c r="DM5010" t="s">
        <v>125</v>
      </c>
      <c r="DN5010" t="s">
        <v>156</v>
      </c>
      <c r="DO5010" t="s">
        <v>128</v>
      </c>
      <c r="DP5010" t="s">
        <v>128</v>
      </c>
      <c r="DQ5010" t="s">
        <v>128</v>
      </c>
      <c r="DR5010" t="s">
        <v>128</v>
      </c>
    </row>
    <row r="5011" spans="1:122" x14ac:dyDescent="0.35">
      <c r="A5011" t="s">
        <v>11504</v>
      </c>
      <c r="B5011" t="s">
        <v>11505</v>
      </c>
      <c r="C5011" t="s">
        <v>124</v>
      </c>
      <c r="D5011" t="s">
        <v>125</v>
      </c>
      <c r="E5011" t="s">
        <v>126</v>
      </c>
      <c r="F5011" t="s">
        <v>127</v>
      </c>
      <c r="G5011" t="s">
        <v>128</v>
      </c>
      <c r="H5011" t="s">
        <v>125</v>
      </c>
      <c r="I5011">
        <v>0</v>
      </c>
      <c r="J5011">
        <v>0</v>
      </c>
      <c r="K5011" t="s">
        <v>128</v>
      </c>
      <c r="L5011" t="s">
        <v>125</v>
      </c>
      <c r="M5011" t="s">
        <v>125</v>
      </c>
      <c r="N5011" t="s">
        <v>125</v>
      </c>
      <c r="O5011" t="s">
        <v>125</v>
      </c>
      <c r="P5011" t="s">
        <v>125</v>
      </c>
      <c r="Q5011" t="s">
        <v>125</v>
      </c>
      <c r="R5011" t="s">
        <v>125</v>
      </c>
      <c r="S5011" t="s">
        <v>125</v>
      </c>
      <c r="T5011" t="s">
        <v>125</v>
      </c>
      <c r="U5011" t="s">
        <v>125</v>
      </c>
      <c r="V5011" t="s">
        <v>125</v>
      </c>
      <c r="W5011" t="s">
        <v>125</v>
      </c>
      <c r="X5011" t="s">
        <v>125</v>
      </c>
      <c r="Y5011" t="s">
        <v>125</v>
      </c>
      <c r="Z5011" t="s">
        <v>125</v>
      </c>
      <c r="AA5011" t="s">
        <v>125</v>
      </c>
      <c r="AB5011" t="s">
        <v>125</v>
      </c>
      <c r="AC5011" t="s">
        <v>125</v>
      </c>
      <c r="AD5011" t="s">
        <v>125</v>
      </c>
      <c r="AE5011" t="s">
        <v>125</v>
      </c>
      <c r="AF5011" t="s">
        <v>125</v>
      </c>
      <c r="AG5011" t="s">
        <v>125</v>
      </c>
      <c r="AH5011" t="s">
        <v>125</v>
      </c>
      <c r="AI5011" t="s">
        <v>125</v>
      </c>
      <c r="AJ5011" t="s">
        <v>125</v>
      </c>
      <c r="AK5011" t="s">
        <v>125</v>
      </c>
      <c r="AL5011" t="s">
        <v>125</v>
      </c>
      <c r="AM5011" t="s">
        <v>125</v>
      </c>
      <c r="AN5011" t="s">
        <v>125</v>
      </c>
      <c r="AO5011" t="s">
        <v>125</v>
      </c>
      <c r="AP5011" t="s">
        <v>125</v>
      </c>
      <c r="AQ5011" t="s">
        <v>125</v>
      </c>
      <c r="AR5011" t="s">
        <v>125</v>
      </c>
      <c r="AS5011" t="s">
        <v>125</v>
      </c>
      <c r="AT5011" t="s">
        <v>125</v>
      </c>
      <c r="AU5011" t="s">
        <v>125</v>
      </c>
      <c r="AV5011" t="s">
        <v>125</v>
      </c>
      <c r="AW5011" t="s">
        <v>125</v>
      </c>
      <c r="AX5011" t="s">
        <v>125</v>
      </c>
      <c r="AY5011" t="s">
        <v>125</v>
      </c>
      <c r="AZ5011" t="s">
        <v>125</v>
      </c>
      <c r="BA5011" t="s">
        <v>125</v>
      </c>
      <c r="BB5011" t="s">
        <v>125</v>
      </c>
      <c r="BC5011" t="s">
        <v>125</v>
      </c>
      <c r="BD5011" t="s">
        <v>125</v>
      </c>
      <c r="BE5011" t="s">
        <v>125</v>
      </c>
      <c r="BF5011" t="s">
        <v>125</v>
      </c>
      <c r="BG5011" t="s">
        <v>125</v>
      </c>
      <c r="BH5011" t="s">
        <v>125</v>
      </c>
      <c r="BI5011" t="s">
        <v>125</v>
      </c>
      <c r="BJ5011" t="s">
        <v>125</v>
      </c>
      <c r="BK5011" t="s">
        <v>125</v>
      </c>
      <c r="BL5011" t="s">
        <v>125</v>
      </c>
      <c r="BM5011" t="s">
        <v>125</v>
      </c>
      <c r="BN5011" t="s">
        <v>125</v>
      </c>
      <c r="BO5011" t="s">
        <v>125</v>
      </c>
      <c r="BP5011" t="s">
        <v>125</v>
      </c>
      <c r="BQ5011" t="s">
        <v>125</v>
      </c>
      <c r="BR5011" t="s">
        <v>125</v>
      </c>
      <c r="BS5011" t="s">
        <v>125</v>
      </c>
      <c r="BT5011" t="s">
        <v>125</v>
      </c>
      <c r="BU5011" t="s">
        <v>125</v>
      </c>
      <c r="BV5011" t="s">
        <v>125</v>
      </c>
      <c r="BW5011" t="s">
        <v>125</v>
      </c>
      <c r="BX5011" t="s">
        <v>125</v>
      </c>
      <c r="BY5011" t="s">
        <v>125</v>
      </c>
      <c r="BZ5011" t="s">
        <v>125</v>
      </c>
      <c r="CA5011" t="s">
        <v>125</v>
      </c>
      <c r="CB5011" t="s">
        <v>125</v>
      </c>
      <c r="CC5011" t="s">
        <v>125</v>
      </c>
      <c r="CD5011" t="s">
        <v>125</v>
      </c>
      <c r="CE5011" t="s">
        <v>125</v>
      </c>
      <c r="CF5011" t="s">
        <v>125</v>
      </c>
      <c r="CG5011" t="s">
        <v>125</v>
      </c>
      <c r="CH5011" t="s">
        <v>125</v>
      </c>
      <c r="CI5011" t="s">
        <v>125</v>
      </c>
      <c r="CJ5011" t="s">
        <v>152</v>
      </c>
      <c r="CK5011" t="s">
        <v>132</v>
      </c>
      <c r="CL5011">
        <v>0.15</v>
      </c>
      <c r="CM5011">
        <v>0</v>
      </c>
      <c r="CN5011" t="s">
        <v>128</v>
      </c>
      <c r="CO5011" s="1">
        <v>32509</v>
      </c>
      <c r="CP5011" s="1">
        <v>55153</v>
      </c>
      <c r="CQ5011" t="s">
        <v>125</v>
      </c>
      <c r="CR5011" t="s">
        <v>125</v>
      </c>
      <c r="CS5011" t="s">
        <v>125</v>
      </c>
      <c r="CT5011" t="s">
        <v>125</v>
      </c>
      <c r="CU5011" t="s">
        <v>125</v>
      </c>
      <c r="CV5011" t="s">
        <v>125</v>
      </c>
      <c r="CW5011" t="s">
        <v>125</v>
      </c>
      <c r="CX5011" t="s">
        <v>125</v>
      </c>
      <c r="CY5011" t="s">
        <v>125</v>
      </c>
      <c r="CZ5011" t="s">
        <v>125</v>
      </c>
      <c r="DA5011" t="s">
        <v>125</v>
      </c>
      <c r="DB5011" t="s">
        <v>125</v>
      </c>
      <c r="DC5011" t="s">
        <v>125</v>
      </c>
      <c r="DD5011" t="s">
        <v>125</v>
      </c>
      <c r="DE5011" t="s">
        <v>125</v>
      </c>
      <c r="DF5011" t="s">
        <v>125</v>
      </c>
      <c r="DG5011" t="s">
        <v>125</v>
      </c>
      <c r="DH5011" t="s">
        <v>125</v>
      </c>
      <c r="DI5011" t="s">
        <v>125</v>
      </c>
      <c r="DJ5011" t="s">
        <v>125</v>
      </c>
      <c r="DK5011" t="s">
        <v>125</v>
      </c>
      <c r="DL5011" t="s">
        <v>125</v>
      </c>
      <c r="DM5011" t="s">
        <v>125</v>
      </c>
      <c r="DN5011" t="s">
        <v>125</v>
      </c>
      <c r="DO5011" t="s">
        <v>125</v>
      </c>
      <c r="DP5011" t="s">
        <v>125</v>
      </c>
      <c r="DQ5011" t="s">
        <v>125</v>
      </c>
      <c r="DR5011" t="s">
        <v>125</v>
      </c>
    </row>
    <row r="5012" spans="1:122" x14ac:dyDescent="0.35">
      <c r="A5012" t="s">
        <v>11506</v>
      </c>
      <c r="B5012" t="s">
        <v>11507</v>
      </c>
      <c r="C5012" t="s">
        <v>124</v>
      </c>
      <c r="D5012" t="s">
        <v>125</v>
      </c>
      <c r="E5012" t="s">
        <v>126</v>
      </c>
      <c r="F5012" t="s">
        <v>127</v>
      </c>
      <c r="G5012" t="s">
        <v>128</v>
      </c>
      <c r="H5012" t="s">
        <v>125</v>
      </c>
      <c r="I5012">
        <v>0</v>
      </c>
      <c r="J5012">
        <v>0</v>
      </c>
      <c r="K5012" t="s">
        <v>128</v>
      </c>
      <c r="L5012" t="s">
        <v>125</v>
      </c>
      <c r="M5012" t="s">
        <v>125</v>
      </c>
      <c r="N5012" t="s">
        <v>125</v>
      </c>
      <c r="O5012" t="s">
        <v>125</v>
      </c>
      <c r="P5012" t="s">
        <v>125</v>
      </c>
      <c r="Q5012" t="s">
        <v>125</v>
      </c>
      <c r="R5012" t="s">
        <v>125</v>
      </c>
      <c r="S5012" t="s">
        <v>125</v>
      </c>
      <c r="T5012" t="s">
        <v>125</v>
      </c>
      <c r="U5012" t="s">
        <v>125</v>
      </c>
      <c r="V5012" t="s">
        <v>125</v>
      </c>
      <c r="W5012" t="s">
        <v>125</v>
      </c>
      <c r="X5012" t="s">
        <v>125</v>
      </c>
      <c r="Y5012" t="s">
        <v>125</v>
      </c>
      <c r="Z5012" t="s">
        <v>125</v>
      </c>
      <c r="AA5012" t="s">
        <v>125</v>
      </c>
      <c r="AB5012" t="s">
        <v>125</v>
      </c>
      <c r="AC5012" t="s">
        <v>125</v>
      </c>
      <c r="AD5012" t="s">
        <v>125</v>
      </c>
      <c r="AE5012" t="s">
        <v>125</v>
      </c>
      <c r="AF5012" t="s">
        <v>125</v>
      </c>
      <c r="AG5012" t="s">
        <v>125</v>
      </c>
      <c r="AH5012" t="s">
        <v>125</v>
      </c>
      <c r="AI5012" t="s">
        <v>125</v>
      </c>
      <c r="AJ5012" t="s">
        <v>125</v>
      </c>
      <c r="AK5012" t="s">
        <v>125</v>
      </c>
      <c r="AL5012" t="s">
        <v>125</v>
      </c>
      <c r="AM5012" t="s">
        <v>125</v>
      </c>
      <c r="AN5012" t="s">
        <v>125</v>
      </c>
      <c r="AO5012" t="s">
        <v>125</v>
      </c>
      <c r="AP5012" t="s">
        <v>125</v>
      </c>
      <c r="AQ5012" t="s">
        <v>125</v>
      </c>
      <c r="AR5012" t="s">
        <v>125</v>
      </c>
      <c r="AS5012" t="s">
        <v>125</v>
      </c>
      <c r="AT5012" t="s">
        <v>125</v>
      </c>
      <c r="AU5012" t="s">
        <v>125</v>
      </c>
      <c r="AV5012" t="s">
        <v>125</v>
      </c>
      <c r="AW5012" t="s">
        <v>125</v>
      </c>
      <c r="AX5012" t="s">
        <v>125</v>
      </c>
      <c r="AY5012" t="s">
        <v>125</v>
      </c>
      <c r="AZ5012" t="s">
        <v>125</v>
      </c>
      <c r="BA5012" t="s">
        <v>125</v>
      </c>
      <c r="BB5012" t="s">
        <v>125</v>
      </c>
      <c r="BC5012" t="s">
        <v>125</v>
      </c>
      <c r="BD5012" t="s">
        <v>125</v>
      </c>
      <c r="BE5012" t="s">
        <v>125</v>
      </c>
      <c r="BF5012" t="s">
        <v>125</v>
      </c>
      <c r="BG5012" t="s">
        <v>125</v>
      </c>
      <c r="BH5012" t="s">
        <v>125</v>
      </c>
      <c r="BI5012" t="s">
        <v>125</v>
      </c>
      <c r="BJ5012" t="s">
        <v>125</v>
      </c>
      <c r="BK5012" t="s">
        <v>125</v>
      </c>
      <c r="BL5012" t="s">
        <v>125</v>
      </c>
      <c r="BM5012" t="s">
        <v>125</v>
      </c>
      <c r="BN5012" t="s">
        <v>125</v>
      </c>
      <c r="BO5012" t="s">
        <v>125</v>
      </c>
      <c r="BP5012" t="s">
        <v>125</v>
      </c>
      <c r="BQ5012" t="s">
        <v>125</v>
      </c>
      <c r="BR5012" t="s">
        <v>125</v>
      </c>
      <c r="BS5012" t="s">
        <v>125</v>
      </c>
      <c r="BT5012" t="s">
        <v>125</v>
      </c>
      <c r="BU5012" t="s">
        <v>125</v>
      </c>
      <c r="BV5012" t="s">
        <v>125</v>
      </c>
      <c r="BW5012" t="s">
        <v>125</v>
      </c>
      <c r="BX5012" t="s">
        <v>125</v>
      </c>
      <c r="BY5012" t="s">
        <v>125</v>
      </c>
      <c r="BZ5012" t="s">
        <v>125</v>
      </c>
      <c r="CA5012" t="s">
        <v>125</v>
      </c>
      <c r="CB5012" t="s">
        <v>125</v>
      </c>
      <c r="CC5012" t="s">
        <v>125</v>
      </c>
      <c r="CD5012" t="s">
        <v>125</v>
      </c>
      <c r="CE5012" t="s">
        <v>125</v>
      </c>
      <c r="CF5012" t="s">
        <v>125</v>
      </c>
      <c r="CG5012" t="s">
        <v>125</v>
      </c>
      <c r="CH5012" t="s">
        <v>125</v>
      </c>
      <c r="CI5012" t="s">
        <v>125</v>
      </c>
      <c r="CJ5012" t="s">
        <v>127</v>
      </c>
      <c r="CK5012" t="s">
        <v>128</v>
      </c>
      <c r="CL5012">
        <v>0</v>
      </c>
      <c r="CM5012">
        <v>0</v>
      </c>
      <c r="CN5012" t="s">
        <v>128</v>
      </c>
      <c r="CO5012" s="1">
        <v>32509</v>
      </c>
      <c r="CP5012" s="1">
        <v>55153</v>
      </c>
      <c r="CQ5012" t="s">
        <v>125</v>
      </c>
      <c r="CR5012" t="s">
        <v>125</v>
      </c>
      <c r="CS5012" t="s">
        <v>125</v>
      </c>
      <c r="CT5012" t="s">
        <v>125</v>
      </c>
      <c r="CU5012" t="s">
        <v>125</v>
      </c>
      <c r="CV5012" t="s">
        <v>125</v>
      </c>
      <c r="CW5012" t="s">
        <v>125</v>
      </c>
      <c r="CX5012" t="s">
        <v>125</v>
      </c>
      <c r="CY5012" t="s">
        <v>125</v>
      </c>
      <c r="CZ5012" t="s">
        <v>125</v>
      </c>
      <c r="DA5012" t="s">
        <v>125</v>
      </c>
      <c r="DB5012" t="s">
        <v>125</v>
      </c>
      <c r="DC5012" t="s">
        <v>125</v>
      </c>
      <c r="DD5012" t="s">
        <v>125</v>
      </c>
      <c r="DE5012" t="s">
        <v>125</v>
      </c>
      <c r="DF5012" t="s">
        <v>125</v>
      </c>
      <c r="DG5012" t="s">
        <v>125</v>
      </c>
      <c r="DH5012" t="s">
        <v>125</v>
      </c>
      <c r="DI5012" t="s">
        <v>125</v>
      </c>
      <c r="DJ5012" t="s">
        <v>125</v>
      </c>
      <c r="DK5012" t="s">
        <v>125</v>
      </c>
      <c r="DL5012" t="s">
        <v>125</v>
      </c>
      <c r="DM5012" t="s">
        <v>125</v>
      </c>
      <c r="DN5012" t="s">
        <v>125</v>
      </c>
      <c r="DO5012" t="s">
        <v>125</v>
      </c>
      <c r="DP5012" t="s">
        <v>125</v>
      </c>
      <c r="DQ5012" t="s">
        <v>125</v>
      </c>
      <c r="DR5012" t="s">
        <v>125</v>
      </c>
    </row>
    <row r="5013" spans="1:122" x14ac:dyDescent="0.35">
      <c r="A5013" t="s">
        <v>11508</v>
      </c>
      <c r="B5013" t="s">
        <v>11509</v>
      </c>
      <c r="C5013" t="s">
        <v>124</v>
      </c>
      <c r="D5013" t="s">
        <v>125</v>
      </c>
      <c r="E5013" t="s">
        <v>126</v>
      </c>
      <c r="F5013" t="s">
        <v>11510</v>
      </c>
      <c r="G5013" t="s">
        <v>132</v>
      </c>
      <c r="H5013" t="s">
        <v>125</v>
      </c>
      <c r="I5013">
        <v>0.107</v>
      </c>
      <c r="J5013">
        <v>0</v>
      </c>
      <c r="K5013" t="s">
        <v>128</v>
      </c>
      <c r="L5013" t="s">
        <v>538</v>
      </c>
      <c r="M5013" t="s">
        <v>125</v>
      </c>
      <c r="N5013" t="s">
        <v>326</v>
      </c>
      <c r="O5013" t="s">
        <v>539</v>
      </c>
      <c r="P5013" t="s">
        <v>125</v>
      </c>
      <c r="Q5013" t="s">
        <v>125</v>
      </c>
      <c r="R5013" t="s">
        <v>138</v>
      </c>
      <c r="S5013" t="s">
        <v>139</v>
      </c>
      <c r="T5013" t="s">
        <v>128</v>
      </c>
      <c r="U5013" t="s">
        <v>128</v>
      </c>
      <c r="V5013" t="s">
        <v>128</v>
      </c>
      <c r="W5013" t="s">
        <v>140</v>
      </c>
      <c r="X5013" t="s">
        <v>128</v>
      </c>
      <c r="Y5013" t="s">
        <v>128</v>
      </c>
      <c r="Z5013" t="s">
        <v>141</v>
      </c>
      <c r="AA5013" t="s">
        <v>125</v>
      </c>
      <c r="AB5013" t="s">
        <v>125</v>
      </c>
      <c r="AC5013" t="s">
        <v>125</v>
      </c>
      <c r="AD5013" t="s">
        <v>125</v>
      </c>
      <c r="AE5013" t="s">
        <v>142</v>
      </c>
      <c r="AF5013" t="s">
        <v>125</v>
      </c>
      <c r="AG5013" t="s">
        <v>125</v>
      </c>
      <c r="AH5013" t="s">
        <v>125</v>
      </c>
      <c r="AI5013" t="s">
        <v>125</v>
      </c>
      <c r="AJ5013" t="s">
        <v>143</v>
      </c>
      <c r="AK5013" t="s">
        <v>128</v>
      </c>
      <c r="AL5013" t="s">
        <v>128</v>
      </c>
      <c r="AM5013" t="s">
        <v>128</v>
      </c>
      <c r="AN5013" t="s">
        <v>128</v>
      </c>
      <c r="AO5013" t="s">
        <v>144</v>
      </c>
      <c r="AP5013" t="s">
        <v>128</v>
      </c>
      <c r="AQ5013" t="s">
        <v>128</v>
      </c>
      <c r="AR5013" t="s">
        <v>128</v>
      </c>
      <c r="AS5013" t="s">
        <v>128</v>
      </c>
      <c r="AT5013" t="s">
        <v>145</v>
      </c>
      <c r="AU5013" t="s">
        <v>128</v>
      </c>
      <c r="AV5013" t="s">
        <v>128</v>
      </c>
      <c r="AW5013" t="s">
        <v>128</v>
      </c>
      <c r="AX5013" t="s">
        <v>128</v>
      </c>
      <c r="AY5013" t="s">
        <v>146</v>
      </c>
      <c r="AZ5013" t="s">
        <v>128</v>
      </c>
      <c r="BA5013" t="s">
        <v>128</v>
      </c>
      <c r="BB5013" t="s">
        <v>128</v>
      </c>
      <c r="BC5013" t="s">
        <v>128</v>
      </c>
      <c r="BD5013" t="s">
        <v>147</v>
      </c>
      <c r="BE5013" t="s">
        <v>128</v>
      </c>
      <c r="BF5013" t="s">
        <v>128</v>
      </c>
      <c r="BG5013" t="s">
        <v>128</v>
      </c>
      <c r="BH5013" t="s">
        <v>128</v>
      </c>
      <c r="BI5013" t="s">
        <v>148</v>
      </c>
      <c r="BJ5013" t="s">
        <v>128</v>
      </c>
      <c r="BK5013" t="s">
        <v>128</v>
      </c>
      <c r="BL5013" t="s">
        <v>128</v>
      </c>
      <c r="BM5013" t="s">
        <v>128</v>
      </c>
      <c r="BN5013" t="s">
        <v>149</v>
      </c>
      <c r="BO5013" t="s">
        <v>128</v>
      </c>
      <c r="BP5013" t="s">
        <v>128</v>
      </c>
      <c r="BQ5013" t="s">
        <v>128</v>
      </c>
      <c r="BR5013" t="s">
        <v>128</v>
      </c>
      <c r="BS5013" t="s">
        <v>125</v>
      </c>
      <c r="BT5013" t="s">
        <v>125</v>
      </c>
      <c r="BU5013" t="s">
        <v>125</v>
      </c>
      <c r="BV5013" t="s">
        <v>125</v>
      </c>
      <c r="BW5013" t="s">
        <v>125</v>
      </c>
      <c r="BX5013" t="s">
        <v>150</v>
      </c>
      <c r="BY5013" t="s">
        <v>128</v>
      </c>
      <c r="BZ5013" t="s">
        <v>128</v>
      </c>
      <c r="CA5013" t="s">
        <v>128</v>
      </c>
      <c r="CB5013" t="s">
        <v>128</v>
      </c>
      <c r="CC5013" t="s">
        <v>151</v>
      </c>
      <c r="CD5013" t="s">
        <v>128</v>
      </c>
      <c r="CE5013" t="s">
        <v>128</v>
      </c>
      <c r="CF5013" t="s">
        <v>128</v>
      </c>
      <c r="CG5013" t="s">
        <v>128</v>
      </c>
      <c r="CH5013" t="s">
        <v>125</v>
      </c>
      <c r="CI5013" t="s">
        <v>125</v>
      </c>
      <c r="CJ5013" t="s">
        <v>10939</v>
      </c>
      <c r="CK5013" t="s">
        <v>132</v>
      </c>
      <c r="CL5013">
        <v>0.33300000000000002</v>
      </c>
      <c r="CM5013">
        <v>0</v>
      </c>
      <c r="CN5013" t="s">
        <v>128</v>
      </c>
      <c r="CO5013" s="1">
        <v>44197</v>
      </c>
      <c r="CP5013" s="1">
        <v>55153</v>
      </c>
      <c r="CQ5013" t="s">
        <v>125</v>
      </c>
      <c r="CR5013" t="s">
        <v>125</v>
      </c>
      <c r="CS5013" t="s">
        <v>153</v>
      </c>
      <c r="CT5013" t="s">
        <v>128</v>
      </c>
      <c r="CU5013" t="s">
        <v>128</v>
      </c>
      <c r="CV5013" t="s">
        <v>128</v>
      </c>
      <c r="CW5013" t="s">
        <v>128</v>
      </c>
      <c r="CX5013" t="s">
        <v>154</v>
      </c>
      <c r="CY5013" t="s">
        <v>128</v>
      </c>
      <c r="CZ5013" t="s">
        <v>128</v>
      </c>
      <c r="DA5013" t="s">
        <v>128</v>
      </c>
      <c r="DB5013" t="s">
        <v>128</v>
      </c>
      <c r="DC5013" t="s">
        <v>155</v>
      </c>
      <c r="DD5013" t="s">
        <v>128</v>
      </c>
      <c r="DE5013" t="s">
        <v>128</v>
      </c>
      <c r="DF5013" t="s">
        <v>128</v>
      </c>
      <c r="DG5013" t="s">
        <v>128</v>
      </c>
      <c r="DH5013" t="s">
        <v>125</v>
      </c>
      <c r="DI5013" t="s">
        <v>125</v>
      </c>
      <c r="DJ5013" t="s">
        <v>125</v>
      </c>
      <c r="DK5013" t="s">
        <v>125</v>
      </c>
      <c r="DL5013" t="s">
        <v>125</v>
      </c>
      <c r="DM5013" t="s">
        <v>125</v>
      </c>
      <c r="DN5013" t="s">
        <v>156</v>
      </c>
      <c r="DO5013" t="s">
        <v>128</v>
      </c>
      <c r="DP5013" t="s">
        <v>128</v>
      </c>
      <c r="DQ5013" t="s">
        <v>128</v>
      </c>
      <c r="DR5013" t="s">
        <v>128</v>
      </c>
    </row>
    <row r="5014" spans="1:122" x14ac:dyDescent="0.35">
      <c r="A5014" t="s">
        <v>11511</v>
      </c>
      <c r="B5014" t="s">
        <v>11512</v>
      </c>
      <c r="C5014" t="s">
        <v>124</v>
      </c>
      <c r="D5014" t="s">
        <v>125</v>
      </c>
      <c r="E5014" t="s">
        <v>126</v>
      </c>
      <c r="F5014" t="s">
        <v>127</v>
      </c>
      <c r="G5014" t="s">
        <v>128</v>
      </c>
      <c r="H5014" t="s">
        <v>125</v>
      </c>
      <c r="I5014">
        <v>0</v>
      </c>
      <c r="J5014">
        <v>0</v>
      </c>
      <c r="K5014" t="s">
        <v>128</v>
      </c>
      <c r="L5014" t="s">
        <v>125</v>
      </c>
      <c r="M5014" t="s">
        <v>125</v>
      </c>
      <c r="N5014" t="s">
        <v>125</v>
      </c>
      <c r="O5014" t="s">
        <v>125</v>
      </c>
      <c r="P5014" t="s">
        <v>125</v>
      </c>
      <c r="Q5014" t="s">
        <v>125</v>
      </c>
      <c r="R5014" t="s">
        <v>125</v>
      </c>
      <c r="S5014" t="s">
        <v>125</v>
      </c>
      <c r="T5014" t="s">
        <v>125</v>
      </c>
      <c r="U5014" t="s">
        <v>125</v>
      </c>
      <c r="V5014" t="s">
        <v>125</v>
      </c>
      <c r="W5014" t="s">
        <v>125</v>
      </c>
      <c r="X5014" t="s">
        <v>125</v>
      </c>
      <c r="Y5014" t="s">
        <v>125</v>
      </c>
      <c r="Z5014" t="s">
        <v>125</v>
      </c>
      <c r="AA5014" t="s">
        <v>125</v>
      </c>
      <c r="AB5014" t="s">
        <v>125</v>
      </c>
      <c r="AC5014" t="s">
        <v>125</v>
      </c>
      <c r="AD5014" t="s">
        <v>125</v>
      </c>
      <c r="AE5014" t="s">
        <v>125</v>
      </c>
      <c r="AF5014" t="s">
        <v>125</v>
      </c>
      <c r="AG5014" t="s">
        <v>125</v>
      </c>
      <c r="AH5014" t="s">
        <v>125</v>
      </c>
      <c r="AI5014" t="s">
        <v>125</v>
      </c>
      <c r="AJ5014" t="s">
        <v>125</v>
      </c>
      <c r="AK5014" t="s">
        <v>125</v>
      </c>
      <c r="AL5014" t="s">
        <v>125</v>
      </c>
      <c r="AM5014" t="s">
        <v>125</v>
      </c>
      <c r="AN5014" t="s">
        <v>125</v>
      </c>
      <c r="AO5014" t="s">
        <v>125</v>
      </c>
      <c r="AP5014" t="s">
        <v>125</v>
      </c>
      <c r="AQ5014" t="s">
        <v>125</v>
      </c>
      <c r="AR5014" t="s">
        <v>125</v>
      </c>
      <c r="AS5014" t="s">
        <v>125</v>
      </c>
      <c r="AT5014" t="s">
        <v>125</v>
      </c>
      <c r="AU5014" t="s">
        <v>125</v>
      </c>
      <c r="AV5014" t="s">
        <v>125</v>
      </c>
      <c r="AW5014" t="s">
        <v>125</v>
      </c>
      <c r="AX5014" t="s">
        <v>125</v>
      </c>
      <c r="AY5014" t="s">
        <v>125</v>
      </c>
      <c r="AZ5014" t="s">
        <v>125</v>
      </c>
      <c r="BA5014" t="s">
        <v>125</v>
      </c>
      <c r="BB5014" t="s">
        <v>125</v>
      </c>
      <c r="BC5014" t="s">
        <v>125</v>
      </c>
      <c r="BD5014" t="s">
        <v>125</v>
      </c>
      <c r="BE5014" t="s">
        <v>125</v>
      </c>
      <c r="BF5014" t="s">
        <v>125</v>
      </c>
      <c r="BG5014" t="s">
        <v>125</v>
      </c>
      <c r="BH5014" t="s">
        <v>125</v>
      </c>
      <c r="BI5014" t="s">
        <v>125</v>
      </c>
      <c r="BJ5014" t="s">
        <v>125</v>
      </c>
      <c r="BK5014" t="s">
        <v>125</v>
      </c>
      <c r="BL5014" t="s">
        <v>125</v>
      </c>
      <c r="BM5014" t="s">
        <v>125</v>
      </c>
      <c r="BN5014" t="s">
        <v>125</v>
      </c>
      <c r="BO5014" t="s">
        <v>125</v>
      </c>
      <c r="BP5014" t="s">
        <v>125</v>
      </c>
      <c r="BQ5014" t="s">
        <v>125</v>
      </c>
      <c r="BR5014" t="s">
        <v>125</v>
      </c>
      <c r="BS5014" t="s">
        <v>125</v>
      </c>
      <c r="BT5014" t="s">
        <v>125</v>
      </c>
      <c r="BU5014" t="s">
        <v>125</v>
      </c>
      <c r="BV5014" t="s">
        <v>125</v>
      </c>
      <c r="BW5014" t="s">
        <v>125</v>
      </c>
      <c r="BX5014" t="s">
        <v>125</v>
      </c>
      <c r="BY5014" t="s">
        <v>125</v>
      </c>
      <c r="BZ5014" t="s">
        <v>125</v>
      </c>
      <c r="CA5014" t="s">
        <v>125</v>
      </c>
      <c r="CB5014" t="s">
        <v>125</v>
      </c>
      <c r="CC5014" t="s">
        <v>125</v>
      </c>
      <c r="CD5014" t="s">
        <v>125</v>
      </c>
      <c r="CE5014" t="s">
        <v>125</v>
      </c>
      <c r="CF5014" t="s">
        <v>125</v>
      </c>
      <c r="CG5014" t="s">
        <v>125</v>
      </c>
      <c r="CH5014" t="s">
        <v>125</v>
      </c>
      <c r="CI5014" t="s">
        <v>125</v>
      </c>
      <c r="CJ5014" t="s">
        <v>127</v>
      </c>
      <c r="CK5014" t="s">
        <v>128</v>
      </c>
      <c r="CL5014">
        <v>0</v>
      </c>
      <c r="CM5014">
        <v>0</v>
      </c>
      <c r="CN5014" t="s">
        <v>128</v>
      </c>
      <c r="CO5014" s="1">
        <v>32509</v>
      </c>
      <c r="CP5014" s="1">
        <v>55153</v>
      </c>
      <c r="CQ5014" t="s">
        <v>125</v>
      </c>
      <c r="CR5014" t="s">
        <v>125</v>
      </c>
      <c r="CS5014" t="s">
        <v>125</v>
      </c>
      <c r="CT5014" t="s">
        <v>125</v>
      </c>
      <c r="CU5014" t="s">
        <v>125</v>
      </c>
      <c r="CV5014" t="s">
        <v>125</v>
      </c>
      <c r="CW5014" t="s">
        <v>125</v>
      </c>
      <c r="CX5014" t="s">
        <v>125</v>
      </c>
      <c r="CY5014" t="s">
        <v>125</v>
      </c>
      <c r="CZ5014" t="s">
        <v>125</v>
      </c>
      <c r="DA5014" t="s">
        <v>125</v>
      </c>
      <c r="DB5014" t="s">
        <v>125</v>
      </c>
      <c r="DC5014" t="s">
        <v>125</v>
      </c>
      <c r="DD5014" t="s">
        <v>125</v>
      </c>
      <c r="DE5014" t="s">
        <v>125</v>
      </c>
      <c r="DF5014" t="s">
        <v>125</v>
      </c>
      <c r="DG5014" t="s">
        <v>125</v>
      </c>
      <c r="DH5014" t="s">
        <v>125</v>
      </c>
      <c r="DI5014" t="s">
        <v>125</v>
      </c>
      <c r="DJ5014" t="s">
        <v>125</v>
      </c>
      <c r="DK5014" t="s">
        <v>125</v>
      </c>
      <c r="DL5014" t="s">
        <v>125</v>
      </c>
      <c r="DM5014" t="s">
        <v>125</v>
      </c>
      <c r="DN5014" t="s">
        <v>125</v>
      </c>
      <c r="DO5014" t="s">
        <v>125</v>
      </c>
      <c r="DP5014" t="s">
        <v>125</v>
      </c>
      <c r="DQ5014" t="s">
        <v>125</v>
      </c>
      <c r="DR5014" t="s">
        <v>125</v>
      </c>
    </row>
    <row r="5015" spans="1:122" x14ac:dyDescent="0.35">
      <c r="A5015" t="s">
        <v>11513</v>
      </c>
      <c r="B5015" t="s">
        <v>11514</v>
      </c>
      <c r="C5015" t="s">
        <v>124</v>
      </c>
      <c r="D5015" t="s">
        <v>125</v>
      </c>
      <c r="E5015" t="s">
        <v>126</v>
      </c>
      <c r="F5015" t="s">
        <v>11510</v>
      </c>
      <c r="G5015" t="s">
        <v>132</v>
      </c>
      <c r="H5015" t="s">
        <v>125</v>
      </c>
      <c r="I5015">
        <v>0.107</v>
      </c>
      <c r="J5015">
        <v>0</v>
      </c>
      <c r="K5015" t="s">
        <v>128</v>
      </c>
      <c r="L5015" t="s">
        <v>234</v>
      </c>
      <c r="M5015" t="s">
        <v>125</v>
      </c>
      <c r="N5015" t="s">
        <v>235</v>
      </c>
      <c r="O5015" t="s">
        <v>125</v>
      </c>
      <c r="P5015" t="s">
        <v>125</v>
      </c>
      <c r="Q5015" t="s">
        <v>125</v>
      </c>
      <c r="R5015" t="s">
        <v>138</v>
      </c>
      <c r="S5015" t="s">
        <v>139</v>
      </c>
      <c r="T5015" t="s">
        <v>128</v>
      </c>
      <c r="U5015" t="s">
        <v>128</v>
      </c>
      <c r="V5015" t="s">
        <v>128</v>
      </c>
      <c r="W5015" t="s">
        <v>140</v>
      </c>
      <c r="X5015" t="s">
        <v>128</v>
      </c>
      <c r="Y5015" t="s">
        <v>128</v>
      </c>
      <c r="Z5015" t="s">
        <v>141</v>
      </c>
      <c r="AA5015" t="s">
        <v>125</v>
      </c>
      <c r="AB5015" t="s">
        <v>125</v>
      </c>
      <c r="AC5015" t="s">
        <v>125</v>
      </c>
      <c r="AD5015" t="s">
        <v>125</v>
      </c>
      <c r="AE5015" t="s">
        <v>142</v>
      </c>
      <c r="AF5015" t="s">
        <v>125</v>
      </c>
      <c r="AG5015" t="s">
        <v>125</v>
      </c>
      <c r="AH5015" t="s">
        <v>125</v>
      </c>
      <c r="AI5015" t="s">
        <v>125</v>
      </c>
      <c r="AJ5015" t="s">
        <v>143</v>
      </c>
      <c r="AK5015" t="s">
        <v>128</v>
      </c>
      <c r="AL5015" t="s">
        <v>128</v>
      </c>
      <c r="AM5015" t="s">
        <v>128</v>
      </c>
      <c r="AN5015" t="s">
        <v>128</v>
      </c>
      <c r="AO5015" t="s">
        <v>144</v>
      </c>
      <c r="AP5015" t="s">
        <v>128</v>
      </c>
      <c r="AQ5015" t="s">
        <v>128</v>
      </c>
      <c r="AR5015" t="s">
        <v>128</v>
      </c>
      <c r="AS5015" t="s">
        <v>128</v>
      </c>
      <c r="AT5015" t="s">
        <v>145</v>
      </c>
      <c r="AU5015" t="s">
        <v>128</v>
      </c>
      <c r="AV5015" t="s">
        <v>128</v>
      </c>
      <c r="AW5015" t="s">
        <v>128</v>
      </c>
      <c r="AX5015" t="s">
        <v>128</v>
      </c>
      <c r="AY5015" t="s">
        <v>146</v>
      </c>
      <c r="AZ5015" t="s">
        <v>128</v>
      </c>
      <c r="BA5015" t="s">
        <v>128</v>
      </c>
      <c r="BB5015" t="s">
        <v>128</v>
      </c>
      <c r="BC5015" t="s">
        <v>128</v>
      </c>
      <c r="BD5015" t="s">
        <v>147</v>
      </c>
      <c r="BE5015" t="s">
        <v>128</v>
      </c>
      <c r="BF5015" t="s">
        <v>128</v>
      </c>
      <c r="BG5015" t="s">
        <v>128</v>
      </c>
      <c r="BH5015" t="s">
        <v>128</v>
      </c>
      <c r="BI5015" t="s">
        <v>148</v>
      </c>
      <c r="BJ5015" t="s">
        <v>128</v>
      </c>
      <c r="BK5015" t="s">
        <v>128</v>
      </c>
      <c r="BL5015" t="s">
        <v>128</v>
      </c>
      <c r="BM5015" t="s">
        <v>128</v>
      </c>
      <c r="BN5015" t="s">
        <v>149</v>
      </c>
      <c r="BO5015" t="s">
        <v>128</v>
      </c>
      <c r="BP5015" t="s">
        <v>128</v>
      </c>
      <c r="BQ5015" t="s">
        <v>128</v>
      </c>
      <c r="BR5015" t="s">
        <v>128</v>
      </c>
      <c r="BS5015" t="s">
        <v>125</v>
      </c>
      <c r="BT5015" t="s">
        <v>125</v>
      </c>
      <c r="BU5015" t="s">
        <v>125</v>
      </c>
      <c r="BV5015" t="s">
        <v>125</v>
      </c>
      <c r="BW5015" t="s">
        <v>125</v>
      </c>
      <c r="BX5015" t="s">
        <v>150</v>
      </c>
      <c r="BY5015" t="s">
        <v>128</v>
      </c>
      <c r="BZ5015" t="s">
        <v>128</v>
      </c>
      <c r="CA5015" t="s">
        <v>128</v>
      </c>
      <c r="CB5015" t="s">
        <v>128</v>
      </c>
      <c r="CC5015" t="s">
        <v>151</v>
      </c>
      <c r="CD5015" t="s">
        <v>128</v>
      </c>
      <c r="CE5015" t="s">
        <v>128</v>
      </c>
      <c r="CF5015" t="s">
        <v>128</v>
      </c>
      <c r="CG5015" t="s">
        <v>128</v>
      </c>
      <c r="CH5015" t="s">
        <v>125</v>
      </c>
      <c r="CI5015" t="s">
        <v>125</v>
      </c>
      <c r="CJ5015" t="s">
        <v>10939</v>
      </c>
      <c r="CK5015" t="s">
        <v>132</v>
      </c>
      <c r="CL5015">
        <v>0.33300000000000002</v>
      </c>
      <c r="CM5015">
        <v>0</v>
      </c>
      <c r="CN5015" t="s">
        <v>128</v>
      </c>
      <c r="CO5015" s="1">
        <v>44197</v>
      </c>
      <c r="CP5015" s="1">
        <v>55153</v>
      </c>
      <c r="CQ5015" t="s">
        <v>125</v>
      </c>
      <c r="CR5015" t="s">
        <v>125</v>
      </c>
      <c r="CS5015" t="s">
        <v>153</v>
      </c>
      <c r="CT5015" t="s">
        <v>128</v>
      </c>
      <c r="CU5015" t="s">
        <v>128</v>
      </c>
      <c r="CV5015" t="s">
        <v>128</v>
      </c>
      <c r="CW5015" t="s">
        <v>128</v>
      </c>
      <c r="CX5015" t="s">
        <v>154</v>
      </c>
      <c r="CY5015" t="s">
        <v>128</v>
      </c>
      <c r="CZ5015" t="s">
        <v>128</v>
      </c>
      <c r="DA5015" t="s">
        <v>128</v>
      </c>
      <c r="DB5015" t="s">
        <v>128</v>
      </c>
      <c r="DC5015" t="s">
        <v>155</v>
      </c>
      <c r="DD5015" t="s">
        <v>128</v>
      </c>
      <c r="DE5015" t="s">
        <v>128</v>
      </c>
      <c r="DF5015" t="s">
        <v>128</v>
      </c>
      <c r="DG5015" t="s">
        <v>128</v>
      </c>
      <c r="DH5015" t="s">
        <v>125</v>
      </c>
      <c r="DI5015" t="s">
        <v>125</v>
      </c>
      <c r="DJ5015" t="s">
        <v>125</v>
      </c>
      <c r="DK5015" t="s">
        <v>125</v>
      </c>
      <c r="DL5015" t="s">
        <v>125</v>
      </c>
      <c r="DM5015" t="s">
        <v>125</v>
      </c>
      <c r="DN5015" t="s">
        <v>156</v>
      </c>
      <c r="DO5015" t="s">
        <v>128</v>
      </c>
      <c r="DP5015" t="s">
        <v>128</v>
      </c>
      <c r="DQ5015" t="s">
        <v>128</v>
      </c>
      <c r="DR5015" t="s">
        <v>128</v>
      </c>
    </row>
    <row r="5016" spans="1:122" x14ac:dyDescent="0.35">
      <c r="A5016" t="s">
        <v>11515</v>
      </c>
      <c r="B5016" t="s">
        <v>11516</v>
      </c>
      <c r="C5016" t="s">
        <v>124</v>
      </c>
      <c r="D5016" t="s">
        <v>125</v>
      </c>
      <c r="E5016" t="s">
        <v>126</v>
      </c>
      <c r="F5016" t="s">
        <v>127</v>
      </c>
      <c r="G5016" t="s">
        <v>128</v>
      </c>
      <c r="H5016" t="s">
        <v>125</v>
      </c>
      <c r="I5016">
        <v>0</v>
      </c>
      <c r="J5016">
        <v>0</v>
      </c>
      <c r="K5016" t="s">
        <v>128</v>
      </c>
      <c r="L5016" t="s">
        <v>125</v>
      </c>
      <c r="M5016" t="s">
        <v>125</v>
      </c>
      <c r="N5016" t="s">
        <v>125</v>
      </c>
      <c r="O5016" t="s">
        <v>125</v>
      </c>
      <c r="P5016" t="s">
        <v>125</v>
      </c>
      <c r="Q5016" t="s">
        <v>125</v>
      </c>
      <c r="R5016" t="s">
        <v>125</v>
      </c>
      <c r="S5016" t="s">
        <v>125</v>
      </c>
      <c r="T5016" t="s">
        <v>125</v>
      </c>
      <c r="U5016" t="s">
        <v>125</v>
      </c>
      <c r="V5016" t="s">
        <v>125</v>
      </c>
      <c r="W5016" t="s">
        <v>125</v>
      </c>
      <c r="X5016" t="s">
        <v>125</v>
      </c>
      <c r="Y5016" t="s">
        <v>125</v>
      </c>
      <c r="Z5016" t="s">
        <v>125</v>
      </c>
      <c r="AA5016" t="s">
        <v>125</v>
      </c>
      <c r="AB5016" t="s">
        <v>125</v>
      </c>
      <c r="AC5016" t="s">
        <v>125</v>
      </c>
      <c r="AD5016" t="s">
        <v>125</v>
      </c>
      <c r="AE5016" t="s">
        <v>125</v>
      </c>
      <c r="AF5016" t="s">
        <v>125</v>
      </c>
      <c r="AG5016" t="s">
        <v>125</v>
      </c>
      <c r="AH5016" t="s">
        <v>125</v>
      </c>
      <c r="AI5016" t="s">
        <v>125</v>
      </c>
      <c r="AJ5016" t="s">
        <v>125</v>
      </c>
      <c r="AK5016" t="s">
        <v>125</v>
      </c>
      <c r="AL5016" t="s">
        <v>125</v>
      </c>
      <c r="AM5016" t="s">
        <v>125</v>
      </c>
      <c r="AN5016" t="s">
        <v>125</v>
      </c>
      <c r="AO5016" t="s">
        <v>125</v>
      </c>
      <c r="AP5016" t="s">
        <v>125</v>
      </c>
      <c r="AQ5016" t="s">
        <v>125</v>
      </c>
      <c r="AR5016" t="s">
        <v>125</v>
      </c>
      <c r="AS5016" t="s">
        <v>125</v>
      </c>
      <c r="AT5016" t="s">
        <v>125</v>
      </c>
      <c r="AU5016" t="s">
        <v>125</v>
      </c>
      <c r="AV5016" t="s">
        <v>125</v>
      </c>
      <c r="AW5016" t="s">
        <v>125</v>
      </c>
      <c r="AX5016" t="s">
        <v>125</v>
      </c>
      <c r="AY5016" t="s">
        <v>125</v>
      </c>
      <c r="AZ5016" t="s">
        <v>125</v>
      </c>
      <c r="BA5016" t="s">
        <v>125</v>
      </c>
      <c r="BB5016" t="s">
        <v>125</v>
      </c>
      <c r="BC5016" t="s">
        <v>125</v>
      </c>
      <c r="BD5016" t="s">
        <v>125</v>
      </c>
      <c r="BE5016" t="s">
        <v>125</v>
      </c>
      <c r="BF5016" t="s">
        <v>125</v>
      </c>
      <c r="BG5016" t="s">
        <v>125</v>
      </c>
      <c r="BH5016" t="s">
        <v>125</v>
      </c>
      <c r="BI5016" t="s">
        <v>125</v>
      </c>
      <c r="BJ5016" t="s">
        <v>125</v>
      </c>
      <c r="BK5016" t="s">
        <v>125</v>
      </c>
      <c r="BL5016" t="s">
        <v>125</v>
      </c>
      <c r="BM5016" t="s">
        <v>125</v>
      </c>
      <c r="BN5016" t="s">
        <v>125</v>
      </c>
      <c r="BO5016" t="s">
        <v>125</v>
      </c>
      <c r="BP5016" t="s">
        <v>125</v>
      </c>
      <c r="BQ5016" t="s">
        <v>125</v>
      </c>
      <c r="BR5016" t="s">
        <v>125</v>
      </c>
      <c r="BS5016" t="s">
        <v>125</v>
      </c>
      <c r="BT5016" t="s">
        <v>125</v>
      </c>
      <c r="BU5016" t="s">
        <v>125</v>
      </c>
      <c r="BV5016" t="s">
        <v>125</v>
      </c>
      <c r="BW5016" t="s">
        <v>125</v>
      </c>
      <c r="BX5016" t="s">
        <v>125</v>
      </c>
      <c r="BY5016" t="s">
        <v>125</v>
      </c>
      <c r="BZ5016" t="s">
        <v>125</v>
      </c>
      <c r="CA5016" t="s">
        <v>125</v>
      </c>
      <c r="CB5016" t="s">
        <v>125</v>
      </c>
      <c r="CC5016" t="s">
        <v>125</v>
      </c>
      <c r="CD5016" t="s">
        <v>125</v>
      </c>
      <c r="CE5016" t="s">
        <v>125</v>
      </c>
      <c r="CF5016" t="s">
        <v>125</v>
      </c>
      <c r="CG5016" t="s">
        <v>125</v>
      </c>
      <c r="CH5016" t="s">
        <v>125</v>
      </c>
      <c r="CI5016" t="s">
        <v>125</v>
      </c>
      <c r="CJ5016" t="s">
        <v>152</v>
      </c>
      <c r="CK5016" t="s">
        <v>132</v>
      </c>
      <c r="CL5016">
        <v>0.15</v>
      </c>
      <c r="CM5016">
        <v>0</v>
      </c>
      <c r="CN5016" t="s">
        <v>128</v>
      </c>
      <c r="CO5016" s="1">
        <v>36161</v>
      </c>
      <c r="CP5016" s="1">
        <v>55153</v>
      </c>
      <c r="CQ5016" t="s">
        <v>125</v>
      </c>
      <c r="CR5016" t="s">
        <v>125</v>
      </c>
      <c r="CS5016" t="s">
        <v>125</v>
      </c>
      <c r="CT5016" t="s">
        <v>125</v>
      </c>
      <c r="CU5016" t="s">
        <v>125</v>
      </c>
      <c r="CV5016" t="s">
        <v>125</v>
      </c>
      <c r="CW5016" t="s">
        <v>125</v>
      </c>
      <c r="CX5016" t="s">
        <v>125</v>
      </c>
      <c r="CY5016" t="s">
        <v>125</v>
      </c>
      <c r="CZ5016" t="s">
        <v>125</v>
      </c>
      <c r="DA5016" t="s">
        <v>125</v>
      </c>
      <c r="DB5016" t="s">
        <v>125</v>
      </c>
      <c r="DC5016" t="s">
        <v>125</v>
      </c>
      <c r="DD5016" t="s">
        <v>125</v>
      </c>
      <c r="DE5016" t="s">
        <v>125</v>
      </c>
      <c r="DF5016" t="s">
        <v>125</v>
      </c>
      <c r="DG5016" t="s">
        <v>125</v>
      </c>
      <c r="DH5016" t="s">
        <v>125</v>
      </c>
      <c r="DI5016" t="s">
        <v>125</v>
      </c>
      <c r="DJ5016" t="s">
        <v>125</v>
      </c>
      <c r="DK5016" t="s">
        <v>125</v>
      </c>
      <c r="DL5016" t="s">
        <v>125</v>
      </c>
      <c r="DM5016" t="s">
        <v>125</v>
      </c>
      <c r="DN5016" t="s">
        <v>125</v>
      </c>
      <c r="DO5016" t="s">
        <v>125</v>
      </c>
      <c r="DP5016" t="s">
        <v>125</v>
      </c>
      <c r="DQ5016" t="s">
        <v>125</v>
      </c>
      <c r="DR5016" t="s">
        <v>125</v>
      </c>
    </row>
    <row r="5017" spans="1:122" x14ac:dyDescent="0.35">
      <c r="A5017" t="s">
        <v>11517</v>
      </c>
      <c r="B5017" t="s">
        <v>11518</v>
      </c>
      <c r="C5017" t="s">
        <v>124</v>
      </c>
      <c r="D5017" t="s">
        <v>125</v>
      </c>
      <c r="E5017" t="s">
        <v>126</v>
      </c>
      <c r="F5017" t="s">
        <v>127</v>
      </c>
      <c r="G5017" t="s">
        <v>128</v>
      </c>
      <c r="H5017" t="s">
        <v>125</v>
      </c>
      <c r="I5017">
        <v>0</v>
      </c>
      <c r="J5017">
        <v>0</v>
      </c>
      <c r="K5017" t="s">
        <v>128</v>
      </c>
      <c r="L5017" t="s">
        <v>125</v>
      </c>
      <c r="M5017" t="s">
        <v>125</v>
      </c>
      <c r="N5017" t="s">
        <v>125</v>
      </c>
      <c r="O5017" t="s">
        <v>125</v>
      </c>
      <c r="P5017" t="s">
        <v>125</v>
      </c>
      <c r="Q5017" t="s">
        <v>125</v>
      </c>
      <c r="R5017" t="s">
        <v>125</v>
      </c>
      <c r="S5017" t="s">
        <v>125</v>
      </c>
      <c r="T5017" t="s">
        <v>125</v>
      </c>
      <c r="U5017" t="s">
        <v>125</v>
      </c>
      <c r="V5017" t="s">
        <v>125</v>
      </c>
      <c r="W5017" t="s">
        <v>125</v>
      </c>
      <c r="X5017" t="s">
        <v>125</v>
      </c>
      <c r="Y5017" t="s">
        <v>125</v>
      </c>
      <c r="Z5017" t="s">
        <v>125</v>
      </c>
      <c r="AA5017" t="s">
        <v>125</v>
      </c>
      <c r="AB5017" t="s">
        <v>125</v>
      </c>
      <c r="AC5017" t="s">
        <v>125</v>
      </c>
      <c r="AD5017" t="s">
        <v>125</v>
      </c>
      <c r="AE5017" t="s">
        <v>125</v>
      </c>
      <c r="AF5017" t="s">
        <v>125</v>
      </c>
      <c r="AG5017" t="s">
        <v>125</v>
      </c>
      <c r="AH5017" t="s">
        <v>125</v>
      </c>
      <c r="AI5017" t="s">
        <v>125</v>
      </c>
      <c r="AJ5017" t="s">
        <v>125</v>
      </c>
      <c r="AK5017" t="s">
        <v>125</v>
      </c>
      <c r="AL5017" t="s">
        <v>125</v>
      </c>
      <c r="AM5017" t="s">
        <v>125</v>
      </c>
      <c r="AN5017" t="s">
        <v>125</v>
      </c>
      <c r="AO5017" t="s">
        <v>125</v>
      </c>
      <c r="AP5017" t="s">
        <v>125</v>
      </c>
      <c r="AQ5017" t="s">
        <v>125</v>
      </c>
      <c r="AR5017" t="s">
        <v>125</v>
      </c>
      <c r="AS5017" t="s">
        <v>125</v>
      </c>
      <c r="AT5017" t="s">
        <v>125</v>
      </c>
      <c r="AU5017" t="s">
        <v>125</v>
      </c>
      <c r="AV5017" t="s">
        <v>125</v>
      </c>
      <c r="AW5017" t="s">
        <v>125</v>
      </c>
      <c r="AX5017" t="s">
        <v>125</v>
      </c>
      <c r="AY5017" t="s">
        <v>125</v>
      </c>
      <c r="AZ5017" t="s">
        <v>125</v>
      </c>
      <c r="BA5017" t="s">
        <v>125</v>
      </c>
      <c r="BB5017" t="s">
        <v>125</v>
      </c>
      <c r="BC5017" t="s">
        <v>125</v>
      </c>
      <c r="BD5017" t="s">
        <v>125</v>
      </c>
      <c r="BE5017" t="s">
        <v>125</v>
      </c>
      <c r="BF5017" t="s">
        <v>125</v>
      </c>
      <c r="BG5017" t="s">
        <v>125</v>
      </c>
      <c r="BH5017" t="s">
        <v>125</v>
      </c>
      <c r="BI5017" t="s">
        <v>125</v>
      </c>
      <c r="BJ5017" t="s">
        <v>125</v>
      </c>
      <c r="BK5017" t="s">
        <v>125</v>
      </c>
      <c r="BL5017" t="s">
        <v>125</v>
      </c>
      <c r="BM5017" t="s">
        <v>125</v>
      </c>
      <c r="BN5017" t="s">
        <v>125</v>
      </c>
      <c r="BO5017" t="s">
        <v>125</v>
      </c>
      <c r="BP5017" t="s">
        <v>125</v>
      </c>
      <c r="BQ5017" t="s">
        <v>125</v>
      </c>
      <c r="BR5017" t="s">
        <v>125</v>
      </c>
      <c r="BS5017" t="s">
        <v>125</v>
      </c>
      <c r="BT5017" t="s">
        <v>125</v>
      </c>
      <c r="BU5017" t="s">
        <v>125</v>
      </c>
      <c r="BV5017" t="s">
        <v>125</v>
      </c>
      <c r="BW5017" t="s">
        <v>125</v>
      </c>
      <c r="BX5017" t="s">
        <v>125</v>
      </c>
      <c r="BY5017" t="s">
        <v>125</v>
      </c>
      <c r="BZ5017" t="s">
        <v>125</v>
      </c>
      <c r="CA5017" t="s">
        <v>125</v>
      </c>
      <c r="CB5017" t="s">
        <v>125</v>
      </c>
      <c r="CC5017" t="s">
        <v>125</v>
      </c>
      <c r="CD5017" t="s">
        <v>125</v>
      </c>
      <c r="CE5017" t="s">
        <v>125</v>
      </c>
      <c r="CF5017" t="s">
        <v>125</v>
      </c>
      <c r="CG5017" t="s">
        <v>125</v>
      </c>
      <c r="CH5017" t="s">
        <v>125</v>
      </c>
      <c r="CI5017" t="s">
        <v>125</v>
      </c>
      <c r="CJ5017" t="s">
        <v>127</v>
      </c>
      <c r="CK5017" t="s">
        <v>128</v>
      </c>
      <c r="CL5017">
        <v>0</v>
      </c>
      <c r="CM5017">
        <v>0</v>
      </c>
      <c r="CN5017" t="s">
        <v>128</v>
      </c>
      <c r="CO5017" s="1">
        <v>32509</v>
      </c>
      <c r="CP5017" s="1">
        <v>55153</v>
      </c>
      <c r="CQ5017" t="s">
        <v>125</v>
      </c>
      <c r="CR5017" t="s">
        <v>125</v>
      </c>
      <c r="CS5017" t="s">
        <v>125</v>
      </c>
      <c r="CT5017" t="s">
        <v>125</v>
      </c>
      <c r="CU5017" t="s">
        <v>125</v>
      </c>
      <c r="CV5017" t="s">
        <v>125</v>
      </c>
      <c r="CW5017" t="s">
        <v>125</v>
      </c>
      <c r="CX5017" t="s">
        <v>125</v>
      </c>
      <c r="CY5017" t="s">
        <v>125</v>
      </c>
      <c r="CZ5017" t="s">
        <v>125</v>
      </c>
      <c r="DA5017" t="s">
        <v>125</v>
      </c>
      <c r="DB5017" t="s">
        <v>125</v>
      </c>
      <c r="DC5017" t="s">
        <v>125</v>
      </c>
      <c r="DD5017" t="s">
        <v>125</v>
      </c>
      <c r="DE5017" t="s">
        <v>125</v>
      </c>
      <c r="DF5017" t="s">
        <v>125</v>
      </c>
      <c r="DG5017" t="s">
        <v>125</v>
      </c>
      <c r="DH5017" t="s">
        <v>125</v>
      </c>
      <c r="DI5017" t="s">
        <v>125</v>
      </c>
      <c r="DJ5017" t="s">
        <v>125</v>
      </c>
      <c r="DK5017" t="s">
        <v>125</v>
      </c>
      <c r="DL5017" t="s">
        <v>125</v>
      </c>
      <c r="DM5017" t="s">
        <v>125</v>
      </c>
      <c r="DN5017" t="s">
        <v>125</v>
      </c>
      <c r="DO5017" t="s">
        <v>125</v>
      </c>
      <c r="DP5017" t="s">
        <v>125</v>
      </c>
      <c r="DQ5017" t="s">
        <v>125</v>
      </c>
      <c r="DR5017" t="s">
        <v>125</v>
      </c>
    </row>
    <row r="5018" spans="1:122" x14ac:dyDescent="0.35">
      <c r="A5018" t="s">
        <v>11519</v>
      </c>
      <c r="B5018" t="s">
        <v>11520</v>
      </c>
      <c r="C5018" t="s">
        <v>167</v>
      </c>
      <c r="D5018" t="s">
        <v>125</v>
      </c>
      <c r="E5018" t="s">
        <v>126</v>
      </c>
      <c r="F5018" t="s">
        <v>484</v>
      </c>
      <c r="G5018" t="s">
        <v>132</v>
      </c>
      <c r="H5018" t="s">
        <v>125</v>
      </c>
      <c r="I5018">
        <v>3.2000000000000001E-2</v>
      </c>
      <c r="J5018">
        <v>0</v>
      </c>
      <c r="K5018" t="s">
        <v>128</v>
      </c>
      <c r="L5018" t="s">
        <v>234</v>
      </c>
      <c r="M5018" t="s">
        <v>125</v>
      </c>
      <c r="N5018" t="s">
        <v>235</v>
      </c>
      <c r="O5018" t="s">
        <v>125</v>
      </c>
      <c r="P5018" t="s">
        <v>125</v>
      </c>
      <c r="Q5018" t="s">
        <v>125</v>
      </c>
      <c r="R5018" t="s">
        <v>138</v>
      </c>
      <c r="S5018" t="s">
        <v>139</v>
      </c>
      <c r="T5018" t="s">
        <v>128</v>
      </c>
      <c r="U5018" t="s">
        <v>128</v>
      </c>
      <c r="V5018" t="s">
        <v>128</v>
      </c>
      <c r="W5018" t="s">
        <v>140</v>
      </c>
      <c r="X5018" t="s">
        <v>128</v>
      </c>
      <c r="Y5018" t="s">
        <v>128</v>
      </c>
      <c r="Z5018" t="s">
        <v>141</v>
      </c>
      <c r="AA5018" t="s">
        <v>125</v>
      </c>
      <c r="AB5018" t="s">
        <v>125</v>
      </c>
      <c r="AC5018" t="s">
        <v>125</v>
      </c>
      <c r="AD5018" t="s">
        <v>125</v>
      </c>
      <c r="AE5018" t="s">
        <v>142</v>
      </c>
      <c r="AF5018" t="s">
        <v>125</v>
      </c>
      <c r="AG5018" t="s">
        <v>125</v>
      </c>
      <c r="AH5018" t="s">
        <v>125</v>
      </c>
      <c r="AI5018" t="s">
        <v>125</v>
      </c>
      <c r="AJ5018" t="s">
        <v>143</v>
      </c>
      <c r="AK5018" t="s">
        <v>128</v>
      </c>
      <c r="AL5018" t="s">
        <v>128</v>
      </c>
      <c r="AM5018" t="s">
        <v>128</v>
      </c>
      <c r="AN5018" t="s">
        <v>128</v>
      </c>
      <c r="AO5018" t="s">
        <v>144</v>
      </c>
      <c r="AP5018" t="s">
        <v>128</v>
      </c>
      <c r="AQ5018" t="s">
        <v>128</v>
      </c>
      <c r="AR5018" t="s">
        <v>128</v>
      </c>
      <c r="AS5018" t="s">
        <v>128</v>
      </c>
      <c r="AT5018" t="s">
        <v>145</v>
      </c>
      <c r="AU5018" t="s">
        <v>128</v>
      </c>
      <c r="AV5018" t="s">
        <v>128</v>
      </c>
      <c r="AW5018" t="s">
        <v>128</v>
      </c>
      <c r="AX5018" t="s">
        <v>128</v>
      </c>
      <c r="AY5018" t="s">
        <v>146</v>
      </c>
      <c r="AZ5018" t="s">
        <v>128</v>
      </c>
      <c r="BA5018" t="s">
        <v>128</v>
      </c>
      <c r="BB5018" t="s">
        <v>128</v>
      </c>
      <c r="BC5018" t="s">
        <v>128</v>
      </c>
      <c r="BD5018" t="s">
        <v>147</v>
      </c>
      <c r="BE5018" t="s">
        <v>128</v>
      </c>
      <c r="BF5018" t="s">
        <v>128</v>
      </c>
      <c r="BG5018" t="s">
        <v>128</v>
      </c>
      <c r="BH5018" t="s">
        <v>128</v>
      </c>
      <c r="BI5018" t="s">
        <v>148</v>
      </c>
      <c r="BJ5018" t="s">
        <v>128</v>
      </c>
      <c r="BK5018" t="s">
        <v>128</v>
      </c>
      <c r="BL5018" t="s">
        <v>128</v>
      </c>
      <c r="BM5018" t="s">
        <v>128</v>
      </c>
      <c r="BN5018" t="s">
        <v>149</v>
      </c>
      <c r="BO5018" t="s">
        <v>128</v>
      </c>
      <c r="BP5018" t="s">
        <v>128</v>
      </c>
      <c r="BQ5018" t="s">
        <v>128</v>
      </c>
      <c r="BR5018" t="s">
        <v>128</v>
      </c>
      <c r="BS5018" t="s">
        <v>125</v>
      </c>
      <c r="BT5018" t="s">
        <v>125</v>
      </c>
      <c r="BU5018" t="s">
        <v>125</v>
      </c>
      <c r="BV5018" t="s">
        <v>125</v>
      </c>
      <c r="BW5018" t="s">
        <v>125</v>
      </c>
      <c r="BX5018" t="s">
        <v>150</v>
      </c>
      <c r="BY5018" t="s">
        <v>128</v>
      </c>
      <c r="BZ5018" t="s">
        <v>128</v>
      </c>
      <c r="CA5018" t="s">
        <v>128</v>
      </c>
      <c r="CB5018" t="s">
        <v>128</v>
      </c>
      <c r="CC5018" t="s">
        <v>151</v>
      </c>
      <c r="CD5018" t="s">
        <v>128</v>
      </c>
      <c r="CE5018" t="s">
        <v>128</v>
      </c>
      <c r="CF5018" t="s">
        <v>128</v>
      </c>
      <c r="CG5018" t="s">
        <v>128</v>
      </c>
      <c r="CH5018" t="s">
        <v>125</v>
      </c>
      <c r="CI5018" t="s">
        <v>125</v>
      </c>
      <c r="CJ5018" t="s">
        <v>10939</v>
      </c>
      <c r="CK5018" t="s">
        <v>132</v>
      </c>
      <c r="CL5018">
        <v>0.33300000000000002</v>
      </c>
      <c r="CM5018">
        <v>0</v>
      </c>
      <c r="CN5018" t="s">
        <v>128</v>
      </c>
      <c r="CO5018" s="1">
        <v>44197</v>
      </c>
      <c r="CP5018" s="1">
        <v>55153</v>
      </c>
      <c r="CQ5018" t="s">
        <v>125</v>
      </c>
      <c r="CR5018" t="s">
        <v>125</v>
      </c>
      <c r="CS5018" t="s">
        <v>153</v>
      </c>
      <c r="CT5018" t="s">
        <v>128</v>
      </c>
      <c r="CU5018" t="s">
        <v>128</v>
      </c>
      <c r="CV5018" t="s">
        <v>128</v>
      </c>
      <c r="CW5018" t="s">
        <v>128</v>
      </c>
      <c r="CX5018" t="s">
        <v>154</v>
      </c>
      <c r="CY5018" t="s">
        <v>128</v>
      </c>
      <c r="CZ5018" t="s">
        <v>128</v>
      </c>
      <c r="DA5018" t="s">
        <v>128</v>
      </c>
      <c r="DB5018" t="s">
        <v>128</v>
      </c>
      <c r="DC5018" t="s">
        <v>155</v>
      </c>
      <c r="DD5018" t="s">
        <v>128</v>
      </c>
      <c r="DE5018" t="s">
        <v>128</v>
      </c>
      <c r="DF5018" t="s">
        <v>128</v>
      </c>
      <c r="DG5018" t="s">
        <v>128</v>
      </c>
      <c r="DH5018" t="s">
        <v>125</v>
      </c>
      <c r="DI5018" t="s">
        <v>125</v>
      </c>
      <c r="DJ5018" t="s">
        <v>125</v>
      </c>
      <c r="DK5018" t="s">
        <v>125</v>
      </c>
      <c r="DL5018" t="s">
        <v>125</v>
      </c>
      <c r="DM5018" t="s">
        <v>125</v>
      </c>
      <c r="DN5018" t="s">
        <v>156</v>
      </c>
      <c r="DO5018" t="s">
        <v>128</v>
      </c>
      <c r="DP5018" t="s">
        <v>128</v>
      </c>
      <c r="DQ5018" t="s">
        <v>128</v>
      </c>
      <c r="DR5018" t="s">
        <v>128</v>
      </c>
    </row>
    <row r="5019" spans="1:122" x14ac:dyDescent="0.35">
      <c r="A5019" t="s">
        <v>11521</v>
      </c>
      <c r="B5019" t="s">
        <v>11522</v>
      </c>
      <c r="C5019" t="s">
        <v>124</v>
      </c>
      <c r="D5019" t="s">
        <v>125</v>
      </c>
      <c r="E5019" t="s">
        <v>126</v>
      </c>
      <c r="F5019" t="s">
        <v>127</v>
      </c>
      <c r="G5019" t="s">
        <v>128</v>
      </c>
      <c r="H5019" t="s">
        <v>125</v>
      </c>
      <c r="I5019">
        <v>0</v>
      </c>
      <c r="J5019">
        <v>0</v>
      </c>
      <c r="K5019" t="s">
        <v>128</v>
      </c>
      <c r="L5019" t="s">
        <v>125</v>
      </c>
      <c r="M5019" t="s">
        <v>125</v>
      </c>
      <c r="N5019" t="s">
        <v>125</v>
      </c>
      <c r="O5019" t="s">
        <v>125</v>
      </c>
      <c r="P5019" t="s">
        <v>125</v>
      </c>
      <c r="Q5019" t="s">
        <v>125</v>
      </c>
      <c r="R5019" t="s">
        <v>125</v>
      </c>
      <c r="S5019" t="s">
        <v>125</v>
      </c>
      <c r="T5019" t="s">
        <v>125</v>
      </c>
      <c r="U5019" t="s">
        <v>125</v>
      </c>
      <c r="V5019" t="s">
        <v>125</v>
      </c>
      <c r="W5019" t="s">
        <v>125</v>
      </c>
      <c r="X5019" t="s">
        <v>125</v>
      </c>
      <c r="Y5019" t="s">
        <v>125</v>
      </c>
      <c r="Z5019" t="s">
        <v>125</v>
      </c>
      <c r="AA5019" t="s">
        <v>125</v>
      </c>
      <c r="AB5019" t="s">
        <v>125</v>
      </c>
      <c r="AC5019" t="s">
        <v>125</v>
      </c>
      <c r="AD5019" t="s">
        <v>125</v>
      </c>
      <c r="AE5019" t="s">
        <v>125</v>
      </c>
      <c r="AF5019" t="s">
        <v>125</v>
      </c>
      <c r="AG5019" t="s">
        <v>125</v>
      </c>
      <c r="AH5019" t="s">
        <v>125</v>
      </c>
      <c r="AI5019" t="s">
        <v>125</v>
      </c>
      <c r="AJ5019" t="s">
        <v>125</v>
      </c>
      <c r="AK5019" t="s">
        <v>125</v>
      </c>
      <c r="AL5019" t="s">
        <v>125</v>
      </c>
      <c r="AM5019" t="s">
        <v>125</v>
      </c>
      <c r="AN5019" t="s">
        <v>125</v>
      </c>
      <c r="AO5019" t="s">
        <v>125</v>
      </c>
      <c r="AP5019" t="s">
        <v>125</v>
      </c>
      <c r="AQ5019" t="s">
        <v>125</v>
      </c>
      <c r="AR5019" t="s">
        <v>125</v>
      </c>
      <c r="AS5019" t="s">
        <v>125</v>
      </c>
      <c r="AT5019" t="s">
        <v>125</v>
      </c>
      <c r="AU5019" t="s">
        <v>125</v>
      </c>
      <c r="AV5019" t="s">
        <v>125</v>
      </c>
      <c r="AW5019" t="s">
        <v>125</v>
      </c>
      <c r="AX5019" t="s">
        <v>125</v>
      </c>
      <c r="AY5019" t="s">
        <v>125</v>
      </c>
      <c r="AZ5019" t="s">
        <v>125</v>
      </c>
      <c r="BA5019" t="s">
        <v>125</v>
      </c>
      <c r="BB5019" t="s">
        <v>125</v>
      </c>
      <c r="BC5019" t="s">
        <v>125</v>
      </c>
      <c r="BD5019" t="s">
        <v>125</v>
      </c>
      <c r="BE5019" t="s">
        <v>125</v>
      </c>
      <c r="BF5019" t="s">
        <v>125</v>
      </c>
      <c r="BG5019" t="s">
        <v>125</v>
      </c>
      <c r="BH5019" t="s">
        <v>125</v>
      </c>
      <c r="BI5019" t="s">
        <v>125</v>
      </c>
      <c r="BJ5019" t="s">
        <v>125</v>
      </c>
      <c r="BK5019" t="s">
        <v>125</v>
      </c>
      <c r="BL5019" t="s">
        <v>125</v>
      </c>
      <c r="BM5019" t="s">
        <v>125</v>
      </c>
      <c r="BN5019" t="s">
        <v>125</v>
      </c>
      <c r="BO5019" t="s">
        <v>125</v>
      </c>
      <c r="BP5019" t="s">
        <v>125</v>
      </c>
      <c r="BQ5019" t="s">
        <v>125</v>
      </c>
      <c r="BR5019" t="s">
        <v>125</v>
      </c>
      <c r="BS5019" t="s">
        <v>125</v>
      </c>
      <c r="BT5019" t="s">
        <v>125</v>
      </c>
      <c r="BU5019" t="s">
        <v>125</v>
      </c>
      <c r="BV5019" t="s">
        <v>125</v>
      </c>
      <c r="BW5019" t="s">
        <v>125</v>
      </c>
      <c r="BX5019" t="s">
        <v>125</v>
      </c>
      <c r="BY5019" t="s">
        <v>125</v>
      </c>
      <c r="BZ5019" t="s">
        <v>125</v>
      </c>
      <c r="CA5019" t="s">
        <v>125</v>
      </c>
      <c r="CB5019" t="s">
        <v>125</v>
      </c>
      <c r="CC5019" t="s">
        <v>125</v>
      </c>
      <c r="CD5019" t="s">
        <v>125</v>
      </c>
      <c r="CE5019" t="s">
        <v>125</v>
      </c>
      <c r="CF5019" t="s">
        <v>125</v>
      </c>
      <c r="CG5019" t="s">
        <v>125</v>
      </c>
      <c r="CH5019" t="s">
        <v>125</v>
      </c>
      <c r="CI5019" t="s">
        <v>125</v>
      </c>
      <c r="CJ5019" t="s">
        <v>10939</v>
      </c>
      <c r="CK5019" t="s">
        <v>132</v>
      </c>
      <c r="CL5019">
        <v>0.33300000000000002</v>
      </c>
      <c r="CM5019">
        <v>0</v>
      </c>
      <c r="CN5019" t="s">
        <v>128</v>
      </c>
      <c r="CO5019" s="1">
        <v>32509</v>
      </c>
      <c r="CP5019" s="1">
        <v>55153</v>
      </c>
      <c r="CQ5019" t="s">
        <v>125</v>
      </c>
      <c r="CR5019" t="s">
        <v>125</v>
      </c>
      <c r="CS5019" t="s">
        <v>125</v>
      </c>
      <c r="CT5019" t="s">
        <v>125</v>
      </c>
      <c r="CU5019" t="s">
        <v>125</v>
      </c>
      <c r="CV5019" t="s">
        <v>125</v>
      </c>
      <c r="CW5019" t="s">
        <v>125</v>
      </c>
      <c r="CX5019" t="s">
        <v>125</v>
      </c>
      <c r="CY5019" t="s">
        <v>125</v>
      </c>
      <c r="CZ5019" t="s">
        <v>125</v>
      </c>
      <c r="DA5019" t="s">
        <v>125</v>
      </c>
      <c r="DB5019" t="s">
        <v>125</v>
      </c>
      <c r="DC5019" t="s">
        <v>125</v>
      </c>
      <c r="DD5019" t="s">
        <v>125</v>
      </c>
      <c r="DE5019" t="s">
        <v>125</v>
      </c>
      <c r="DF5019" t="s">
        <v>125</v>
      </c>
      <c r="DG5019" t="s">
        <v>125</v>
      </c>
      <c r="DH5019" t="s">
        <v>125</v>
      </c>
      <c r="DI5019" t="s">
        <v>125</v>
      </c>
      <c r="DJ5019" t="s">
        <v>125</v>
      </c>
      <c r="DK5019" t="s">
        <v>125</v>
      </c>
      <c r="DL5019" t="s">
        <v>125</v>
      </c>
      <c r="DM5019" t="s">
        <v>125</v>
      </c>
      <c r="DN5019" t="s">
        <v>125</v>
      </c>
      <c r="DO5019" t="s">
        <v>125</v>
      </c>
      <c r="DP5019" t="s">
        <v>125</v>
      </c>
      <c r="DQ5019" t="s">
        <v>125</v>
      </c>
      <c r="DR5019" t="s">
        <v>125</v>
      </c>
    </row>
    <row r="5020" spans="1:122" x14ac:dyDescent="0.35">
      <c r="A5020" t="s">
        <v>11523</v>
      </c>
      <c r="B5020" t="s">
        <v>11524</v>
      </c>
      <c r="C5020" t="s">
        <v>167</v>
      </c>
      <c r="D5020" t="s">
        <v>125</v>
      </c>
      <c r="E5020" t="s">
        <v>126</v>
      </c>
      <c r="F5020" t="s">
        <v>127</v>
      </c>
      <c r="G5020" t="s">
        <v>128</v>
      </c>
      <c r="H5020" t="s">
        <v>125</v>
      </c>
      <c r="I5020">
        <v>0</v>
      </c>
      <c r="J5020">
        <v>0</v>
      </c>
      <c r="K5020" t="s">
        <v>128</v>
      </c>
      <c r="L5020" t="s">
        <v>125</v>
      </c>
      <c r="M5020" t="s">
        <v>125</v>
      </c>
      <c r="N5020" t="s">
        <v>125</v>
      </c>
      <c r="O5020" t="s">
        <v>125</v>
      </c>
      <c r="P5020" t="s">
        <v>125</v>
      </c>
      <c r="Q5020" t="s">
        <v>125</v>
      </c>
      <c r="R5020" t="s">
        <v>125</v>
      </c>
      <c r="S5020" t="s">
        <v>125</v>
      </c>
      <c r="T5020" t="s">
        <v>125</v>
      </c>
      <c r="U5020" t="s">
        <v>125</v>
      </c>
      <c r="V5020" t="s">
        <v>125</v>
      </c>
      <c r="W5020" t="s">
        <v>125</v>
      </c>
      <c r="X5020" t="s">
        <v>125</v>
      </c>
      <c r="Y5020" t="s">
        <v>125</v>
      </c>
      <c r="Z5020" t="s">
        <v>125</v>
      </c>
      <c r="AA5020" t="s">
        <v>125</v>
      </c>
      <c r="AB5020" t="s">
        <v>125</v>
      </c>
      <c r="AC5020" t="s">
        <v>125</v>
      </c>
      <c r="AD5020" t="s">
        <v>125</v>
      </c>
      <c r="AE5020" t="s">
        <v>125</v>
      </c>
      <c r="AF5020" t="s">
        <v>125</v>
      </c>
      <c r="AG5020" t="s">
        <v>125</v>
      </c>
      <c r="AH5020" t="s">
        <v>125</v>
      </c>
      <c r="AI5020" t="s">
        <v>125</v>
      </c>
      <c r="AJ5020" t="s">
        <v>125</v>
      </c>
      <c r="AK5020" t="s">
        <v>125</v>
      </c>
      <c r="AL5020" t="s">
        <v>125</v>
      </c>
      <c r="AM5020" t="s">
        <v>125</v>
      </c>
      <c r="AN5020" t="s">
        <v>125</v>
      </c>
      <c r="AO5020" t="s">
        <v>125</v>
      </c>
      <c r="AP5020" t="s">
        <v>125</v>
      </c>
      <c r="AQ5020" t="s">
        <v>125</v>
      </c>
      <c r="AR5020" t="s">
        <v>125</v>
      </c>
      <c r="AS5020" t="s">
        <v>125</v>
      </c>
      <c r="AT5020" t="s">
        <v>125</v>
      </c>
      <c r="AU5020" t="s">
        <v>125</v>
      </c>
      <c r="AV5020" t="s">
        <v>125</v>
      </c>
      <c r="AW5020" t="s">
        <v>125</v>
      </c>
      <c r="AX5020" t="s">
        <v>125</v>
      </c>
      <c r="AY5020" t="s">
        <v>125</v>
      </c>
      <c r="AZ5020" t="s">
        <v>125</v>
      </c>
      <c r="BA5020" t="s">
        <v>125</v>
      </c>
      <c r="BB5020" t="s">
        <v>125</v>
      </c>
      <c r="BC5020" t="s">
        <v>125</v>
      </c>
      <c r="BD5020" t="s">
        <v>125</v>
      </c>
      <c r="BE5020" t="s">
        <v>125</v>
      </c>
      <c r="BF5020" t="s">
        <v>125</v>
      </c>
      <c r="BG5020" t="s">
        <v>125</v>
      </c>
      <c r="BH5020" t="s">
        <v>125</v>
      </c>
      <c r="BI5020" t="s">
        <v>125</v>
      </c>
      <c r="BJ5020" t="s">
        <v>125</v>
      </c>
      <c r="BK5020" t="s">
        <v>125</v>
      </c>
      <c r="BL5020" t="s">
        <v>125</v>
      </c>
      <c r="BM5020" t="s">
        <v>125</v>
      </c>
      <c r="BN5020" t="s">
        <v>125</v>
      </c>
      <c r="BO5020" t="s">
        <v>125</v>
      </c>
      <c r="BP5020" t="s">
        <v>125</v>
      </c>
      <c r="BQ5020" t="s">
        <v>125</v>
      </c>
      <c r="BR5020" t="s">
        <v>125</v>
      </c>
      <c r="BS5020" t="s">
        <v>125</v>
      </c>
      <c r="BT5020" t="s">
        <v>125</v>
      </c>
      <c r="BU5020" t="s">
        <v>125</v>
      </c>
      <c r="BV5020" t="s">
        <v>125</v>
      </c>
      <c r="BW5020" t="s">
        <v>125</v>
      </c>
      <c r="BX5020" t="s">
        <v>125</v>
      </c>
      <c r="BY5020" t="s">
        <v>125</v>
      </c>
      <c r="BZ5020" t="s">
        <v>125</v>
      </c>
      <c r="CA5020" t="s">
        <v>125</v>
      </c>
      <c r="CB5020" t="s">
        <v>125</v>
      </c>
      <c r="CC5020" t="s">
        <v>125</v>
      </c>
      <c r="CD5020" t="s">
        <v>125</v>
      </c>
      <c r="CE5020" t="s">
        <v>125</v>
      </c>
      <c r="CF5020" t="s">
        <v>125</v>
      </c>
      <c r="CG5020" t="s">
        <v>125</v>
      </c>
      <c r="CH5020" t="s">
        <v>125</v>
      </c>
      <c r="CI5020" t="s">
        <v>125</v>
      </c>
      <c r="CJ5020" t="s">
        <v>10939</v>
      </c>
      <c r="CK5020" t="s">
        <v>132</v>
      </c>
      <c r="CL5020">
        <v>0.33300000000000002</v>
      </c>
      <c r="CM5020">
        <v>0</v>
      </c>
      <c r="CN5020" t="s">
        <v>128</v>
      </c>
      <c r="CO5020" s="1">
        <v>32509</v>
      </c>
      <c r="CP5020" s="1">
        <v>55153</v>
      </c>
      <c r="CQ5020" t="s">
        <v>125</v>
      </c>
      <c r="CR5020" t="s">
        <v>125</v>
      </c>
      <c r="CS5020" t="s">
        <v>125</v>
      </c>
      <c r="CT5020" t="s">
        <v>125</v>
      </c>
      <c r="CU5020" t="s">
        <v>125</v>
      </c>
      <c r="CV5020" t="s">
        <v>125</v>
      </c>
      <c r="CW5020" t="s">
        <v>125</v>
      </c>
      <c r="CX5020" t="s">
        <v>125</v>
      </c>
      <c r="CY5020" t="s">
        <v>125</v>
      </c>
      <c r="CZ5020" t="s">
        <v>125</v>
      </c>
      <c r="DA5020" t="s">
        <v>125</v>
      </c>
      <c r="DB5020" t="s">
        <v>125</v>
      </c>
      <c r="DC5020" t="s">
        <v>125</v>
      </c>
      <c r="DD5020" t="s">
        <v>125</v>
      </c>
      <c r="DE5020" t="s">
        <v>125</v>
      </c>
      <c r="DF5020" t="s">
        <v>125</v>
      </c>
      <c r="DG5020" t="s">
        <v>125</v>
      </c>
      <c r="DH5020" t="s">
        <v>125</v>
      </c>
      <c r="DI5020" t="s">
        <v>125</v>
      </c>
      <c r="DJ5020" t="s">
        <v>125</v>
      </c>
      <c r="DK5020" t="s">
        <v>125</v>
      </c>
      <c r="DL5020" t="s">
        <v>125</v>
      </c>
      <c r="DM5020" t="s">
        <v>125</v>
      </c>
      <c r="DN5020" t="s">
        <v>125</v>
      </c>
      <c r="DO5020" t="s">
        <v>125</v>
      </c>
      <c r="DP5020" t="s">
        <v>125</v>
      </c>
      <c r="DQ5020" t="s">
        <v>125</v>
      </c>
      <c r="DR5020" t="s">
        <v>125</v>
      </c>
    </row>
    <row r="5021" spans="1:122" x14ac:dyDescent="0.35">
      <c r="A5021" t="s">
        <v>11525</v>
      </c>
      <c r="B5021" t="s">
        <v>11526</v>
      </c>
      <c r="C5021" t="s">
        <v>124</v>
      </c>
      <c r="D5021" t="s">
        <v>125</v>
      </c>
      <c r="E5021" t="s">
        <v>126</v>
      </c>
      <c r="F5021" t="s">
        <v>127</v>
      </c>
      <c r="G5021" t="s">
        <v>128</v>
      </c>
      <c r="H5021" t="s">
        <v>125</v>
      </c>
      <c r="I5021">
        <v>0</v>
      </c>
      <c r="J5021">
        <v>0</v>
      </c>
      <c r="K5021" t="s">
        <v>128</v>
      </c>
      <c r="L5021" t="s">
        <v>125</v>
      </c>
      <c r="M5021" t="s">
        <v>125</v>
      </c>
      <c r="N5021" t="s">
        <v>125</v>
      </c>
      <c r="O5021" t="s">
        <v>125</v>
      </c>
      <c r="P5021" t="s">
        <v>125</v>
      </c>
      <c r="Q5021" t="s">
        <v>125</v>
      </c>
      <c r="R5021" t="s">
        <v>125</v>
      </c>
      <c r="S5021" t="s">
        <v>125</v>
      </c>
      <c r="T5021" t="s">
        <v>125</v>
      </c>
      <c r="U5021" t="s">
        <v>125</v>
      </c>
      <c r="V5021" t="s">
        <v>125</v>
      </c>
      <c r="W5021" t="s">
        <v>125</v>
      </c>
      <c r="X5021" t="s">
        <v>125</v>
      </c>
      <c r="Y5021" t="s">
        <v>125</v>
      </c>
      <c r="Z5021" t="s">
        <v>125</v>
      </c>
      <c r="AA5021" t="s">
        <v>125</v>
      </c>
      <c r="AB5021" t="s">
        <v>125</v>
      </c>
      <c r="AC5021" t="s">
        <v>125</v>
      </c>
      <c r="AD5021" t="s">
        <v>125</v>
      </c>
      <c r="AE5021" t="s">
        <v>125</v>
      </c>
      <c r="AF5021" t="s">
        <v>125</v>
      </c>
      <c r="AG5021" t="s">
        <v>125</v>
      </c>
      <c r="AH5021" t="s">
        <v>125</v>
      </c>
      <c r="AI5021" t="s">
        <v>125</v>
      </c>
      <c r="AJ5021" t="s">
        <v>125</v>
      </c>
      <c r="AK5021" t="s">
        <v>125</v>
      </c>
      <c r="AL5021" t="s">
        <v>125</v>
      </c>
      <c r="AM5021" t="s">
        <v>125</v>
      </c>
      <c r="AN5021" t="s">
        <v>125</v>
      </c>
      <c r="AO5021" t="s">
        <v>125</v>
      </c>
      <c r="AP5021" t="s">
        <v>125</v>
      </c>
      <c r="AQ5021" t="s">
        <v>125</v>
      </c>
      <c r="AR5021" t="s">
        <v>125</v>
      </c>
      <c r="AS5021" t="s">
        <v>125</v>
      </c>
      <c r="AT5021" t="s">
        <v>125</v>
      </c>
      <c r="AU5021" t="s">
        <v>125</v>
      </c>
      <c r="AV5021" t="s">
        <v>125</v>
      </c>
      <c r="AW5021" t="s">
        <v>125</v>
      </c>
      <c r="AX5021" t="s">
        <v>125</v>
      </c>
      <c r="AY5021" t="s">
        <v>125</v>
      </c>
      <c r="AZ5021" t="s">
        <v>125</v>
      </c>
      <c r="BA5021" t="s">
        <v>125</v>
      </c>
      <c r="BB5021" t="s">
        <v>125</v>
      </c>
      <c r="BC5021" t="s">
        <v>125</v>
      </c>
      <c r="BD5021" t="s">
        <v>125</v>
      </c>
      <c r="BE5021" t="s">
        <v>125</v>
      </c>
      <c r="BF5021" t="s">
        <v>125</v>
      </c>
      <c r="BG5021" t="s">
        <v>125</v>
      </c>
      <c r="BH5021" t="s">
        <v>125</v>
      </c>
      <c r="BI5021" t="s">
        <v>125</v>
      </c>
      <c r="BJ5021" t="s">
        <v>125</v>
      </c>
      <c r="BK5021" t="s">
        <v>125</v>
      </c>
      <c r="BL5021" t="s">
        <v>125</v>
      </c>
      <c r="BM5021" t="s">
        <v>125</v>
      </c>
      <c r="BN5021" t="s">
        <v>125</v>
      </c>
      <c r="BO5021" t="s">
        <v>125</v>
      </c>
      <c r="BP5021" t="s">
        <v>125</v>
      </c>
      <c r="BQ5021" t="s">
        <v>125</v>
      </c>
      <c r="BR5021" t="s">
        <v>125</v>
      </c>
      <c r="BS5021" t="s">
        <v>125</v>
      </c>
      <c r="BT5021" t="s">
        <v>125</v>
      </c>
      <c r="BU5021" t="s">
        <v>125</v>
      </c>
      <c r="BV5021" t="s">
        <v>125</v>
      </c>
      <c r="BW5021" t="s">
        <v>125</v>
      </c>
      <c r="BX5021" t="s">
        <v>125</v>
      </c>
      <c r="BY5021" t="s">
        <v>125</v>
      </c>
      <c r="BZ5021" t="s">
        <v>125</v>
      </c>
      <c r="CA5021" t="s">
        <v>125</v>
      </c>
      <c r="CB5021" t="s">
        <v>125</v>
      </c>
      <c r="CC5021" t="s">
        <v>125</v>
      </c>
      <c r="CD5021" t="s">
        <v>125</v>
      </c>
      <c r="CE5021" t="s">
        <v>125</v>
      </c>
      <c r="CF5021" t="s">
        <v>125</v>
      </c>
      <c r="CG5021" t="s">
        <v>125</v>
      </c>
      <c r="CH5021" t="s">
        <v>125</v>
      </c>
      <c r="CI5021" t="s">
        <v>125</v>
      </c>
      <c r="CJ5021" t="s">
        <v>10939</v>
      </c>
      <c r="CK5021" t="s">
        <v>132</v>
      </c>
      <c r="CL5021">
        <v>0.33300000000000002</v>
      </c>
      <c r="CM5021">
        <v>0</v>
      </c>
      <c r="CN5021" t="s">
        <v>128</v>
      </c>
      <c r="CO5021" s="1">
        <v>36161</v>
      </c>
      <c r="CP5021" s="1">
        <v>55153</v>
      </c>
      <c r="CQ5021" t="s">
        <v>125</v>
      </c>
      <c r="CR5021" t="s">
        <v>125</v>
      </c>
      <c r="CS5021" t="s">
        <v>125</v>
      </c>
      <c r="CT5021" t="s">
        <v>125</v>
      </c>
      <c r="CU5021" t="s">
        <v>125</v>
      </c>
      <c r="CV5021" t="s">
        <v>125</v>
      </c>
      <c r="CW5021" t="s">
        <v>125</v>
      </c>
      <c r="CX5021" t="s">
        <v>125</v>
      </c>
      <c r="CY5021" t="s">
        <v>125</v>
      </c>
      <c r="CZ5021" t="s">
        <v>125</v>
      </c>
      <c r="DA5021" t="s">
        <v>125</v>
      </c>
      <c r="DB5021" t="s">
        <v>125</v>
      </c>
      <c r="DC5021" t="s">
        <v>125</v>
      </c>
      <c r="DD5021" t="s">
        <v>125</v>
      </c>
      <c r="DE5021" t="s">
        <v>125</v>
      </c>
      <c r="DF5021" t="s">
        <v>125</v>
      </c>
      <c r="DG5021" t="s">
        <v>125</v>
      </c>
      <c r="DH5021" t="s">
        <v>125</v>
      </c>
      <c r="DI5021" t="s">
        <v>125</v>
      </c>
      <c r="DJ5021" t="s">
        <v>125</v>
      </c>
      <c r="DK5021" t="s">
        <v>125</v>
      </c>
      <c r="DL5021" t="s">
        <v>125</v>
      </c>
      <c r="DM5021" t="s">
        <v>125</v>
      </c>
      <c r="DN5021" t="s">
        <v>125</v>
      </c>
      <c r="DO5021" t="s">
        <v>125</v>
      </c>
      <c r="DP5021" t="s">
        <v>125</v>
      </c>
      <c r="DQ5021" t="s">
        <v>125</v>
      </c>
      <c r="DR5021" t="s">
        <v>125</v>
      </c>
    </row>
    <row r="5022" spans="1:122" x14ac:dyDescent="0.35">
      <c r="A5022" t="s">
        <v>11527</v>
      </c>
      <c r="B5022" t="s">
        <v>11528</v>
      </c>
      <c r="C5022" t="s">
        <v>167</v>
      </c>
      <c r="D5022" t="s">
        <v>125</v>
      </c>
      <c r="E5022" t="s">
        <v>126</v>
      </c>
      <c r="F5022" t="s">
        <v>1818</v>
      </c>
      <c r="G5022" t="s">
        <v>132</v>
      </c>
      <c r="H5022" t="s">
        <v>125</v>
      </c>
      <c r="I5022">
        <v>5.0999999999999997E-2</v>
      </c>
      <c r="J5022">
        <v>0</v>
      </c>
      <c r="K5022" t="s">
        <v>128</v>
      </c>
      <c r="L5022" t="s">
        <v>538</v>
      </c>
      <c r="M5022" t="s">
        <v>125</v>
      </c>
      <c r="N5022" t="s">
        <v>326</v>
      </c>
      <c r="O5022" t="s">
        <v>539</v>
      </c>
      <c r="P5022" t="s">
        <v>125</v>
      </c>
      <c r="Q5022" t="s">
        <v>125</v>
      </c>
      <c r="R5022" t="s">
        <v>138</v>
      </c>
      <c r="S5022" t="s">
        <v>139</v>
      </c>
      <c r="T5022" t="s">
        <v>128</v>
      </c>
      <c r="U5022" t="s">
        <v>128</v>
      </c>
      <c r="V5022" t="s">
        <v>128</v>
      </c>
      <c r="W5022" t="s">
        <v>140</v>
      </c>
      <c r="X5022" t="s">
        <v>128</v>
      </c>
      <c r="Y5022" t="s">
        <v>128</v>
      </c>
      <c r="Z5022" t="s">
        <v>141</v>
      </c>
      <c r="AA5022" t="s">
        <v>125</v>
      </c>
      <c r="AB5022" t="s">
        <v>125</v>
      </c>
      <c r="AC5022" t="s">
        <v>125</v>
      </c>
      <c r="AD5022" t="s">
        <v>125</v>
      </c>
      <c r="AE5022" t="s">
        <v>142</v>
      </c>
      <c r="AF5022" t="s">
        <v>125</v>
      </c>
      <c r="AG5022" t="s">
        <v>125</v>
      </c>
      <c r="AH5022" t="s">
        <v>125</v>
      </c>
      <c r="AI5022" t="s">
        <v>125</v>
      </c>
      <c r="AJ5022" t="s">
        <v>143</v>
      </c>
      <c r="AK5022" t="s">
        <v>128</v>
      </c>
      <c r="AL5022" t="s">
        <v>128</v>
      </c>
      <c r="AM5022" t="s">
        <v>128</v>
      </c>
      <c r="AN5022" t="s">
        <v>128</v>
      </c>
      <c r="AO5022" t="s">
        <v>144</v>
      </c>
      <c r="AP5022" t="s">
        <v>128</v>
      </c>
      <c r="AQ5022" t="s">
        <v>128</v>
      </c>
      <c r="AR5022" t="s">
        <v>128</v>
      </c>
      <c r="AS5022" t="s">
        <v>128</v>
      </c>
      <c r="AT5022" t="s">
        <v>145</v>
      </c>
      <c r="AU5022" t="s">
        <v>128</v>
      </c>
      <c r="AV5022" t="s">
        <v>128</v>
      </c>
      <c r="AW5022" t="s">
        <v>128</v>
      </c>
      <c r="AX5022" t="s">
        <v>128</v>
      </c>
      <c r="AY5022" t="s">
        <v>146</v>
      </c>
      <c r="AZ5022" t="s">
        <v>128</v>
      </c>
      <c r="BA5022" t="s">
        <v>128</v>
      </c>
      <c r="BB5022" t="s">
        <v>128</v>
      </c>
      <c r="BC5022" t="s">
        <v>128</v>
      </c>
      <c r="BD5022" t="s">
        <v>147</v>
      </c>
      <c r="BE5022" t="s">
        <v>128</v>
      </c>
      <c r="BF5022" t="s">
        <v>128</v>
      </c>
      <c r="BG5022" t="s">
        <v>128</v>
      </c>
      <c r="BH5022" t="s">
        <v>128</v>
      </c>
      <c r="BI5022" t="s">
        <v>148</v>
      </c>
      <c r="BJ5022" t="s">
        <v>128</v>
      </c>
      <c r="BK5022" t="s">
        <v>128</v>
      </c>
      <c r="BL5022" t="s">
        <v>128</v>
      </c>
      <c r="BM5022" t="s">
        <v>128</v>
      </c>
      <c r="BN5022" t="s">
        <v>149</v>
      </c>
      <c r="BO5022" t="s">
        <v>128</v>
      </c>
      <c r="BP5022" t="s">
        <v>128</v>
      </c>
      <c r="BQ5022" t="s">
        <v>128</v>
      </c>
      <c r="BR5022" t="s">
        <v>128</v>
      </c>
      <c r="BS5022" t="s">
        <v>125</v>
      </c>
      <c r="BT5022" t="s">
        <v>125</v>
      </c>
      <c r="BU5022" t="s">
        <v>125</v>
      </c>
      <c r="BV5022" t="s">
        <v>125</v>
      </c>
      <c r="BW5022" t="s">
        <v>125</v>
      </c>
      <c r="BX5022" t="s">
        <v>150</v>
      </c>
      <c r="BY5022" t="s">
        <v>128</v>
      </c>
      <c r="BZ5022" t="s">
        <v>128</v>
      </c>
      <c r="CA5022" t="s">
        <v>128</v>
      </c>
      <c r="CB5022" t="s">
        <v>128</v>
      </c>
      <c r="CC5022" t="s">
        <v>151</v>
      </c>
      <c r="CD5022" t="s">
        <v>128</v>
      </c>
      <c r="CE5022" t="s">
        <v>128</v>
      </c>
      <c r="CF5022" t="s">
        <v>128</v>
      </c>
      <c r="CG5022" t="s">
        <v>128</v>
      </c>
      <c r="CH5022" t="s">
        <v>125</v>
      </c>
      <c r="CI5022" t="s">
        <v>125</v>
      </c>
      <c r="CJ5022" t="s">
        <v>10939</v>
      </c>
      <c r="CK5022" t="s">
        <v>132</v>
      </c>
      <c r="CL5022">
        <v>0.33300000000000002</v>
      </c>
      <c r="CM5022">
        <v>0</v>
      </c>
      <c r="CN5022" t="s">
        <v>128</v>
      </c>
      <c r="CO5022" s="1">
        <v>44197</v>
      </c>
      <c r="CP5022" s="1">
        <v>55153</v>
      </c>
      <c r="CQ5022" t="s">
        <v>125</v>
      </c>
      <c r="CR5022" t="s">
        <v>125</v>
      </c>
      <c r="CS5022" t="s">
        <v>153</v>
      </c>
      <c r="CT5022" t="s">
        <v>128</v>
      </c>
      <c r="CU5022" t="s">
        <v>128</v>
      </c>
      <c r="CV5022" t="s">
        <v>128</v>
      </c>
      <c r="CW5022" t="s">
        <v>128</v>
      </c>
      <c r="CX5022" t="s">
        <v>154</v>
      </c>
      <c r="CY5022" t="s">
        <v>128</v>
      </c>
      <c r="CZ5022" t="s">
        <v>128</v>
      </c>
      <c r="DA5022" t="s">
        <v>128</v>
      </c>
      <c r="DB5022" t="s">
        <v>128</v>
      </c>
      <c r="DC5022" t="s">
        <v>155</v>
      </c>
      <c r="DD5022" t="s">
        <v>128</v>
      </c>
      <c r="DE5022" t="s">
        <v>128</v>
      </c>
      <c r="DF5022" t="s">
        <v>128</v>
      </c>
      <c r="DG5022" t="s">
        <v>128</v>
      </c>
      <c r="DH5022" t="s">
        <v>125</v>
      </c>
      <c r="DI5022" t="s">
        <v>125</v>
      </c>
      <c r="DJ5022" t="s">
        <v>125</v>
      </c>
      <c r="DK5022" t="s">
        <v>125</v>
      </c>
      <c r="DL5022" t="s">
        <v>125</v>
      </c>
      <c r="DM5022" t="s">
        <v>125</v>
      </c>
      <c r="DN5022" t="s">
        <v>156</v>
      </c>
      <c r="DO5022" t="s">
        <v>128</v>
      </c>
      <c r="DP5022" t="s">
        <v>128</v>
      </c>
      <c r="DQ5022" t="s">
        <v>128</v>
      </c>
      <c r="DR5022" t="s">
        <v>128</v>
      </c>
    </row>
    <row r="5023" spans="1:122" x14ac:dyDescent="0.35">
      <c r="A5023" t="s">
        <v>11529</v>
      </c>
      <c r="B5023" t="s">
        <v>11530</v>
      </c>
      <c r="C5023" t="s">
        <v>124</v>
      </c>
      <c r="D5023" t="s">
        <v>125</v>
      </c>
      <c r="E5023" t="s">
        <v>126</v>
      </c>
      <c r="F5023" t="s">
        <v>484</v>
      </c>
      <c r="G5023" t="s">
        <v>132</v>
      </c>
      <c r="H5023" t="s">
        <v>125</v>
      </c>
      <c r="I5023">
        <v>3.2000000000000001E-2</v>
      </c>
      <c r="J5023">
        <v>0</v>
      </c>
      <c r="K5023" t="s">
        <v>128</v>
      </c>
      <c r="L5023" t="s">
        <v>234</v>
      </c>
      <c r="M5023" t="s">
        <v>125</v>
      </c>
      <c r="N5023" t="s">
        <v>235</v>
      </c>
      <c r="O5023" t="s">
        <v>125</v>
      </c>
      <c r="P5023" t="s">
        <v>125</v>
      </c>
      <c r="Q5023" t="s">
        <v>125</v>
      </c>
      <c r="R5023" t="s">
        <v>138</v>
      </c>
      <c r="S5023" t="s">
        <v>139</v>
      </c>
      <c r="T5023" t="s">
        <v>128</v>
      </c>
      <c r="U5023" t="s">
        <v>128</v>
      </c>
      <c r="V5023" t="s">
        <v>128</v>
      </c>
      <c r="W5023" t="s">
        <v>140</v>
      </c>
      <c r="X5023" t="s">
        <v>128</v>
      </c>
      <c r="Y5023" t="s">
        <v>128</v>
      </c>
      <c r="Z5023" t="s">
        <v>141</v>
      </c>
      <c r="AA5023" t="s">
        <v>125</v>
      </c>
      <c r="AB5023" t="s">
        <v>125</v>
      </c>
      <c r="AC5023" t="s">
        <v>125</v>
      </c>
      <c r="AD5023" t="s">
        <v>125</v>
      </c>
      <c r="AE5023" t="s">
        <v>142</v>
      </c>
      <c r="AF5023" t="s">
        <v>125</v>
      </c>
      <c r="AG5023" t="s">
        <v>125</v>
      </c>
      <c r="AH5023" t="s">
        <v>125</v>
      </c>
      <c r="AI5023" t="s">
        <v>125</v>
      </c>
      <c r="AJ5023" t="s">
        <v>143</v>
      </c>
      <c r="AK5023" t="s">
        <v>128</v>
      </c>
      <c r="AL5023" t="s">
        <v>128</v>
      </c>
      <c r="AM5023" t="s">
        <v>128</v>
      </c>
      <c r="AN5023" t="s">
        <v>128</v>
      </c>
      <c r="AO5023" t="s">
        <v>144</v>
      </c>
      <c r="AP5023" t="s">
        <v>128</v>
      </c>
      <c r="AQ5023" t="s">
        <v>128</v>
      </c>
      <c r="AR5023" t="s">
        <v>128</v>
      </c>
      <c r="AS5023" t="s">
        <v>128</v>
      </c>
      <c r="AT5023" t="s">
        <v>145</v>
      </c>
      <c r="AU5023" t="s">
        <v>128</v>
      </c>
      <c r="AV5023" t="s">
        <v>128</v>
      </c>
      <c r="AW5023" t="s">
        <v>128</v>
      </c>
      <c r="AX5023" t="s">
        <v>128</v>
      </c>
      <c r="AY5023" t="s">
        <v>146</v>
      </c>
      <c r="AZ5023" t="s">
        <v>128</v>
      </c>
      <c r="BA5023" t="s">
        <v>128</v>
      </c>
      <c r="BB5023" t="s">
        <v>128</v>
      </c>
      <c r="BC5023" t="s">
        <v>128</v>
      </c>
      <c r="BD5023" t="s">
        <v>147</v>
      </c>
      <c r="BE5023" t="s">
        <v>128</v>
      </c>
      <c r="BF5023" t="s">
        <v>128</v>
      </c>
      <c r="BG5023" t="s">
        <v>128</v>
      </c>
      <c r="BH5023" t="s">
        <v>128</v>
      </c>
      <c r="BI5023" t="s">
        <v>148</v>
      </c>
      <c r="BJ5023" t="s">
        <v>128</v>
      </c>
      <c r="BK5023" t="s">
        <v>128</v>
      </c>
      <c r="BL5023" t="s">
        <v>128</v>
      </c>
      <c r="BM5023" t="s">
        <v>128</v>
      </c>
      <c r="BN5023" t="s">
        <v>149</v>
      </c>
      <c r="BO5023" t="s">
        <v>128</v>
      </c>
      <c r="BP5023" t="s">
        <v>128</v>
      </c>
      <c r="BQ5023" t="s">
        <v>128</v>
      </c>
      <c r="BR5023" t="s">
        <v>128</v>
      </c>
      <c r="BS5023" t="s">
        <v>125</v>
      </c>
      <c r="BT5023" t="s">
        <v>125</v>
      </c>
      <c r="BU5023" t="s">
        <v>125</v>
      </c>
      <c r="BV5023" t="s">
        <v>125</v>
      </c>
      <c r="BW5023" t="s">
        <v>125</v>
      </c>
      <c r="BX5023" t="s">
        <v>150</v>
      </c>
      <c r="BY5023" t="s">
        <v>128</v>
      </c>
      <c r="BZ5023" t="s">
        <v>128</v>
      </c>
      <c r="CA5023" t="s">
        <v>128</v>
      </c>
      <c r="CB5023" t="s">
        <v>128</v>
      </c>
      <c r="CC5023" t="s">
        <v>151</v>
      </c>
      <c r="CD5023" t="s">
        <v>128</v>
      </c>
      <c r="CE5023" t="s">
        <v>128</v>
      </c>
      <c r="CF5023" t="s">
        <v>128</v>
      </c>
      <c r="CG5023" t="s">
        <v>128</v>
      </c>
      <c r="CH5023" t="s">
        <v>125</v>
      </c>
      <c r="CI5023" t="s">
        <v>125</v>
      </c>
      <c r="CJ5023" t="s">
        <v>10939</v>
      </c>
      <c r="CK5023" t="s">
        <v>132</v>
      </c>
      <c r="CL5023">
        <v>0.33300000000000002</v>
      </c>
      <c r="CM5023">
        <v>0</v>
      </c>
      <c r="CN5023" t="s">
        <v>128</v>
      </c>
      <c r="CO5023" s="1">
        <v>44588</v>
      </c>
      <c r="CP5023" s="1">
        <v>55153</v>
      </c>
      <c r="CQ5023" t="s">
        <v>125</v>
      </c>
      <c r="CR5023" t="s">
        <v>125</v>
      </c>
      <c r="CS5023" t="s">
        <v>153</v>
      </c>
      <c r="CT5023" t="s">
        <v>128</v>
      </c>
      <c r="CU5023" t="s">
        <v>128</v>
      </c>
      <c r="CV5023" t="s">
        <v>128</v>
      </c>
      <c r="CW5023" t="s">
        <v>128</v>
      </c>
      <c r="CX5023" t="s">
        <v>154</v>
      </c>
      <c r="CY5023" t="s">
        <v>128</v>
      </c>
      <c r="CZ5023" t="s">
        <v>128</v>
      </c>
      <c r="DA5023" t="s">
        <v>128</v>
      </c>
      <c r="DB5023" t="s">
        <v>128</v>
      </c>
      <c r="DC5023" t="s">
        <v>155</v>
      </c>
      <c r="DD5023" t="s">
        <v>128</v>
      </c>
      <c r="DE5023" t="s">
        <v>128</v>
      </c>
      <c r="DF5023" t="s">
        <v>128</v>
      </c>
      <c r="DG5023" t="s">
        <v>128</v>
      </c>
      <c r="DH5023" t="s">
        <v>125</v>
      </c>
      <c r="DI5023" t="s">
        <v>125</v>
      </c>
      <c r="DJ5023" t="s">
        <v>125</v>
      </c>
      <c r="DK5023" t="s">
        <v>125</v>
      </c>
      <c r="DL5023" t="s">
        <v>125</v>
      </c>
      <c r="DM5023" t="s">
        <v>125</v>
      </c>
      <c r="DN5023" t="s">
        <v>156</v>
      </c>
      <c r="DO5023" t="s">
        <v>128</v>
      </c>
      <c r="DP5023" t="s">
        <v>128</v>
      </c>
      <c r="DQ5023" t="s">
        <v>128</v>
      </c>
      <c r="DR5023" t="s">
        <v>128</v>
      </c>
    </row>
    <row r="5024" spans="1:122" x14ac:dyDescent="0.35">
      <c r="A5024" t="s">
        <v>11531</v>
      </c>
      <c r="B5024" t="s">
        <v>11532</v>
      </c>
      <c r="C5024" t="s">
        <v>124</v>
      </c>
      <c r="D5024" t="s">
        <v>125</v>
      </c>
      <c r="E5024" t="s">
        <v>126</v>
      </c>
      <c r="F5024" t="s">
        <v>484</v>
      </c>
      <c r="G5024" t="s">
        <v>132</v>
      </c>
      <c r="H5024" t="s">
        <v>125</v>
      </c>
      <c r="I5024">
        <v>3.2000000000000001E-2</v>
      </c>
      <c r="J5024">
        <v>0</v>
      </c>
      <c r="K5024" t="s">
        <v>128</v>
      </c>
      <c r="L5024" t="s">
        <v>234</v>
      </c>
      <c r="M5024" t="s">
        <v>125</v>
      </c>
      <c r="N5024" t="s">
        <v>235</v>
      </c>
      <c r="O5024" t="s">
        <v>125</v>
      </c>
      <c r="P5024" t="s">
        <v>125</v>
      </c>
      <c r="Q5024" t="s">
        <v>125</v>
      </c>
      <c r="R5024" t="s">
        <v>138</v>
      </c>
      <c r="S5024" t="s">
        <v>139</v>
      </c>
      <c r="T5024" t="s">
        <v>128</v>
      </c>
      <c r="U5024" t="s">
        <v>128</v>
      </c>
      <c r="V5024" t="s">
        <v>128</v>
      </c>
      <c r="W5024" t="s">
        <v>140</v>
      </c>
      <c r="X5024" t="s">
        <v>128</v>
      </c>
      <c r="Y5024" t="s">
        <v>128</v>
      </c>
      <c r="Z5024" t="s">
        <v>141</v>
      </c>
      <c r="AA5024" t="s">
        <v>125</v>
      </c>
      <c r="AB5024" t="s">
        <v>125</v>
      </c>
      <c r="AC5024" t="s">
        <v>125</v>
      </c>
      <c r="AD5024" t="s">
        <v>125</v>
      </c>
      <c r="AE5024" t="s">
        <v>142</v>
      </c>
      <c r="AF5024" t="s">
        <v>125</v>
      </c>
      <c r="AG5024" t="s">
        <v>125</v>
      </c>
      <c r="AH5024" t="s">
        <v>125</v>
      </c>
      <c r="AI5024" t="s">
        <v>125</v>
      </c>
      <c r="AJ5024" t="s">
        <v>143</v>
      </c>
      <c r="AK5024" t="s">
        <v>128</v>
      </c>
      <c r="AL5024" t="s">
        <v>128</v>
      </c>
      <c r="AM5024" t="s">
        <v>128</v>
      </c>
      <c r="AN5024" t="s">
        <v>128</v>
      </c>
      <c r="AO5024" t="s">
        <v>144</v>
      </c>
      <c r="AP5024" t="s">
        <v>128</v>
      </c>
      <c r="AQ5024" t="s">
        <v>128</v>
      </c>
      <c r="AR5024" t="s">
        <v>128</v>
      </c>
      <c r="AS5024" t="s">
        <v>128</v>
      </c>
      <c r="AT5024" t="s">
        <v>145</v>
      </c>
      <c r="AU5024" t="s">
        <v>128</v>
      </c>
      <c r="AV5024" t="s">
        <v>128</v>
      </c>
      <c r="AW5024" t="s">
        <v>128</v>
      </c>
      <c r="AX5024" t="s">
        <v>128</v>
      </c>
      <c r="AY5024" t="s">
        <v>146</v>
      </c>
      <c r="AZ5024" t="s">
        <v>128</v>
      </c>
      <c r="BA5024" t="s">
        <v>128</v>
      </c>
      <c r="BB5024" t="s">
        <v>128</v>
      </c>
      <c r="BC5024" t="s">
        <v>128</v>
      </c>
      <c r="BD5024" t="s">
        <v>147</v>
      </c>
      <c r="BE5024" t="s">
        <v>128</v>
      </c>
      <c r="BF5024" t="s">
        <v>128</v>
      </c>
      <c r="BG5024" t="s">
        <v>128</v>
      </c>
      <c r="BH5024" t="s">
        <v>128</v>
      </c>
      <c r="BI5024" t="s">
        <v>148</v>
      </c>
      <c r="BJ5024" t="s">
        <v>128</v>
      </c>
      <c r="BK5024" t="s">
        <v>128</v>
      </c>
      <c r="BL5024" t="s">
        <v>128</v>
      </c>
      <c r="BM5024" t="s">
        <v>128</v>
      </c>
      <c r="BN5024" t="s">
        <v>149</v>
      </c>
      <c r="BO5024" t="s">
        <v>128</v>
      </c>
      <c r="BP5024" t="s">
        <v>128</v>
      </c>
      <c r="BQ5024" t="s">
        <v>128</v>
      </c>
      <c r="BR5024" t="s">
        <v>128</v>
      </c>
      <c r="BS5024" t="s">
        <v>125</v>
      </c>
      <c r="BT5024" t="s">
        <v>125</v>
      </c>
      <c r="BU5024" t="s">
        <v>125</v>
      </c>
      <c r="BV5024" t="s">
        <v>125</v>
      </c>
      <c r="BW5024" t="s">
        <v>125</v>
      </c>
      <c r="BX5024" t="s">
        <v>150</v>
      </c>
      <c r="BY5024" t="s">
        <v>128</v>
      </c>
      <c r="BZ5024" t="s">
        <v>128</v>
      </c>
      <c r="CA5024" t="s">
        <v>128</v>
      </c>
      <c r="CB5024" t="s">
        <v>128</v>
      </c>
      <c r="CC5024" t="s">
        <v>151</v>
      </c>
      <c r="CD5024" t="s">
        <v>128</v>
      </c>
      <c r="CE5024" t="s">
        <v>128</v>
      </c>
      <c r="CF5024" t="s">
        <v>128</v>
      </c>
      <c r="CG5024" t="s">
        <v>128</v>
      </c>
      <c r="CH5024" t="s">
        <v>125</v>
      </c>
      <c r="CI5024" t="s">
        <v>125</v>
      </c>
      <c r="CJ5024" t="s">
        <v>10939</v>
      </c>
      <c r="CK5024" t="s">
        <v>132</v>
      </c>
      <c r="CL5024">
        <v>0.33300000000000002</v>
      </c>
      <c r="CM5024">
        <v>0</v>
      </c>
      <c r="CN5024" t="s">
        <v>128</v>
      </c>
      <c r="CO5024" s="1">
        <v>44588</v>
      </c>
      <c r="CP5024" s="1">
        <v>55153</v>
      </c>
      <c r="CQ5024" t="s">
        <v>125</v>
      </c>
      <c r="CR5024" t="s">
        <v>125</v>
      </c>
      <c r="CS5024" t="s">
        <v>153</v>
      </c>
      <c r="CT5024" t="s">
        <v>128</v>
      </c>
      <c r="CU5024" t="s">
        <v>128</v>
      </c>
      <c r="CV5024" t="s">
        <v>128</v>
      </c>
      <c r="CW5024" t="s">
        <v>128</v>
      </c>
      <c r="CX5024" t="s">
        <v>154</v>
      </c>
      <c r="CY5024" t="s">
        <v>128</v>
      </c>
      <c r="CZ5024" t="s">
        <v>128</v>
      </c>
      <c r="DA5024" t="s">
        <v>128</v>
      </c>
      <c r="DB5024" t="s">
        <v>128</v>
      </c>
      <c r="DC5024" t="s">
        <v>155</v>
      </c>
      <c r="DD5024" t="s">
        <v>128</v>
      </c>
      <c r="DE5024" t="s">
        <v>128</v>
      </c>
      <c r="DF5024" t="s">
        <v>128</v>
      </c>
      <c r="DG5024" t="s">
        <v>128</v>
      </c>
      <c r="DH5024" t="s">
        <v>125</v>
      </c>
      <c r="DI5024" t="s">
        <v>125</v>
      </c>
      <c r="DJ5024" t="s">
        <v>125</v>
      </c>
      <c r="DK5024" t="s">
        <v>125</v>
      </c>
      <c r="DL5024" t="s">
        <v>125</v>
      </c>
      <c r="DM5024" t="s">
        <v>125</v>
      </c>
      <c r="DN5024" t="s">
        <v>156</v>
      </c>
      <c r="DO5024" t="s">
        <v>128</v>
      </c>
      <c r="DP5024" t="s">
        <v>128</v>
      </c>
      <c r="DQ5024" t="s">
        <v>128</v>
      </c>
      <c r="DR5024" t="s">
        <v>128</v>
      </c>
    </row>
    <row r="5025" spans="1:122" x14ac:dyDescent="0.35">
      <c r="A5025" t="s">
        <v>11533</v>
      </c>
      <c r="B5025" t="s">
        <v>11534</v>
      </c>
      <c r="C5025" t="s">
        <v>124</v>
      </c>
      <c r="D5025" t="s">
        <v>125</v>
      </c>
      <c r="E5025" t="s">
        <v>126</v>
      </c>
      <c r="F5025" t="s">
        <v>226</v>
      </c>
      <c r="G5025" t="s">
        <v>132</v>
      </c>
      <c r="H5025" t="s">
        <v>125</v>
      </c>
      <c r="I5025">
        <v>4.8000000000000001E-2</v>
      </c>
      <c r="J5025">
        <v>0</v>
      </c>
      <c r="K5025" t="s">
        <v>128</v>
      </c>
      <c r="L5025" t="s">
        <v>234</v>
      </c>
      <c r="M5025" t="s">
        <v>125</v>
      </c>
      <c r="N5025" t="s">
        <v>235</v>
      </c>
      <c r="O5025" t="s">
        <v>125</v>
      </c>
      <c r="P5025" t="s">
        <v>125</v>
      </c>
      <c r="Q5025" t="s">
        <v>125</v>
      </c>
      <c r="R5025" t="s">
        <v>138</v>
      </c>
      <c r="S5025" t="s">
        <v>139</v>
      </c>
      <c r="T5025" t="s">
        <v>128</v>
      </c>
      <c r="U5025" t="s">
        <v>128</v>
      </c>
      <c r="V5025" t="s">
        <v>128</v>
      </c>
      <c r="W5025" t="s">
        <v>140</v>
      </c>
      <c r="X5025" t="s">
        <v>128</v>
      </c>
      <c r="Y5025" t="s">
        <v>128</v>
      </c>
      <c r="Z5025" t="s">
        <v>141</v>
      </c>
      <c r="AA5025" t="s">
        <v>125</v>
      </c>
      <c r="AB5025" t="s">
        <v>125</v>
      </c>
      <c r="AC5025" t="s">
        <v>125</v>
      </c>
      <c r="AD5025" t="s">
        <v>125</v>
      </c>
      <c r="AE5025" t="s">
        <v>142</v>
      </c>
      <c r="AF5025" t="s">
        <v>125</v>
      </c>
      <c r="AG5025" t="s">
        <v>125</v>
      </c>
      <c r="AH5025" t="s">
        <v>125</v>
      </c>
      <c r="AI5025" t="s">
        <v>125</v>
      </c>
      <c r="AJ5025" t="s">
        <v>143</v>
      </c>
      <c r="AK5025" t="s">
        <v>128</v>
      </c>
      <c r="AL5025" t="s">
        <v>128</v>
      </c>
      <c r="AM5025" t="s">
        <v>128</v>
      </c>
      <c r="AN5025" t="s">
        <v>128</v>
      </c>
      <c r="AO5025" t="s">
        <v>144</v>
      </c>
      <c r="AP5025" t="s">
        <v>128</v>
      </c>
      <c r="AQ5025" t="s">
        <v>128</v>
      </c>
      <c r="AR5025" t="s">
        <v>128</v>
      </c>
      <c r="AS5025" t="s">
        <v>128</v>
      </c>
      <c r="AT5025" t="s">
        <v>145</v>
      </c>
      <c r="AU5025" t="s">
        <v>128</v>
      </c>
      <c r="AV5025" t="s">
        <v>128</v>
      </c>
      <c r="AW5025" t="s">
        <v>128</v>
      </c>
      <c r="AX5025" t="s">
        <v>128</v>
      </c>
      <c r="AY5025" t="s">
        <v>146</v>
      </c>
      <c r="AZ5025" t="s">
        <v>128</v>
      </c>
      <c r="BA5025" t="s">
        <v>128</v>
      </c>
      <c r="BB5025" t="s">
        <v>128</v>
      </c>
      <c r="BC5025" t="s">
        <v>128</v>
      </c>
      <c r="BD5025" t="s">
        <v>147</v>
      </c>
      <c r="BE5025" t="s">
        <v>128</v>
      </c>
      <c r="BF5025" t="s">
        <v>128</v>
      </c>
      <c r="BG5025" t="s">
        <v>128</v>
      </c>
      <c r="BH5025" t="s">
        <v>128</v>
      </c>
      <c r="BI5025" t="s">
        <v>148</v>
      </c>
      <c r="BJ5025" t="s">
        <v>128</v>
      </c>
      <c r="BK5025" t="s">
        <v>128</v>
      </c>
      <c r="BL5025" t="s">
        <v>128</v>
      </c>
      <c r="BM5025" t="s">
        <v>128</v>
      </c>
      <c r="BN5025" t="s">
        <v>149</v>
      </c>
      <c r="BO5025" t="s">
        <v>128</v>
      </c>
      <c r="BP5025" t="s">
        <v>128</v>
      </c>
      <c r="BQ5025" t="s">
        <v>128</v>
      </c>
      <c r="BR5025" t="s">
        <v>128</v>
      </c>
      <c r="BS5025" t="s">
        <v>125</v>
      </c>
      <c r="BT5025" t="s">
        <v>125</v>
      </c>
      <c r="BU5025" t="s">
        <v>125</v>
      </c>
      <c r="BV5025" t="s">
        <v>125</v>
      </c>
      <c r="BW5025" t="s">
        <v>125</v>
      </c>
      <c r="BX5025" t="s">
        <v>150</v>
      </c>
      <c r="BY5025" t="s">
        <v>128</v>
      </c>
      <c r="BZ5025" t="s">
        <v>128</v>
      </c>
      <c r="CA5025" t="s">
        <v>128</v>
      </c>
      <c r="CB5025" t="s">
        <v>128</v>
      </c>
      <c r="CC5025" t="s">
        <v>151</v>
      </c>
      <c r="CD5025" t="s">
        <v>128</v>
      </c>
      <c r="CE5025" t="s">
        <v>128</v>
      </c>
      <c r="CF5025" t="s">
        <v>128</v>
      </c>
      <c r="CG5025" t="s">
        <v>128</v>
      </c>
      <c r="CH5025" t="s">
        <v>125</v>
      </c>
      <c r="CI5025" t="s">
        <v>125</v>
      </c>
      <c r="CJ5025" t="s">
        <v>10939</v>
      </c>
      <c r="CK5025" t="s">
        <v>132</v>
      </c>
      <c r="CL5025">
        <v>0.33300000000000002</v>
      </c>
      <c r="CM5025">
        <v>0</v>
      </c>
      <c r="CN5025" t="s">
        <v>128</v>
      </c>
      <c r="CO5025" s="1">
        <v>44588</v>
      </c>
      <c r="CP5025" s="1">
        <v>55153</v>
      </c>
      <c r="CQ5025" t="s">
        <v>125</v>
      </c>
      <c r="CR5025" t="s">
        <v>125</v>
      </c>
      <c r="CS5025" t="s">
        <v>153</v>
      </c>
      <c r="CT5025" t="s">
        <v>128</v>
      </c>
      <c r="CU5025" t="s">
        <v>128</v>
      </c>
      <c r="CV5025" t="s">
        <v>128</v>
      </c>
      <c r="CW5025" t="s">
        <v>128</v>
      </c>
      <c r="CX5025" t="s">
        <v>154</v>
      </c>
      <c r="CY5025" t="s">
        <v>128</v>
      </c>
      <c r="CZ5025" t="s">
        <v>128</v>
      </c>
      <c r="DA5025" t="s">
        <v>128</v>
      </c>
      <c r="DB5025" t="s">
        <v>128</v>
      </c>
      <c r="DC5025" t="s">
        <v>155</v>
      </c>
      <c r="DD5025" t="s">
        <v>128</v>
      </c>
      <c r="DE5025" t="s">
        <v>128</v>
      </c>
      <c r="DF5025" t="s">
        <v>128</v>
      </c>
      <c r="DG5025" t="s">
        <v>128</v>
      </c>
      <c r="DH5025" t="s">
        <v>125</v>
      </c>
      <c r="DI5025" t="s">
        <v>125</v>
      </c>
      <c r="DJ5025" t="s">
        <v>125</v>
      </c>
      <c r="DK5025" t="s">
        <v>125</v>
      </c>
      <c r="DL5025" t="s">
        <v>125</v>
      </c>
      <c r="DM5025" t="s">
        <v>125</v>
      </c>
      <c r="DN5025" t="s">
        <v>156</v>
      </c>
      <c r="DO5025" t="s">
        <v>128</v>
      </c>
      <c r="DP5025" t="s">
        <v>128</v>
      </c>
      <c r="DQ5025" t="s">
        <v>128</v>
      </c>
      <c r="DR5025" t="s">
        <v>128</v>
      </c>
    </row>
    <row r="5026" spans="1:122" x14ac:dyDescent="0.35">
      <c r="A5026" t="s">
        <v>11535</v>
      </c>
      <c r="B5026" t="s">
        <v>11536</v>
      </c>
      <c r="C5026" t="s">
        <v>124</v>
      </c>
      <c r="D5026" t="s">
        <v>125</v>
      </c>
      <c r="E5026" t="s">
        <v>126</v>
      </c>
      <c r="F5026" t="s">
        <v>226</v>
      </c>
      <c r="G5026" t="s">
        <v>132</v>
      </c>
      <c r="H5026" t="s">
        <v>125</v>
      </c>
      <c r="I5026">
        <v>4.8000000000000001E-2</v>
      </c>
      <c r="J5026">
        <v>0</v>
      </c>
      <c r="K5026" t="s">
        <v>128</v>
      </c>
      <c r="L5026" t="s">
        <v>234</v>
      </c>
      <c r="M5026" t="s">
        <v>125</v>
      </c>
      <c r="N5026" t="s">
        <v>235</v>
      </c>
      <c r="O5026" t="s">
        <v>125</v>
      </c>
      <c r="P5026" t="s">
        <v>125</v>
      </c>
      <c r="Q5026" t="s">
        <v>125</v>
      </c>
      <c r="R5026" t="s">
        <v>138</v>
      </c>
      <c r="S5026" t="s">
        <v>139</v>
      </c>
      <c r="T5026" t="s">
        <v>128</v>
      </c>
      <c r="U5026" t="s">
        <v>128</v>
      </c>
      <c r="V5026" t="s">
        <v>128</v>
      </c>
      <c r="W5026" t="s">
        <v>140</v>
      </c>
      <c r="X5026" t="s">
        <v>128</v>
      </c>
      <c r="Y5026" t="s">
        <v>128</v>
      </c>
      <c r="Z5026" t="s">
        <v>141</v>
      </c>
      <c r="AA5026" t="s">
        <v>125</v>
      </c>
      <c r="AB5026" t="s">
        <v>125</v>
      </c>
      <c r="AC5026" t="s">
        <v>125</v>
      </c>
      <c r="AD5026" t="s">
        <v>125</v>
      </c>
      <c r="AE5026" t="s">
        <v>142</v>
      </c>
      <c r="AF5026" t="s">
        <v>125</v>
      </c>
      <c r="AG5026" t="s">
        <v>125</v>
      </c>
      <c r="AH5026" t="s">
        <v>125</v>
      </c>
      <c r="AI5026" t="s">
        <v>125</v>
      </c>
      <c r="AJ5026" t="s">
        <v>143</v>
      </c>
      <c r="AK5026" t="s">
        <v>128</v>
      </c>
      <c r="AL5026" t="s">
        <v>128</v>
      </c>
      <c r="AM5026" t="s">
        <v>128</v>
      </c>
      <c r="AN5026" t="s">
        <v>128</v>
      </c>
      <c r="AO5026" t="s">
        <v>144</v>
      </c>
      <c r="AP5026" t="s">
        <v>128</v>
      </c>
      <c r="AQ5026" t="s">
        <v>128</v>
      </c>
      <c r="AR5026" t="s">
        <v>128</v>
      </c>
      <c r="AS5026" t="s">
        <v>128</v>
      </c>
      <c r="AT5026" t="s">
        <v>145</v>
      </c>
      <c r="AU5026" t="s">
        <v>128</v>
      </c>
      <c r="AV5026" t="s">
        <v>128</v>
      </c>
      <c r="AW5026" t="s">
        <v>128</v>
      </c>
      <c r="AX5026" t="s">
        <v>128</v>
      </c>
      <c r="AY5026" t="s">
        <v>146</v>
      </c>
      <c r="AZ5026" t="s">
        <v>128</v>
      </c>
      <c r="BA5026" t="s">
        <v>128</v>
      </c>
      <c r="BB5026" t="s">
        <v>128</v>
      </c>
      <c r="BC5026" t="s">
        <v>128</v>
      </c>
      <c r="BD5026" t="s">
        <v>147</v>
      </c>
      <c r="BE5026" t="s">
        <v>128</v>
      </c>
      <c r="BF5026" t="s">
        <v>128</v>
      </c>
      <c r="BG5026" t="s">
        <v>128</v>
      </c>
      <c r="BH5026" t="s">
        <v>128</v>
      </c>
      <c r="BI5026" t="s">
        <v>148</v>
      </c>
      <c r="BJ5026" t="s">
        <v>128</v>
      </c>
      <c r="BK5026" t="s">
        <v>128</v>
      </c>
      <c r="BL5026" t="s">
        <v>128</v>
      </c>
      <c r="BM5026" t="s">
        <v>128</v>
      </c>
      <c r="BN5026" t="s">
        <v>149</v>
      </c>
      <c r="BO5026" t="s">
        <v>128</v>
      </c>
      <c r="BP5026" t="s">
        <v>128</v>
      </c>
      <c r="BQ5026" t="s">
        <v>128</v>
      </c>
      <c r="BR5026" t="s">
        <v>128</v>
      </c>
      <c r="BS5026" t="s">
        <v>125</v>
      </c>
      <c r="BT5026" t="s">
        <v>125</v>
      </c>
      <c r="BU5026" t="s">
        <v>125</v>
      </c>
      <c r="BV5026" t="s">
        <v>125</v>
      </c>
      <c r="BW5026" t="s">
        <v>125</v>
      </c>
      <c r="BX5026" t="s">
        <v>150</v>
      </c>
      <c r="BY5026" t="s">
        <v>128</v>
      </c>
      <c r="BZ5026" t="s">
        <v>128</v>
      </c>
      <c r="CA5026" t="s">
        <v>128</v>
      </c>
      <c r="CB5026" t="s">
        <v>128</v>
      </c>
      <c r="CC5026" t="s">
        <v>151</v>
      </c>
      <c r="CD5026" t="s">
        <v>128</v>
      </c>
      <c r="CE5026" t="s">
        <v>128</v>
      </c>
      <c r="CF5026" t="s">
        <v>128</v>
      </c>
      <c r="CG5026" t="s">
        <v>128</v>
      </c>
      <c r="CH5026" t="s">
        <v>125</v>
      </c>
      <c r="CI5026" t="s">
        <v>125</v>
      </c>
      <c r="CJ5026" t="s">
        <v>10939</v>
      </c>
      <c r="CK5026" t="s">
        <v>132</v>
      </c>
      <c r="CL5026">
        <v>0.33300000000000002</v>
      </c>
      <c r="CM5026">
        <v>0</v>
      </c>
      <c r="CN5026" t="s">
        <v>128</v>
      </c>
      <c r="CO5026" s="1">
        <v>44588</v>
      </c>
      <c r="CP5026" s="1">
        <v>55153</v>
      </c>
      <c r="CQ5026" t="s">
        <v>125</v>
      </c>
      <c r="CR5026" t="s">
        <v>125</v>
      </c>
      <c r="CS5026" t="s">
        <v>153</v>
      </c>
      <c r="CT5026" t="s">
        <v>128</v>
      </c>
      <c r="CU5026" t="s">
        <v>128</v>
      </c>
      <c r="CV5026" t="s">
        <v>128</v>
      </c>
      <c r="CW5026" t="s">
        <v>128</v>
      </c>
      <c r="CX5026" t="s">
        <v>154</v>
      </c>
      <c r="CY5026" t="s">
        <v>128</v>
      </c>
      <c r="CZ5026" t="s">
        <v>128</v>
      </c>
      <c r="DA5026" t="s">
        <v>128</v>
      </c>
      <c r="DB5026" t="s">
        <v>128</v>
      </c>
      <c r="DC5026" t="s">
        <v>155</v>
      </c>
      <c r="DD5026" t="s">
        <v>128</v>
      </c>
      <c r="DE5026" t="s">
        <v>128</v>
      </c>
      <c r="DF5026" t="s">
        <v>128</v>
      </c>
      <c r="DG5026" t="s">
        <v>128</v>
      </c>
      <c r="DH5026" t="s">
        <v>125</v>
      </c>
      <c r="DI5026" t="s">
        <v>125</v>
      </c>
      <c r="DJ5026" t="s">
        <v>125</v>
      </c>
      <c r="DK5026" t="s">
        <v>125</v>
      </c>
      <c r="DL5026" t="s">
        <v>125</v>
      </c>
      <c r="DM5026" t="s">
        <v>125</v>
      </c>
      <c r="DN5026" t="s">
        <v>156</v>
      </c>
      <c r="DO5026" t="s">
        <v>128</v>
      </c>
      <c r="DP5026" t="s">
        <v>128</v>
      </c>
      <c r="DQ5026" t="s">
        <v>128</v>
      </c>
      <c r="DR5026" t="s">
        <v>128</v>
      </c>
    </row>
    <row r="5027" spans="1:122" x14ac:dyDescent="0.35">
      <c r="A5027" t="s">
        <v>11537</v>
      </c>
      <c r="B5027" t="s">
        <v>11538</v>
      </c>
      <c r="C5027" t="s">
        <v>124</v>
      </c>
      <c r="D5027" t="s">
        <v>125</v>
      </c>
      <c r="E5027" t="s">
        <v>126</v>
      </c>
      <c r="F5027" t="s">
        <v>226</v>
      </c>
      <c r="G5027" t="s">
        <v>132</v>
      </c>
      <c r="H5027" t="s">
        <v>125</v>
      </c>
      <c r="I5027">
        <v>4.8000000000000001E-2</v>
      </c>
      <c r="J5027">
        <v>0</v>
      </c>
      <c r="K5027" t="s">
        <v>128</v>
      </c>
      <c r="L5027" t="s">
        <v>234</v>
      </c>
      <c r="M5027" t="s">
        <v>125</v>
      </c>
      <c r="N5027" t="s">
        <v>235</v>
      </c>
      <c r="O5027" t="s">
        <v>125</v>
      </c>
      <c r="P5027" t="s">
        <v>125</v>
      </c>
      <c r="Q5027" t="s">
        <v>125</v>
      </c>
      <c r="R5027" t="s">
        <v>138</v>
      </c>
      <c r="S5027" t="s">
        <v>139</v>
      </c>
      <c r="T5027" t="s">
        <v>128</v>
      </c>
      <c r="U5027" t="s">
        <v>128</v>
      </c>
      <c r="V5027" t="s">
        <v>128</v>
      </c>
      <c r="W5027" t="s">
        <v>140</v>
      </c>
      <c r="X5027" t="s">
        <v>128</v>
      </c>
      <c r="Y5027" t="s">
        <v>128</v>
      </c>
      <c r="Z5027" t="s">
        <v>141</v>
      </c>
      <c r="AA5027" t="s">
        <v>125</v>
      </c>
      <c r="AB5027" t="s">
        <v>125</v>
      </c>
      <c r="AC5027" t="s">
        <v>125</v>
      </c>
      <c r="AD5027" t="s">
        <v>125</v>
      </c>
      <c r="AE5027" t="s">
        <v>142</v>
      </c>
      <c r="AF5027" t="s">
        <v>125</v>
      </c>
      <c r="AG5027" t="s">
        <v>125</v>
      </c>
      <c r="AH5027" t="s">
        <v>125</v>
      </c>
      <c r="AI5027" t="s">
        <v>125</v>
      </c>
      <c r="AJ5027" t="s">
        <v>143</v>
      </c>
      <c r="AK5027" t="s">
        <v>128</v>
      </c>
      <c r="AL5027" t="s">
        <v>128</v>
      </c>
      <c r="AM5027" t="s">
        <v>128</v>
      </c>
      <c r="AN5027" t="s">
        <v>128</v>
      </c>
      <c r="AO5027" t="s">
        <v>144</v>
      </c>
      <c r="AP5027" t="s">
        <v>128</v>
      </c>
      <c r="AQ5027" t="s">
        <v>128</v>
      </c>
      <c r="AR5027" t="s">
        <v>128</v>
      </c>
      <c r="AS5027" t="s">
        <v>128</v>
      </c>
      <c r="AT5027" t="s">
        <v>145</v>
      </c>
      <c r="AU5027" t="s">
        <v>128</v>
      </c>
      <c r="AV5027" t="s">
        <v>128</v>
      </c>
      <c r="AW5027" t="s">
        <v>128</v>
      </c>
      <c r="AX5027" t="s">
        <v>128</v>
      </c>
      <c r="AY5027" t="s">
        <v>146</v>
      </c>
      <c r="AZ5027" t="s">
        <v>128</v>
      </c>
      <c r="BA5027" t="s">
        <v>128</v>
      </c>
      <c r="BB5027" t="s">
        <v>128</v>
      </c>
      <c r="BC5027" t="s">
        <v>128</v>
      </c>
      <c r="BD5027" t="s">
        <v>147</v>
      </c>
      <c r="BE5027" t="s">
        <v>128</v>
      </c>
      <c r="BF5027" t="s">
        <v>128</v>
      </c>
      <c r="BG5027" t="s">
        <v>128</v>
      </c>
      <c r="BH5027" t="s">
        <v>128</v>
      </c>
      <c r="BI5027" t="s">
        <v>148</v>
      </c>
      <c r="BJ5027" t="s">
        <v>128</v>
      </c>
      <c r="BK5027" t="s">
        <v>128</v>
      </c>
      <c r="BL5027" t="s">
        <v>128</v>
      </c>
      <c r="BM5027" t="s">
        <v>128</v>
      </c>
      <c r="BN5027" t="s">
        <v>149</v>
      </c>
      <c r="BO5027" t="s">
        <v>128</v>
      </c>
      <c r="BP5027" t="s">
        <v>128</v>
      </c>
      <c r="BQ5027" t="s">
        <v>128</v>
      </c>
      <c r="BR5027" t="s">
        <v>128</v>
      </c>
      <c r="BS5027" t="s">
        <v>125</v>
      </c>
      <c r="BT5027" t="s">
        <v>125</v>
      </c>
      <c r="BU5027" t="s">
        <v>125</v>
      </c>
      <c r="BV5027" t="s">
        <v>125</v>
      </c>
      <c r="BW5027" t="s">
        <v>125</v>
      </c>
      <c r="BX5027" t="s">
        <v>150</v>
      </c>
      <c r="BY5027" t="s">
        <v>128</v>
      </c>
      <c r="BZ5027" t="s">
        <v>128</v>
      </c>
      <c r="CA5027" t="s">
        <v>128</v>
      </c>
      <c r="CB5027" t="s">
        <v>128</v>
      </c>
      <c r="CC5027" t="s">
        <v>151</v>
      </c>
      <c r="CD5027" t="s">
        <v>128</v>
      </c>
      <c r="CE5027" t="s">
        <v>128</v>
      </c>
      <c r="CF5027" t="s">
        <v>128</v>
      </c>
      <c r="CG5027" t="s">
        <v>128</v>
      </c>
      <c r="CH5027" t="s">
        <v>125</v>
      </c>
      <c r="CI5027" t="s">
        <v>125</v>
      </c>
      <c r="CJ5027" t="s">
        <v>10939</v>
      </c>
      <c r="CK5027" t="s">
        <v>132</v>
      </c>
      <c r="CL5027">
        <v>0.33300000000000002</v>
      </c>
      <c r="CM5027">
        <v>0</v>
      </c>
      <c r="CN5027" t="s">
        <v>128</v>
      </c>
      <c r="CO5027" s="1">
        <v>44588</v>
      </c>
      <c r="CP5027" s="1">
        <v>55153</v>
      </c>
      <c r="CQ5027" t="s">
        <v>125</v>
      </c>
      <c r="CR5027" t="s">
        <v>125</v>
      </c>
      <c r="CS5027" t="s">
        <v>153</v>
      </c>
      <c r="CT5027" t="s">
        <v>128</v>
      </c>
      <c r="CU5027" t="s">
        <v>128</v>
      </c>
      <c r="CV5027" t="s">
        <v>128</v>
      </c>
      <c r="CW5027" t="s">
        <v>128</v>
      </c>
      <c r="CX5027" t="s">
        <v>154</v>
      </c>
      <c r="CY5027" t="s">
        <v>128</v>
      </c>
      <c r="CZ5027" t="s">
        <v>128</v>
      </c>
      <c r="DA5027" t="s">
        <v>128</v>
      </c>
      <c r="DB5027" t="s">
        <v>128</v>
      </c>
      <c r="DC5027" t="s">
        <v>155</v>
      </c>
      <c r="DD5027" t="s">
        <v>128</v>
      </c>
      <c r="DE5027" t="s">
        <v>128</v>
      </c>
      <c r="DF5027" t="s">
        <v>128</v>
      </c>
      <c r="DG5027" t="s">
        <v>128</v>
      </c>
      <c r="DH5027" t="s">
        <v>125</v>
      </c>
      <c r="DI5027" t="s">
        <v>125</v>
      </c>
      <c r="DJ5027" t="s">
        <v>125</v>
      </c>
      <c r="DK5027" t="s">
        <v>125</v>
      </c>
      <c r="DL5027" t="s">
        <v>125</v>
      </c>
      <c r="DM5027" t="s">
        <v>125</v>
      </c>
      <c r="DN5027" t="s">
        <v>156</v>
      </c>
      <c r="DO5027" t="s">
        <v>128</v>
      </c>
      <c r="DP5027" t="s">
        <v>128</v>
      </c>
      <c r="DQ5027" t="s">
        <v>128</v>
      </c>
      <c r="DR5027" t="s">
        <v>128</v>
      </c>
    </row>
    <row r="5028" spans="1:122" x14ac:dyDescent="0.35">
      <c r="A5028" t="s">
        <v>11539</v>
      </c>
      <c r="B5028" t="s">
        <v>11540</v>
      </c>
      <c r="C5028" t="s">
        <v>124</v>
      </c>
      <c r="D5028" t="s">
        <v>125</v>
      </c>
      <c r="E5028" t="s">
        <v>126</v>
      </c>
      <c r="F5028" t="s">
        <v>226</v>
      </c>
      <c r="G5028" t="s">
        <v>132</v>
      </c>
      <c r="H5028" t="s">
        <v>125</v>
      </c>
      <c r="I5028">
        <v>4.8000000000000001E-2</v>
      </c>
      <c r="J5028">
        <v>0</v>
      </c>
      <c r="K5028" t="s">
        <v>128</v>
      </c>
      <c r="L5028" t="s">
        <v>234</v>
      </c>
      <c r="M5028" t="s">
        <v>125</v>
      </c>
      <c r="N5028" t="s">
        <v>235</v>
      </c>
      <c r="O5028" t="s">
        <v>125</v>
      </c>
      <c r="P5028" t="s">
        <v>125</v>
      </c>
      <c r="Q5028" t="s">
        <v>125</v>
      </c>
      <c r="R5028" t="s">
        <v>138</v>
      </c>
      <c r="S5028" t="s">
        <v>139</v>
      </c>
      <c r="T5028" t="s">
        <v>128</v>
      </c>
      <c r="U5028" t="s">
        <v>128</v>
      </c>
      <c r="V5028" t="s">
        <v>128</v>
      </c>
      <c r="W5028" t="s">
        <v>140</v>
      </c>
      <c r="X5028" t="s">
        <v>128</v>
      </c>
      <c r="Y5028" t="s">
        <v>128</v>
      </c>
      <c r="Z5028" t="s">
        <v>141</v>
      </c>
      <c r="AA5028" t="s">
        <v>125</v>
      </c>
      <c r="AB5028" t="s">
        <v>125</v>
      </c>
      <c r="AC5028" t="s">
        <v>125</v>
      </c>
      <c r="AD5028" t="s">
        <v>125</v>
      </c>
      <c r="AE5028" t="s">
        <v>142</v>
      </c>
      <c r="AF5028" t="s">
        <v>125</v>
      </c>
      <c r="AG5028" t="s">
        <v>125</v>
      </c>
      <c r="AH5028" t="s">
        <v>125</v>
      </c>
      <c r="AI5028" t="s">
        <v>125</v>
      </c>
      <c r="AJ5028" t="s">
        <v>143</v>
      </c>
      <c r="AK5028" t="s">
        <v>128</v>
      </c>
      <c r="AL5028" t="s">
        <v>128</v>
      </c>
      <c r="AM5028" t="s">
        <v>128</v>
      </c>
      <c r="AN5028" t="s">
        <v>128</v>
      </c>
      <c r="AO5028" t="s">
        <v>144</v>
      </c>
      <c r="AP5028" t="s">
        <v>128</v>
      </c>
      <c r="AQ5028" t="s">
        <v>128</v>
      </c>
      <c r="AR5028" t="s">
        <v>128</v>
      </c>
      <c r="AS5028" t="s">
        <v>128</v>
      </c>
      <c r="AT5028" t="s">
        <v>145</v>
      </c>
      <c r="AU5028" t="s">
        <v>128</v>
      </c>
      <c r="AV5028" t="s">
        <v>128</v>
      </c>
      <c r="AW5028" t="s">
        <v>128</v>
      </c>
      <c r="AX5028" t="s">
        <v>128</v>
      </c>
      <c r="AY5028" t="s">
        <v>146</v>
      </c>
      <c r="AZ5028" t="s">
        <v>128</v>
      </c>
      <c r="BA5028" t="s">
        <v>128</v>
      </c>
      <c r="BB5028" t="s">
        <v>128</v>
      </c>
      <c r="BC5028" t="s">
        <v>128</v>
      </c>
      <c r="BD5028" t="s">
        <v>147</v>
      </c>
      <c r="BE5028" t="s">
        <v>128</v>
      </c>
      <c r="BF5028" t="s">
        <v>128</v>
      </c>
      <c r="BG5028" t="s">
        <v>128</v>
      </c>
      <c r="BH5028" t="s">
        <v>128</v>
      </c>
      <c r="BI5028" t="s">
        <v>148</v>
      </c>
      <c r="BJ5028" t="s">
        <v>128</v>
      </c>
      <c r="BK5028" t="s">
        <v>128</v>
      </c>
      <c r="BL5028" t="s">
        <v>128</v>
      </c>
      <c r="BM5028" t="s">
        <v>128</v>
      </c>
      <c r="BN5028" t="s">
        <v>149</v>
      </c>
      <c r="BO5028" t="s">
        <v>128</v>
      </c>
      <c r="BP5028" t="s">
        <v>128</v>
      </c>
      <c r="BQ5028" t="s">
        <v>128</v>
      </c>
      <c r="BR5028" t="s">
        <v>128</v>
      </c>
      <c r="BS5028" t="s">
        <v>125</v>
      </c>
      <c r="BT5028" t="s">
        <v>125</v>
      </c>
      <c r="BU5028" t="s">
        <v>125</v>
      </c>
      <c r="BV5028" t="s">
        <v>125</v>
      </c>
      <c r="BW5028" t="s">
        <v>125</v>
      </c>
      <c r="BX5028" t="s">
        <v>150</v>
      </c>
      <c r="BY5028" t="s">
        <v>128</v>
      </c>
      <c r="BZ5028" t="s">
        <v>128</v>
      </c>
      <c r="CA5028" t="s">
        <v>128</v>
      </c>
      <c r="CB5028" t="s">
        <v>128</v>
      </c>
      <c r="CC5028" t="s">
        <v>151</v>
      </c>
      <c r="CD5028" t="s">
        <v>128</v>
      </c>
      <c r="CE5028" t="s">
        <v>128</v>
      </c>
      <c r="CF5028" t="s">
        <v>128</v>
      </c>
      <c r="CG5028" t="s">
        <v>128</v>
      </c>
      <c r="CH5028" t="s">
        <v>125</v>
      </c>
      <c r="CI5028" t="s">
        <v>125</v>
      </c>
      <c r="CJ5028" t="s">
        <v>10939</v>
      </c>
      <c r="CK5028" t="s">
        <v>132</v>
      </c>
      <c r="CL5028">
        <v>0.33300000000000002</v>
      </c>
      <c r="CM5028">
        <v>0</v>
      </c>
      <c r="CN5028" t="s">
        <v>128</v>
      </c>
      <c r="CO5028" s="1">
        <v>44588</v>
      </c>
      <c r="CP5028" s="1">
        <v>55153</v>
      </c>
      <c r="CQ5028" t="s">
        <v>125</v>
      </c>
      <c r="CR5028" t="s">
        <v>125</v>
      </c>
      <c r="CS5028" t="s">
        <v>153</v>
      </c>
      <c r="CT5028" t="s">
        <v>128</v>
      </c>
      <c r="CU5028" t="s">
        <v>128</v>
      </c>
      <c r="CV5028" t="s">
        <v>128</v>
      </c>
      <c r="CW5028" t="s">
        <v>128</v>
      </c>
      <c r="CX5028" t="s">
        <v>154</v>
      </c>
      <c r="CY5028" t="s">
        <v>128</v>
      </c>
      <c r="CZ5028" t="s">
        <v>128</v>
      </c>
      <c r="DA5028" t="s">
        <v>128</v>
      </c>
      <c r="DB5028" t="s">
        <v>128</v>
      </c>
      <c r="DC5028" t="s">
        <v>155</v>
      </c>
      <c r="DD5028" t="s">
        <v>128</v>
      </c>
      <c r="DE5028" t="s">
        <v>128</v>
      </c>
      <c r="DF5028" t="s">
        <v>128</v>
      </c>
      <c r="DG5028" t="s">
        <v>128</v>
      </c>
      <c r="DH5028" t="s">
        <v>125</v>
      </c>
      <c r="DI5028" t="s">
        <v>125</v>
      </c>
      <c r="DJ5028" t="s">
        <v>125</v>
      </c>
      <c r="DK5028" t="s">
        <v>125</v>
      </c>
      <c r="DL5028" t="s">
        <v>125</v>
      </c>
      <c r="DM5028" t="s">
        <v>125</v>
      </c>
      <c r="DN5028" t="s">
        <v>156</v>
      </c>
      <c r="DO5028" t="s">
        <v>128</v>
      </c>
      <c r="DP5028" t="s">
        <v>128</v>
      </c>
      <c r="DQ5028" t="s">
        <v>128</v>
      </c>
      <c r="DR5028" t="s">
        <v>128</v>
      </c>
    </row>
    <row r="5029" spans="1:122" x14ac:dyDescent="0.35">
      <c r="A5029" t="s">
        <v>11541</v>
      </c>
      <c r="B5029" t="s">
        <v>11542</v>
      </c>
      <c r="C5029" t="s">
        <v>167</v>
      </c>
      <c r="D5029" t="s">
        <v>125</v>
      </c>
      <c r="E5029" t="s">
        <v>126</v>
      </c>
      <c r="F5029" t="s">
        <v>484</v>
      </c>
      <c r="G5029" t="s">
        <v>132</v>
      </c>
      <c r="H5029" t="s">
        <v>125</v>
      </c>
      <c r="I5029">
        <v>3.2000000000000001E-2</v>
      </c>
      <c r="J5029">
        <v>0</v>
      </c>
      <c r="K5029" t="s">
        <v>128</v>
      </c>
      <c r="L5029" t="s">
        <v>538</v>
      </c>
      <c r="M5029" t="s">
        <v>125</v>
      </c>
      <c r="N5029" t="s">
        <v>326</v>
      </c>
      <c r="O5029" t="s">
        <v>2841</v>
      </c>
      <c r="P5029" t="s">
        <v>125</v>
      </c>
      <c r="Q5029" t="s">
        <v>125</v>
      </c>
      <c r="R5029" t="s">
        <v>138</v>
      </c>
      <c r="S5029" t="s">
        <v>139</v>
      </c>
      <c r="T5029" t="s">
        <v>128</v>
      </c>
      <c r="U5029" t="s">
        <v>128</v>
      </c>
      <c r="V5029" t="s">
        <v>128</v>
      </c>
      <c r="W5029" t="s">
        <v>140</v>
      </c>
      <c r="X5029" t="s">
        <v>128</v>
      </c>
      <c r="Y5029" t="s">
        <v>128</v>
      </c>
      <c r="Z5029" t="s">
        <v>141</v>
      </c>
      <c r="AA5029" t="s">
        <v>125</v>
      </c>
      <c r="AB5029" t="s">
        <v>125</v>
      </c>
      <c r="AC5029" t="s">
        <v>125</v>
      </c>
      <c r="AD5029" t="s">
        <v>125</v>
      </c>
      <c r="AE5029" t="s">
        <v>142</v>
      </c>
      <c r="AF5029" t="s">
        <v>125</v>
      </c>
      <c r="AG5029" t="s">
        <v>125</v>
      </c>
      <c r="AH5029" t="s">
        <v>125</v>
      </c>
      <c r="AI5029" t="s">
        <v>125</v>
      </c>
      <c r="AJ5029" t="s">
        <v>143</v>
      </c>
      <c r="AK5029" t="s">
        <v>128</v>
      </c>
      <c r="AL5029" t="s">
        <v>128</v>
      </c>
      <c r="AM5029" t="s">
        <v>128</v>
      </c>
      <c r="AN5029" t="s">
        <v>128</v>
      </c>
      <c r="AO5029" t="s">
        <v>144</v>
      </c>
      <c r="AP5029" t="s">
        <v>128</v>
      </c>
      <c r="AQ5029" t="s">
        <v>128</v>
      </c>
      <c r="AR5029" t="s">
        <v>128</v>
      </c>
      <c r="AS5029" t="s">
        <v>128</v>
      </c>
      <c r="AT5029" t="s">
        <v>145</v>
      </c>
      <c r="AU5029" t="s">
        <v>128</v>
      </c>
      <c r="AV5029" t="s">
        <v>128</v>
      </c>
      <c r="AW5029" t="s">
        <v>128</v>
      </c>
      <c r="AX5029" t="s">
        <v>128</v>
      </c>
      <c r="AY5029" t="s">
        <v>146</v>
      </c>
      <c r="AZ5029" t="s">
        <v>128</v>
      </c>
      <c r="BA5029" t="s">
        <v>128</v>
      </c>
      <c r="BB5029" t="s">
        <v>128</v>
      </c>
      <c r="BC5029" t="s">
        <v>128</v>
      </c>
      <c r="BD5029" t="s">
        <v>147</v>
      </c>
      <c r="BE5029" t="s">
        <v>128</v>
      </c>
      <c r="BF5029" t="s">
        <v>128</v>
      </c>
      <c r="BG5029" t="s">
        <v>128</v>
      </c>
      <c r="BH5029" t="s">
        <v>128</v>
      </c>
      <c r="BI5029" t="s">
        <v>148</v>
      </c>
      <c r="BJ5029" t="s">
        <v>128</v>
      </c>
      <c r="BK5029" t="s">
        <v>128</v>
      </c>
      <c r="BL5029" t="s">
        <v>128</v>
      </c>
      <c r="BM5029" t="s">
        <v>128</v>
      </c>
      <c r="BN5029" t="s">
        <v>149</v>
      </c>
      <c r="BO5029" t="s">
        <v>128</v>
      </c>
      <c r="BP5029" t="s">
        <v>128</v>
      </c>
      <c r="BQ5029" t="s">
        <v>128</v>
      </c>
      <c r="BR5029" t="s">
        <v>128</v>
      </c>
      <c r="BS5029" t="s">
        <v>125</v>
      </c>
      <c r="BT5029" t="s">
        <v>125</v>
      </c>
      <c r="BU5029" t="s">
        <v>125</v>
      </c>
      <c r="BV5029" t="s">
        <v>125</v>
      </c>
      <c r="BW5029" t="s">
        <v>125</v>
      </c>
      <c r="BX5029" t="s">
        <v>150</v>
      </c>
      <c r="BY5029" t="s">
        <v>128</v>
      </c>
      <c r="BZ5029" t="s">
        <v>128</v>
      </c>
      <c r="CA5029" t="s">
        <v>128</v>
      </c>
      <c r="CB5029" t="s">
        <v>128</v>
      </c>
      <c r="CC5029" t="s">
        <v>151</v>
      </c>
      <c r="CD5029" t="s">
        <v>128</v>
      </c>
      <c r="CE5029" t="s">
        <v>128</v>
      </c>
      <c r="CF5029" t="s">
        <v>128</v>
      </c>
      <c r="CG5029" t="s">
        <v>128</v>
      </c>
      <c r="CH5029" t="s">
        <v>125</v>
      </c>
      <c r="CI5029" t="s">
        <v>125</v>
      </c>
      <c r="CJ5029" t="s">
        <v>10939</v>
      </c>
      <c r="CK5029" t="s">
        <v>132</v>
      </c>
      <c r="CL5029">
        <v>0.33300000000000002</v>
      </c>
      <c r="CM5029">
        <v>0</v>
      </c>
      <c r="CN5029" t="s">
        <v>128</v>
      </c>
      <c r="CO5029" s="1">
        <v>44588</v>
      </c>
      <c r="CP5029" s="1">
        <v>55153</v>
      </c>
      <c r="CQ5029" t="s">
        <v>125</v>
      </c>
      <c r="CR5029" t="s">
        <v>125</v>
      </c>
      <c r="CS5029" t="s">
        <v>153</v>
      </c>
      <c r="CT5029" t="s">
        <v>128</v>
      </c>
      <c r="CU5029" t="s">
        <v>128</v>
      </c>
      <c r="CV5029" t="s">
        <v>128</v>
      </c>
      <c r="CW5029" t="s">
        <v>128</v>
      </c>
      <c r="CX5029" t="s">
        <v>154</v>
      </c>
      <c r="CY5029" t="s">
        <v>128</v>
      </c>
      <c r="CZ5029" t="s">
        <v>128</v>
      </c>
      <c r="DA5029" t="s">
        <v>128</v>
      </c>
      <c r="DB5029" t="s">
        <v>128</v>
      </c>
      <c r="DC5029" t="s">
        <v>155</v>
      </c>
      <c r="DD5029" t="s">
        <v>128</v>
      </c>
      <c r="DE5029" t="s">
        <v>128</v>
      </c>
      <c r="DF5029" t="s">
        <v>128</v>
      </c>
      <c r="DG5029" t="s">
        <v>128</v>
      </c>
      <c r="DH5029" t="s">
        <v>125</v>
      </c>
      <c r="DI5029" t="s">
        <v>125</v>
      </c>
      <c r="DJ5029" t="s">
        <v>125</v>
      </c>
      <c r="DK5029" t="s">
        <v>125</v>
      </c>
      <c r="DL5029" t="s">
        <v>125</v>
      </c>
      <c r="DM5029" t="s">
        <v>125</v>
      </c>
      <c r="DN5029" t="s">
        <v>156</v>
      </c>
      <c r="DO5029" t="s">
        <v>128</v>
      </c>
      <c r="DP5029" t="s">
        <v>128</v>
      </c>
      <c r="DQ5029" t="s">
        <v>128</v>
      </c>
      <c r="DR5029" t="s">
        <v>128</v>
      </c>
    </row>
    <row r="5030" spans="1:122" x14ac:dyDescent="0.35">
      <c r="A5030" t="s">
        <v>11543</v>
      </c>
      <c r="B5030" t="s">
        <v>11544</v>
      </c>
      <c r="C5030" t="s">
        <v>167</v>
      </c>
      <c r="D5030" t="s">
        <v>125</v>
      </c>
      <c r="E5030" t="s">
        <v>126</v>
      </c>
      <c r="F5030" t="s">
        <v>484</v>
      </c>
      <c r="G5030" t="s">
        <v>132</v>
      </c>
      <c r="H5030" t="s">
        <v>125</v>
      </c>
      <c r="I5030">
        <v>3.2000000000000001E-2</v>
      </c>
      <c r="J5030">
        <v>0</v>
      </c>
      <c r="K5030" t="s">
        <v>128</v>
      </c>
      <c r="L5030" t="s">
        <v>234</v>
      </c>
      <c r="M5030" t="s">
        <v>125</v>
      </c>
      <c r="N5030" t="s">
        <v>235</v>
      </c>
      <c r="O5030" t="s">
        <v>125</v>
      </c>
      <c r="P5030" t="s">
        <v>125</v>
      </c>
      <c r="Q5030" t="s">
        <v>125</v>
      </c>
      <c r="R5030" t="s">
        <v>138</v>
      </c>
      <c r="S5030" t="s">
        <v>139</v>
      </c>
      <c r="T5030" t="s">
        <v>128</v>
      </c>
      <c r="U5030" t="s">
        <v>128</v>
      </c>
      <c r="V5030" t="s">
        <v>128</v>
      </c>
      <c r="W5030" t="s">
        <v>140</v>
      </c>
      <c r="X5030" t="s">
        <v>128</v>
      </c>
      <c r="Y5030" t="s">
        <v>128</v>
      </c>
      <c r="Z5030" t="s">
        <v>141</v>
      </c>
      <c r="AA5030" t="s">
        <v>125</v>
      </c>
      <c r="AB5030" t="s">
        <v>125</v>
      </c>
      <c r="AC5030" t="s">
        <v>125</v>
      </c>
      <c r="AD5030" t="s">
        <v>125</v>
      </c>
      <c r="AE5030" t="s">
        <v>142</v>
      </c>
      <c r="AF5030" t="s">
        <v>125</v>
      </c>
      <c r="AG5030" t="s">
        <v>125</v>
      </c>
      <c r="AH5030" t="s">
        <v>125</v>
      </c>
      <c r="AI5030" t="s">
        <v>125</v>
      </c>
      <c r="AJ5030" t="s">
        <v>143</v>
      </c>
      <c r="AK5030" t="s">
        <v>128</v>
      </c>
      <c r="AL5030" t="s">
        <v>128</v>
      </c>
      <c r="AM5030" t="s">
        <v>128</v>
      </c>
      <c r="AN5030" t="s">
        <v>128</v>
      </c>
      <c r="AO5030" t="s">
        <v>144</v>
      </c>
      <c r="AP5030" t="s">
        <v>128</v>
      </c>
      <c r="AQ5030" t="s">
        <v>128</v>
      </c>
      <c r="AR5030" t="s">
        <v>128</v>
      </c>
      <c r="AS5030" t="s">
        <v>128</v>
      </c>
      <c r="AT5030" t="s">
        <v>145</v>
      </c>
      <c r="AU5030" t="s">
        <v>128</v>
      </c>
      <c r="AV5030" t="s">
        <v>128</v>
      </c>
      <c r="AW5030" t="s">
        <v>128</v>
      </c>
      <c r="AX5030" t="s">
        <v>128</v>
      </c>
      <c r="AY5030" t="s">
        <v>146</v>
      </c>
      <c r="AZ5030" t="s">
        <v>128</v>
      </c>
      <c r="BA5030" t="s">
        <v>128</v>
      </c>
      <c r="BB5030" t="s">
        <v>128</v>
      </c>
      <c r="BC5030" t="s">
        <v>128</v>
      </c>
      <c r="BD5030" t="s">
        <v>147</v>
      </c>
      <c r="BE5030" t="s">
        <v>128</v>
      </c>
      <c r="BF5030" t="s">
        <v>128</v>
      </c>
      <c r="BG5030" t="s">
        <v>128</v>
      </c>
      <c r="BH5030" t="s">
        <v>128</v>
      </c>
      <c r="BI5030" t="s">
        <v>148</v>
      </c>
      <c r="BJ5030" t="s">
        <v>128</v>
      </c>
      <c r="BK5030" t="s">
        <v>128</v>
      </c>
      <c r="BL5030" t="s">
        <v>128</v>
      </c>
      <c r="BM5030" t="s">
        <v>128</v>
      </c>
      <c r="BN5030" t="s">
        <v>149</v>
      </c>
      <c r="BO5030" t="s">
        <v>128</v>
      </c>
      <c r="BP5030" t="s">
        <v>128</v>
      </c>
      <c r="BQ5030" t="s">
        <v>128</v>
      </c>
      <c r="BR5030" t="s">
        <v>128</v>
      </c>
      <c r="BS5030" t="s">
        <v>125</v>
      </c>
      <c r="BT5030" t="s">
        <v>125</v>
      </c>
      <c r="BU5030" t="s">
        <v>125</v>
      </c>
      <c r="BV5030" t="s">
        <v>125</v>
      </c>
      <c r="BW5030" t="s">
        <v>125</v>
      </c>
      <c r="BX5030" t="s">
        <v>150</v>
      </c>
      <c r="BY5030" t="s">
        <v>128</v>
      </c>
      <c r="BZ5030" t="s">
        <v>128</v>
      </c>
      <c r="CA5030" t="s">
        <v>128</v>
      </c>
      <c r="CB5030" t="s">
        <v>128</v>
      </c>
      <c r="CC5030" t="s">
        <v>151</v>
      </c>
      <c r="CD5030" t="s">
        <v>128</v>
      </c>
      <c r="CE5030" t="s">
        <v>128</v>
      </c>
      <c r="CF5030" t="s">
        <v>128</v>
      </c>
      <c r="CG5030" t="s">
        <v>128</v>
      </c>
      <c r="CH5030" t="s">
        <v>125</v>
      </c>
      <c r="CI5030" t="s">
        <v>125</v>
      </c>
      <c r="CJ5030" t="s">
        <v>10939</v>
      </c>
      <c r="CK5030" t="s">
        <v>132</v>
      </c>
      <c r="CL5030">
        <v>0.33300000000000002</v>
      </c>
      <c r="CM5030">
        <v>0</v>
      </c>
      <c r="CN5030" t="s">
        <v>128</v>
      </c>
      <c r="CO5030" s="1">
        <v>44197</v>
      </c>
      <c r="CP5030" s="1">
        <v>55153</v>
      </c>
      <c r="CQ5030" t="s">
        <v>125</v>
      </c>
      <c r="CR5030" t="s">
        <v>125</v>
      </c>
      <c r="CS5030" t="s">
        <v>153</v>
      </c>
      <c r="CT5030" t="s">
        <v>128</v>
      </c>
      <c r="CU5030" t="s">
        <v>128</v>
      </c>
      <c r="CV5030" t="s">
        <v>128</v>
      </c>
      <c r="CW5030" t="s">
        <v>128</v>
      </c>
      <c r="CX5030" t="s">
        <v>154</v>
      </c>
      <c r="CY5030" t="s">
        <v>128</v>
      </c>
      <c r="CZ5030" t="s">
        <v>128</v>
      </c>
      <c r="DA5030" t="s">
        <v>128</v>
      </c>
      <c r="DB5030" t="s">
        <v>128</v>
      </c>
      <c r="DC5030" t="s">
        <v>155</v>
      </c>
      <c r="DD5030" t="s">
        <v>128</v>
      </c>
      <c r="DE5030" t="s">
        <v>128</v>
      </c>
      <c r="DF5030" t="s">
        <v>128</v>
      </c>
      <c r="DG5030" t="s">
        <v>128</v>
      </c>
      <c r="DH5030" t="s">
        <v>125</v>
      </c>
      <c r="DI5030" t="s">
        <v>125</v>
      </c>
      <c r="DJ5030" t="s">
        <v>125</v>
      </c>
      <c r="DK5030" t="s">
        <v>125</v>
      </c>
      <c r="DL5030" t="s">
        <v>125</v>
      </c>
      <c r="DM5030" t="s">
        <v>125</v>
      </c>
      <c r="DN5030" t="s">
        <v>156</v>
      </c>
      <c r="DO5030" t="s">
        <v>128</v>
      </c>
      <c r="DP5030" t="s">
        <v>128</v>
      </c>
      <c r="DQ5030" t="s">
        <v>128</v>
      </c>
      <c r="DR5030" t="s">
        <v>128</v>
      </c>
    </row>
    <row r="5031" spans="1:122" x14ac:dyDescent="0.35">
      <c r="A5031" t="s">
        <v>11545</v>
      </c>
      <c r="B5031" t="s">
        <v>11546</v>
      </c>
      <c r="C5031" t="s">
        <v>11547</v>
      </c>
      <c r="D5031" t="s">
        <v>167</v>
      </c>
      <c r="E5031" t="s">
        <v>126</v>
      </c>
      <c r="F5031" t="s">
        <v>127</v>
      </c>
      <c r="G5031" t="s">
        <v>128</v>
      </c>
      <c r="H5031" t="s">
        <v>125</v>
      </c>
      <c r="I5031">
        <v>0</v>
      </c>
      <c r="J5031">
        <v>0</v>
      </c>
      <c r="K5031" t="s">
        <v>128</v>
      </c>
      <c r="L5031" t="s">
        <v>125</v>
      </c>
      <c r="M5031" t="s">
        <v>125</v>
      </c>
      <c r="N5031" t="s">
        <v>125</v>
      </c>
      <c r="O5031" t="s">
        <v>125</v>
      </c>
      <c r="P5031" t="s">
        <v>125</v>
      </c>
      <c r="Q5031" t="s">
        <v>125</v>
      </c>
      <c r="R5031" t="s">
        <v>125</v>
      </c>
      <c r="S5031" t="s">
        <v>125</v>
      </c>
      <c r="T5031" t="s">
        <v>125</v>
      </c>
      <c r="U5031" t="s">
        <v>125</v>
      </c>
      <c r="V5031" t="s">
        <v>125</v>
      </c>
      <c r="W5031" t="s">
        <v>125</v>
      </c>
      <c r="X5031" t="s">
        <v>125</v>
      </c>
      <c r="Y5031" t="s">
        <v>125</v>
      </c>
      <c r="Z5031" t="s">
        <v>125</v>
      </c>
      <c r="AA5031" t="s">
        <v>125</v>
      </c>
      <c r="AB5031" t="s">
        <v>125</v>
      </c>
      <c r="AC5031" t="s">
        <v>125</v>
      </c>
      <c r="AD5031" t="s">
        <v>125</v>
      </c>
      <c r="AE5031" t="s">
        <v>125</v>
      </c>
      <c r="AF5031" t="s">
        <v>125</v>
      </c>
      <c r="AG5031" t="s">
        <v>125</v>
      </c>
      <c r="AH5031" t="s">
        <v>125</v>
      </c>
      <c r="AI5031" t="s">
        <v>125</v>
      </c>
      <c r="AJ5031" t="s">
        <v>125</v>
      </c>
      <c r="AK5031" t="s">
        <v>125</v>
      </c>
      <c r="AL5031" t="s">
        <v>125</v>
      </c>
      <c r="AM5031" t="s">
        <v>125</v>
      </c>
      <c r="AN5031" t="s">
        <v>125</v>
      </c>
      <c r="AO5031" t="s">
        <v>125</v>
      </c>
      <c r="AP5031" t="s">
        <v>125</v>
      </c>
      <c r="AQ5031" t="s">
        <v>125</v>
      </c>
      <c r="AR5031" t="s">
        <v>125</v>
      </c>
      <c r="AS5031" t="s">
        <v>125</v>
      </c>
      <c r="AT5031" t="s">
        <v>125</v>
      </c>
      <c r="AU5031" t="s">
        <v>125</v>
      </c>
      <c r="AV5031" t="s">
        <v>125</v>
      </c>
      <c r="AW5031" t="s">
        <v>125</v>
      </c>
      <c r="AX5031" t="s">
        <v>125</v>
      </c>
      <c r="AY5031" t="s">
        <v>125</v>
      </c>
      <c r="AZ5031" t="s">
        <v>125</v>
      </c>
      <c r="BA5031" t="s">
        <v>125</v>
      </c>
      <c r="BB5031" t="s">
        <v>125</v>
      </c>
      <c r="BC5031" t="s">
        <v>125</v>
      </c>
      <c r="BD5031" t="s">
        <v>125</v>
      </c>
      <c r="BE5031" t="s">
        <v>125</v>
      </c>
      <c r="BF5031" t="s">
        <v>125</v>
      </c>
      <c r="BG5031" t="s">
        <v>125</v>
      </c>
      <c r="BH5031" t="s">
        <v>125</v>
      </c>
      <c r="BI5031" t="s">
        <v>125</v>
      </c>
      <c r="BJ5031" t="s">
        <v>125</v>
      </c>
      <c r="BK5031" t="s">
        <v>125</v>
      </c>
      <c r="BL5031" t="s">
        <v>125</v>
      </c>
      <c r="BM5031" t="s">
        <v>125</v>
      </c>
      <c r="BN5031" t="s">
        <v>125</v>
      </c>
      <c r="BO5031" t="s">
        <v>125</v>
      </c>
      <c r="BP5031" t="s">
        <v>125</v>
      </c>
      <c r="BQ5031" t="s">
        <v>125</v>
      </c>
      <c r="BR5031" t="s">
        <v>125</v>
      </c>
      <c r="BS5031" t="s">
        <v>125</v>
      </c>
      <c r="BT5031" t="s">
        <v>125</v>
      </c>
      <c r="BU5031" t="s">
        <v>125</v>
      </c>
      <c r="BV5031" t="s">
        <v>125</v>
      </c>
      <c r="BW5031" t="s">
        <v>125</v>
      </c>
      <c r="BX5031" t="s">
        <v>125</v>
      </c>
      <c r="BY5031" t="s">
        <v>125</v>
      </c>
      <c r="BZ5031" t="s">
        <v>125</v>
      </c>
      <c r="CA5031" t="s">
        <v>125</v>
      </c>
      <c r="CB5031" t="s">
        <v>125</v>
      </c>
      <c r="CC5031" t="s">
        <v>125</v>
      </c>
      <c r="CD5031" t="s">
        <v>125</v>
      </c>
      <c r="CE5031" t="s">
        <v>125</v>
      </c>
      <c r="CF5031" t="s">
        <v>125</v>
      </c>
      <c r="CG5031" t="s">
        <v>125</v>
      </c>
      <c r="CH5031" t="s">
        <v>125</v>
      </c>
      <c r="CI5031" t="s">
        <v>125</v>
      </c>
      <c r="CJ5031" t="s">
        <v>127</v>
      </c>
      <c r="CK5031" t="s">
        <v>128</v>
      </c>
      <c r="CL5031">
        <v>0</v>
      </c>
      <c r="CM5031">
        <v>0</v>
      </c>
      <c r="CN5031" t="s">
        <v>128</v>
      </c>
      <c r="CO5031" s="1">
        <v>32874</v>
      </c>
      <c r="CP5031" s="1">
        <v>55153</v>
      </c>
      <c r="CQ5031" t="s">
        <v>125</v>
      </c>
      <c r="CR5031" t="s">
        <v>125</v>
      </c>
      <c r="CS5031" t="s">
        <v>125</v>
      </c>
      <c r="CT5031" t="s">
        <v>125</v>
      </c>
      <c r="CU5031" t="s">
        <v>125</v>
      </c>
      <c r="CV5031" t="s">
        <v>125</v>
      </c>
      <c r="CW5031" t="s">
        <v>125</v>
      </c>
      <c r="CX5031" t="s">
        <v>125</v>
      </c>
      <c r="CY5031" t="s">
        <v>125</v>
      </c>
      <c r="CZ5031" t="s">
        <v>125</v>
      </c>
      <c r="DA5031" t="s">
        <v>125</v>
      </c>
      <c r="DB5031" t="s">
        <v>125</v>
      </c>
      <c r="DC5031" t="s">
        <v>125</v>
      </c>
      <c r="DD5031" t="s">
        <v>125</v>
      </c>
      <c r="DE5031" t="s">
        <v>125</v>
      </c>
      <c r="DF5031" t="s">
        <v>125</v>
      </c>
      <c r="DG5031" t="s">
        <v>125</v>
      </c>
      <c r="DH5031" t="s">
        <v>125</v>
      </c>
      <c r="DI5031" t="s">
        <v>125</v>
      </c>
      <c r="DJ5031" t="s">
        <v>125</v>
      </c>
      <c r="DK5031" t="s">
        <v>125</v>
      </c>
      <c r="DL5031" t="s">
        <v>125</v>
      </c>
      <c r="DM5031" t="s">
        <v>125</v>
      </c>
      <c r="DN5031" t="s">
        <v>125</v>
      </c>
      <c r="DO5031" t="s">
        <v>125</v>
      </c>
      <c r="DP5031" t="s">
        <v>125</v>
      </c>
      <c r="DQ5031" t="s">
        <v>125</v>
      </c>
      <c r="DR5031" t="s">
        <v>125</v>
      </c>
    </row>
    <row r="5032" spans="1:122" x14ac:dyDescent="0.35">
      <c r="A5032" t="s">
        <v>11548</v>
      </c>
      <c r="B5032" t="s">
        <v>11549</v>
      </c>
      <c r="C5032" t="s">
        <v>9035</v>
      </c>
      <c r="D5032" t="s">
        <v>125</v>
      </c>
      <c r="E5032" t="s">
        <v>126</v>
      </c>
      <c r="F5032" t="s">
        <v>127</v>
      </c>
      <c r="G5032" t="s">
        <v>128</v>
      </c>
      <c r="H5032" t="s">
        <v>125</v>
      </c>
      <c r="I5032">
        <v>0</v>
      </c>
      <c r="J5032">
        <v>0</v>
      </c>
      <c r="K5032" t="s">
        <v>128</v>
      </c>
      <c r="L5032" t="s">
        <v>125</v>
      </c>
      <c r="M5032" t="s">
        <v>125</v>
      </c>
      <c r="N5032" t="s">
        <v>125</v>
      </c>
      <c r="O5032" t="s">
        <v>125</v>
      </c>
      <c r="P5032" t="s">
        <v>125</v>
      </c>
      <c r="Q5032" t="s">
        <v>125</v>
      </c>
      <c r="R5032" t="s">
        <v>125</v>
      </c>
      <c r="S5032" t="s">
        <v>125</v>
      </c>
      <c r="T5032" t="s">
        <v>125</v>
      </c>
      <c r="U5032" t="s">
        <v>125</v>
      </c>
      <c r="V5032" t="s">
        <v>125</v>
      </c>
      <c r="W5032" t="s">
        <v>125</v>
      </c>
      <c r="X5032" t="s">
        <v>125</v>
      </c>
      <c r="Y5032" t="s">
        <v>125</v>
      </c>
      <c r="Z5032" t="s">
        <v>125</v>
      </c>
      <c r="AA5032" t="s">
        <v>125</v>
      </c>
      <c r="AB5032" t="s">
        <v>125</v>
      </c>
      <c r="AC5032" t="s">
        <v>125</v>
      </c>
      <c r="AD5032" t="s">
        <v>125</v>
      </c>
      <c r="AE5032" t="s">
        <v>125</v>
      </c>
      <c r="AF5032" t="s">
        <v>125</v>
      </c>
      <c r="AG5032" t="s">
        <v>125</v>
      </c>
      <c r="AH5032" t="s">
        <v>125</v>
      </c>
      <c r="AI5032" t="s">
        <v>125</v>
      </c>
      <c r="AJ5032" t="s">
        <v>125</v>
      </c>
      <c r="AK5032" t="s">
        <v>125</v>
      </c>
      <c r="AL5032" t="s">
        <v>125</v>
      </c>
      <c r="AM5032" t="s">
        <v>125</v>
      </c>
      <c r="AN5032" t="s">
        <v>125</v>
      </c>
      <c r="AO5032" t="s">
        <v>125</v>
      </c>
      <c r="AP5032" t="s">
        <v>125</v>
      </c>
      <c r="AQ5032" t="s">
        <v>125</v>
      </c>
      <c r="AR5032" t="s">
        <v>125</v>
      </c>
      <c r="AS5032" t="s">
        <v>125</v>
      </c>
      <c r="AT5032" t="s">
        <v>125</v>
      </c>
      <c r="AU5032" t="s">
        <v>125</v>
      </c>
      <c r="AV5032" t="s">
        <v>125</v>
      </c>
      <c r="AW5032" t="s">
        <v>125</v>
      </c>
      <c r="AX5032" t="s">
        <v>125</v>
      </c>
      <c r="AY5032" t="s">
        <v>125</v>
      </c>
      <c r="AZ5032" t="s">
        <v>125</v>
      </c>
      <c r="BA5032" t="s">
        <v>125</v>
      </c>
      <c r="BB5032" t="s">
        <v>125</v>
      </c>
      <c r="BC5032" t="s">
        <v>125</v>
      </c>
      <c r="BD5032" t="s">
        <v>125</v>
      </c>
      <c r="BE5032" t="s">
        <v>125</v>
      </c>
      <c r="BF5032" t="s">
        <v>125</v>
      </c>
      <c r="BG5032" t="s">
        <v>125</v>
      </c>
      <c r="BH5032" t="s">
        <v>125</v>
      </c>
      <c r="BI5032" t="s">
        <v>125</v>
      </c>
      <c r="BJ5032" t="s">
        <v>125</v>
      </c>
      <c r="BK5032" t="s">
        <v>125</v>
      </c>
      <c r="BL5032" t="s">
        <v>125</v>
      </c>
      <c r="BM5032" t="s">
        <v>125</v>
      </c>
      <c r="BN5032" t="s">
        <v>125</v>
      </c>
      <c r="BO5032" t="s">
        <v>125</v>
      </c>
      <c r="BP5032" t="s">
        <v>125</v>
      </c>
      <c r="BQ5032" t="s">
        <v>125</v>
      </c>
      <c r="BR5032" t="s">
        <v>125</v>
      </c>
      <c r="BS5032" t="s">
        <v>125</v>
      </c>
      <c r="BT5032" t="s">
        <v>125</v>
      </c>
      <c r="BU5032" t="s">
        <v>125</v>
      </c>
      <c r="BV5032" t="s">
        <v>125</v>
      </c>
      <c r="BW5032" t="s">
        <v>125</v>
      </c>
      <c r="BX5032" t="s">
        <v>125</v>
      </c>
      <c r="BY5032" t="s">
        <v>125</v>
      </c>
      <c r="BZ5032" t="s">
        <v>125</v>
      </c>
      <c r="CA5032" t="s">
        <v>125</v>
      </c>
      <c r="CB5032" t="s">
        <v>125</v>
      </c>
      <c r="CC5032" t="s">
        <v>125</v>
      </c>
      <c r="CD5032" t="s">
        <v>125</v>
      </c>
      <c r="CE5032" t="s">
        <v>125</v>
      </c>
      <c r="CF5032" t="s">
        <v>125</v>
      </c>
      <c r="CG5032" t="s">
        <v>125</v>
      </c>
      <c r="CH5032" t="s">
        <v>125</v>
      </c>
      <c r="CI5032" t="s">
        <v>125</v>
      </c>
      <c r="CJ5032" t="s">
        <v>10939</v>
      </c>
      <c r="CK5032" t="s">
        <v>132</v>
      </c>
      <c r="CL5032">
        <v>0.33300000000000002</v>
      </c>
      <c r="CM5032">
        <v>0</v>
      </c>
      <c r="CN5032" t="s">
        <v>128</v>
      </c>
      <c r="CO5032" s="1">
        <v>42736</v>
      </c>
      <c r="CP5032" s="1">
        <v>55153</v>
      </c>
      <c r="CQ5032" t="s">
        <v>125</v>
      </c>
      <c r="CR5032" t="s">
        <v>125</v>
      </c>
      <c r="CS5032" t="s">
        <v>125</v>
      </c>
      <c r="CT5032" t="s">
        <v>125</v>
      </c>
      <c r="CU5032" t="s">
        <v>125</v>
      </c>
      <c r="CV5032" t="s">
        <v>125</v>
      </c>
      <c r="CW5032" t="s">
        <v>125</v>
      </c>
      <c r="CX5032" t="s">
        <v>125</v>
      </c>
      <c r="CY5032" t="s">
        <v>125</v>
      </c>
      <c r="CZ5032" t="s">
        <v>125</v>
      </c>
      <c r="DA5032" t="s">
        <v>125</v>
      </c>
      <c r="DB5032" t="s">
        <v>125</v>
      </c>
      <c r="DC5032" t="s">
        <v>125</v>
      </c>
      <c r="DD5032" t="s">
        <v>125</v>
      </c>
      <c r="DE5032" t="s">
        <v>125</v>
      </c>
      <c r="DF5032" t="s">
        <v>125</v>
      </c>
      <c r="DG5032" t="s">
        <v>125</v>
      </c>
      <c r="DH5032" t="s">
        <v>125</v>
      </c>
      <c r="DI5032" t="s">
        <v>125</v>
      </c>
      <c r="DJ5032" t="s">
        <v>125</v>
      </c>
      <c r="DK5032" t="s">
        <v>125</v>
      </c>
      <c r="DL5032" t="s">
        <v>125</v>
      </c>
      <c r="DM5032" t="s">
        <v>125</v>
      </c>
      <c r="DN5032" t="s">
        <v>125</v>
      </c>
      <c r="DO5032" t="s">
        <v>125</v>
      </c>
      <c r="DP5032" t="s">
        <v>125</v>
      </c>
      <c r="DQ5032" t="s">
        <v>125</v>
      </c>
      <c r="DR5032" t="s">
        <v>125</v>
      </c>
    </row>
    <row r="5033" spans="1:122" x14ac:dyDescent="0.35">
      <c r="A5033" t="s">
        <v>11550</v>
      </c>
      <c r="B5033" t="s">
        <v>11551</v>
      </c>
      <c r="C5033" t="s">
        <v>9035</v>
      </c>
      <c r="D5033" t="s">
        <v>125</v>
      </c>
      <c r="E5033" t="s">
        <v>126</v>
      </c>
      <c r="F5033" t="s">
        <v>127</v>
      </c>
      <c r="G5033" t="s">
        <v>128</v>
      </c>
      <c r="H5033" t="s">
        <v>125</v>
      </c>
      <c r="I5033">
        <v>0</v>
      </c>
      <c r="J5033">
        <v>0</v>
      </c>
      <c r="K5033" t="s">
        <v>128</v>
      </c>
      <c r="L5033" t="s">
        <v>125</v>
      </c>
      <c r="M5033" t="s">
        <v>125</v>
      </c>
      <c r="N5033" t="s">
        <v>125</v>
      </c>
      <c r="O5033" t="s">
        <v>125</v>
      </c>
      <c r="P5033" t="s">
        <v>125</v>
      </c>
      <c r="Q5033" t="s">
        <v>125</v>
      </c>
      <c r="R5033" t="s">
        <v>125</v>
      </c>
      <c r="S5033" t="s">
        <v>125</v>
      </c>
      <c r="T5033" t="s">
        <v>125</v>
      </c>
      <c r="U5033" t="s">
        <v>125</v>
      </c>
      <c r="V5033" t="s">
        <v>125</v>
      </c>
      <c r="W5033" t="s">
        <v>125</v>
      </c>
      <c r="X5033" t="s">
        <v>125</v>
      </c>
      <c r="Y5033" t="s">
        <v>125</v>
      </c>
      <c r="Z5033" t="s">
        <v>125</v>
      </c>
      <c r="AA5033" t="s">
        <v>125</v>
      </c>
      <c r="AB5033" t="s">
        <v>125</v>
      </c>
      <c r="AC5033" t="s">
        <v>125</v>
      </c>
      <c r="AD5033" t="s">
        <v>125</v>
      </c>
      <c r="AE5033" t="s">
        <v>125</v>
      </c>
      <c r="AF5033" t="s">
        <v>125</v>
      </c>
      <c r="AG5033" t="s">
        <v>125</v>
      </c>
      <c r="AH5033" t="s">
        <v>125</v>
      </c>
      <c r="AI5033" t="s">
        <v>125</v>
      </c>
      <c r="AJ5033" t="s">
        <v>125</v>
      </c>
      <c r="AK5033" t="s">
        <v>125</v>
      </c>
      <c r="AL5033" t="s">
        <v>125</v>
      </c>
      <c r="AM5033" t="s">
        <v>125</v>
      </c>
      <c r="AN5033" t="s">
        <v>125</v>
      </c>
      <c r="AO5033" t="s">
        <v>125</v>
      </c>
      <c r="AP5033" t="s">
        <v>125</v>
      </c>
      <c r="AQ5033" t="s">
        <v>125</v>
      </c>
      <c r="AR5033" t="s">
        <v>125</v>
      </c>
      <c r="AS5033" t="s">
        <v>125</v>
      </c>
      <c r="AT5033" t="s">
        <v>125</v>
      </c>
      <c r="AU5033" t="s">
        <v>125</v>
      </c>
      <c r="AV5033" t="s">
        <v>125</v>
      </c>
      <c r="AW5033" t="s">
        <v>125</v>
      </c>
      <c r="AX5033" t="s">
        <v>125</v>
      </c>
      <c r="AY5033" t="s">
        <v>125</v>
      </c>
      <c r="AZ5033" t="s">
        <v>125</v>
      </c>
      <c r="BA5033" t="s">
        <v>125</v>
      </c>
      <c r="BB5033" t="s">
        <v>125</v>
      </c>
      <c r="BC5033" t="s">
        <v>125</v>
      </c>
      <c r="BD5033" t="s">
        <v>125</v>
      </c>
      <c r="BE5033" t="s">
        <v>125</v>
      </c>
      <c r="BF5033" t="s">
        <v>125</v>
      </c>
      <c r="BG5033" t="s">
        <v>125</v>
      </c>
      <c r="BH5033" t="s">
        <v>125</v>
      </c>
      <c r="BI5033" t="s">
        <v>125</v>
      </c>
      <c r="BJ5033" t="s">
        <v>125</v>
      </c>
      <c r="BK5033" t="s">
        <v>125</v>
      </c>
      <c r="BL5033" t="s">
        <v>125</v>
      </c>
      <c r="BM5033" t="s">
        <v>125</v>
      </c>
      <c r="BN5033" t="s">
        <v>125</v>
      </c>
      <c r="BO5033" t="s">
        <v>125</v>
      </c>
      <c r="BP5033" t="s">
        <v>125</v>
      </c>
      <c r="BQ5033" t="s">
        <v>125</v>
      </c>
      <c r="BR5033" t="s">
        <v>125</v>
      </c>
      <c r="BS5033" t="s">
        <v>125</v>
      </c>
      <c r="BT5033" t="s">
        <v>125</v>
      </c>
      <c r="BU5033" t="s">
        <v>125</v>
      </c>
      <c r="BV5033" t="s">
        <v>125</v>
      </c>
      <c r="BW5033" t="s">
        <v>125</v>
      </c>
      <c r="BX5033" t="s">
        <v>125</v>
      </c>
      <c r="BY5033" t="s">
        <v>125</v>
      </c>
      <c r="BZ5033" t="s">
        <v>125</v>
      </c>
      <c r="CA5033" t="s">
        <v>125</v>
      </c>
      <c r="CB5033" t="s">
        <v>125</v>
      </c>
      <c r="CC5033" t="s">
        <v>125</v>
      </c>
      <c r="CD5033" t="s">
        <v>125</v>
      </c>
      <c r="CE5033" t="s">
        <v>125</v>
      </c>
      <c r="CF5033" t="s">
        <v>125</v>
      </c>
      <c r="CG5033" t="s">
        <v>125</v>
      </c>
      <c r="CH5033" t="s">
        <v>125</v>
      </c>
      <c r="CI5033" t="s">
        <v>125</v>
      </c>
      <c r="CJ5033" t="s">
        <v>10939</v>
      </c>
      <c r="CK5033" t="s">
        <v>132</v>
      </c>
      <c r="CL5033">
        <v>0.33300000000000002</v>
      </c>
      <c r="CM5033">
        <v>0</v>
      </c>
      <c r="CN5033" t="s">
        <v>128</v>
      </c>
      <c r="CO5033" s="1">
        <v>42736</v>
      </c>
      <c r="CP5033" s="1">
        <v>55153</v>
      </c>
      <c r="CQ5033" t="s">
        <v>125</v>
      </c>
      <c r="CR5033" t="s">
        <v>125</v>
      </c>
      <c r="CS5033" t="s">
        <v>125</v>
      </c>
      <c r="CT5033" t="s">
        <v>125</v>
      </c>
      <c r="CU5033" t="s">
        <v>125</v>
      </c>
      <c r="CV5033" t="s">
        <v>125</v>
      </c>
      <c r="CW5033" t="s">
        <v>125</v>
      </c>
      <c r="CX5033" t="s">
        <v>125</v>
      </c>
      <c r="CY5033" t="s">
        <v>125</v>
      </c>
      <c r="CZ5033" t="s">
        <v>125</v>
      </c>
      <c r="DA5033" t="s">
        <v>125</v>
      </c>
      <c r="DB5033" t="s">
        <v>125</v>
      </c>
      <c r="DC5033" t="s">
        <v>125</v>
      </c>
      <c r="DD5033" t="s">
        <v>125</v>
      </c>
      <c r="DE5033" t="s">
        <v>125</v>
      </c>
      <c r="DF5033" t="s">
        <v>125</v>
      </c>
      <c r="DG5033" t="s">
        <v>125</v>
      </c>
      <c r="DH5033" t="s">
        <v>125</v>
      </c>
      <c r="DI5033" t="s">
        <v>125</v>
      </c>
      <c r="DJ5033" t="s">
        <v>125</v>
      </c>
      <c r="DK5033" t="s">
        <v>125</v>
      </c>
      <c r="DL5033" t="s">
        <v>125</v>
      </c>
      <c r="DM5033" t="s">
        <v>125</v>
      </c>
      <c r="DN5033" t="s">
        <v>125</v>
      </c>
      <c r="DO5033" t="s">
        <v>125</v>
      </c>
      <c r="DP5033" t="s">
        <v>125</v>
      </c>
      <c r="DQ5033" t="s">
        <v>125</v>
      </c>
      <c r="DR5033" t="s">
        <v>125</v>
      </c>
    </row>
    <row r="5034" spans="1:122" x14ac:dyDescent="0.35">
      <c r="A5034" t="s">
        <v>11552</v>
      </c>
      <c r="B5034" t="s">
        <v>11553</v>
      </c>
      <c r="C5034" t="s">
        <v>9035</v>
      </c>
      <c r="D5034" t="s">
        <v>125</v>
      </c>
      <c r="E5034" t="s">
        <v>126</v>
      </c>
      <c r="F5034" t="s">
        <v>1470</v>
      </c>
      <c r="G5034" t="s">
        <v>132</v>
      </c>
      <c r="H5034" t="s">
        <v>125</v>
      </c>
      <c r="I5034">
        <v>0.08</v>
      </c>
      <c r="J5034">
        <v>0</v>
      </c>
      <c r="K5034" t="s">
        <v>128</v>
      </c>
      <c r="L5034" t="s">
        <v>538</v>
      </c>
      <c r="M5034" t="s">
        <v>125</v>
      </c>
      <c r="N5034" t="s">
        <v>326</v>
      </c>
      <c r="O5034" t="s">
        <v>11400</v>
      </c>
      <c r="P5034" t="s">
        <v>125</v>
      </c>
      <c r="Q5034" t="s">
        <v>125</v>
      </c>
      <c r="R5034" t="s">
        <v>138</v>
      </c>
      <c r="S5034" t="s">
        <v>139</v>
      </c>
      <c r="T5034" t="s">
        <v>128</v>
      </c>
      <c r="U5034" t="s">
        <v>125</v>
      </c>
      <c r="V5034" t="s">
        <v>125</v>
      </c>
      <c r="W5034" t="s">
        <v>140</v>
      </c>
      <c r="X5034" t="s">
        <v>125</v>
      </c>
      <c r="Y5034" t="s">
        <v>125</v>
      </c>
      <c r="Z5034" t="s">
        <v>141</v>
      </c>
      <c r="AA5034" t="s">
        <v>125</v>
      </c>
      <c r="AB5034" t="s">
        <v>125</v>
      </c>
      <c r="AC5034" t="s">
        <v>125</v>
      </c>
      <c r="AD5034" t="s">
        <v>125</v>
      </c>
      <c r="AE5034" t="s">
        <v>142</v>
      </c>
      <c r="AF5034" t="s">
        <v>125</v>
      </c>
      <c r="AG5034" t="s">
        <v>125</v>
      </c>
      <c r="AH5034" t="s">
        <v>125</v>
      </c>
      <c r="AI5034" t="s">
        <v>125</v>
      </c>
      <c r="AJ5034" t="s">
        <v>143</v>
      </c>
      <c r="AK5034" t="s">
        <v>128</v>
      </c>
      <c r="AL5034" t="s">
        <v>128</v>
      </c>
      <c r="AM5034" t="s">
        <v>128</v>
      </c>
      <c r="AN5034" t="s">
        <v>128</v>
      </c>
      <c r="AO5034" t="s">
        <v>144</v>
      </c>
      <c r="AP5034" t="s">
        <v>125</v>
      </c>
      <c r="AQ5034" t="s">
        <v>125</v>
      </c>
      <c r="AR5034" t="s">
        <v>125</v>
      </c>
      <c r="AS5034" t="s">
        <v>125</v>
      </c>
      <c r="AT5034" t="s">
        <v>145</v>
      </c>
      <c r="AU5034" t="s">
        <v>125</v>
      </c>
      <c r="AV5034" t="s">
        <v>125</v>
      </c>
      <c r="AW5034" t="s">
        <v>125</v>
      </c>
      <c r="AX5034" t="s">
        <v>125</v>
      </c>
      <c r="AY5034" t="s">
        <v>146</v>
      </c>
      <c r="AZ5034" t="s">
        <v>128</v>
      </c>
      <c r="BA5034" t="s">
        <v>125</v>
      </c>
      <c r="BB5034" t="s">
        <v>125</v>
      </c>
      <c r="BC5034" t="s">
        <v>125</v>
      </c>
      <c r="BD5034" t="s">
        <v>147</v>
      </c>
      <c r="BE5034" t="s">
        <v>125</v>
      </c>
      <c r="BF5034" t="s">
        <v>125</v>
      </c>
      <c r="BG5034" t="s">
        <v>125</v>
      </c>
      <c r="BH5034" t="s">
        <v>125</v>
      </c>
      <c r="BI5034" t="s">
        <v>148</v>
      </c>
      <c r="BJ5034" t="s">
        <v>125</v>
      </c>
      <c r="BK5034" t="s">
        <v>125</v>
      </c>
      <c r="BL5034" t="s">
        <v>125</v>
      </c>
      <c r="BM5034" t="s">
        <v>125</v>
      </c>
      <c r="BN5034" t="s">
        <v>149</v>
      </c>
      <c r="BO5034" t="s">
        <v>125</v>
      </c>
      <c r="BP5034" t="s">
        <v>125</v>
      </c>
      <c r="BQ5034" t="s">
        <v>125</v>
      </c>
      <c r="BR5034" t="s">
        <v>125</v>
      </c>
      <c r="BS5034" t="s">
        <v>125</v>
      </c>
      <c r="BT5034" t="s">
        <v>125</v>
      </c>
      <c r="BU5034" t="s">
        <v>125</v>
      </c>
      <c r="BV5034" t="s">
        <v>125</v>
      </c>
      <c r="BW5034" t="s">
        <v>125</v>
      </c>
      <c r="BX5034" t="s">
        <v>150</v>
      </c>
      <c r="BY5034" t="s">
        <v>125</v>
      </c>
      <c r="BZ5034" t="s">
        <v>125</v>
      </c>
      <c r="CA5034" t="s">
        <v>125</v>
      </c>
      <c r="CB5034" t="s">
        <v>125</v>
      </c>
      <c r="CC5034" t="s">
        <v>151</v>
      </c>
      <c r="CD5034" t="s">
        <v>125</v>
      </c>
      <c r="CE5034" t="s">
        <v>125</v>
      </c>
      <c r="CF5034" t="s">
        <v>125</v>
      </c>
      <c r="CG5034" t="s">
        <v>125</v>
      </c>
      <c r="CH5034" t="s">
        <v>125</v>
      </c>
      <c r="CI5034" t="s">
        <v>125</v>
      </c>
      <c r="CJ5034" t="s">
        <v>1892</v>
      </c>
      <c r="CK5034" t="s">
        <v>132</v>
      </c>
      <c r="CL5034">
        <v>0.4</v>
      </c>
      <c r="CM5034">
        <v>0</v>
      </c>
      <c r="CN5034" t="s">
        <v>128</v>
      </c>
      <c r="CO5034" s="1">
        <v>44197</v>
      </c>
      <c r="CP5034" s="1">
        <v>55153</v>
      </c>
      <c r="CQ5034" t="s">
        <v>125</v>
      </c>
      <c r="CR5034" t="s">
        <v>125</v>
      </c>
      <c r="CS5034" t="s">
        <v>153</v>
      </c>
      <c r="CT5034" t="s">
        <v>128</v>
      </c>
      <c r="CU5034" t="s">
        <v>128</v>
      </c>
      <c r="CV5034" t="s">
        <v>128</v>
      </c>
      <c r="CW5034" t="s">
        <v>128</v>
      </c>
      <c r="CX5034" t="s">
        <v>154</v>
      </c>
      <c r="CY5034" t="s">
        <v>125</v>
      </c>
      <c r="CZ5034" t="s">
        <v>125</v>
      </c>
      <c r="DA5034" t="s">
        <v>125</v>
      </c>
      <c r="DB5034" t="s">
        <v>125</v>
      </c>
      <c r="DC5034" t="s">
        <v>155</v>
      </c>
      <c r="DD5034" t="s">
        <v>125</v>
      </c>
      <c r="DE5034" t="s">
        <v>125</v>
      </c>
      <c r="DF5034" t="s">
        <v>125</v>
      </c>
      <c r="DG5034" t="s">
        <v>125</v>
      </c>
      <c r="DH5034" t="s">
        <v>125</v>
      </c>
      <c r="DI5034" t="s">
        <v>125</v>
      </c>
      <c r="DJ5034" t="s">
        <v>125</v>
      </c>
      <c r="DK5034" t="s">
        <v>125</v>
      </c>
      <c r="DL5034" t="s">
        <v>125</v>
      </c>
      <c r="DM5034" t="s">
        <v>125</v>
      </c>
      <c r="DN5034" t="s">
        <v>156</v>
      </c>
      <c r="DO5034" t="s">
        <v>128</v>
      </c>
      <c r="DP5034" t="s">
        <v>128</v>
      </c>
      <c r="DQ5034" t="s">
        <v>128</v>
      </c>
      <c r="DR5034" t="s">
        <v>128</v>
      </c>
    </row>
    <row r="5035" spans="1:122" x14ac:dyDescent="0.35">
      <c r="A5035" t="s">
        <v>11554</v>
      </c>
      <c r="B5035" t="s">
        <v>11555</v>
      </c>
      <c r="C5035" t="s">
        <v>9035</v>
      </c>
      <c r="D5035" t="s">
        <v>125</v>
      </c>
      <c r="E5035" t="s">
        <v>126</v>
      </c>
      <c r="F5035" t="s">
        <v>484</v>
      </c>
      <c r="G5035" t="s">
        <v>132</v>
      </c>
      <c r="H5035" t="s">
        <v>125</v>
      </c>
      <c r="I5035">
        <v>3.2000000000000001E-2</v>
      </c>
      <c r="J5035">
        <v>0</v>
      </c>
      <c r="K5035" t="s">
        <v>128</v>
      </c>
      <c r="L5035" t="s">
        <v>538</v>
      </c>
      <c r="M5035" t="s">
        <v>125</v>
      </c>
      <c r="N5035" t="s">
        <v>326</v>
      </c>
      <c r="O5035" t="s">
        <v>2841</v>
      </c>
      <c r="P5035" t="s">
        <v>125</v>
      </c>
      <c r="Q5035" t="s">
        <v>125</v>
      </c>
      <c r="R5035" t="s">
        <v>138</v>
      </c>
      <c r="S5035" t="s">
        <v>139</v>
      </c>
      <c r="T5035" t="s">
        <v>128</v>
      </c>
      <c r="U5035" t="s">
        <v>125</v>
      </c>
      <c r="V5035" t="s">
        <v>125</v>
      </c>
      <c r="W5035" t="s">
        <v>140</v>
      </c>
      <c r="X5035" t="s">
        <v>125</v>
      </c>
      <c r="Y5035" t="s">
        <v>125</v>
      </c>
      <c r="Z5035" t="s">
        <v>141</v>
      </c>
      <c r="AA5035" t="s">
        <v>125</v>
      </c>
      <c r="AB5035" t="s">
        <v>125</v>
      </c>
      <c r="AC5035" t="s">
        <v>125</v>
      </c>
      <c r="AD5035" t="s">
        <v>125</v>
      </c>
      <c r="AE5035" t="s">
        <v>142</v>
      </c>
      <c r="AF5035" t="s">
        <v>125</v>
      </c>
      <c r="AG5035" t="s">
        <v>125</v>
      </c>
      <c r="AH5035" t="s">
        <v>125</v>
      </c>
      <c r="AI5035" t="s">
        <v>125</v>
      </c>
      <c r="AJ5035" t="s">
        <v>143</v>
      </c>
      <c r="AK5035" t="s">
        <v>128</v>
      </c>
      <c r="AL5035" t="s">
        <v>128</v>
      </c>
      <c r="AM5035" t="s">
        <v>128</v>
      </c>
      <c r="AN5035" t="s">
        <v>128</v>
      </c>
      <c r="AO5035" t="s">
        <v>144</v>
      </c>
      <c r="AP5035" t="s">
        <v>125</v>
      </c>
      <c r="AQ5035" t="s">
        <v>125</v>
      </c>
      <c r="AR5035" t="s">
        <v>125</v>
      </c>
      <c r="AS5035" t="s">
        <v>125</v>
      </c>
      <c r="AT5035" t="s">
        <v>145</v>
      </c>
      <c r="AU5035" t="s">
        <v>125</v>
      </c>
      <c r="AV5035" t="s">
        <v>125</v>
      </c>
      <c r="AW5035" t="s">
        <v>125</v>
      </c>
      <c r="AX5035" t="s">
        <v>125</v>
      </c>
      <c r="AY5035" t="s">
        <v>146</v>
      </c>
      <c r="AZ5035" t="s">
        <v>128</v>
      </c>
      <c r="BA5035" t="s">
        <v>125</v>
      </c>
      <c r="BB5035" t="s">
        <v>125</v>
      </c>
      <c r="BC5035" t="s">
        <v>125</v>
      </c>
      <c r="BD5035" t="s">
        <v>147</v>
      </c>
      <c r="BE5035" t="s">
        <v>125</v>
      </c>
      <c r="BF5035" t="s">
        <v>125</v>
      </c>
      <c r="BG5035" t="s">
        <v>125</v>
      </c>
      <c r="BH5035" t="s">
        <v>125</v>
      </c>
      <c r="BI5035" t="s">
        <v>148</v>
      </c>
      <c r="BJ5035" t="s">
        <v>125</v>
      </c>
      <c r="BK5035" t="s">
        <v>125</v>
      </c>
      <c r="BL5035" t="s">
        <v>125</v>
      </c>
      <c r="BM5035" t="s">
        <v>125</v>
      </c>
      <c r="BN5035" t="s">
        <v>149</v>
      </c>
      <c r="BO5035" t="s">
        <v>125</v>
      </c>
      <c r="BP5035" t="s">
        <v>125</v>
      </c>
      <c r="BQ5035" t="s">
        <v>125</v>
      </c>
      <c r="BR5035" t="s">
        <v>125</v>
      </c>
      <c r="BS5035" t="s">
        <v>125</v>
      </c>
      <c r="BT5035" t="s">
        <v>125</v>
      </c>
      <c r="BU5035" t="s">
        <v>125</v>
      </c>
      <c r="BV5035" t="s">
        <v>125</v>
      </c>
      <c r="BW5035" t="s">
        <v>125</v>
      </c>
      <c r="BX5035" t="s">
        <v>150</v>
      </c>
      <c r="BY5035" t="s">
        <v>125</v>
      </c>
      <c r="BZ5035" t="s">
        <v>125</v>
      </c>
      <c r="CA5035" t="s">
        <v>125</v>
      </c>
      <c r="CB5035" t="s">
        <v>125</v>
      </c>
      <c r="CC5035" t="s">
        <v>151</v>
      </c>
      <c r="CD5035" t="s">
        <v>125</v>
      </c>
      <c r="CE5035" t="s">
        <v>125</v>
      </c>
      <c r="CF5035" t="s">
        <v>125</v>
      </c>
      <c r="CG5035" t="s">
        <v>125</v>
      </c>
      <c r="CH5035" t="s">
        <v>125</v>
      </c>
      <c r="CI5035" t="s">
        <v>125</v>
      </c>
      <c r="CJ5035" t="s">
        <v>10939</v>
      </c>
      <c r="CK5035" t="s">
        <v>132</v>
      </c>
      <c r="CL5035">
        <v>0.33300000000000002</v>
      </c>
      <c r="CM5035">
        <v>0</v>
      </c>
      <c r="CN5035" t="s">
        <v>128</v>
      </c>
      <c r="CO5035" s="1">
        <v>44197</v>
      </c>
      <c r="CP5035" s="1">
        <v>55153</v>
      </c>
      <c r="CQ5035" t="s">
        <v>125</v>
      </c>
      <c r="CR5035" t="s">
        <v>125</v>
      </c>
      <c r="CS5035" t="s">
        <v>153</v>
      </c>
      <c r="CT5035" t="s">
        <v>128</v>
      </c>
      <c r="CU5035" t="s">
        <v>128</v>
      </c>
      <c r="CV5035" t="s">
        <v>128</v>
      </c>
      <c r="CW5035" t="s">
        <v>128</v>
      </c>
      <c r="CX5035" t="s">
        <v>154</v>
      </c>
      <c r="CY5035" t="s">
        <v>125</v>
      </c>
      <c r="CZ5035" t="s">
        <v>125</v>
      </c>
      <c r="DA5035" t="s">
        <v>125</v>
      </c>
      <c r="DB5035" t="s">
        <v>125</v>
      </c>
      <c r="DC5035" t="s">
        <v>155</v>
      </c>
      <c r="DD5035" t="s">
        <v>125</v>
      </c>
      <c r="DE5035" t="s">
        <v>125</v>
      </c>
      <c r="DF5035" t="s">
        <v>125</v>
      </c>
      <c r="DG5035" t="s">
        <v>125</v>
      </c>
      <c r="DH5035" t="s">
        <v>125</v>
      </c>
      <c r="DI5035" t="s">
        <v>125</v>
      </c>
      <c r="DJ5035" t="s">
        <v>125</v>
      </c>
      <c r="DK5035" t="s">
        <v>125</v>
      </c>
      <c r="DL5035" t="s">
        <v>125</v>
      </c>
      <c r="DM5035" t="s">
        <v>125</v>
      </c>
      <c r="DN5035" t="s">
        <v>156</v>
      </c>
      <c r="DO5035" t="s">
        <v>128</v>
      </c>
      <c r="DP5035" t="s">
        <v>128</v>
      </c>
      <c r="DQ5035" t="s">
        <v>128</v>
      </c>
      <c r="DR5035" t="s">
        <v>128</v>
      </c>
    </row>
    <row r="5036" spans="1:122" x14ac:dyDescent="0.35">
      <c r="A5036" t="s">
        <v>11556</v>
      </c>
      <c r="B5036" t="s">
        <v>11557</v>
      </c>
      <c r="C5036" t="s">
        <v>9035</v>
      </c>
      <c r="D5036" t="s">
        <v>125</v>
      </c>
      <c r="E5036" t="s">
        <v>126</v>
      </c>
      <c r="F5036" t="s">
        <v>127</v>
      </c>
      <c r="G5036" t="s">
        <v>128</v>
      </c>
      <c r="H5036" t="s">
        <v>125</v>
      </c>
      <c r="I5036">
        <v>0</v>
      </c>
      <c r="J5036">
        <v>0</v>
      </c>
      <c r="K5036" t="s">
        <v>128</v>
      </c>
      <c r="L5036" t="s">
        <v>125</v>
      </c>
      <c r="M5036" t="s">
        <v>125</v>
      </c>
      <c r="N5036" t="s">
        <v>125</v>
      </c>
      <c r="O5036" t="s">
        <v>125</v>
      </c>
      <c r="P5036" t="s">
        <v>125</v>
      </c>
      <c r="Q5036" t="s">
        <v>125</v>
      </c>
      <c r="R5036" t="s">
        <v>125</v>
      </c>
      <c r="S5036" t="s">
        <v>125</v>
      </c>
      <c r="T5036" t="s">
        <v>125</v>
      </c>
      <c r="U5036" t="s">
        <v>125</v>
      </c>
      <c r="V5036" t="s">
        <v>125</v>
      </c>
      <c r="W5036" t="s">
        <v>125</v>
      </c>
      <c r="X5036" t="s">
        <v>125</v>
      </c>
      <c r="Y5036" t="s">
        <v>125</v>
      </c>
      <c r="Z5036" t="s">
        <v>125</v>
      </c>
      <c r="AA5036" t="s">
        <v>125</v>
      </c>
      <c r="AB5036" t="s">
        <v>125</v>
      </c>
      <c r="AC5036" t="s">
        <v>125</v>
      </c>
      <c r="AD5036" t="s">
        <v>125</v>
      </c>
      <c r="AE5036" t="s">
        <v>125</v>
      </c>
      <c r="AF5036" t="s">
        <v>125</v>
      </c>
      <c r="AG5036" t="s">
        <v>125</v>
      </c>
      <c r="AH5036" t="s">
        <v>125</v>
      </c>
      <c r="AI5036" t="s">
        <v>125</v>
      </c>
      <c r="AJ5036" t="s">
        <v>125</v>
      </c>
      <c r="AK5036" t="s">
        <v>125</v>
      </c>
      <c r="AL5036" t="s">
        <v>125</v>
      </c>
      <c r="AM5036" t="s">
        <v>125</v>
      </c>
      <c r="AN5036" t="s">
        <v>125</v>
      </c>
      <c r="AO5036" t="s">
        <v>125</v>
      </c>
      <c r="AP5036" t="s">
        <v>125</v>
      </c>
      <c r="AQ5036" t="s">
        <v>125</v>
      </c>
      <c r="AR5036" t="s">
        <v>125</v>
      </c>
      <c r="AS5036" t="s">
        <v>125</v>
      </c>
      <c r="AT5036" t="s">
        <v>125</v>
      </c>
      <c r="AU5036" t="s">
        <v>125</v>
      </c>
      <c r="AV5036" t="s">
        <v>125</v>
      </c>
      <c r="AW5036" t="s">
        <v>125</v>
      </c>
      <c r="AX5036" t="s">
        <v>125</v>
      </c>
      <c r="AY5036" t="s">
        <v>125</v>
      </c>
      <c r="AZ5036" t="s">
        <v>125</v>
      </c>
      <c r="BA5036" t="s">
        <v>125</v>
      </c>
      <c r="BB5036" t="s">
        <v>125</v>
      </c>
      <c r="BC5036" t="s">
        <v>125</v>
      </c>
      <c r="BD5036" t="s">
        <v>125</v>
      </c>
      <c r="BE5036" t="s">
        <v>125</v>
      </c>
      <c r="BF5036" t="s">
        <v>125</v>
      </c>
      <c r="BG5036" t="s">
        <v>125</v>
      </c>
      <c r="BH5036" t="s">
        <v>125</v>
      </c>
      <c r="BI5036" t="s">
        <v>125</v>
      </c>
      <c r="BJ5036" t="s">
        <v>125</v>
      </c>
      <c r="BK5036" t="s">
        <v>125</v>
      </c>
      <c r="BL5036" t="s">
        <v>125</v>
      </c>
      <c r="BM5036" t="s">
        <v>125</v>
      </c>
      <c r="BN5036" t="s">
        <v>125</v>
      </c>
      <c r="BO5036" t="s">
        <v>125</v>
      </c>
      <c r="BP5036" t="s">
        <v>125</v>
      </c>
      <c r="BQ5036" t="s">
        <v>125</v>
      </c>
      <c r="BR5036" t="s">
        <v>125</v>
      </c>
      <c r="BS5036" t="s">
        <v>125</v>
      </c>
      <c r="BT5036" t="s">
        <v>125</v>
      </c>
      <c r="BU5036" t="s">
        <v>125</v>
      </c>
      <c r="BV5036" t="s">
        <v>125</v>
      </c>
      <c r="BW5036" t="s">
        <v>125</v>
      </c>
      <c r="BX5036" t="s">
        <v>125</v>
      </c>
      <c r="BY5036" t="s">
        <v>125</v>
      </c>
      <c r="BZ5036" t="s">
        <v>125</v>
      </c>
      <c r="CA5036" t="s">
        <v>125</v>
      </c>
      <c r="CB5036" t="s">
        <v>125</v>
      </c>
      <c r="CC5036" t="s">
        <v>125</v>
      </c>
      <c r="CD5036" t="s">
        <v>125</v>
      </c>
      <c r="CE5036" t="s">
        <v>125</v>
      </c>
      <c r="CF5036" t="s">
        <v>125</v>
      </c>
      <c r="CG5036" t="s">
        <v>125</v>
      </c>
      <c r="CH5036" t="s">
        <v>125</v>
      </c>
      <c r="CI5036" t="s">
        <v>125</v>
      </c>
      <c r="CJ5036" t="s">
        <v>1892</v>
      </c>
      <c r="CK5036" t="s">
        <v>132</v>
      </c>
      <c r="CL5036">
        <v>0.4</v>
      </c>
      <c r="CM5036">
        <v>0</v>
      </c>
      <c r="CN5036" t="s">
        <v>128</v>
      </c>
      <c r="CO5036" s="1">
        <v>42736</v>
      </c>
      <c r="CP5036" s="1">
        <v>55153</v>
      </c>
      <c r="CQ5036" t="s">
        <v>125</v>
      </c>
      <c r="CR5036" t="s">
        <v>125</v>
      </c>
      <c r="CS5036" t="s">
        <v>125</v>
      </c>
      <c r="CT5036" t="s">
        <v>125</v>
      </c>
      <c r="CU5036" t="s">
        <v>125</v>
      </c>
      <c r="CV5036" t="s">
        <v>125</v>
      </c>
      <c r="CW5036" t="s">
        <v>125</v>
      </c>
      <c r="CX5036" t="s">
        <v>125</v>
      </c>
      <c r="CY5036" t="s">
        <v>125</v>
      </c>
      <c r="CZ5036" t="s">
        <v>125</v>
      </c>
      <c r="DA5036" t="s">
        <v>125</v>
      </c>
      <c r="DB5036" t="s">
        <v>125</v>
      </c>
      <c r="DC5036" t="s">
        <v>125</v>
      </c>
      <c r="DD5036" t="s">
        <v>125</v>
      </c>
      <c r="DE5036" t="s">
        <v>125</v>
      </c>
      <c r="DF5036" t="s">
        <v>125</v>
      </c>
      <c r="DG5036" t="s">
        <v>125</v>
      </c>
      <c r="DH5036" t="s">
        <v>125</v>
      </c>
      <c r="DI5036" t="s">
        <v>125</v>
      </c>
      <c r="DJ5036" t="s">
        <v>125</v>
      </c>
      <c r="DK5036" t="s">
        <v>125</v>
      </c>
      <c r="DL5036" t="s">
        <v>125</v>
      </c>
      <c r="DM5036" t="s">
        <v>125</v>
      </c>
      <c r="DN5036" t="s">
        <v>125</v>
      </c>
      <c r="DO5036" t="s">
        <v>125</v>
      </c>
      <c r="DP5036" t="s">
        <v>125</v>
      </c>
      <c r="DQ5036" t="s">
        <v>125</v>
      </c>
      <c r="DR5036" t="s">
        <v>125</v>
      </c>
    </row>
    <row r="5037" spans="1:122" x14ac:dyDescent="0.35">
      <c r="A5037" t="s">
        <v>11558</v>
      </c>
      <c r="B5037" t="s">
        <v>11559</v>
      </c>
      <c r="C5037" t="s">
        <v>9035</v>
      </c>
      <c r="D5037" t="s">
        <v>125</v>
      </c>
      <c r="E5037" t="s">
        <v>126</v>
      </c>
      <c r="F5037" t="s">
        <v>882</v>
      </c>
      <c r="G5037" t="s">
        <v>132</v>
      </c>
      <c r="H5037" t="s">
        <v>125</v>
      </c>
      <c r="I5037">
        <v>0.05</v>
      </c>
      <c r="J5037">
        <v>0</v>
      </c>
      <c r="K5037" t="s">
        <v>128</v>
      </c>
      <c r="L5037" t="s">
        <v>538</v>
      </c>
      <c r="M5037" t="s">
        <v>125</v>
      </c>
      <c r="N5037" t="s">
        <v>326</v>
      </c>
      <c r="O5037" t="s">
        <v>11439</v>
      </c>
      <c r="P5037" t="s">
        <v>125</v>
      </c>
      <c r="Q5037" t="s">
        <v>125</v>
      </c>
      <c r="R5037" t="s">
        <v>138</v>
      </c>
      <c r="S5037" t="s">
        <v>139</v>
      </c>
      <c r="T5037" t="s">
        <v>128</v>
      </c>
      <c r="U5037" t="s">
        <v>125</v>
      </c>
      <c r="V5037" t="s">
        <v>125</v>
      </c>
      <c r="W5037" t="s">
        <v>140</v>
      </c>
      <c r="X5037" t="s">
        <v>125</v>
      </c>
      <c r="Y5037" t="s">
        <v>125</v>
      </c>
      <c r="Z5037" t="s">
        <v>141</v>
      </c>
      <c r="AA5037" t="s">
        <v>125</v>
      </c>
      <c r="AB5037" t="s">
        <v>125</v>
      </c>
      <c r="AC5037" t="s">
        <v>125</v>
      </c>
      <c r="AD5037" t="s">
        <v>125</v>
      </c>
      <c r="AE5037" t="s">
        <v>142</v>
      </c>
      <c r="AF5037" t="s">
        <v>125</v>
      </c>
      <c r="AG5037" t="s">
        <v>125</v>
      </c>
      <c r="AH5037" t="s">
        <v>125</v>
      </c>
      <c r="AI5037" t="s">
        <v>125</v>
      </c>
      <c r="AJ5037" t="s">
        <v>143</v>
      </c>
      <c r="AK5037" t="s">
        <v>128</v>
      </c>
      <c r="AL5037" t="s">
        <v>128</v>
      </c>
      <c r="AM5037" t="s">
        <v>128</v>
      </c>
      <c r="AN5037" t="s">
        <v>128</v>
      </c>
      <c r="AO5037" t="s">
        <v>144</v>
      </c>
      <c r="AP5037" t="s">
        <v>125</v>
      </c>
      <c r="AQ5037" t="s">
        <v>125</v>
      </c>
      <c r="AR5037" t="s">
        <v>125</v>
      </c>
      <c r="AS5037" t="s">
        <v>125</v>
      </c>
      <c r="AT5037" t="s">
        <v>145</v>
      </c>
      <c r="AU5037" t="s">
        <v>125</v>
      </c>
      <c r="AV5037" t="s">
        <v>125</v>
      </c>
      <c r="AW5037" t="s">
        <v>125</v>
      </c>
      <c r="AX5037" t="s">
        <v>125</v>
      </c>
      <c r="AY5037" t="s">
        <v>146</v>
      </c>
      <c r="AZ5037" t="s">
        <v>128</v>
      </c>
      <c r="BA5037" t="s">
        <v>125</v>
      </c>
      <c r="BB5037" t="s">
        <v>125</v>
      </c>
      <c r="BC5037" t="s">
        <v>125</v>
      </c>
      <c r="BD5037" t="s">
        <v>147</v>
      </c>
      <c r="BE5037" t="s">
        <v>125</v>
      </c>
      <c r="BF5037" t="s">
        <v>125</v>
      </c>
      <c r="BG5037" t="s">
        <v>125</v>
      </c>
      <c r="BH5037" t="s">
        <v>125</v>
      </c>
      <c r="BI5037" t="s">
        <v>148</v>
      </c>
      <c r="BJ5037" t="s">
        <v>125</v>
      </c>
      <c r="BK5037" t="s">
        <v>125</v>
      </c>
      <c r="BL5037" t="s">
        <v>125</v>
      </c>
      <c r="BM5037" t="s">
        <v>125</v>
      </c>
      <c r="BN5037" t="s">
        <v>149</v>
      </c>
      <c r="BO5037" t="s">
        <v>125</v>
      </c>
      <c r="BP5037" t="s">
        <v>125</v>
      </c>
      <c r="BQ5037" t="s">
        <v>125</v>
      </c>
      <c r="BR5037" t="s">
        <v>125</v>
      </c>
      <c r="BS5037" t="s">
        <v>125</v>
      </c>
      <c r="BT5037" t="s">
        <v>125</v>
      </c>
      <c r="BU5037" t="s">
        <v>125</v>
      </c>
      <c r="BV5037" t="s">
        <v>125</v>
      </c>
      <c r="BW5037" t="s">
        <v>125</v>
      </c>
      <c r="BX5037" t="s">
        <v>150</v>
      </c>
      <c r="BY5037" t="s">
        <v>125</v>
      </c>
      <c r="BZ5037" t="s">
        <v>125</v>
      </c>
      <c r="CA5037" t="s">
        <v>125</v>
      </c>
      <c r="CB5037" t="s">
        <v>125</v>
      </c>
      <c r="CC5037" t="s">
        <v>151</v>
      </c>
      <c r="CD5037" t="s">
        <v>125</v>
      </c>
      <c r="CE5037" t="s">
        <v>125</v>
      </c>
      <c r="CF5037" t="s">
        <v>125</v>
      </c>
      <c r="CG5037" t="s">
        <v>125</v>
      </c>
      <c r="CH5037" t="s">
        <v>125</v>
      </c>
      <c r="CI5037" t="s">
        <v>125</v>
      </c>
      <c r="CJ5037" t="s">
        <v>1892</v>
      </c>
      <c r="CK5037" t="s">
        <v>132</v>
      </c>
      <c r="CL5037">
        <v>0.4</v>
      </c>
      <c r="CM5037">
        <v>0</v>
      </c>
      <c r="CN5037" t="s">
        <v>128</v>
      </c>
      <c r="CO5037" s="1">
        <v>44197</v>
      </c>
      <c r="CP5037" s="1">
        <v>55153</v>
      </c>
      <c r="CQ5037" t="s">
        <v>125</v>
      </c>
      <c r="CR5037" t="s">
        <v>125</v>
      </c>
      <c r="CS5037" t="s">
        <v>153</v>
      </c>
      <c r="CT5037" t="s">
        <v>128</v>
      </c>
      <c r="CU5037" t="s">
        <v>128</v>
      </c>
      <c r="CV5037" t="s">
        <v>128</v>
      </c>
      <c r="CW5037" t="s">
        <v>128</v>
      </c>
      <c r="CX5037" t="s">
        <v>154</v>
      </c>
      <c r="CY5037" t="s">
        <v>125</v>
      </c>
      <c r="CZ5037" t="s">
        <v>125</v>
      </c>
      <c r="DA5037" t="s">
        <v>125</v>
      </c>
      <c r="DB5037" t="s">
        <v>125</v>
      </c>
      <c r="DC5037" t="s">
        <v>155</v>
      </c>
      <c r="DD5037" t="s">
        <v>125</v>
      </c>
      <c r="DE5037" t="s">
        <v>125</v>
      </c>
      <c r="DF5037" t="s">
        <v>125</v>
      </c>
      <c r="DG5037" t="s">
        <v>125</v>
      </c>
      <c r="DH5037" t="s">
        <v>125</v>
      </c>
      <c r="DI5037" t="s">
        <v>125</v>
      </c>
      <c r="DJ5037" t="s">
        <v>125</v>
      </c>
      <c r="DK5037" t="s">
        <v>125</v>
      </c>
      <c r="DL5037" t="s">
        <v>125</v>
      </c>
      <c r="DM5037" t="s">
        <v>125</v>
      </c>
      <c r="DN5037" t="s">
        <v>156</v>
      </c>
      <c r="DO5037" t="s">
        <v>128</v>
      </c>
      <c r="DP5037" t="s">
        <v>128</v>
      </c>
      <c r="DQ5037" t="s">
        <v>128</v>
      </c>
      <c r="DR5037" t="s">
        <v>128</v>
      </c>
    </row>
    <row r="5038" spans="1:122" x14ac:dyDescent="0.35">
      <c r="A5038" t="s">
        <v>11560</v>
      </c>
      <c r="B5038" t="s">
        <v>11561</v>
      </c>
      <c r="C5038" t="s">
        <v>9035</v>
      </c>
      <c r="D5038" t="s">
        <v>125</v>
      </c>
      <c r="E5038" t="s">
        <v>126</v>
      </c>
      <c r="F5038" t="s">
        <v>484</v>
      </c>
      <c r="G5038" t="s">
        <v>132</v>
      </c>
      <c r="H5038" t="s">
        <v>125</v>
      </c>
      <c r="I5038">
        <v>3.2000000000000001E-2</v>
      </c>
      <c r="J5038">
        <v>0</v>
      </c>
      <c r="K5038" t="s">
        <v>128</v>
      </c>
      <c r="L5038" t="s">
        <v>538</v>
      </c>
      <c r="M5038" t="s">
        <v>125</v>
      </c>
      <c r="N5038" t="s">
        <v>326</v>
      </c>
      <c r="O5038" t="s">
        <v>2841</v>
      </c>
      <c r="P5038" t="s">
        <v>125</v>
      </c>
      <c r="Q5038" t="s">
        <v>125</v>
      </c>
      <c r="R5038" t="s">
        <v>138</v>
      </c>
      <c r="S5038" t="s">
        <v>139</v>
      </c>
      <c r="T5038" t="s">
        <v>128</v>
      </c>
      <c r="U5038" t="s">
        <v>125</v>
      </c>
      <c r="V5038" t="s">
        <v>125</v>
      </c>
      <c r="W5038" t="s">
        <v>140</v>
      </c>
      <c r="X5038" t="s">
        <v>125</v>
      </c>
      <c r="Y5038" t="s">
        <v>125</v>
      </c>
      <c r="Z5038" t="s">
        <v>141</v>
      </c>
      <c r="AA5038" t="s">
        <v>125</v>
      </c>
      <c r="AB5038" t="s">
        <v>125</v>
      </c>
      <c r="AC5038" t="s">
        <v>125</v>
      </c>
      <c r="AD5038" t="s">
        <v>125</v>
      </c>
      <c r="AE5038" t="s">
        <v>142</v>
      </c>
      <c r="AF5038" t="s">
        <v>125</v>
      </c>
      <c r="AG5038" t="s">
        <v>125</v>
      </c>
      <c r="AH5038" t="s">
        <v>125</v>
      </c>
      <c r="AI5038" t="s">
        <v>125</v>
      </c>
      <c r="AJ5038" t="s">
        <v>143</v>
      </c>
      <c r="AK5038" t="s">
        <v>128</v>
      </c>
      <c r="AL5038" t="s">
        <v>128</v>
      </c>
      <c r="AM5038" t="s">
        <v>128</v>
      </c>
      <c r="AN5038" t="s">
        <v>128</v>
      </c>
      <c r="AO5038" t="s">
        <v>144</v>
      </c>
      <c r="AP5038" t="s">
        <v>125</v>
      </c>
      <c r="AQ5038" t="s">
        <v>125</v>
      </c>
      <c r="AR5038" t="s">
        <v>125</v>
      </c>
      <c r="AS5038" t="s">
        <v>125</v>
      </c>
      <c r="AT5038" t="s">
        <v>145</v>
      </c>
      <c r="AU5038" t="s">
        <v>125</v>
      </c>
      <c r="AV5038" t="s">
        <v>125</v>
      </c>
      <c r="AW5038" t="s">
        <v>125</v>
      </c>
      <c r="AX5038" t="s">
        <v>125</v>
      </c>
      <c r="AY5038" t="s">
        <v>146</v>
      </c>
      <c r="AZ5038" t="s">
        <v>128</v>
      </c>
      <c r="BA5038" t="s">
        <v>125</v>
      </c>
      <c r="BB5038" t="s">
        <v>125</v>
      </c>
      <c r="BC5038" t="s">
        <v>125</v>
      </c>
      <c r="BD5038" t="s">
        <v>147</v>
      </c>
      <c r="BE5038" t="s">
        <v>125</v>
      </c>
      <c r="BF5038" t="s">
        <v>125</v>
      </c>
      <c r="BG5038" t="s">
        <v>125</v>
      </c>
      <c r="BH5038" t="s">
        <v>125</v>
      </c>
      <c r="BI5038" t="s">
        <v>148</v>
      </c>
      <c r="BJ5038" t="s">
        <v>125</v>
      </c>
      <c r="BK5038" t="s">
        <v>125</v>
      </c>
      <c r="BL5038" t="s">
        <v>125</v>
      </c>
      <c r="BM5038" t="s">
        <v>125</v>
      </c>
      <c r="BN5038" t="s">
        <v>149</v>
      </c>
      <c r="BO5038" t="s">
        <v>125</v>
      </c>
      <c r="BP5038" t="s">
        <v>125</v>
      </c>
      <c r="BQ5038" t="s">
        <v>125</v>
      </c>
      <c r="BR5038" t="s">
        <v>125</v>
      </c>
      <c r="BS5038" t="s">
        <v>125</v>
      </c>
      <c r="BT5038" t="s">
        <v>125</v>
      </c>
      <c r="BU5038" t="s">
        <v>125</v>
      </c>
      <c r="BV5038" t="s">
        <v>125</v>
      </c>
      <c r="BW5038" t="s">
        <v>125</v>
      </c>
      <c r="BX5038" t="s">
        <v>150</v>
      </c>
      <c r="BY5038" t="s">
        <v>125</v>
      </c>
      <c r="BZ5038" t="s">
        <v>125</v>
      </c>
      <c r="CA5038" t="s">
        <v>125</v>
      </c>
      <c r="CB5038" t="s">
        <v>125</v>
      </c>
      <c r="CC5038" t="s">
        <v>151</v>
      </c>
      <c r="CD5038" t="s">
        <v>125</v>
      </c>
      <c r="CE5038" t="s">
        <v>125</v>
      </c>
      <c r="CF5038" t="s">
        <v>125</v>
      </c>
      <c r="CG5038" t="s">
        <v>125</v>
      </c>
      <c r="CH5038" t="s">
        <v>125</v>
      </c>
      <c r="CI5038" t="s">
        <v>125</v>
      </c>
      <c r="CJ5038" t="s">
        <v>10939</v>
      </c>
      <c r="CK5038" t="s">
        <v>132</v>
      </c>
      <c r="CL5038">
        <v>0.33300000000000002</v>
      </c>
      <c r="CM5038">
        <v>0</v>
      </c>
      <c r="CN5038" t="s">
        <v>128</v>
      </c>
      <c r="CO5038" s="1">
        <v>44197</v>
      </c>
      <c r="CP5038" s="1">
        <v>55153</v>
      </c>
      <c r="CQ5038" t="s">
        <v>125</v>
      </c>
      <c r="CR5038" t="s">
        <v>125</v>
      </c>
      <c r="CS5038" t="s">
        <v>153</v>
      </c>
      <c r="CT5038" t="s">
        <v>128</v>
      </c>
      <c r="CU5038" t="s">
        <v>128</v>
      </c>
      <c r="CV5038" t="s">
        <v>128</v>
      </c>
      <c r="CW5038" t="s">
        <v>128</v>
      </c>
      <c r="CX5038" t="s">
        <v>154</v>
      </c>
      <c r="CY5038" t="s">
        <v>125</v>
      </c>
      <c r="CZ5038" t="s">
        <v>125</v>
      </c>
      <c r="DA5038" t="s">
        <v>125</v>
      </c>
      <c r="DB5038" t="s">
        <v>125</v>
      </c>
      <c r="DC5038" t="s">
        <v>155</v>
      </c>
      <c r="DD5038" t="s">
        <v>125</v>
      </c>
      <c r="DE5038" t="s">
        <v>125</v>
      </c>
      <c r="DF5038" t="s">
        <v>125</v>
      </c>
      <c r="DG5038" t="s">
        <v>125</v>
      </c>
      <c r="DH5038" t="s">
        <v>125</v>
      </c>
      <c r="DI5038" t="s">
        <v>125</v>
      </c>
      <c r="DJ5038" t="s">
        <v>125</v>
      </c>
      <c r="DK5038" t="s">
        <v>125</v>
      </c>
      <c r="DL5038" t="s">
        <v>125</v>
      </c>
      <c r="DM5038" t="s">
        <v>125</v>
      </c>
      <c r="DN5038" t="s">
        <v>156</v>
      </c>
      <c r="DO5038" t="s">
        <v>128</v>
      </c>
      <c r="DP5038" t="s">
        <v>128</v>
      </c>
      <c r="DQ5038" t="s">
        <v>128</v>
      </c>
      <c r="DR5038" t="s">
        <v>128</v>
      </c>
    </row>
    <row r="5039" spans="1:122" x14ac:dyDescent="0.35">
      <c r="A5039" t="s">
        <v>11562</v>
      </c>
      <c r="B5039" t="s">
        <v>11563</v>
      </c>
      <c r="C5039" t="s">
        <v>9035</v>
      </c>
      <c r="D5039" t="s">
        <v>125</v>
      </c>
      <c r="E5039" t="s">
        <v>126</v>
      </c>
      <c r="F5039" t="s">
        <v>127</v>
      </c>
      <c r="G5039" t="s">
        <v>128</v>
      </c>
      <c r="H5039" t="s">
        <v>125</v>
      </c>
      <c r="I5039">
        <v>0</v>
      </c>
      <c r="J5039">
        <v>0</v>
      </c>
      <c r="K5039" t="s">
        <v>128</v>
      </c>
      <c r="L5039" t="s">
        <v>125</v>
      </c>
      <c r="M5039" t="s">
        <v>125</v>
      </c>
      <c r="N5039" t="s">
        <v>125</v>
      </c>
      <c r="O5039" t="s">
        <v>125</v>
      </c>
      <c r="P5039" t="s">
        <v>125</v>
      </c>
      <c r="Q5039" t="s">
        <v>125</v>
      </c>
      <c r="R5039" t="s">
        <v>125</v>
      </c>
      <c r="S5039" t="s">
        <v>125</v>
      </c>
      <c r="T5039" t="s">
        <v>125</v>
      </c>
      <c r="U5039" t="s">
        <v>125</v>
      </c>
      <c r="V5039" t="s">
        <v>125</v>
      </c>
      <c r="W5039" t="s">
        <v>125</v>
      </c>
      <c r="X5039" t="s">
        <v>125</v>
      </c>
      <c r="Y5039" t="s">
        <v>125</v>
      </c>
      <c r="Z5039" t="s">
        <v>125</v>
      </c>
      <c r="AA5039" t="s">
        <v>125</v>
      </c>
      <c r="AB5039" t="s">
        <v>125</v>
      </c>
      <c r="AC5039" t="s">
        <v>125</v>
      </c>
      <c r="AD5039" t="s">
        <v>125</v>
      </c>
      <c r="AE5039" t="s">
        <v>125</v>
      </c>
      <c r="AF5039" t="s">
        <v>125</v>
      </c>
      <c r="AG5039" t="s">
        <v>125</v>
      </c>
      <c r="AH5039" t="s">
        <v>125</v>
      </c>
      <c r="AI5039" t="s">
        <v>125</v>
      </c>
      <c r="AJ5039" t="s">
        <v>125</v>
      </c>
      <c r="AK5039" t="s">
        <v>125</v>
      </c>
      <c r="AL5039" t="s">
        <v>125</v>
      </c>
      <c r="AM5039" t="s">
        <v>125</v>
      </c>
      <c r="AN5039" t="s">
        <v>125</v>
      </c>
      <c r="AO5039" t="s">
        <v>125</v>
      </c>
      <c r="AP5039" t="s">
        <v>125</v>
      </c>
      <c r="AQ5039" t="s">
        <v>125</v>
      </c>
      <c r="AR5039" t="s">
        <v>125</v>
      </c>
      <c r="AS5039" t="s">
        <v>125</v>
      </c>
      <c r="AT5039" t="s">
        <v>125</v>
      </c>
      <c r="AU5039" t="s">
        <v>125</v>
      </c>
      <c r="AV5039" t="s">
        <v>125</v>
      </c>
      <c r="AW5039" t="s">
        <v>125</v>
      </c>
      <c r="AX5039" t="s">
        <v>125</v>
      </c>
      <c r="AY5039" t="s">
        <v>125</v>
      </c>
      <c r="AZ5039" t="s">
        <v>125</v>
      </c>
      <c r="BA5039" t="s">
        <v>125</v>
      </c>
      <c r="BB5039" t="s">
        <v>125</v>
      </c>
      <c r="BC5039" t="s">
        <v>125</v>
      </c>
      <c r="BD5039" t="s">
        <v>125</v>
      </c>
      <c r="BE5039" t="s">
        <v>125</v>
      </c>
      <c r="BF5039" t="s">
        <v>125</v>
      </c>
      <c r="BG5039" t="s">
        <v>125</v>
      </c>
      <c r="BH5039" t="s">
        <v>125</v>
      </c>
      <c r="BI5039" t="s">
        <v>125</v>
      </c>
      <c r="BJ5039" t="s">
        <v>125</v>
      </c>
      <c r="BK5039" t="s">
        <v>125</v>
      </c>
      <c r="BL5039" t="s">
        <v>125</v>
      </c>
      <c r="BM5039" t="s">
        <v>125</v>
      </c>
      <c r="BN5039" t="s">
        <v>125</v>
      </c>
      <c r="BO5039" t="s">
        <v>125</v>
      </c>
      <c r="BP5039" t="s">
        <v>125</v>
      </c>
      <c r="BQ5039" t="s">
        <v>125</v>
      </c>
      <c r="BR5039" t="s">
        <v>125</v>
      </c>
      <c r="BS5039" t="s">
        <v>125</v>
      </c>
      <c r="BT5039" t="s">
        <v>125</v>
      </c>
      <c r="BU5039" t="s">
        <v>125</v>
      </c>
      <c r="BV5039" t="s">
        <v>125</v>
      </c>
      <c r="BW5039" t="s">
        <v>125</v>
      </c>
      <c r="BX5039" t="s">
        <v>125</v>
      </c>
      <c r="BY5039" t="s">
        <v>125</v>
      </c>
      <c r="BZ5039" t="s">
        <v>125</v>
      </c>
      <c r="CA5039" t="s">
        <v>125</v>
      </c>
      <c r="CB5039" t="s">
        <v>125</v>
      </c>
      <c r="CC5039" t="s">
        <v>125</v>
      </c>
      <c r="CD5039" t="s">
        <v>125</v>
      </c>
      <c r="CE5039" t="s">
        <v>125</v>
      </c>
      <c r="CF5039" t="s">
        <v>125</v>
      </c>
      <c r="CG5039" t="s">
        <v>125</v>
      </c>
      <c r="CH5039" t="s">
        <v>125</v>
      </c>
      <c r="CI5039" t="s">
        <v>125</v>
      </c>
      <c r="CJ5039" t="s">
        <v>10939</v>
      </c>
      <c r="CK5039" t="s">
        <v>132</v>
      </c>
      <c r="CL5039">
        <v>0.33300000000000002</v>
      </c>
      <c r="CM5039">
        <v>0</v>
      </c>
      <c r="CN5039" t="s">
        <v>128</v>
      </c>
      <c r="CO5039" s="1">
        <v>42736</v>
      </c>
      <c r="CP5039" s="1">
        <v>55153</v>
      </c>
      <c r="CQ5039" t="s">
        <v>125</v>
      </c>
      <c r="CR5039" t="s">
        <v>125</v>
      </c>
      <c r="CS5039" t="s">
        <v>125</v>
      </c>
      <c r="CT5039" t="s">
        <v>125</v>
      </c>
      <c r="CU5039" t="s">
        <v>125</v>
      </c>
      <c r="CV5039" t="s">
        <v>125</v>
      </c>
      <c r="CW5039" t="s">
        <v>125</v>
      </c>
      <c r="CX5039" t="s">
        <v>125</v>
      </c>
      <c r="CY5039" t="s">
        <v>125</v>
      </c>
      <c r="CZ5039" t="s">
        <v>125</v>
      </c>
      <c r="DA5039" t="s">
        <v>125</v>
      </c>
      <c r="DB5039" t="s">
        <v>125</v>
      </c>
      <c r="DC5039" t="s">
        <v>125</v>
      </c>
      <c r="DD5039" t="s">
        <v>125</v>
      </c>
      <c r="DE5039" t="s">
        <v>125</v>
      </c>
      <c r="DF5039" t="s">
        <v>125</v>
      </c>
      <c r="DG5039" t="s">
        <v>125</v>
      </c>
      <c r="DH5039" t="s">
        <v>125</v>
      </c>
      <c r="DI5039" t="s">
        <v>125</v>
      </c>
      <c r="DJ5039" t="s">
        <v>125</v>
      </c>
      <c r="DK5039" t="s">
        <v>125</v>
      </c>
      <c r="DL5039" t="s">
        <v>125</v>
      </c>
      <c r="DM5039" t="s">
        <v>125</v>
      </c>
      <c r="DN5039" t="s">
        <v>125</v>
      </c>
      <c r="DO5039" t="s">
        <v>125</v>
      </c>
      <c r="DP5039" t="s">
        <v>125</v>
      </c>
      <c r="DQ5039" t="s">
        <v>125</v>
      </c>
      <c r="DR5039" t="s">
        <v>125</v>
      </c>
    </row>
    <row r="5040" spans="1:122" x14ac:dyDescent="0.35">
      <c r="A5040" t="s">
        <v>11564</v>
      </c>
      <c r="B5040" t="s">
        <v>11565</v>
      </c>
      <c r="C5040" t="s">
        <v>9035</v>
      </c>
      <c r="D5040" t="s">
        <v>125</v>
      </c>
      <c r="E5040" t="s">
        <v>126</v>
      </c>
      <c r="F5040" t="s">
        <v>127</v>
      </c>
      <c r="G5040" t="s">
        <v>128</v>
      </c>
      <c r="H5040" t="s">
        <v>125</v>
      </c>
      <c r="I5040">
        <v>0</v>
      </c>
      <c r="J5040">
        <v>0</v>
      </c>
      <c r="K5040" t="s">
        <v>128</v>
      </c>
      <c r="L5040" t="s">
        <v>125</v>
      </c>
      <c r="M5040" t="s">
        <v>125</v>
      </c>
      <c r="N5040" t="s">
        <v>125</v>
      </c>
      <c r="O5040" t="s">
        <v>125</v>
      </c>
      <c r="P5040" t="s">
        <v>125</v>
      </c>
      <c r="Q5040" t="s">
        <v>125</v>
      </c>
      <c r="R5040" t="s">
        <v>125</v>
      </c>
      <c r="S5040" t="s">
        <v>125</v>
      </c>
      <c r="T5040" t="s">
        <v>125</v>
      </c>
      <c r="U5040" t="s">
        <v>125</v>
      </c>
      <c r="V5040" t="s">
        <v>125</v>
      </c>
      <c r="W5040" t="s">
        <v>125</v>
      </c>
      <c r="X5040" t="s">
        <v>125</v>
      </c>
      <c r="Y5040" t="s">
        <v>125</v>
      </c>
      <c r="Z5040" t="s">
        <v>125</v>
      </c>
      <c r="AA5040" t="s">
        <v>125</v>
      </c>
      <c r="AB5040" t="s">
        <v>125</v>
      </c>
      <c r="AC5040" t="s">
        <v>125</v>
      </c>
      <c r="AD5040" t="s">
        <v>125</v>
      </c>
      <c r="AE5040" t="s">
        <v>125</v>
      </c>
      <c r="AF5040" t="s">
        <v>125</v>
      </c>
      <c r="AG5040" t="s">
        <v>125</v>
      </c>
      <c r="AH5040" t="s">
        <v>125</v>
      </c>
      <c r="AI5040" t="s">
        <v>125</v>
      </c>
      <c r="AJ5040" t="s">
        <v>125</v>
      </c>
      <c r="AK5040" t="s">
        <v>125</v>
      </c>
      <c r="AL5040" t="s">
        <v>125</v>
      </c>
      <c r="AM5040" t="s">
        <v>125</v>
      </c>
      <c r="AN5040" t="s">
        <v>125</v>
      </c>
      <c r="AO5040" t="s">
        <v>125</v>
      </c>
      <c r="AP5040" t="s">
        <v>125</v>
      </c>
      <c r="AQ5040" t="s">
        <v>125</v>
      </c>
      <c r="AR5040" t="s">
        <v>125</v>
      </c>
      <c r="AS5040" t="s">
        <v>125</v>
      </c>
      <c r="AT5040" t="s">
        <v>125</v>
      </c>
      <c r="AU5040" t="s">
        <v>125</v>
      </c>
      <c r="AV5040" t="s">
        <v>125</v>
      </c>
      <c r="AW5040" t="s">
        <v>125</v>
      </c>
      <c r="AX5040" t="s">
        <v>125</v>
      </c>
      <c r="AY5040" t="s">
        <v>125</v>
      </c>
      <c r="AZ5040" t="s">
        <v>125</v>
      </c>
      <c r="BA5040" t="s">
        <v>125</v>
      </c>
      <c r="BB5040" t="s">
        <v>125</v>
      </c>
      <c r="BC5040" t="s">
        <v>125</v>
      </c>
      <c r="BD5040" t="s">
        <v>125</v>
      </c>
      <c r="BE5040" t="s">
        <v>125</v>
      </c>
      <c r="BF5040" t="s">
        <v>125</v>
      </c>
      <c r="BG5040" t="s">
        <v>125</v>
      </c>
      <c r="BH5040" t="s">
        <v>125</v>
      </c>
      <c r="BI5040" t="s">
        <v>125</v>
      </c>
      <c r="BJ5040" t="s">
        <v>125</v>
      </c>
      <c r="BK5040" t="s">
        <v>125</v>
      </c>
      <c r="BL5040" t="s">
        <v>125</v>
      </c>
      <c r="BM5040" t="s">
        <v>125</v>
      </c>
      <c r="BN5040" t="s">
        <v>125</v>
      </c>
      <c r="BO5040" t="s">
        <v>125</v>
      </c>
      <c r="BP5040" t="s">
        <v>125</v>
      </c>
      <c r="BQ5040" t="s">
        <v>125</v>
      </c>
      <c r="BR5040" t="s">
        <v>125</v>
      </c>
      <c r="BS5040" t="s">
        <v>125</v>
      </c>
      <c r="BT5040" t="s">
        <v>125</v>
      </c>
      <c r="BU5040" t="s">
        <v>125</v>
      </c>
      <c r="BV5040" t="s">
        <v>125</v>
      </c>
      <c r="BW5040" t="s">
        <v>125</v>
      </c>
      <c r="BX5040" t="s">
        <v>125</v>
      </c>
      <c r="BY5040" t="s">
        <v>125</v>
      </c>
      <c r="BZ5040" t="s">
        <v>125</v>
      </c>
      <c r="CA5040" t="s">
        <v>125</v>
      </c>
      <c r="CB5040" t="s">
        <v>125</v>
      </c>
      <c r="CC5040" t="s">
        <v>125</v>
      </c>
      <c r="CD5040" t="s">
        <v>125</v>
      </c>
      <c r="CE5040" t="s">
        <v>125</v>
      </c>
      <c r="CF5040" t="s">
        <v>125</v>
      </c>
      <c r="CG5040" t="s">
        <v>125</v>
      </c>
      <c r="CH5040" t="s">
        <v>125</v>
      </c>
      <c r="CI5040" t="s">
        <v>125</v>
      </c>
      <c r="CJ5040" t="s">
        <v>10939</v>
      </c>
      <c r="CK5040" t="s">
        <v>132</v>
      </c>
      <c r="CL5040">
        <v>0.33300000000000002</v>
      </c>
      <c r="CM5040">
        <v>0</v>
      </c>
      <c r="CN5040" t="s">
        <v>128</v>
      </c>
      <c r="CO5040" s="1">
        <v>42736</v>
      </c>
      <c r="CP5040" s="1">
        <v>55153</v>
      </c>
      <c r="CQ5040" t="s">
        <v>125</v>
      </c>
      <c r="CR5040" t="s">
        <v>125</v>
      </c>
      <c r="CS5040" t="s">
        <v>125</v>
      </c>
      <c r="CT5040" t="s">
        <v>125</v>
      </c>
      <c r="CU5040" t="s">
        <v>125</v>
      </c>
      <c r="CV5040" t="s">
        <v>125</v>
      </c>
      <c r="CW5040" t="s">
        <v>125</v>
      </c>
      <c r="CX5040" t="s">
        <v>125</v>
      </c>
      <c r="CY5040" t="s">
        <v>125</v>
      </c>
      <c r="CZ5040" t="s">
        <v>125</v>
      </c>
      <c r="DA5040" t="s">
        <v>125</v>
      </c>
      <c r="DB5040" t="s">
        <v>125</v>
      </c>
      <c r="DC5040" t="s">
        <v>125</v>
      </c>
      <c r="DD5040" t="s">
        <v>125</v>
      </c>
      <c r="DE5040" t="s">
        <v>125</v>
      </c>
      <c r="DF5040" t="s">
        <v>125</v>
      </c>
      <c r="DG5040" t="s">
        <v>125</v>
      </c>
      <c r="DH5040" t="s">
        <v>125</v>
      </c>
      <c r="DI5040" t="s">
        <v>125</v>
      </c>
      <c r="DJ5040" t="s">
        <v>125</v>
      </c>
      <c r="DK5040" t="s">
        <v>125</v>
      </c>
      <c r="DL5040" t="s">
        <v>125</v>
      </c>
      <c r="DM5040" t="s">
        <v>125</v>
      </c>
      <c r="DN5040" t="s">
        <v>125</v>
      </c>
      <c r="DO5040" t="s">
        <v>125</v>
      </c>
      <c r="DP5040" t="s">
        <v>125</v>
      </c>
      <c r="DQ5040" t="s">
        <v>125</v>
      </c>
      <c r="DR5040" t="s">
        <v>125</v>
      </c>
    </row>
    <row r="5041" spans="1:122" x14ac:dyDescent="0.35">
      <c r="A5041" t="s">
        <v>11566</v>
      </c>
      <c r="B5041" t="s">
        <v>11567</v>
      </c>
      <c r="C5041" t="s">
        <v>9035</v>
      </c>
      <c r="D5041" t="s">
        <v>125</v>
      </c>
      <c r="E5041" t="s">
        <v>126</v>
      </c>
      <c r="F5041" t="s">
        <v>1470</v>
      </c>
      <c r="G5041" t="s">
        <v>132</v>
      </c>
      <c r="H5041" t="s">
        <v>125</v>
      </c>
      <c r="I5041">
        <v>0.08</v>
      </c>
      <c r="J5041">
        <v>0</v>
      </c>
      <c r="K5041" t="s">
        <v>128</v>
      </c>
      <c r="L5041" t="s">
        <v>538</v>
      </c>
      <c r="M5041" t="s">
        <v>125</v>
      </c>
      <c r="N5041" t="s">
        <v>326</v>
      </c>
      <c r="O5041" t="s">
        <v>11439</v>
      </c>
      <c r="P5041" t="s">
        <v>125</v>
      </c>
      <c r="Q5041" t="s">
        <v>125</v>
      </c>
      <c r="R5041" t="s">
        <v>138</v>
      </c>
      <c r="S5041" t="s">
        <v>139</v>
      </c>
      <c r="T5041" t="s">
        <v>128</v>
      </c>
      <c r="U5041" t="s">
        <v>125</v>
      </c>
      <c r="V5041" t="s">
        <v>125</v>
      </c>
      <c r="W5041" t="s">
        <v>140</v>
      </c>
      <c r="X5041" t="s">
        <v>125</v>
      </c>
      <c r="Y5041" t="s">
        <v>125</v>
      </c>
      <c r="Z5041" t="s">
        <v>141</v>
      </c>
      <c r="AA5041" t="s">
        <v>125</v>
      </c>
      <c r="AB5041" t="s">
        <v>125</v>
      </c>
      <c r="AC5041" t="s">
        <v>125</v>
      </c>
      <c r="AD5041" t="s">
        <v>125</v>
      </c>
      <c r="AE5041" t="s">
        <v>142</v>
      </c>
      <c r="AF5041" t="s">
        <v>125</v>
      </c>
      <c r="AG5041" t="s">
        <v>125</v>
      </c>
      <c r="AH5041" t="s">
        <v>125</v>
      </c>
      <c r="AI5041" t="s">
        <v>125</v>
      </c>
      <c r="AJ5041" t="s">
        <v>143</v>
      </c>
      <c r="AK5041" t="s">
        <v>128</v>
      </c>
      <c r="AL5041" t="s">
        <v>128</v>
      </c>
      <c r="AM5041" t="s">
        <v>128</v>
      </c>
      <c r="AN5041" t="s">
        <v>128</v>
      </c>
      <c r="AO5041" t="s">
        <v>144</v>
      </c>
      <c r="AP5041" t="s">
        <v>125</v>
      </c>
      <c r="AQ5041" t="s">
        <v>125</v>
      </c>
      <c r="AR5041" t="s">
        <v>125</v>
      </c>
      <c r="AS5041" t="s">
        <v>125</v>
      </c>
      <c r="AT5041" t="s">
        <v>145</v>
      </c>
      <c r="AU5041" t="s">
        <v>125</v>
      </c>
      <c r="AV5041" t="s">
        <v>125</v>
      </c>
      <c r="AW5041" t="s">
        <v>125</v>
      </c>
      <c r="AX5041" t="s">
        <v>125</v>
      </c>
      <c r="AY5041" t="s">
        <v>146</v>
      </c>
      <c r="AZ5041" t="s">
        <v>128</v>
      </c>
      <c r="BA5041" t="s">
        <v>125</v>
      </c>
      <c r="BB5041" t="s">
        <v>125</v>
      </c>
      <c r="BC5041" t="s">
        <v>125</v>
      </c>
      <c r="BD5041" t="s">
        <v>147</v>
      </c>
      <c r="BE5041" t="s">
        <v>125</v>
      </c>
      <c r="BF5041" t="s">
        <v>125</v>
      </c>
      <c r="BG5041" t="s">
        <v>125</v>
      </c>
      <c r="BH5041" t="s">
        <v>125</v>
      </c>
      <c r="BI5041" t="s">
        <v>148</v>
      </c>
      <c r="BJ5041" t="s">
        <v>125</v>
      </c>
      <c r="BK5041" t="s">
        <v>125</v>
      </c>
      <c r="BL5041" t="s">
        <v>125</v>
      </c>
      <c r="BM5041" t="s">
        <v>125</v>
      </c>
      <c r="BN5041" t="s">
        <v>149</v>
      </c>
      <c r="BO5041" t="s">
        <v>125</v>
      </c>
      <c r="BP5041" t="s">
        <v>125</v>
      </c>
      <c r="BQ5041" t="s">
        <v>125</v>
      </c>
      <c r="BR5041" t="s">
        <v>125</v>
      </c>
      <c r="BS5041" t="s">
        <v>125</v>
      </c>
      <c r="BT5041" t="s">
        <v>125</v>
      </c>
      <c r="BU5041" t="s">
        <v>125</v>
      </c>
      <c r="BV5041" t="s">
        <v>125</v>
      </c>
      <c r="BW5041" t="s">
        <v>125</v>
      </c>
      <c r="BX5041" t="s">
        <v>150</v>
      </c>
      <c r="BY5041" t="s">
        <v>125</v>
      </c>
      <c r="BZ5041" t="s">
        <v>125</v>
      </c>
      <c r="CA5041" t="s">
        <v>125</v>
      </c>
      <c r="CB5041" t="s">
        <v>125</v>
      </c>
      <c r="CC5041" t="s">
        <v>151</v>
      </c>
      <c r="CD5041" t="s">
        <v>125</v>
      </c>
      <c r="CE5041" t="s">
        <v>125</v>
      </c>
      <c r="CF5041" t="s">
        <v>125</v>
      </c>
      <c r="CG5041" t="s">
        <v>125</v>
      </c>
      <c r="CH5041" t="s">
        <v>125</v>
      </c>
      <c r="CI5041" t="s">
        <v>125</v>
      </c>
      <c r="CJ5041" t="s">
        <v>1892</v>
      </c>
      <c r="CK5041" t="s">
        <v>132</v>
      </c>
      <c r="CL5041">
        <v>0.4</v>
      </c>
      <c r="CM5041">
        <v>0</v>
      </c>
      <c r="CN5041" t="s">
        <v>128</v>
      </c>
      <c r="CO5041" s="1">
        <v>44197</v>
      </c>
      <c r="CP5041" s="1">
        <v>55153</v>
      </c>
      <c r="CQ5041" t="s">
        <v>125</v>
      </c>
      <c r="CR5041" t="s">
        <v>125</v>
      </c>
      <c r="CS5041" t="s">
        <v>153</v>
      </c>
      <c r="CT5041" t="s">
        <v>128</v>
      </c>
      <c r="CU5041" t="s">
        <v>128</v>
      </c>
      <c r="CV5041" t="s">
        <v>128</v>
      </c>
      <c r="CW5041" t="s">
        <v>128</v>
      </c>
      <c r="CX5041" t="s">
        <v>154</v>
      </c>
      <c r="CY5041" t="s">
        <v>125</v>
      </c>
      <c r="CZ5041" t="s">
        <v>125</v>
      </c>
      <c r="DA5041" t="s">
        <v>125</v>
      </c>
      <c r="DB5041" t="s">
        <v>125</v>
      </c>
      <c r="DC5041" t="s">
        <v>155</v>
      </c>
      <c r="DD5041" t="s">
        <v>125</v>
      </c>
      <c r="DE5041" t="s">
        <v>125</v>
      </c>
      <c r="DF5041" t="s">
        <v>125</v>
      </c>
      <c r="DG5041" t="s">
        <v>125</v>
      </c>
      <c r="DH5041" t="s">
        <v>125</v>
      </c>
      <c r="DI5041" t="s">
        <v>125</v>
      </c>
      <c r="DJ5041" t="s">
        <v>125</v>
      </c>
      <c r="DK5041" t="s">
        <v>125</v>
      </c>
      <c r="DL5041" t="s">
        <v>125</v>
      </c>
      <c r="DM5041" t="s">
        <v>125</v>
      </c>
      <c r="DN5041" t="s">
        <v>156</v>
      </c>
      <c r="DO5041" t="s">
        <v>128</v>
      </c>
      <c r="DP5041" t="s">
        <v>128</v>
      </c>
      <c r="DQ5041" t="s">
        <v>128</v>
      </c>
      <c r="DR5041" t="s">
        <v>128</v>
      </c>
    </row>
    <row r="5042" spans="1:122" x14ac:dyDescent="0.35">
      <c r="A5042" t="s">
        <v>11568</v>
      </c>
      <c r="B5042" t="s">
        <v>11569</v>
      </c>
      <c r="C5042" t="s">
        <v>9035</v>
      </c>
      <c r="D5042" t="s">
        <v>125</v>
      </c>
      <c r="E5042" t="s">
        <v>126</v>
      </c>
      <c r="F5042" t="s">
        <v>484</v>
      </c>
      <c r="G5042" t="s">
        <v>132</v>
      </c>
      <c r="H5042" t="s">
        <v>125</v>
      </c>
      <c r="I5042">
        <v>3.2000000000000001E-2</v>
      </c>
      <c r="J5042">
        <v>0</v>
      </c>
      <c r="K5042" t="s">
        <v>128</v>
      </c>
      <c r="L5042" t="s">
        <v>538</v>
      </c>
      <c r="M5042" t="s">
        <v>125</v>
      </c>
      <c r="N5042" t="s">
        <v>326</v>
      </c>
      <c r="O5042" t="s">
        <v>2841</v>
      </c>
      <c r="P5042" t="s">
        <v>125</v>
      </c>
      <c r="Q5042" t="s">
        <v>125</v>
      </c>
      <c r="R5042" t="s">
        <v>138</v>
      </c>
      <c r="S5042" t="s">
        <v>139</v>
      </c>
      <c r="T5042" t="s">
        <v>128</v>
      </c>
      <c r="U5042" t="s">
        <v>125</v>
      </c>
      <c r="V5042" t="s">
        <v>125</v>
      </c>
      <c r="W5042" t="s">
        <v>140</v>
      </c>
      <c r="X5042" t="s">
        <v>125</v>
      </c>
      <c r="Y5042" t="s">
        <v>125</v>
      </c>
      <c r="Z5042" t="s">
        <v>141</v>
      </c>
      <c r="AA5042" t="s">
        <v>125</v>
      </c>
      <c r="AB5042" t="s">
        <v>125</v>
      </c>
      <c r="AC5042" t="s">
        <v>125</v>
      </c>
      <c r="AD5042" t="s">
        <v>125</v>
      </c>
      <c r="AE5042" t="s">
        <v>142</v>
      </c>
      <c r="AF5042" t="s">
        <v>125</v>
      </c>
      <c r="AG5042" t="s">
        <v>125</v>
      </c>
      <c r="AH5042" t="s">
        <v>125</v>
      </c>
      <c r="AI5042" t="s">
        <v>125</v>
      </c>
      <c r="AJ5042" t="s">
        <v>143</v>
      </c>
      <c r="AK5042" t="s">
        <v>128</v>
      </c>
      <c r="AL5042" t="s">
        <v>128</v>
      </c>
      <c r="AM5042" t="s">
        <v>128</v>
      </c>
      <c r="AN5042" t="s">
        <v>128</v>
      </c>
      <c r="AO5042" t="s">
        <v>144</v>
      </c>
      <c r="AP5042" t="s">
        <v>125</v>
      </c>
      <c r="AQ5042" t="s">
        <v>125</v>
      </c>
      <c r="AR5042" t="s">
        <v>125</v>
      </c>
      <c r="AS5042" t="s">
        <v>125</v>
      </c>
      <c r="AT5042" t="s">
        <v>145</v>
      </c>
      <c r="AU5042" t="s">
        <v>125</v>
      </c>
      <c r="AV5042" t="s">
        <v>125</v>
      </c>
      <c r="AW5042" t="s">
        <v>125</v>
      </c>
      <c r="AX5042" t="s">
        <v>125</v>
      </c>
      <c r="AY5042" t="s">
        <v>146</v>
      </c>
      <c r="AZ5042" t="s">
        <v>128</v>
      </c>
      <c r="BA5042" t="s">
        <v>125</v>
      </c>
      <c r="BB5042" t="s">
        <v>125</v>
      </c>
      <c r="BC5042" t="s">
        <v>125</v>
      </c>
      <c r="BD5042" t="s">
        <v>147</v>
      </c>
      <c r="BE5042" t="s">
        <v>125</v>
      </c>
      <c r="BF5042" t="s">
        <v>125</v>
      </c>
      <c r="BG5042" t="s">
        <v>125</v>
      </c>
      <c r="BH5042" t="s">
        <v>125</v>
      </c>
      <c r="BI5042" t="s">
        <v>148</v>
      </c>
      <c r="BJ5042" t="s">
        <v>125</v>
      </c>
      <c r="BK5042" t="s">
        <v>125</v>
      </c>
      <c r="BL5042" t="s">
        <v>125</v>
      </c>
      <c r="BM5042" t="s">
        <v>125</v>
      </c>
      <c r="BN5042" t="s">
        <v>149</v>
      </c>
      <c r="BO5042" t="s">
        <v>125</v>
      </c>
      <c r="BP5042" t="s">
        <v>125</v>
      </c>
      <c r="BQ5042" t="s">
        <v>125</v>
      </c>
      <c r="BR5042" t="s">
        <v>125</v>
      </c>
      <c r="BS5042" t="s">
        <v>125</v>
      </c>
      <c r="BT5042" t="s">
        <v>125</v>
      </c>
      <c r="BU5042" t="s">
        <v>125</v>
      </c>
      <c r="BV5042" t="s">
        <v>125</v>
      </c>
      <c r="BW5042" t="s">
        <v>125</v>
      </c>
      <c r="BX5042" t="s">
        <v>150</v>
      </c>
      <c r="BY5042" t="s">
        <v>125</v>
      </c>
      <c r="BZ5042" t="s">
        <v>125</v>
      </c>
      <c r="CA5042" t="s">
        <v>125</v>
      </c>
      <c r="CB5042" t="s">
        <v>125</v>
      </c>
      <c r="CC5042" t="s">
        <v>151</v>
      </c>
      <c r="CD5042" t="s">
        <v>125</v>
      </c>
      <c r="CE5042" t="s">
        <v>125</v>
      </c>
      <c r="CF5042" t="s">
        <v>125</v>
      </c>
      <c r="CG5042" t="s">
        <v>125</v>
      </c>
      <c r="CH5042" t="s">
        <v>125</v>
      </c>
      <c r="CI5042" t="s">
        <v>125</v>
      </c>
      <c r="CJ5042" t="s">
        <v>10939</v>
      </c>
      <c r="CK5042" t="s">
        <v>132</v>
      </c>
      <c r="CL5042">
        <v>0.33300000000000002</v>
      </c>
      <c r="CM5042">
        <v>0</v>
      </c>
      <c r="CN5042" t="s">
        <v>128</v>
      </c>
      <c r="CO5042" s="1">
        <v>44197</v>
      </c>
      <c r="CP5042" s="1">
        <v>55153</v>
      </c>
      <c r="CQ5042" t="s">
        <v>125</v>
      </c>
      <c r="CR5042" t="s">
        <v>125</v>
      </c>
      <c r="CS5042" t="s">
        <v>153</v>
      </c>
      <c r="CT5042" t="s">
        <v>128</v>
      </c>
      <c r="CU5042" t="s">
        <v>128</v>
      </c>
      <c r="CV5042" t="s">
        <v>128</v>
      </c>
      <c r="CW5042" t="s">
        <v>128</v>
      </c>
      <c r="CX5042" t="s">
        <v>154</v>
      </c>
      <c r="CY5042" t="s">
        <v>125</v>
      </c>
      <c r="CZ5042" t="s">
        <v>125</v>
      </c>
      <c r="DA5042" t="s">
        <v>125</v>
      </c>
      <c r="DB5042" t="s">
        <v>125</v>
      </c>
      <c r="DC5042" t="s">
        <v>155</v>
      </c>
      <c r="DD5042" t="s">
        <v>125</v>
      </c>
      <c r="DE5042" t="s">
        <v>125</v>
      </c>
      <c r="DF5042" t="s">
        <v>125</v>
      </c>
      <c r="DG5042" t="s">
        <v>125</v>
      </c>
      <c r="DH5042" t="s">
        <v>125</v>
      </c>
      <c r="DI5042" t="s">
        <v>125</v>
      </c>
      <c r="DJ5042" t="s">
        <v>125</v>
      </c>
      <c r="DK5042" t="s">
        <v>125</v>
      </c>
      <c r="DL5042" t="s">
        <v>125</v>
      </c>
      <c r="DM5042" t="s">
        <v>125</v>
      </c>
      <c r="DN5042" t="s">
        <v>156</v>
      </c>
      <c r="DO5042" t="s">
        <v>128</v>
      </c>
      <c r="DP5042" t="s">
        <v>128</v>
      </c>
      <c r="DQ5042" t="s">
        <v>128</v>
      </c>
      <c r="DR5042" t="s">
        <v>128</v>
      </c>
    </row>
    <row r="5043" spans="1:122" x14ac:dyDescent="0.35">
      <c r="A5043" t="s">
        <v>11570</v>
      </c>
      <c r="B5043" t="s">
        <v>11571</v>
      </c>
      <c r="C5043" t="s">
        <v>9035</v>
      </c>
      <c r="D5043" t="s">
        <v>125</v>
      </c>
      <c r="E5043" t="s">
        <v>126</v>
      </c>
      <c r="F5043" t="s">
        <v>882</v>
      </c>
      <c r="G5043" t="s">
        <v>132</v>
      </c>
      <c r="H5043" t="s">
        <v>125</v>
      </c>
      <c r="I5043">
        <v>0.05</v>
      </c>
      <c r="J5043">
        <v>0</v>
      </c>
      <c r="K5043" t="s">
        <v>128</v>
      </c>
      <c r="L5043" t="s">
        <v>538</v>
      </c>
      <c r="M5043" t="s">
        <v>125</v>
      </c>
      <c r="N5043" t="s">
        <v>326</v>
      </c>
      <c r="O5043" t="s">
        <v>11439</v>
      </c>
      <c r="P5043" t="s">
        <v>125</v>
      </c>
      <c r="Q5043" t="s">
        <v>125</v>
      </c>
      <c r="R5043" t="s">
        <v>138</v>
      </c>
      <c r="S5043" t="s">
        <v>139</v>
      </c>
      <c r="T5043" t="s">
        <v>128</v>
      </c>
      <c r="U5043" t="s">
        <v>125</v>
      </c>
      <c r="V5043" t="s">
        <v>125</v>
      </c>
      <c r="W5043" t="s">
        <v>140</v>
      </c>
      <c r="X5043" t="s">
        <v>125</v>
      </c>
      <c r="Y5043" t="s">
        <v>125</v>
      </c>
      <c r="Z5043" t="s">
        <v>141</v>
      </c>
      <c r="AA5043" t="s">
        <v>125</v>
      </c>
      <c r="AB5043" t="s">
        <v>125</v>
      </c>
      <c r="AC5043" t="s">
        <v>125</v>
      </c>
      <c r="AD5043" t="s">
        <v>125</v>
      </c>
      <c r="AE5043" t="s">
        <v>142</v>
      </c>
      <c r="AF5043" t="s">
        <v>125</v>
      </c>
      <c r="AG5043" t="s">
        <v>125</v>
      </c>
      <c r="AH5043" t="s">
        <v>125</v>
      </c>
      <c r="AI5043" t="s">
        <v>125</v>
      </c>
      <c r="AJ5043" t="s">
        <v>143</v>
      </c>
      <c r="AK5043" t="s">
        <v>128</v>
      </c>
      <c r="AL5043" t="s">
        <v>128</v>
      </c>
      <c r="AM5043" t="s">
        <v>128</v>
      </c>
      <c r="AN5043" t="s">
        <v>128</v>
      </c>
      <c r="AO5043" t="s">
        <v>144</v>
      </c>
      <c r="AP5043" t="s">
        <v>125</v>
      </c>
      <c r="AQ5043" t="s">
        <v>125</v>
      </c>
      <c r="AR5043" t="s">
        <v>125</v>
      </c>
      <c r="AS5043" t="s">
        <v>125</v>
      </c>
      <c r="AT5043" t="s">
        <v>145</v>
      </c>
      <c r="AU5043" t="s">
        <v>125</v>
      </c>
      <c r="AV5043" t="s">
        <v>125</v>
      </c>
      <c r="AW5043" t="s">
        <v>125</v>
      </c>
      <c r="AX5043" t="s">
        <v>125</v>
      </c>
      <c r="AY5043" t="s">
        <v>146</v>
      </c>
      <c r="AZ5043" t="s">
        <v>128</v>
      </c>
      <c r="BA5043" t="s">
        <v>125</v>
      </c>
      <c r="BB5043" t="s">
        <v>125</v>
      </c>
      <c r="BC5043" t="s">
        <v>125</v>
      </c>
      <c r="BD5043" t="s">
        <v>147</v>
      </c>
      <c r="BE5043" t="s">
        <v>125</v>
      </c>
      <c r="BF5043" t="s">
        <v>125</v>
      </c>
      <c r="BG5043" t="s">
        <v>125</v>
      </c>
      <c r="BH5043" t="s">
        <v>125</v>
      </c>
      <c r="BI5043" t="s">
        <v>148</v>
      </c>
      <c r="BJ5043" t="s">
        <v>125</v>
      </c>
      <c r="BK5043" t="s">
        <v>125</v>
      </c>
      <c r="BL5043" t="s">
        <v>125</v>
      </c>
      <c r="BM5043" t="s">
        <v>125</v>
      </c>
      <c r="BN5043" t="s">
        <v>149</v>
      </c>
      <c r="BO5043" t="s">
        <v>125</v>
      </c>
      <c r="BP5043" t="s">
        <v>125</v>
      </c>
      <c r="BQ5043" t="s">
        <v>125</v>
      </c>
      <c r="BR5043" t="s">
        <v>125</v>
      </c>
      <c r="BS5043" t="s">
        <v>125</v>
      </c>
      <c r="BT5043" t="s">
        <v>125</v>
      </c>
      <c r="BU5043" t="s">
        <v>125</v>
      </c>
      <c r="BV5043" t="s">
        <v>125</v>
      </c>
      <c r="BW5043" t="s">
        <v>125</v>
      </c>
      <c r="BX5043" t="s">
        <v>150</v>
      </c>
      <c r="BY5043" t="s">
        <v>125</v>
      </c>
      <c r="BZ5043" t="s">
        <v>125</v>
      </c>
      <c r="CA5043" t="s">
        <v>125</v>
      </c>
      <c r="CB5043" t="s">
        <v>125</v>
      </c>
      <c r="CC5043" t="s">
        <v>151</v>
      </c>
      <c r="CD5043" t="s">
        <v>125</v>
      </c>
      <c r="CE5043" t="s">
        <v>125</v>
      </c>
      <c r="CF5043" t="s">
        <v>125</v>
      </c>
      <c r="CG5043" t="s">
        <v>125</v>
      </c>
      <c r="CH5043" t="s">
        <v>125</v>
      </c>
      <c r="CI5043" t="s">
        <v>125</v>
      </c>
      <c r="CJ5043" t="s">
        <v>1892</v>
      </c>
      <c r="CK5043" t="s">
        <v>132</v>
      </c>
      <c r="CL5043">
        <v>0.4</v>
      </c>
      <c r="CM5043">
        <v>0</v>
      </c>
      <c r="CN5043" t="s">
        <v>128</v>
      </c>
      <c r="CO5043" s="1">
        <v>44197</v>
      </c>
      <c r="CP5043" s="1">
        <v>55153</v>
      </c>
      <c r="CQ5043" t="s">
        <v>125</v>
      </c>
      <c r="CR5043" t="s">
        <v>125</v>
      </c>
      <c r="CS5043" t="s">
        <v>153</v>
      </c>
      <c r="CT5043" t="s">
        <v>128</v>
      </c>
      <c r="CU5043" t="s">
        <v>128</v>
      </c>
      <c r="CV5043" t="s">
        <v>128</v>
      </c>
      <c r="CW5043" t="s">
        <v>128</v>
      </c>
      <c r="CX5043" t="s">
        <v>154</v>
      </c>
      <c r="CY5043" t="s">
        <v>125</v>
      </c>
      <c r="CZ5043" t="s">
        <v>125</v>
      </c>
      <c r="DA5043" t="s">
        <v>125</v>
      </c>
      <c r="DB5043" t="s">
        <v>125</v>
      </c>
      <c r="DC5043" t="s">
        <v>155</v>
      </c>
      <c r="DD5043" t="s">
        <v>125</v>
      </c>
      <c r="DE5043" t="s">
        <v>125</v>
      </c>
      <c r="DF5043" t="s">
        <v>125</v>
      </c>
      <c r="DG5043" t="s">
        <v>125</v>
      </c>
      <c r="DH5043" t="s">
        <v>125</v>
      </c>
      <c r="DI5043" t="s">
        <v>125</v>
      </c>
      <c r="DJ5043" t="s">
        <v>125</v>
      </c>
      <c r="DK5043" t="s">
        <v>125</v>
      </c>
      <c r="DL5043" t="s">
        <v>125</v>
      </c>
      <c r="DM5043" t="s">
        <v>125</v>
      </c>
      <c r="DN5043" t="s">
        <v>156</v>
      </c>
      <c r="DO5043" t="s">
        <v>128</v>
      </c>
      <c r="DP5043" t="s">
        <v>128</v>
      </c>
      <c r="DQ5043" t="s">
        <v>128</v>
      </c>
      <c r="DR5043" t="s">
        <v>128</v>
      </c>
    </row>
    <row r="5044" spans="1:122" x14ac:dyDescent="0.35">
      <c r="A5044" t="s">
        <v>11572</v>
      </c>
      <c r="B5044" t="s">
        <v>11573</v>
      </c>
      <c r="C5044" t="s">
        <v>9035</v>
      </c>
      <c r="D5044" t="s">
        <v>125</v>
      </c>
      <c r="E5044" t="s">
        <v>126</v>
      </c>
      <c r="F5044" t="s">
        <v>484</v>
      </c>
      <c r="G5044" t="s">
        <v>132</v>
      </c>
      <c r="H5044" t="s">
        <v>125</v>
      </c>
      <c r="I5044">
        <v>3.2000000000000001E-2</v>
      </c>
      <c r="J5044">
        <v>0</v>
      </c>
      <c r="K5044" t="s">
        <v>128</v>
      </c>
      <c r="L5044" t="s">
        <v>538</v>
      </c>
      <c r="M5044" t="s">
        <v>125</v>
      </c>
      <c r="N5044" t="s">
        <v>326</v>
      </c>
      <c r="O5044" t="s">
        <v>3766</v>
      </c>
      <c r="P5044" t="s">
        <v>125</v>
      </c>
      <c r="Q5044" t="s">
        <v>125</v>
      </c>
      <c r="R5044" t="s">
        <v>138</v>
      </c>
      <c r="S5044" t="s">
        <v>139</v>
      </c>
      <c r="T5044" t="s">
        <v>128</v>
      </c>
      <c r="U5044" t="s">
        <v>125</v>
      </c>
      <c r="V5044" t="s">
        <v>125</v>
      </c>
      <c r="W5044" t="s">
        <v>140</v>
      </c>
      <c r="X5044" t="s">
        <v>125</v>
      </c>
      <c r="Y5044" t="s">
        <v>125</v>
      </c>
      <c r="Z5044" t="s">
        <v>141</v>
      </c>
      <c r="AA5044" t="s">
        <v>125</v>
      </c>
      <c r="AB5044" t="s">
        <v>125</v>
      </c>
      <c r="AC5044" t="s">
        <v>125</v>
      </c>
      <c r="AD5044" t="s">
        <v>125</v>
      </c>
      <c r="AE5044" t="s">
        <v>142</v>
      </c>
      <c r="AF5044" t="s">
        <v>125</v>
      </c>
      <c r="AG5044" t="s">
        <v>125</v>
      </c>
      <c r="AH5044" t="s">
        <v>125</v>
      </c>
      <c r="AI5044" t="s">
        <v>125</v>
      </c>
      <c r="AJ5044" t="s">
        <v>143</v>
      </c>
      <c r="AK5044" t="s">
        <v>128</v>
      </c>
      <c r="AL5044" t="s">
        <v>128</v>
      </c>
      <c r="AM5044" t="s">
        <v>128</v>
      </c>
      <c r="AN5044" t="s">
        <v>128</v>
      </c>
      <c r="AO5044" t="s">
        <v>144</v>
      </c>
      <c r="AP5044" t="s">
        <v>125</v>
      </c>
      <c r="AQ5044" t="s">
        <v>125</v>
      </c>
      <c r="AR5044" t="s">
        <v>125</v>
      </c>
      <c r="AS5044" t="s">
        <v>125</v>
      </c>
      <c r="AT5044" t="s">
        <v>145</v>
      </c>
      <c r="AU5044" t="s">
        <v>125</v>
      </c>
      <c r="AV5044" t="s">
        <v>125</v>
      </c>
      <c r="AW5044" t="s">
        <v>125</v>
      </c>
      <c r="AX5044" t="s">
        <v>125</v>
      </c>
      <c r="AY5044" t="s">
        <v>146</v>
      </c>
      <c r="AZ5044" t="s">
        <v>128</v>
      </c>
      <c r="BA5044" t="s">
        <v>125</v>
      </c>
      <c r="BB5044" t="s">
        <v>125</v>
      </c>
      <c r="BC5044" t="s">
        <v>125</v>
      </c>
      <c r="BD5044" t="s">
        <v>147</v>
      </c>
      <c r="BE5044" t="s">
        <v>125</v>
      </c>
      <c r="BF5044" t="s">
        <v>125</v>
      </c>
      <c r="BG5044" t="s">
        <v>125</v>
      </c>
      <c r="BH5044" t="s">
        <v>125</v>
      </c>
      <c r="BI5044" t="s">
        <v>148</v>
      </c>
      <c r="BJ5044" t="s">
        <v>125</v>
      </c>
      <c r="BK5044" t="s">
        <v>125</v>
      </c>
      <c r="BL5044" t="s">
        <v>125</v>
      </c>
      <c r="BM5044" t="s">
        <v>125</v>
      </c>
      <c r="BN5044" t="s">
        <v>149</v>
      </c>
      <c r="BO5044" t="s">
        <v>125</v>
      </c>
      <c r="BP5044" t="s">
        <v>125</v>
      </c>
      <c r="BQ5044" t="s">
        <v>125</v>
      </c>
      <c r="BR5044" t="s">
        <v>125</v>
      </c>
      <c r="BS5044" t="s">
        <v>125</v>
      </c>
      <c r="BT5044" t="s">
        <v>125</v>
      </c>
      <c r="BU5044" t="s">
        <v>125</v>
      </c>
      <c r="BV5044" t="s">
        <v>125</v>
      </c>
      <c r="BW5044" t="s">
        <v>125</v>
      </c>
      <c r="BX5044" t="s">
        <v>150</v>
      </c>
      <c r="BY5044" t="s">
        <v>125</v>
      </c>
      <c r="BZ5044" t="s">
        <v>125</v>
      </c>
      <c r="CA5044" t="s">
        <v>125</v>
      </c>
      <c r="CB5044" t="s">
        <v>125</v>
      </c>
      <c r="CC5044" t="s">
        <v>151</v>
      </c>
      <c r="CD5044" t="s">
        <v>125</v>
      </c>
      <c r="CE5044" t="s">
        <v>125</v>
      </c>
      <c r="CF5044" t="s">
        <v>125</v>
      </c>
      <c r="CG5044" t="s">
        <v>125</v>
      </c>
      <c r="CH5044" t="s">
        <v>125</v>
      </c>
      <c r="CI5044" t="s">
        <v>125</v>
      </c>
      <c r="CJ5044" t="s">
        <v>10939</v>
      </c>
      <c r="CK5044" t="s">
        <v>132</v>
      </c>
      <c r="CL5044">
        <v>0.33300000000000002</v>
      </c>
      <c r="CM5044">
        <v>0</v>
      </c>
      <c r="CN5044" t="s">
        <v>128</v>
      </c>
      <c r="CO5044" s="1">
        <v>44197</v>
      </c>
      <c r="CP5044" s="1">
        <v>55153</v>
      </c>
      <c r="CQ5044" t="s">
        <v>125</v>
      </c>
      <c r="CR5044" t="s">
        <v>125</v>
      </c>
      <c r="CS5044" t="s">
        <v>153</v>
      </c>
      <c r="CT5044" t="s">
        <v>128</v>
      </c>
      <c r="CU5044" t="s">
        <v>128</v>
      </c>
      <c r="CV5044" t="s">
        <v>128</v>
      </c>
      <c r="CW5044" t="s">
        <v>128</v>
      </c>
      <c r="CX5044" t="s">
        <v>154</v>
      </c>
      <c r="CY5044" t="s">
        <v>128</v>
      </c>
      <c r="CZ5044" t="s">
        <v>125</v>
      </c>
      <c r="DA5044" t="s">
        <v>125</v>
      </c>
      <c r="DB5044" t="s">
        <v>125</v>
      </c>
      <c r="DC5044" t="s">
        <v>155</v>
      </c>
      <c r="DD5044" t="s">
        <v>128</v>
      </c>
      <c r="DE5044" t="s">
        <v>125</v>
      </c>
      <c r="DF5044" t="s">
        <v>125</v>
      </c>
      <c r="DG5044" t="s">
        <v>125</v>
      </c>
      <c r="DH5044" t="s">
        <v>125</v>
      </c>
      <c r="DI5044" t="s">
        <v>125</v>
      </c>
      <c r="DJ5044" t="s">
        <v>125</v>
      </c>
      <c r="DK5044" t="s">
        <v>125</v>
      </c>
      <c r="DL5044" t="s">
        <v>125</v>
      </c>
      <c r="DM5044" t="s">
        <v>125</v>
      </c>
      <c r="DN5044" t="s">
        <v>156</v>
      </c>
      <c r="DO5044" t="s">
        <v>128</v>
      </c>
      <c r="DP5044" t="s">
        <v>128</v>
      </c>
      <c r="DQ5044" t="s">
        <v>128</v>
      </c>
      <c r="DR5044" t="s">
        <v>128</v>
      </c>
    </row>
    <row r="5045" spans="1:122" x14ac:dyDescent="0.35">
      <c r="A5045" t="s">
        <v>11574</v>
      </c>
      <c r="B5045" t="s">
        <v>11575</v>
      </c>
      <c r="C5045" t="s">
        <v>992</v>
      </c>
      <c r="D5045" t="s">
        <v>992</v>
      </c>
      <c r="E5045" t="s">
        <v>126</v>
      </c>
      <c r="F5045" t="s">
        <v>484</v>
      </c>
      <c r="G5045" t="s">
        <v>132</v>
      </c>
      <c r="H5045" t="s">
        <v>125</v>
      </c>
      <c r="I5045">
        <v>3.2000000000000001E-2</v>
      </c>
      <c r="J5045">
        <v>0</v>
      </c>
      <c r="K5045" t="s">
        <v>128</v>
      </c>
      <c r="L5045" t="s">
        <v>538</v>
      </c>
      <c r="M5045" t="s">
        <v>125</v>
      </c>
      <c r="N5045" t="s">
        <v>326</v>
      </c>
      <c r="O5045" t="s">
        <v>3766</v>
      </c>
      <c r="P5045" t="s">
        <v>125</v>
      </c>
      <c r="Q5045" t="s">
        <v>125</v>
      </c>
      <c r="R5045" t="s">
        <v>138</v>
      </c>
      <c r="S5045" t="s">
        <v>139</v>
      </c>
      <c r="T5045" t="s">
        <v>128</v>
      </c>
      <c r="U5045" t="s">
        <v>125</v>
      </c>
      <c r="V5045" t="s">
        <v>125</v>
      </c>
      <c r="W5045" t="s">
        <v>140</v>
      </c>
      <c r="X5045" t="s">
        <v>125</v>
      </c>
      <c r="Y5045" t="s">
        <v>125</v>
      </c>
      <c r="Z5045" t="s">
        <v>141</v>
      </c>
      <c r="AA5045" t="s">
        <v>125</v>
      </c>
      <c r="AB5045" t="s">
        <v>125</v>
      </c>
      <c r="AC5045" t="s">
        <v>125</v>
      </c>
      <c r="AD5045" t="s">
        <v>125</v>
      </c>
      <c r="AE5045" t="s">
        <v>142</v>
      </c>
      <c r="AF5045" t="s">
        <v>125</v>
      </c>
      <c r="AG5045" t="s">
        <v>125</v>
      </c>
      <c r="AH5045" t="s">
        <v>125</v>
      </c>
      <c r="AI5045" t="s">
        <v>125</v>
      </c>
      <c r="AJ5045" t="s">
        <v>143</v>
      </c>
      <c r="AK5045" t="s">
        <v>128</v>
      </c>
      <c r="AL5045" t="s">
        <v>128</v>
      </c>
      <c r="AM5045" t="s">
        <v>128</v>
      </c>
      <c r="AN5045" t="s">
        <v>128</v>
      </c>
      <c r="AO5045" t="s">
        <v>144</v>
      </c>
      <c r="AP5045" t="s">
        <v>125</v>
      </c>
      <c r="AQ5045" t="s">
        <v>125</v>
      </c>
      <c r="AR5045" t="s">
        <v>125</v>
      </c>
      <c r="AS5045" t="s">
        <v>125</v>
      </c>
      <c r="AT5045" t="s">
        <v>145</v>
      </c>
      <c r="AU5045" t="s">
        <v>125</v>
      </c>
      <c r="AV5045" t="s">
        <v>125</v>
      </c>
      <c r="AW5045" t="s">
        <v>125</v>
      </c>
      <c r="AX5045" t="s">
        <v>125</v>
      </c>
      <c r="AY5045" t="s">
        <v>146</v>
      </c>
      <c r="AZ5045" t="s">
        <v>128</v>
      </c>
      <c r="BA5045" t="s">
        <v>125</v>
      </c>
      <c r="BB5045" t="s">
        <v>125</v>
      </c>
      <c r="BC5045" t="s">
        <v>125</v>
      </c>
      <c r="BD5045" t="s">
        <v>147</v>
      </c>
      <c r="BE5045" t="s">
        <v>125</v>
      </c>
      <c r="BF5045" t="s">
        <v>125</v>
      </c>
      <c r="BG5045" t="s">
        <v>125</v>
      </c>
      <c r="BH5045" t="s">
        <v>125</v>
      </c>
      <c r="BI5045" t="s">
        <v>148</v>
      </c>
      <c r="BJ5045" t="s">
        <v>125</v>
      </c>
      <c r="BK5045" t="s">
        <v>125</v>
      </c>
      <c r="BL5045" t="s">
        <v>125</v>
      </c>
      <c r="BM5045" t="s">
        <v>125</v>
      </c>
      <c r="BN5045" t="s">
        <v>149</v>
      </c>
      <c r="BO5045" t="s">
        <v>125</v>
      </c>
      <c r="BP5045" t="s">
        <v>125</v>
      </c>
      <c r="BQ5045" t="s">
        <v>125</v>
      </c>
      <c r="BR5045" t="s">
        <v>125</v>
      </c>
      <c r="BS5045" t="s">
        <v>125</v>
      </c>
      <c r="BT5045" t="s">
        <v>125</v>
      </c>
      <c r="BU5045" t="s">
        <v>125</v>
      </c>
      <c r="BV5045" t="s">
        <v>125</v>
      </c>
      <c r="BW5045" t="s">
        <v>125</v>
      </c>
      <c r="BX5045" t="s">
        <v>150</v>
      </c>
      <c r="BY5045" t="s">
        <v>125</v>
      </c>
      <c r="BZ5045" t="s">
        <v>125</v>
      </c>
      <c r="CA5045" t="s">
        <v>125</v>
      </c>
      <c r="CB5045" t="s">
        <v>125</v>
      </c>
      <c r="CC5045" t="s">
        <v>151</v>
      </c>
      <c r="CD5045" t="s">
        <v>125</v>
      </c>
      <c r="CE5045" t="s">
        <v>125</v>
      </c>
      <c r="CF5045" t="s">
        <v>125</v>
      </c>
      <c r="CG5045" t="s">
        <v>125</v>
      </c>
      <c r="CH5045" t="s">
        <v>125</v>
      </c>
      <c r="CI5045" t="s">
        <v>125</v>
      </c>
      <c r="CJ5045" t="s">
        <v>10939</v>
      </c>
      <c r="CK5045" t="s">
        <v>132</v>
      </c>
      <c r="CL5045">
        <v>0.33300000000000002</v>
      </c>
      <c r="CM5045">
        <v>0</v>
      </c>
      <c r="CN5045" t="s">
        <v>128</v>
      </c>
      <c r="CO5045" s="1">
        <v>44588</v>
      </c>
      <c r="CP5045" s="1">
        <v>55153</v>
      </c>
      <c r="CQ5045" t="s">
        <v>125</v>
      </c>
      <c r="CR5045" t="s">
        <v>125</v>
      </c>
      <c r="CS5045" t="s">
        <v>153</v>
      </c>
      <c r="CT5045" t="s">
        <v>128</v>
      </c>
      <c r="CU5045" t="s">
        <v>128</v>
      </c>
      <c r="CV5045" t="s">
        <v>128</v>
      </c>
      <c r="CW5045" t="s">
        <v>128</v>
      </c>
      <c r="CX5045" t="s">
        <v>154</v>
      </c>
      <c r="CY5045" t="s">
        <v>128</v>
      </c>
      <c r="CZ5045" t="s">
        <v>125</v>
      </c>
      <c r="DA5045" t="s">
        <v>125</v>
      </c>
      <c r="DB5045" t="s">
        <v>125</v>
      </c>
      <c r="DC5045" t="s">
        <v>155</v>
      </c>
      <c r="DD5045" t="s">
        <v>128</v>
      </c>
      <c r="DE5045" t="s">
        <v>125</v>
      </c>
      <c r="DF5045" t="s">
        <v>125</v>
      </c>
      <c r="DG5045" t="s">
        <v>125</v>
      </c>
      <c r="DH5045" t="s">
        <v>125</v>
      </c>
      <c r="DI5045" t="s">
        <v>125</v>
      </c>
      <c r="DJ5045" t="s">
        <v>125</v>
      </c>
      <c r="DK5045" t="s">
        <v>125</v>
      </c>
      <c r="DL5045" t="s">
        <v>125</v>
      </c>
      <c r="DM5045" t="s">
        <v>125</v>
      </c>
      <c r="DN5045" t="s">
        <v>156</v>
      </c>
      <c r="DO5045" t="s">
        <v>128</v>
      </c>
      <c r="DP5045" t="s">
        <v>128</v>
      </c>
      <c r="DQ5045" t="s">
        <v>128</v>
      </c>
      <c r="DR5045" t="s">
        <v>128</v>
      </c>
    </row>
    <row r="5046" spans="1:122" x14ac:dyDescent="0.35">
      <c r="A5046" t="s">
        <v>11576</v>
      </c>
      <c r="B5046" t="s">
        <v>11577</v>
      </c>
      <c r="C5046" t="s">
        <v>992</v>
      </c>
      <c r="D5046" t="s">
        <v>992</v>
      </c>
      <c r="E5046" t="s">
        <v>126</v>
      </c>
      <c r="F5046" t="s">
        <v>484</v>
      </c>
      <c r="G5046" t="s">
        <v>132</v>
      </c>
      <c r="H5046" t="s">
        <v>125</v>
      </c>
      <c r="I5046">
        <v>3.2000000000000001E-2</v>
      </c>
      <c r="J5046">
        <v>0</v>
      </c>
      <c r="K5046" t="s">
        <v>128</v>
      </c>
      <c r="L5046" t="s">
        <v>538</v>
      </c>
      <c r="M5046" t="s">
        <v>125</v>
      </c>
      <c r="N5046" t="s">
        <v>326</v>
      </c>
      <c r="O5046" t="s">
        <v>3766</v>
      </c>
      <c r="P5046" t="s">
        <v>125</v>
      </c>
      <c r="Q5046" t="s">
        <v>125</v>
      </c>
      <c r="R5046" t="s">
        <v>138</v>
      </c>
      <c r="S5046" t="s">
        <v>139</v>
      </c>
      <c r="T5046" t="s">
        <v>128</v>
      </c>
      <c r="U5046" t="s">
        <v>125</v>
      </c>
      <c r="V5046" t="s">
        <v>125</v>
      </c>
      <c r="W5046" t="s">
        <v>140</v>
      </c>
      <c r="X5046" t="s">
        <v>125</v>
      </c>
      <c r="Y5046" t="s">
        <v>125</v>
      </c>
      <c r="Z5046" t="s">
        <v>141</v>
      </c>
      <c r="AA5046" t="s">
        <v>125</v>
      </c>
      <c r="AB5046" t="s">
        <v>125</v>
      </c>
      <c r="AC5046" t="s">
        <v>125</v>
      </c>
      <c r="AD5046" t="s">
        <v>125</v>
      </c>
      <c r="AE5046" t="s">
        <v>142</v>
      </c>
      <c r="AF5046" t="s">
        <v>125</v>
      </c>
      <c r="AG5046" t="s">
        <v>125</v>
      </c>
      <c r="AH5046" t="s">
        <v>125</v>
      </c>
      <c r="AI5046" t="s">
        <v>125</v>
      </c>
      <c r="AJ5046" t="s">
        <v>143</v>
      </c>
      <c r="AK5046" t="s">
        <v>128</v>
      </c>
      <c r="AL5046" t="s">
        <v>128</v>
      </c>
      <c r="AM5046" t="s">
        <v>128</v>
      </c>
      <c r="AN5046" t="s">
        <v>128</v>
      </c>
      <c r="AO5046" t="s">
        <v>144</v>
      </c>
      <c r="AP5046" t="s">
        <v>125</v>
      </c>
      <c r="AQ5046" t="s">
        <v>125</v>
      </c>
      <c r="AR5046" t="s">
        <v>125</v>
      </c>
      <c r="AS5046" t="s">
        <v>125</v>
      </c>
      <c r="AT5046" t="s">
        <v>145</v>
      </c>
      <c r="AU5046" t="s">
        <v>125</v>
      </c>
      <c r="AV5046" t="s">
        <v>125</v>
      </c>
      <c r="AW5046" t="s">
        <v>125</v>
      </c>
      <c r="AX5046" t="s">
        <v>125</v>
      </c>
      <c r="AY5046" t="s">
        <v>146</v>
      </c>
      <c r="AZ5046" t="s">
        <v>128</v>
      </c>
      <c r="BA5046" t="s">
        <v>125</v>
      </c>
      <c r="BB5046" t="s">
        <v>125</v>
      </c>
      <c r="BC5046" t="s">
        <v>125</v>
      </c>
      <c r="BD5046" t="s">
        <v>147</v>
      </c>
      <c r="BE5046" t="s">
        <v>125</v>
      </c>
      <c r="BF5046" t="s">
        <v>125</v>
      </c>
      <c r="BG5046" t="s">
        <v>125</v>
      </c>
      <c r="BH5046" t="s">
        <v>125</v>
      </c>
      <c r="BI5046" t="s">
        <v>148</v>
      </c>
      <c r="BJ5046" t="s">
        <v>125</v>
      </c>
      <c r="BK5046" t="s">
        <v>125</v>
      </c>
      <c r="BL5046" t="s">
        <v>125</v>
      </c>
      <c r="BM5046" t="s">
        <v>125</v>
      </c>
      <c r="BN5046" t="s">
        <v>149</v>
      </c>
      <c r="BO5046" t="s">
        <v>125</v>
      </c>
      <c r="BP5046" t="s">
        <v>125</v>
      </c>
      <c r="BQ5046" t="s">
        <v>125</v>
      </c>
      <c r="BR5046" t="s">
        <v>125</v>
      </c>
      <c r="BS5046" t="s">
        <v>125</v>
      </c>
      <c r="BT5046" t="s">
        <v>125</v>
      </c>
      <c r="BU5046" t="s">
        <v>125</v>
      </c>
      <c r="BV5046" t="s">
        <v>125</v>
      </c>
      <c r="BW5046" t="s">
        <v>125</v>
      </c>
      <c r="BX5046" t="s">
        <v>150</v>
      </c>
      <c r="BY5046" t="s">
        <v>125</v>
      </c>
      <c r="BZ5046" t="s">
        <v>125</v>
      </c>
      <c r="CA5046" t="s">
        <v>125</v>
      </c>
      <c r="CB5046" t="s">
        <v>125</v>
      </c>
      <c r="CC5046" t="s">
        <v>151</v>
      </c>
      <c r="CD5046" t="s">
        <v>125</v>
      </c>
      <c r="CE5046" t="s">
        <v>125</v>
      </c>
      <c r="CF5046" t="s">
        <v>125</v>
      </c>
      <c r="CG5046" t="s">
        <v>125</v>
      </c>
      <c r="CH5046" t="s">
        <v>125</v>
      </c>
      <c r="CI5046" t="s">
        <v>125</v>
      </c>
      <c r="CJ5046" t="s">
        <v>10939</v>
      </c>
      <c r="CK5046" t="s">
        <v>132</v>
      </c>
      <c r="CL5046">
        <v>0.33300000000000002</v>
      </c>
      <c r="CM5046">
        <v>0</v>
      </c>
      <c r="CN5046" t="s">
        <v>128</v>
      </c>
      <c r="CO5046" s="1">
        <v>44588</v>
      </c>
      <c r="CP5046" s="1">
        <v>55153</v>
      </c>
      <c r="CQ5046" t="s">
        <v>125</v>
      </c>
      <c r="CR5046" t="s">
        <v>125</v>
      </c>
      <c r="CS5046" t="s">
        <v>153</v>
      </c>
      <c r="CT5046" t="s">
        <v>128</v>
      </c>
      <c r="CU5046" t="s">
        <v>128</v>
      </c>
      <c r="CV5046" t="s">
        <v>128</v>
      </c>
      <c r="CW5046" t="s">
        <v>128</v>
      </c>
      <c r="CX5046" t="s">
        <v>154</v>
      </c>
      <c r="CY5046" t="s">
        <v>128</v>
      </c>
      <c r="CZ5046" t="s">
        <v>125</v>
      </c>
      <c r="DA5046" t="s">
        <v>125</v>
      </c>
      <c r="DB5046" t="s">
        <v>125</v>
      </c>
      <c r="DC5046" t="s">
        <v>155</v>
      </c>
      <c r="DD5046" t="s">
        <v>128</v>
      </c>
      <c r="DE5046" t="s">
        <v>125</v>
      </c>
      <c r="DF5046" t="s">
        <v>125</v>
      </c>
      <c r="DG5046" t="s">
        <v>125</v>
      </c>
      <c r="DH5046" t="s">
        <v>125</v>
      </c>
      <c r="DI5046" t="s">
        <v>125</v>
      </c>
      <c r="DJ5046" t="s">
        <v>125</v>
      </c>
      <c r="DK5046" t="s">
        <v>125</v>
      </c>
      <c r="DL5046" t="s">
        <v>125</v>
      </c>
      <c r="DM5046" t="s">
        <v>125</v>
      </c>
      <c r="DN5046" t="s">
        <v>156</v>
      </c>
      <c r="DO5046" t="s">
        <v>128</v>
      </c>
      <c r="DP5046" t="s">
        <v>128</v>
      </c>
      <c r="DQ5046" t="s">
        <v>128</v>
      </c>
      <c r="DR5046" t="s">
        <v>128</v>
      </c>
    </row>
    <row r="5047" spans="1:122" x14ac:dyDescent="0.35">
      <c r="A5047" t="s">
        <v>11578</v>
      </c>
      <c r="B5047" t="s">
        <v>11579</v>
      </c>
      <c r="C5047" t="s">
        <v>992</v>
      </c>
      <c r="D5047" t="s">
        <v>992</v>
      </c>
      <c r="E5047" t="s">
        <v>126</v>
      </c>
      <c r="F5047" t="s">
        <v>484</v>
      </c>
      <c r="G5047" t="s">
        <v>132</v>
      </c>
      <c r="H5047" t="s">
        <v>125</v>
      </c>
      <c r="I5047">
        <v>3.2000000000000001E-2</v>
      </c>
      <c r="J5047">
        <v>0</v>
      </c>
      <c r="K5047" t="s">
        <v>128</v>
      </c>
      <c r="L5047" t="s">
        <v>538</v>
      </c>
      <c r="M5047" t="s">
        <v>125</v>
      </c>
      <c r="N5047" t="s">
        <v>326</v>
      </c>
      <c r="O5047" t="s">
        <v>3766</v>
      </c>
      <c r="P5047" t="s">
        <v>125</v>
      </c>
      <c r="Q5047" t="s">
        <v>125</v>
      </c>
      <c r="R5047" t="s">
        <v>138</v>
      </c>
      <c r="S5047" t="s">
        <v>139</v>
      </c>
      <c r="T5047" t="s">
        <v>128</v>
      </c>
      <c r="U5047" t="s">
        <v>125</v>
      </c>
      <c r="V5047" t="s">
        <v>125</v>
      </c>
      <c r="W5047" t="s">
        <v>140</v>
      </c>
      <c r="X5047" t="s">
        <v>125</v>
      </c>
      <c r="Y5047" t="s">
        <v>125</v>
      </c>
      <c r="Z5047" t="s">
        <v>141</v>
      </c>
      <c r="AA5047" t="s">
        <v>125</v>
      </c>
      <c r="AB5047" t="s">
        <v>125</v>
      </c>
      <c r="AC5047" t="s">
        <v>125</v>
      </c>
      <c r="AD5047" t="s">
        <v>125</v>
      </c>
      <c r="AE5047" t="s">
        <v>142</v>
      </c>
      <c r="AF5047" t="s">
        <v>125</v>
      </c>
      <c r="AG5047" t="s">
        <v>125</v>
      </c>
      <c r="AH5047" t="s">
        <v>125</v>
      </c>
      <c r="AI5047" t="s">
        <v>125</v>
      </c>
      <c r="AJ5047" t="s">
        <v>143</v>
      </c>
      <c r="AK5047" t="s">
        <v>128</v>
      </c>
      <c r="AL5047" t="s">
        <v>128</v>
      </c>
      <c r="AM5047" t="s">
        <v>128</v>
      </c>
      <c r="AN5047" t="s">
        <v>128</v>
      </c>
      <c r="AO5047" t="s">
        <v>144</v>
      </c>
      <c r="AP5047" t="s">
        <v>125</v>
      </c>
      <c r="AQ5047" t="s">
        <v>125</v>
      </c>
      <c r="AR5047" t="s">
        <v>125</v>
      </c>
      <c r="AS5047" t="s">
        <v>125</v>
      </c>
      <c r="AT5047" t="s">
        <v>145</v>
      </c>
      <c r="AU5047" t="s">
        <v>125</v>
      </c>
      <c r="AV5047" t="s">
        <v>125</v>
      </c>
      <c r="AW5047" t="s">
        <v>125</v>
      </c>
      <c r="AX5047" t="s">
        <v>125</v>
      </c>
      <c r="AY5047" t="s">
        <v>146</v>
      </c>
      <c r="AZ5047" t="s">
        <v>128</v>
      </c>
      <c r="BA5047" t="s">
        <v>125</v>
      </c>
      <c r="BB5047" t="s">
        <v>125</v>
      </c>
      <c r="BC5047" t="s">
        <v>125</v>
      </c>
      <c r="BD5047" t="s">
        <v>147</v>
      </c>
      <c r="BE5047" t="s">
        <v>125</v>
      </c>
      <c r="BF5047" t="s">
        <v>125</v>
      </c>
      <c r="BG5047" t="s">
        <v>125</v>
      </c>
      <c r="BH5047" t="s">
        <v>125</v>
      </c>
      <c r="BI5047" t="s">
        <v>148</v>
      </c>
      <c r="BJ5047" t="s">
        <v>125</v>
      </c>
      <c r="BK5047" t="s">
        <v>125</v>
      </c>
      <c r="BL5047" t="s">
        <v>125</v>
      </c>
      <c r="BM5047" t="s">
        <v>125</v>
      </c>
      <c r="BN5047" t="s">
        <v>149</v>
      </c>
      <c r="BO5047" t="s">
        <v>125</v>
      </c>
      <c r="BP5047" t="s">
        <v>125</v>
      </c>
      <c r="BQ5047" t="s">
        <v>125</v>
      </c>
      <c r="BR5047" t="s">
        <v>125</v>
      </c>
      <c r="BS5047" t="s">
        <v>125</v>
      </c>
      <c r="BT5047" t="s">
        <v>125</v>
      </c>
      <c r="BU5047" t="s">
        <v>125</v>
      </c>
      <c r="BV5047" t="s">
        <v>125</v>
      </c>
      <c r="BW5047" t="s">
        <v>125</v>
      </c>
      <c r="BX5047" t="s">
        <v>150</v>
      </c>
      <c r="BY5047" t="s">
        <v>125</v>
      </c>
      <c r="BZ5047" t="s">
        <v>125</v>
      </c>
      <c r="CA5047" t="s">
        <v>125</v>
      </c>
      <c r="CB5047" t="s">
        <v>125</v>
      </c>
      <c r="CC5047" t="s">
        <v>151</v>
      </c>
      <c r="CD5047" t="s">
        <v>125</v>
      </c>
      <c r="CE5047" t="s">
        <v>125</v>
      </c>
      <c r="CF5047" t="s">
        <v>125</v>
      </c>
      <c r="CG5047" t="s">
        <v>125</v>
      </c>
      <c r="CH5047" t="s">
        <v>125</v>
      </c>
      <c r="CI5047" t="s">
        <v>125</v>
      </c>
      <c r="CJ5047" t="s">
        <v>10939</v>
      </c>
      <c r="CK5047" t="s">
        <v>132</v>
      </c>
      <c r="CL5047">
        <v>0.33300000000000002</v>
      </c>
      <c r="CM5047">
        <v>0</v>
      </c>
      <c r="CN5047" t="s">
        <v>128</v>
      </c>
      <c r="CO5047" s="1">
        <v>44588</v>
      </c>
      <c r="CP5047" s="1">
        <v>55153</v>
      </c>
      <c r="CQ5047" t="s">
        <v>125</v>
      </c>
      <c r="CR5047" t="s">
        <v>125</v>
      </c>
      <c r="CS5047" t="s">
        <v>153</v>
      </c>
      <c r="CT5047" t="s">
        <v>128</v>
      </c>
      <c r="CU5047" t="s">
        <v>128</v>
      </c>
      <c r="CV5047" t="s">
        <v>128</v>
      </c>
      <c r="CW5047" t="s">
        <v>128</v>
      </c>
      <c r="CX5047" t="s">
        <v>154</v>
      </c>
      <c r="CY5047" t="s">
        <v>128</v>
      </c>
      <c r="CZ5047" t="s">
        <v>125</v>
      </c>
      <c r="DA5047" t="s">
        <v>125</v>
      </c>
      <c r="DB5047" t="s">
        <v>125</v>
      </c>
      <c r="DC5047" t="s">
        <v>155</v>
      </c>
      <c r="DD5047" t="s">
        <v>128</v>
      </c>
      <c r="DE5047" t="s">
        <v>125</v>
      </c>
      <c r="DF5047" t="s">
        <v>125</v>
      </c>
      <c r="DG5047" t="s">
        <v>125</v>
      </c>
      <c r="DH5047" t="s">
        <v>125</v>
      </c>
      <c r="DI5047" t="s">
        <v>125</v>
      </c>
      <c r="DJ5047" t="s">
        <v>125</v>
      </c>
      <c r="DK5047" t="s">
        <v>125</v>
      </c>
      <c r="DL5047" t="s">
        <v>125</v>
      </c>
      <c r="DM5047" t="s">
        <v>125</v>
      </c>
      <c r="DN5047" t="s">
        <v>156</v>
      </c>
      <c r="DO5047" t="s">
        <v>128</v>
      </c>
      <c r="DP5047" t="s">
        <v>128</v>
      </c>
      <c r="DQ5047" t="s">
        <v>128</v>
      </c>
      <c r="DR5047" t="s">
        <v>128</v>
      </c>
    </row>
    <row r="5048" spans="1:122" x14ac:dyDescent="0.35">
      <c r="A5048" t="s">
        <v>11580</v>
      </c>
      <c r="B5048" t="s">
        <v>11581</v>
      </c>
      <c r="C5048" t="s">
        <v>992</v>
      </c>
      <c r="D5048" t="s">
        <v>992</v>
      </c>
      <c r="E5048" t="s">
        <v>126</v>
      </c>
      <c r="F5048" t="s">
        <v>484</v>
      </c>
      <c r="G5048" t="s">
        <v>132</v>
      </c>
      <c r="H5048" t="s">
        <v>125</v>
      </c>
      <c r="I5048">
        <v>3.2000000000000001E-2</v>
      </c>
      <c r="J5048">
        <v>0</v>
      </c>
      <c r="K5048" t="s">
        <v>128</v>
      </c>
      <c r="L5048" t="s">
        <v>538</v>
      </c>
      <c r="M5048" t="s">
        <v>125</v>
      </c>
      <c r="N5048" t="s">
        <v>326</v>
      </c>
      <c r="O5048" t="s">
        <v>3766</v>
      </c>
      <c r="P5048" t="s">
        <v>125</v>
      </c>
      <c r="Q5048" t="s">
        <v>125</v>
      </c>
      <c r="R5048" t="s">
        <v>138</v>
      </c>
      <c r="S5048" t="s">
        <v>139</v>
      </c>
      <c r="T5048" t="s">
        <v>128</v>
      </c>
      <c r="U5048" t="s">
        <v>125</v>
      </c>
      <c r="V5048" t="s">
        <v>125</v>
      </c>
      <c r="W5048" t="s">
        <v>140</v>
      </c>
      <c r="X5048" t="s">
        <v>125</v>
      </c>
      <c r="Y5048" t="s">
        <v>125</v>
      </c>
      <c r="Z5048" t="s">
        <v>141</v>
      </c>
      <c r="AA5048" t="s">
        <v>125</v>
      </c>
      <c r="AB5048" t="s">
        <v>125</v>
      </c>
      <c r="AC5048" t="s">
        <v>125</v>
      </c>
      <c r="AD5048" t="s">
        <v>125</v>
      </c>
      <c r="AE5048" t="s">
        <v>142</v>
      </c>
      <c r="AF5048" t="s">
        <v>125</v>
      </c>
      <c r="AG5048" t="s">
        <v>125</v>
      </c>
      <c r="AH5048" t="s">
        <v>125</v>
      </c>
      <c r="AI5048" t="s">
        <v>125</v>
      </c>
      <c r="AJ5048" t="s">
        <v>143</v>
      </c>
      <c r="AK5048" t="s">
        <v>128</v>
      </c>
      <c r="AL5048" t="s">
        <v>128</v>
      </c>
      <c r="AM5048" t="s">
        <v>128</v>
      </c>
      <c r="AN5048" t="s">
        <v>128</v>
      </c>
      <c r="AO5048" t="s">
        <v>144</v>
      </c>
      <c r="AP5048" t="s">
        <v>125</v>
      </c>
      <c r="AQ5048" t="s">
        <v>125</v>
      </c>
      <c r="AR5048" t="s">
        <v>125</v>
      </c>
      <c r="AS5048" t="s">
        <v>125</v>
      </c>
      <c r="AT5048" t="s">
        <v>145</v>
      </c>
      <c r="AU5048" t="s">
        <v>125</v>
      </c>
      <c r="AV5048" t="s">
        <v>125</v>
      </c>
      <c r="AW5048" t="s">
        <v>125</v>
      </c>
      <c r="AX5048" t="s">
        <v>125</v>
      </c>
      <c r="AY5048" t="s">
        <v>146</v>
      </c>
      <c r="AZ5048" t="s">
        <v>128</v>
      </c>
      <c r="BA5048" t="s">
        <v>125</v>
      </c>
      <c r="BB5048" t="s">
        <v>125</v>
      </c>
      <c r="BC5048" t="s">
        <v>125</v>
      </c>
      <c r="BD5048" t="s">
        <v>147</v>
      </c>
      <c r="BE5048" t="s">
        <v>125</v>
      </c>
      <c r="BF5048" t="s">
        <v>125</v>
      </c>
      <c r="BG5048" t="s">
        <v>125</v>
      </c>
      <c r="BH5048" t="s">
        <v>125</v>
      </c>
      <c r="BI5048" t="s">
        <v>148</v>
      </c>
      <c r="BJ5048" t="s">
        <v>125</v>
      </c>
      <c r="BK5048" t="s">
        <v>125</v>
      </c>
      <c r="BL5048" t="s">
        <v>125</v>
      </c>
      <c r="BM5048" t="s">
        <v>125</v>
      </c>
      <c r="BN5048" t="s">
        <v>149</v>
      </c>
      <c r="BO5048" t="s">
        <v>125</v>
      </c>
      <c r="BP5048" t="s">
        <v>125</v>
      </c>
      <c r="BQ5048" t="s">
        <v>125</v>
      </c>
      <c r="BR5048" t="s">
        <v>125</v>
      </c>
      <c r="BS5048" t="s">
        <v>125</v>
      </c>
      <c r="BT5048" t="s">
        <v>125</v>
      </c>
      <c r="BU5048" t="s">
        <v>125</v>
      </c>
      <c r="BV5048" t="s">
        <v>125</v>
      </c>
      <c r="BW5048" t="s">
        <v>125</v>
      </c>
      <c r="BX5048" t="s">
        <v>150</v>
      </c>
      <c r="BY5048" t="s">
        <v>125</v>
      </c>
      <c r="BZ5048" t="s">
        <v>125</v>
      </c>
      <c r="CA5048" t="s">
        <v>125</v>
      </c>
      <c r="CB5048" t="s">
        <v>125</v>
      </c>
      <c r="CC5048" t="s">
        <v>151</v>
      </c>
      <c r="CD5048" t="s">
        <v>125</v>
      </c>
      <c r="CE5048" t="s">
        <v>125</v>
      </c>
      <c r="CF5048" t="s">
        <v>125</v>
      </c>
      <c r="CG5048" t="s">
        <v>125</v>
      </c>
      <c r="CH5048" t="s">
        <v>125</v>
      </c>
      <c r="CI5048" t="s">
        <v>125</v>
      </c>
      <c r="CJ5048" t="s">
        <v>10939</v>
      </c>
      <c r="CK5048" t="s">
        <v>132</v>
      </c>
      <c r="CL5048">
        <v>0.33300000000000002</v>
      </c>
      <c r="CM5048">
        <v>0</v>
      </c>
      <c r="CN5048" t="s">
        <v>128</v>
      </c>
      <c r="CO5048" s="1">
        <v>44588</v>
      </c>
      <c r="CP5048" s="1">
        <v>55153</v>
      </c>
      <c r="CQ5048" t="s">
        <v>125</v>
      </c>
      <c r="CR5048" t="s">
        <v>125</v>
      </c>
      <c r="CS5048" t="s">
        <v>153</v>
      </c>
      <c r="CT5048" t="s">
        <v>128</v>
      </c>
      <c r="CU5048" t="s">
        <v>128</v>
      </c>
      <c r="CV5048" t="s">
        <v>128</v>
      </c>
      <c r="CW5048" t="s">
        <v>128</v>
      </c>
      <c r="CX5048" t="s">
        <v>154</v>
      </c>
      <c r="CY5048" t="s">
        <v>128</v>
      </c>
      <c r="CZ5048" t="s">
        <v>125</v>
      </c>
      <c r="DA5048" t="s">
        <v>125</v>
      </c>
      <c r="DB5048" t="s">
        <v>125</v>
      </c>
      <c r="DC5048" t="s">
        <v>155</v>
      </c>
      <c r="DD5048" t="s">
        <v>128</v>
      </c>
      <c r="DE5048" t="s">
        <v>125</v>
      </c>
      <c r="DF5048" t="s">
        <v>125</v>
      </c>
      <c r="DG5048" t="s">
        <v>125</v>
      </c>
      <c r="DH5048" t="s">
        <v>125</v>
      </c>
      <c r="DI5048" t="s">
        <v>125</v>
      </c>
      <c r="DJ5048" t="s">
        <v>125</v>
      </c>
      <c r="DK5048" t="s">
        <v>125</v>
      </c>
      <c r="DL5048" t="s">
        <v>125</v>
      </c>
      <c r="DM5048" t="s">
        <v>125</v>
      </c>
      <c r="DN5048" t="s">
        <v>156</v>
      </c>
      <c r="DO5048" t="s">
        <v>128</v>
      </c>
      <c r="DP5048" t="s">
        <v>128</v>
      </c>
      <c r="DQ5048" t="s">
        <v>128</v>
      </c>
      <c r="DR5048" t="s">
        <v>128</v>
      </c>
    </row>
    <row r="5049" spans="1:122" x14ac:dyDescent="0.35">
      <c r="A5049" t="s">
        <v>11582</v>
      </c>
      <c r="B5049" t="s">
        <v>11583</v>
      </c>
      <c r="C5049" t="s">
        <v>2512</v>
      </c>
      <c r="D5049" t="s">
        <v>125</v>
      </c>
      <c r="E5049" t="s">
        <v>126</v>
      </c>
      <c r="F5049" t="s">
        <v>127</v>
      </c>
      <c r="G5049" t="s">
        <v>128</v>
      </c>
      <c r="H5049" t="s">
        <v>125</v>
      </c>
      <c r="I5049">
        <v>0</v>
      </c>
      <c r="J5049">
        <v>0</v>
      </c>
      <c r="K5049" t="s">
        <v>128</v>
      </c>
      <c r="L5049" t="s">
        <v>125</v>
      </c>
      <c r="M5049" t="s">
        <v>125</v>
      </c>
      <c r="N5049" t="s">
        <v>125</v>
      </c>
      <c r="O5049" t="s">
        <v>125</v>
      </c>
      <c r="P5049" t="s">
        <v>125</v>
      </c>
      <c r="Q5049" t="s">
        <v>125</v>
      </c>
      <c r="R5049" t="s">
        <v>125</v>
      </c>
      <c r="S5049" t="s">
        <v>125</v>
      </c>
      <c r="T5049" t="s">
        <v>125</v>
      </c>
      <c r="U5049" t="s">
        <v>125</v>
      </c>
      <c r="V5049" t="s">
        <v>125</v>
      </c>
      <c r="W5049" t="s">
        <v>125</v>
      </c>
      <c r="X5049" t="s">
        <v>125</v>
      </c>
      <c r="Y5049" t="s">
        <v>125</v>
      </c>
      <c r="Z5049" t="s">
        <v>125</v>
      </c>
      <c r="AA5049" t="s">
        <v>125</v>
      </c>
      <c r="AB5049" t="s">
        <v>125</v>
      </c>
      <c r="AC5049" t="s">
        <v>125</v>
      </c>
      <c r="AD5049" t="s">
        <v>125</v>
      </c>
      <c r="AE5049" t="s">
        <v>125</v>
      </c>
      <c r="AF5049" t="s">
        <v>125</v>
      </c>
      <c r="AG5049" t="s">
        <v>125</v>
      </c>
      <c r="AH5049" t="s">
        <v>125</v>
      </c>
      <c r="AI5049" t="s">
        <v>125</v>
      </c>
      <c r="AJ5049" t="s">
        <v>125</v>
      </c>
      <c r="AK5049" t="s">
        <v>125</v>
      </c>
      <c r="AL5049" t="s">
        <v>125</v>
      </c>
      <c r="AM5049" t="s">
        <v>125</v>
      </c>
      <c r="AN5049" t="s">
        <v>125</v>
      </c>
      <c r="AO5049" t="s">
        <v>125</v>
      </c>
      <c r="AP5049" t="s">
        <v>125</v>
      </c>
      <c r="AQ5049" t="s">
        <v>125</v>
      </c>
      <c r="AR5049" t="s">
        <v>125</v>
      </c>
      <c r="AS5049" t="s">
        <v>125</v>
      </c>
      <c r="AT5049" t="s">
        <v>125</v>
      </c>
      <c r="AU5049" t="s">
        <v>125</v>
      </c>
      <c r="AV5049" t="s">
        <v>125</v>
      </c>
      <c r="AW5049" t="s">
        <v>125</v>
      </c>
      <c r="AX5049" t="s">
        <v>125</v>
      </c>
      <c r="AY5049" t="s">
        <v>125</v>
      </c>
      <c r="AZ5049" t="s">
        <v>125</v>
      </c>
      <c r="BA5049" t="s">
        <v>125</v>
      </c>
      <c r="BB5049" t="s">
        <v>125</v>
      </c>
      <c r="BC5049" t="s">
        <v>125</v>
      </c>
      <c r="BD5049" t="s">
        <v>125</v>
      </c>
      <c r="BE5049" t="s">
        <v>125</v>
      </c>
      <c r="BF5049" t="s">
        <v>125</v>
      </c>
      <c r="BG5049" t="s">
        <v>125</v>
      </c>
      <c r="BH5049" t="s">
        <v>125</v>
      </c>
      <c r="BI5049" t="s">
        <v>125</v>
      </c>
      <c r="BJ5049" t="s">
        <v>125</v>
      </c>
      <c r="BK5049" t="s">
        <v>125</v>
      </c>
      <c r="BL5049" t="s">
        <v>125</v>
      </c>
      <c r="BM5049" t="s">
        <v>125</v>
      </c>
      <c r="BN5049" t="s">
        <v>125</v>
      </c>
      <c r="BO5049" t="s">
        <v>125</v>
      </c>
      <c r="BP5049" t="s">
        <v>125</v>
      </c>
      <c r="BQ5049" t="s">
        <v>125</v>
      </c>
      <c r="BR5049" t="s">
        <v>125</v>
      </c>
      <c r="BS5049" t="s">
        <v>125</v>
      </c>
      <c r="BT5049" t="s">
        <v>125</v>
      </c>
      <c r="BU5049" t="s">
        <v>125</v>
      </c>
      <c r="BV5049" t="s">
        <v>125</v>
      </c>
      <c r="BW5049" t="s">
        <v>125</v>
      </c>
      <c r="BX5049" t="s">
        <v>125</v>
      </c>
      <c r="BY5049" t="s">
        <v>125</v>
      </c>
      <c r="BZ5049" t="s">
        <v>125</v>
      </c>
      <c r="CA5049" t="s">
        <v>125</v>
      </c>
      <c r="CB5049" t="s">
        <v>125</v>
      </c>
      <c r="CC5049" t="s">
        <v>125</v>
      </c>
      <c r="CD5049" t="s">
        <v>125</v>
      </c>
      <c r="CE5049" t="s">
        <v>125</v>
      </c>
      <c r="CF5049" t="s">
        <v>125</v>
      </c>
      <c r="CG5049" t="s">
        <v>125</v>
      </c>
      <c r="CH5049" t="s">
        <v>125</v>
      </c>
      <c r="CI5049" t="s">
        <v>125</v>
      </c>
      <c r="CJ5049" t="s">
        <v>11216</v>
      </c>
      <c r="CK5049" t="s">
        <v>190</v>
      </c>
      <c r="CL5049">
        <v>0</v>
      </c>
      <c r="CM5049">
        <v>1.7</v>
      </c>
      <c r="CN5049" t="s">
        <v>128</v>
      </c>
      <c r="CO5049" s="1">
        <v>42736</v>
      </c>
      <c r="CP5049" s="1">
        <v>55153</v>
      </c>
      <c r="CQ5049" t="s">
        <v>125</v>
      </c>
      <c r="CR5049" t="s">
        <v>125</v>
      </c>
      <c r="CS5049" t="s">
        <v>125</v>
      </c>
      <c r="CT5049" t="s">
        <v>125</v>
      </c>
      <c r="CU5049" t="s">
        <v>125</v>
      </c>
      <c r="CV5049" t="s">
        <v>125</v>
      </c>
      <c r="CW5049" t="s">
        <v>125</v>
      </c>
      <c r="CX5049" t="s">
        <v>125</v>
      </c>
      <c r="CY5049" t="s">
        <v>125</v>
      </c>
      <c r="CZ5049" t="s">
        <v>125</v>
      </c>
      <c r="DA5049" t="s">
        <v>125</v>
      </c>
      <c r="DB5049" t="s">
        <v>125</v>
      </c>
      <c r="DC5049" t="s">
        <v>125</v>
      </c>
      <c r="DD5049" t="s">
        <v>125</v>
      </c>
      <c r="DE5049" t="s">
        <v>125</v>
      </c>
      <c r="DF5049" t="s">
        <v>125</v>
      </c>
      <c r="DG5049" t="s">
        <v>125</v>
      </c>
      <c r="DH5049" t="s">
        <v>125</v>
      </c>
      <c r="DI5049" t="s">
        <v>125</v>
      </c>
      <c r="DJ5049" t="s">
        <v>125</v>
      </c>
      <c r="DK5049" t="s">
        <v>125</v>
      </c>
      <c r="DL5049" t="s">
        <v>125</v>
      </c>
      <c r="DM5049" t="s">
        <v>125</v>
      </c>
      <c r="DN5049" t="s">
        <v>125</v>
      </c>
      <c r="DO5049" t="s">
        <v>125</v>
      </c>
      <c r="DP5049" t="s">
        <v>125</v>
      </c>
      <c r="DQ5049" t="s">
        <v>125</v>
      </c>
      <c r="DR5049" t="s">
        <v>125</v>
      </c>
    </row>
    <row r="5050" spans="1:122" x14ac:dyDescent="0.35">
      <c r="A5050" t="s">
        <v>11584</v>
      </c>
      <c r="B5050" t="s">
        <v>11585</v>
      </c>
      <c r="C5050" t="s">
        <v>992</v>
      </c>
      <c r="D5050" t="s">
        <v>992</v>
      </c>
      <c r="E5050" t="s">
        <v>126</v>
      </c>
      <c r="F5050" t="s">
        <v>484</v>
      </c>
      <c r="G5050" t="s">
        <v>132</v>
      </c>
      <c r="H5050" t="s">
        <v>125</v>
      </c>
      <c r="I5050">
        <v>3.2000000000000001E-2</v>
      </c>
      <c r="J5050">
        <v>0</v>
      </c>
      <c r="K5050" t="s">
        <v>128</v>
      </c>
      <c r="L5050" t="s">
        <v>538</v>
      </c>
      <c r="M5050" t="s">
        <v>125</v>
      </c>
      <c r="N5050" t="s">
        <v>326</v>
      </c>
      <c r="O5050" t="s">
        <v>3766</v>
      </c>
      <c r="P5050" t="s">
        <v>125</v>
      </c>
      <c r="Q5050" t="s">
        <v>125</v>
      </c>
      <c r="R5050" t="s">
        <v>138</v>
      </c>
      <c r="S5050" t="s">
        <v>139</v>
      </c>
      <c r="T5050" t="s">
        <v>128</v>
      </c>
      <c r="U5050" t="s">
        <v>125</v>
      </c>
      <c r="V5050" t="s">
        <v>125</v>
      </c>
      <c r="W5050" t="s">
        <v>140</v>
      </c>
      <c r="X5050" t="s">
        <v>125</v>
      </c>
      <c r="Y5050" t="s">
        <v>125</v>
      </c>
      <c r="Z5050" t="s">
        <v>141</v>
      </c>
      <c r="AA5050" t="s">
        <v>125</v>
      </c>
      <c r="AB5050" t="s">
        <v>125</v>
      </c>
      <c r="AC5050" t="s">
        <v>125</v>
      </c>
      <c r="AD5050" t="s">
        <v>125</v>
      </c>
      <c r="AE5050" t="s">
        <v>142</v>
      </c>
      <c r="AF5050" t="s">
        <v>125</v>
      </c>
      <c r="AG5050" t="s">
        <v>125</v>
      </c>
      <c r="AH5050" t="s">
        <v>125</v>
      </c>
      <c r="AI5050" t="s">
        <v>125</v>
      </c>
      <c r="AJ5050" t="s">
        <v>143</v>
      </c>
      <c r="AK5050" t="s">
        <v>128</v>
      </c>
      <c r="AL5050" t="s">
        <v>128</v>
      </c>
      <c r="AM5050" t="s">
        <v>128</v>
      </c>
      <c r="AN5050" t="s">
        <v>128</v>
      </c>
      <c r="AO5050" t="s">
        <v>144</v>
      </c>
      <c r="AP5050" t="s">
        <v>125</v>
      </c>
      <c r="AQ5050" t="s">
        <v>125</v>
      </c>
      <c r="AR5050" t="s">
        <v>125</v>
      </c>
      <c r="AS5050" t="s">
        <v>125</v>
      </c>
      <c r="AT5050" t="s">
        <v>145</v>
      </c>
      <c r="AU5050" t="s">
        <v>125</v>
      </c>
      <c r="AV5050" t="s">
        <v>125</v>
      </c>
      <c r="AW5050" t="s">
        <v>125</v>
      </c>
      <c r="AX5050" t="s">
        <v>125</v>
      </c>
      <c r="AY5050" t="s">
        <v>146</v>
      </c>
      <c r="AZ5050" t="s">
        <v>128</v>
      </c>
      <c r="BA5050" t="s">
        <v>125</v>
      </c>
      <c r="BB5050" t="s">
        <v>125</v>
      </c>
      <c r="BC5050" t="s">
        <v>125</v>
      </c>
      <c r="BD5050" t="s">
        <v>147</v>
      </c>
      <c r="BE5050" t="s">
        <v>125</v>
      </c>
      <c r="BF5050" t="s">
        <v>125</v>
      </c>
      <c r="BG5050" t="s">
        <v>125</v>
      </c>
      <c r="BH5050" t="s">
        <v>125</v>
      </c>
      <c r="BI5050" t="s">
        <v>148</v>
      </c>
      <c r="BJ5050" t="s">
        <v>125</v>
      </c>
      <c r="BK5050" t="s">
        <v>125</v>
      </c>
      <c r="BL5050" t="s">
        <v>125</v>
      </c>
      <c r="BM5050" t="s">
        <v>125</v>
      </c>
      <c r="BN5050" t="s">
        <v>149</v>
      </c>
      <c r="BO5050" t="s">
        <v>125</v>
      </c>
      <c r="BP5050" t="s">
        <v>125</v>
      </c>
      <c r="BQ5050" t="s">
        <v>125</v>
      </c>
      <c r="BR5050" t="s">
        <v>125</v>
      </c>
      <c r="BS5050" t="s">
        <v>125</v>
      </c>
      <c r="BT5050" t="s">
        <v>125</v>
      </c>
      <c r="BU5050" t="s">
        <v>125</v>
      </c>
      <c r="BV5050" t="s">
        <v>125</v>
      </c>
      <c r="BW5050" t="s">
        <v>125</v>
      </c>
      <c r="BX5050" t="s">
        <v>150</v>
      </c>
      <c r="BY5050" t="s">
        <v>128</v>
      </c>
      <c r="BZ5050" t="s">
        <v>125</v>
      </c>
      <c r="CA5050" t="s">
        <v>125</v>
      </c>
      <c r="CB5050" t="s">
        <v>125</v>
      </c>
      <c r="CC5050" t="s">
        <v>151</v>
      </c>
      <c r="CD5050" t="s">
        <v>128</v>
      </c>
      <c r="CE5050" t="s">
        <v>125</v>
      </c>
      <c r="CF5050" t="s">
        <v>125</v>
      </c>
      <c r="CG5050" t="s">
        <v>125</v>
      </c>
      <c r="CH5050" t="s">
        <v>125</v>
      </c>
      <c r="CI5050" t="s">
        <v>125</v>
      </c>
      <c r="CJ5050" t="s">
        <v>10939</v>
      </c>
      <c r="CK5050" t="s">
        <v>132</v>
      </c>
      <c r="CL5050">
        <v>0.33300000000000002</v>
      </c>
      <c r="CM5050">
        <v>0</v>
      </c>
      <c r="CN5050" t="s">
        <v>128</v>
      </c>
      <c r="CO5050" s="1">
        <v>44588</v>
      </c>
      <c r="CP5050" s="1">
        <v>55153</v>
      </c>
      <c r="CQ5050" t="s">
        <v>125</v>
      </c>
      <c r="CR5050" t="s">
        <v>125</v>
      </c>
      <c r="CS5050" t="s">
        <v>153</v>
      </c>
      <c r="CT5050" t="s">
        <v>128</v>
      </c>
      <c r="CU5050" t="s">
        <v>128</v>
      </c>
      <c r="CV5050" t="s">
        <v>128</v>
      </c>
      <c r="CW5050" t="s">
        <v>128</v>
      </c>
      <c r="CX5050" t="s">
        <v>154</v>
      </c>
      <c r="CY5050" t="s">
        <v>128</v>
      </c>
      <c r="CZ5050" t="s">
        <v>125</v>
      </c>
      <c r="DA5050" t="s">
        <v>125</v>
      </c>
      <c r="DB5050" t="s">
        <v>125</v>
      </c>
      <c r="DC5050" t="s">
        <v>155</v>
      </c>
      <c r="DD5050" t="s">
        <v>128</v>
      </c>
      <c r="DE5050" t="s">
        <v>125</v>
      </c>
      <c r="DF5050" t="s">
        <v>125</v>
      </c>
      <c r="DG5050" t="s">
        <v>125</v>
      </c>
      <c r="DH5050" t="s">
        <v>125</v>
      </c>
      <c r="DI5050" t="s">
        <v>125</v>
      </c>
      <c r="DJ5050" t="s">
        <v>125</v>
      </c>
      <c r="DK5050" t="s">
        <v>125</v>
      </c>
      <c r="DL5050" t="s">
        <v>125</v>
      </c>
      <c r="DM5050" t="s">
        <v>125</v>
      </c>
      <c r="DN5050" t="s">
        <v>156</v>
      </c>
      <c r="DO5050" t="s">
        <v>128</v>
      </c>
      <c r="DP5050" t="s">
        <v>128</v>
      </c>
      <c r="DQ5050" t="s">
        <v>128</v>
      </c>
      <c r="DR5050" t="s">
        <v>128</v>
      </c>
    </row>
    <row r="5051" spans="1:122" x14ac:dyDescent="0.35">
      <c r="A5051" t="s">
        <v>11586</v>
      </c>
      <c r="B5051" t="s">
        <v>11587</v>
      </c>
      <c r="C5051" t="s">
        <v>992</v>
      </c>
      <c r="D5051" t="s">
        <v>992</v>
      </c>
      <c r="E5051" t="s">
        <v>126</v>
      </c>
      <c r="F5051" t="s">
        <v>484</v>
      </c>
      <c r="G5051" t="s">
        <v>132</v>
      </c>
      <c r="H5051" t="s">
        <v>125</v>
      </c>
      <c r="I5051">
        <v>3.2000000000000001E-2</v>
      </c>
      <c r="J5051">
        <v>0</v>
      </c>
      <c r="K5051" t="s">
        <v>128</v>
      </c>
      <c r="L5051" t="s">
        <v>538</v>
      </c>
      <c r="M5051" t="s">
        <v>125</v>
      </c>
      <c r="N5051" t="s">
        <v>326</v>
      </c>
      <c r="O5051" t="s">
        <v>3766</v>
      </c>
      <c r="P5051" t="s">
        <v>125</v>
      </c>
      <c r="Q5051" t="s">
        <v>125</v>
      </c>
      <c r="R5051" t="s">
        <v>138</v>
      </c>
      <c r="S5051" t="s">
        <v>139</v>
      </c>
      <c r="T5051" t="s">
        <v>128</v>
      </c>
      <c r="U5051" t="s">
        <v>125</v>
      </c>
      <c r="V5051" t="s">
        <v>125</v>
      </c>
      <c r="W5051" t="s">
        <v>140</v>
      </c>
      <c r="X5051" t="s">
        <v>125</v>
      </c>
      <c r="Y5051" t="s">
        <v>125</v>
      </c>
      <c r="Z5051" t="s">
        <v>141</v>
      </c>
      <c r="AA5051" t="s">
        <v>125</v>
      </c>
      <c r="AB5051" t="s">
        <v>125</v>
      </c>
      <c r="AC5051" t="s">
        <v>125</v>
      </c>
      <c r="AD5051" t="s">
        <v>125</v>
      </c>
      <c r="AE5051" t="s">
        <v>142</v>
      </c>
      <c r="AF5051" t="s">
        <v>125</v>
      </c>
      <c r="AG5051" t="s">
        <v>125</v>
      </c>
      <c r="AH5051" t="s">
        <v>125</v>
      </c>
      <c r="AI5051" t="s">
        <v>125</v>
      </c>
      <c r="AJ5051" t="s">
        <v>143</v>
      </c>
      <c r="AK5051" t="s">
        <v>128</v>
      </c>
      <c r="AL5051" t="s">
        <v>128</v>
      </c>
      <c r="AM5051" t="s">
        <v>128</v>
      </c>
      <c r="AN5051" t="s">
        <v>128</v>
      </c>
      <c r="AO5051" t="s">
        <v>144</v>
      </c>
      <c r="AP5051" t="s">
        <v>125</v>
      </c>
      <c r="AQ5051" t="s">
        <v>125</v>
      </c>
      <c r="AR5051" t="s">
        <v>125</v>
      </c>
      <c r="AS5051" t="s">
        <v>125</v>
      </c>
      <c r="AT5051" t="s">
        <v>145</v>
      </c>
      <c r="AU5051" t="s">
        <v>125</v>
      </c>
      <c r="AV5051" t="s">
        <v>125</v>
      </c>
      <c r="AW5051" t="s">
        <v>125</v>
      </c>
      <c r="AX5051" t="s">
        <v>125</v>
      </c>
      <c r="AY5051" t="s">
        <v>146</v>
      </c>
      <c r="AZ5051" t="s">
        <v>128</v>
      </c>
      <c r="BA5051" t="s">
        <v>125</v>
      </c>
      <c r="BB5051" t="s">
        <v>125</v>
      </c>
      <c r="BC5051" t="s">
        <v>125</v>
      </c>
      <c r="BD5051" t="s">
        <v>147</v>
      </c>
      <c r="BE5051" t="s">
        <v>125</v>
      </c>
      <c r="BF5051" t="s">
        <v>125</v>
      </c>
      <c r="BG5051" t="s">
        <v>125</v>
      </c>
      <c r="BH5051" t="s">
        <v>125</v>
      </c>
      <c r="BI5051" t="s">
        <v>148</v>
      </c>
      <c r="BJ5051" t="s">
        <v>125</v>
      </c>
      <c r="BK5051" t="s">
        <v>125</v>
      </c>
      <c r="BL5051" t="s">
        <v>125</v>
      </c>
      <c r="BM5051" t="s">
        <v>125</v>
      </c>
      <c r="BN5051" t="s">
        <v>149</v>
      </c>
      <c r="BO5051" t="s">
        <v>125</v>
      </c>
      <c r="BP5051" t="s">
        <v>125</v>
      </c>
      <c r="BQ5051" t="s">
        <v>125</v>
      </c>
      <c r="BR5051" t="s">
        <v>125</v>
      </c>
      <c r="BS5051" t="s">
        <v>125</v>
      </c>
      <c r="BT5051" t="s">
        <v>125</v>
      </c>
      <c r="BU5051" t="s">
        <v>125</v>
      </c>
      <c r="BV5051" t="s">
        <v>125</v>
      </c>
      <c r="BW5051" t="s">
        <v>125</v>
      </c>
      <c r="BX5051" t="s">
        <v>150</v>
      </c>
      <c r="BY5051" t="s">
        <v>125</v>
      </c>
      <c r="BZ5051" t="s">
        <v>125</v>
      </c>
      <c r="CA5051" t="s">
        <v>125</v>
      </c>
      <c r="CB5051" t="s">
        <v>125</v>
      </c>
      <c r="CC5051" t="s">
        <v>151</v>
      </c>
      <c r="CD5051" t="s">
        <v>125</v>
      </c>
      <c r="CE5051" t="s">
        <v>125</v>
      </c>
      <c r="CF5051" t="s">
        <v>125</v>
      </c>
      <c r="CG5051" t="s">
        <v>125</v>
      </c>
      <c r="CH5051" t="s">
        <v>125</v>
      </c>
      <c r="CI5051" t="s">
        <v>125</v>
      </c>
      <c r="CJ5051" t="s">
        <v>10939</v>
      </c>
      <c r="CK5051" t="s">
        <v>132</v>
      </c>
      <c r="CL5051">
        <v>0.33300000000000002</v>
      </c>
      <c r="CM5051">
        <v>0</v>
      </c>
      <c r="CN5051" t="s">
        <v>128</v>
      </c>
      <c r="CO5051" s="1">
        <v>44588</v>
      </c>
      <c r="CP5051" s="1">
        <v>55153</v>
      </c>
      <c r="CQ5051" t="s">
        <v>125</v>
      </c>
      <c r="CR5051" t="s">
        <v>125</v>
      </c>
      <c r="CS5051" t="s">
        <v>153</v>
      </c>
      <c r="CT5051" t="s">
        <v>128</v>
      </c>
      <c r="CU5051" t="s">
        <v>128</v>
      </c>
      <c r="CV5051" t="s">
        <v>128</v>
      </c>
      <c r="CW5051" t="s">
        <v>128</v>
      </c>
      <c r="CX5051" t="s">
        <v>154</v>
      </c>
      <c r="CY5051" t="s">
        <v>128</v>
      </c>
      <c r="CZ5051" t="s">
        <v>125</v>
      </c>
      <c r="DA5051" t="s">
        <v>125</v>
      </c>
      <c r="DB5051" t="s">
        <v>125</v>
      </c>
      <c r="DC5051" t="s">
        <v>155</v>
      </c>
      <c r="DD5051" t="s">
        <v>128</v>
      </c>
      <c r="DE5051" t="s">
        <v>125</v>
      </c>
      <c r="DF5051" t="s">
        <v>125</v>
      </c>
      <c r="DG5051" t="s">
        <v>125</v>
      </c>
      <c r="DH5051" t="s">
        <v>125</v>
      </c>
      <c r="DI5051" t="s">
        <v>125</v>
      </c>
      <c r="DJ5051" t="s">
        <v>125</v>
      </c>
      <c r="DK5051" t="s">
        <v>125</v>
      </c>
      <c r="DL5051" t="s">
        <v>125</v>
      </c>
      <c r="DM5051" t="s">
        <v>125</v>
      </c>
      <c r="DN5051" t="s">
        <v>156</v>
      </c>
      <c r="DO5051" t="s">
        <v>128</v>
      </c>
      <c r="DP5051" t="s">
        <v>128</v>
      </c>
      <c r="DQ5051" t="s">
        <v>128</v>
      </c>
      <c r="DR5051" t="s">
        <v>128</v>
      </c>
    </row>
    <row r="5052" spans="1:122" x14ac:dyDescent="0.35">
      <c r="A5052" t="s">
        <v>11588</v>
      </c>
      <c r="B5052" t="s">
        <v>11589</v>
      </c>
      <c r="C5052" t="s">
        <v>2512</v>
      </c>
      <c r="D5052" t="s">
        <v>125</v>
      </c>
      <c r="E5052" t="s">
        <v>126</v>
      </c>
      <c r="F5052" t="s">
        <v>127</v>
      </c>
      <c r="G5052" t="s">
        <v>128</v>
      </c>
      <c r="H5052" t="s">
        <v>125</v>
      </c>
      <c r="I5052">
        <v>0</v>
      </c>
      <c r="J5052">
        <v>0</v>
      </c>
      <c r="K5052" t="s">
        <v>128</v>
      </c>
      <c r="L5052" t="s">
        <v>125</v>
      </c>
      <c r="M5052" t="s">
        <v>125</v>
      </c>
      <c r="N5052" t="s">
        <v>125</v>
      </c>
      <c r="O5052" t="s">
        <v>125</v>
      </c>
      <c r="P5052" t="s">
        <v>125</v>
      </c>
      <c r="Q5052" t="s">
        <v>125</v>
      </c>
      <c r="R5052" t="s">
        <v>125</v>
      </c>
      <c r="S5052" t="s">
        <v>125</v>
      </c>
      <c r="T5052" t="s">
        <v>125</v>
      </c>
      <c r="U5052" t="s">
        <v>125</v>
      </c>
      <c r="V5052" t="s">
        <v>125</v>
      </c>
      <c r="W5052" t="s">
        <v>125</v>
      </c>
      <c r="X5052" t="s">
        <v>125</v>
      </c>
      <c r="Y5052" t="s">
        <v>125</v>
      </c>
      <c r="Z5052" t="s">
        <v>125</v>
      </c>
      <c r="AA5052" t="s">
        <v>125</v>
      </c>
      <c r="AB5052" t="s">
        <v>125</v>
      </c>
      <c r="AC5052" t="s">
        <v>125</v>
      </c>
      <c r="AD5052" t="s">
        <v>125</v>
      </c>
      <c r="AE5052" t="s">
        <v>125</v>
      </c>
      <c r="AF5052" t="s">
        <v>125</v>
      </c>
      <c r="AG5052" t="s">
        <v>125</v>
      </c>
      <c r="AH5052" t="s">
        <v>125</v>
      </c>
      <c r="AI5052" t="s">
        <v>125</v>
      </c>
      <c r="AJ5052" t="s">
        <v>125</v>
      </c>
      <c r="AK5052" t="s">
        <v>125</v>
      </c>
      <c r="AL5052" t="s">
        <v>125</v>
      </c>
      <c r="AM5052" t="s">
        <v>125</v>
      </c>
      <c r="AN5052" t="s">
        <v>125</v>
      </c>
      <c r="AO5052" t="s">
        <v>125</v>
      </c>
      <c r="AP5052" t="s">
        <v>125</v>
      </c>
      <c r="AQ5052" t="s">
        <v>125</v>
      </c>
      <c r="AR5052" t="s">
        <v>125</v>
      </c>
      <c r="AS5052" t="s">
        <v>125</v>
      </c>
      <c r="AT5052" t="s">
        <v>125</v>
      </c>
      <c r="AU5052" t="s">
        <v>125</v>
      </c>
      <c r="AV5052" t="s">
        <v>125</v>
      </c>
      <c r="AW5052" t="s">
        <v>125</v>
      </c>
      <c r="AX5052" t="s">
        <v>125</v>
      </c>
      <c r="AY5052" t="s">
        <v>125</v>
      </c>
      <c r="AZ5052" t="s">
        <v>125</v>
      </c>
      <c r="BA5052" t="s">
        <v>125</v>
      </c>
      <c r="BB5052" t="s">
        <v>125</v>
      </c>
      <c r="BC5052" t="s">
        <v>125</v>
      </c>
      <c r="BD5052" t="s">
        <v>125</v>
      </c>
      <c r="BE5052" t="s">
        <v>125</v>
      </c>
      <c r="BF5052" t="s">
        <v>125</v>
      </c>
      <c r="BG5052" t="s">
        <v>125</v>
      </c>
      <c r="BH5052" t="s">
        <v>125</v>
      </c>
      <c r="BI5052" t="s">
        <v>125</v>
      </c>
      <c r="BJ5052" t="s">
        <v>125</v>
      </c>
      <c r="BK5052" t="s">
        <v>125</v>
      </c>
      <c r="BL5052" t="s">
        <v>125</v>
      </c>
      <c r="BM5052" t="s">
        <v>125</v>
      </c>
      <c r="BN5052" t="s">
        <v>125</v>
      </c>
      <c r="BO5052" t="s">
        <v>125</v>
      </c>
      <c r="BP5052" t="s">
        <v>125</v>
      </c>
      <c r="BQ5052" t="s">
        <v>125</v>
      </c>
      <c r="BR5052" t="s">
        <v>125</v>
      </c>
      <c r="BS5052" t="s">
        <v>125</v>
      </c>
      <c r="BT5052" t="s">
        <v>125</v>
      </c>
      <c r="BU5052" t="s">
        <v>125</v>
      </c>
      <c r="BV5052" t="s">
        <v>125</v>
      </c>
      <c r="BW5052" t="s">
        <v>125</v>
      </c>
      <c r="BX5052" t="s">
        <v>125</v>
      </c>
      <c r="BY5052" t="s">
        <v>125</v>
      </c>
      <c r="BZ5052" t="s">
        <v>125</v>
      </c>
      <c r="CA5052" t="s">
        <v>125</v>
      </c>
      <c r="CB5052" t="s">
        <v>125</v>
      </c>
      <c r="CC5052" t="s">
        <v>125</v>
      </c>
      <c r="CD5052" t="s">
        <v>125</v>
      </c>
      <c r="CE5052" t="s">
        <v>125</v>
      </c>
      <c r="CF5052" t="s">
        <v>125</v>
      </c>
      <c r="CG5052" t="s">
        <v>125</v>
      </c>
      <c r="CH5052" t="s">
        <v>125</v>
      </c>
      <c r="CI5052" t="s">
        <v>125</v>
      </c>
      <c r="CJ5052" t="s">
        <v>11216</v>
      </c>
      <c r="CK5052" t="s">
        <v>190</v>
      </c>
      <c r="CL5052">
        <v>0</v>
      </c>
      <c r="CM5052">
        <v>1.7</v>
      </c>
      <c r="CN5052" t="s">
        <v>128</v>
      </c>
      <c r="CO5052" s="1">
        <v>42736</v>
      </c>
      <c r="CP5052" s="1">
        <v>55153</v>
      </c>
      <c r="CQ5052" t="s">
        <v>125</v>
      </c>
      <c r="CR5052" t="s">
        <v>125</v>
      </c>
      <c r="CS5052" t="s">
        <v>125</v>
      </c>
      <c r="CT5052" t="s">
        <v>125</v>
      </c>
      <c r="CU5052" t="s">
        <v>125</v>
      </c>
      <c r="CV5052" t="s">
        <v>125</v>
      </c>
      <c r="CW5052" t="s">
        <v>125</v>
      </c>
      <c r="CX5052" t="s">
        <v>125</v>
      </c>
      <c r="CY5052" t="s">
        <v>125</v>
      </c>
      <c r="CZ5052" t="s">
        <v>125</v>
      </c>
      <c r="DA5052" t="s">
        <v>125</v>
      </c>
      <c r="DB5052" t="s">
        <v>125</v>
      </c>
      <c r="DC5052" t="s">
        <v>125</v>
      </c>
      <c r="DD5052" t="s">
        <v>125</v>
      </c>
      <c r="DE5052" t="s">
        <v>125</v>
      </c>
      <c r="DF5052" t="s">
        <v>125</v>
      </c>
      <c r="DG5052" t="s">
        <v>125</v>
      </c>
      <c r="DH5052" t="s">
        <v>125</v>
      </c>
      <c r="DI5052" t="s">
        <v>125</v>
      </c>
      <c r="DJ5052" t="s">
        <v>125</v>
      </c>
      <c r="DK5052" t="s">
        <v>125</v>
      </c>
      <c r="DL5052" t="s">
        <v>125</v>
      </c>
      <c r="DM5052" t="s">
        <v>125</v>
      </c>
      <c r="DN5052" t="s">
        <v>125</v>
      </c>
      <c r="DO5052" t="s">
        <v>125</v>
      </c>
      <c r="DP5052" t="s">
        <v>125</v>
      </c>
      <c r="DQ5052" t="s">
        <v>125</v>
      </c>
      <c r="DR5052" t="s">
        <v>125</v>
      </c>
    </row>
    <row r="5053" spans="1:122" x14ac:dyDescent="0.35">
      <c r="A5053" t="s">
        <v>11590</v>
      </c>
      <c r="B5053" t="s">
        <v>11591</v>
      </c>
      <c r="C5053" t="s">
        <v>992</v>
      </c>
      <c r="D5053" t="s">
        <v>992</v>
      </c>
      <c r="E5053" t="s">
        <v>126</v>
      </c>
      <c r="F5053" t="s">
        <v>484</v>
      </c>
      <c r="G5053" t="s">
        <v>132</v>
      </c>
      <c r="H5053" t="s">
        <v>125</v>
      </c>
      <c r="I5053">
        <v>3.2000000000000001E-2</v>
      </c>
      <c r="J5053">
        <v>0</v>
      </c>
      <c r="K5053" t="s">
        <v>128</v>
      </c>
      <c r="L5053" t="s">
        <v>538</v>
      </c>
      <c r="M5053" t="s">
        <v>125</v>
      </c>
      <c r="N5053" t="s">
        <v>326</v>
      </c>
      <c r="O5053" t="s">
        <v>3766</v>
      </c>
      <c r="P5053" t="s">
        <v>125</v>
      </c>
      <c r="Q5053" t="s">
        <v>125</v>
      </c>
      <c r="R5053" t="s">
        <v>138</v>
      </c>
      <c r="S5053" t="s">
        <v>139</v>
      </c>
      <c r="T5053" t="s">
        <v>128</v>
      </c>
      <c r="U5053" t="s">
        <v>125</v>
      </c>
      <c r="V5053" t="s">
        <v>125</v>
      </c>
      <c r="W5053" t="s">
        <v>140</v>
      </c>
      <c r="X5053" t="s">
        <v>125</v>
      </c>
      <c r="Y5053" t="s">
        <v>125</v>
      </c>
      <c r="Z5053" t="s">
        <v>141</v>
      </c>
      <c r="AA5053" t="s">
        <v>125</v>
      </c>
      <c r="AB5053" t="s">
        <v>125</v>
      </c>
      <c r="AC5053" t="s">
        <v>125</v>
      </c>
      <c r="AD5053" t="s">
        <v>125</v>
      </c>
      <c r="AE5053" t="s">
        <v>142</v>
      </c>
      <c r="AF5053" t="s">
        <v>125</v>
      </c>
      <c r="AG5053" t="s">
        <v>125</v>
      </c>
      <c r="AH5053" t="s">
        <v>125</v>
      </c>
      <c r="AI5053" t="s">
        <v>125</v>
      </c>
      <c r="AJ5053" t="s">
        <v>143</v>
      </c>
      <c r="AK5053" t="s">
        <v>128</v>
      </c>
      <c r="AL5053" t="s">
        <v>128</v>
      </c>
      <c r="AM5053" t="s">
        <v>128</v>
      </c>
      <c r="AN5053" t="s">
        <v>128</v>
      </c>
      <c r="AO5053" t="s">
        <v>144</v>
      </c>
      <c r="AP5053" t="s">
        <v>125</v>
      </c>
      <c r="AQ5053" t="s">
        <v>125</v>
      </c>
      <c r="AR5053" t="s">
        <v>125</v>
      </c>
      <c r="AS5053" t="s">
        <v>125</v>
      </c>
      <c r="AT5053" t="s">
        <v>145</v>
      </c>
      <c r="AU5053" t="s">
        <v>125</v>
      </c>
      <c r="AV5053" t="s">
        <v>125</v>
      </c>
      <c r="AW5053" t="s">
        <v>125</v>
      </c>
      <c r="AX5053" t="s">
        <v>125</v>
      </c>
      <c r="AY5053" t="s">
        <v>146</v>
      </c>
      <c r="AZ5053" t="s">
        <v>128</v>
      </c>
      <c r="BA5053" t="s">
        <v>125</v>
      </c>
      <c r="BB5053" t="s">
        <v>125</v>
      </c>
      <c r="BC5053" t="s">
        <v>125</v>
      </c>
      <c r="BD5053" t="s">
        <v>147</v>
      </c>
      <c r="BE5053" t="s">
        <v>125</v>
      </c>
      <c r="BF5053" t="s">
        <v>125</v>
      </c>
      <c r="BG5053" t="s">
        <v>125</v>
      </c>
      <c r="BH5053" t="s">
        <v>125</v>
      </c>
      <c r="BI5053" t="s">
        <v>148</v>
      </c>
      <c r="BJ5053" t="s">
        <v>125</v>
      </c>
      <c r="BK5053" t="s">
        <v>125</v>
      </c>
      <c r="BL5053" t="s">
        <v>125</v>
      </c>
      <c r="BM5053" t="s">
        <v>125</v>
      </c>
      <c r="BN5053" t="s">
        <v>149</v>
      </c>
      <c r="BO5053" t="s">
        <v>125</v>
      </c>
      <c r="BP5053" t="s">
        <v>125</v>
      </c>
      <c r="BQ5053" t="s">
        <v>125</v>
      </c>
      <c r="BR5053" t="s">
        <v>125</v>
      </c>
      <c r="BS5053" t="s">
        <v>125</v>
      </c>
      <c r="BT5053" t="s">
        <v>125</v>
      </c>
      <c r="BU5053" t="s">
        <v>125</v>
      </c>
      <c r="BV5053" t="s">
        <v>125</v>
      </c>
      <c r="BW5053" t="s">
        <v>125</v>
      </c>
      <c r="BX5053" t="s">
        <v>150</v>
      </c>
      <c r="BY5053" t="s">
        <v>125</v>
      </c>
      <c r="BZ5053" t="s">
        <v>125</v>
      </c>
      <c r="CA5053" t="s">
        <v>125</v>
      </c>
      <c r="CB5053" t="s">
        <v>125</v>
      </c>
      <c r="CC5053" t="s">
        <v>151</v>
      </c>
      <c r="CD5053" t="s">
        <v>125</v>
      </c>
      <c r="CE5053" t="s">
        <v>125</v>
      </c>
      <c r="CF5053" t="s">
        <v>125</v>
      </c>
      <c r="CG5053" t="s">
        <v>125</v>
      </c>
      <c r="CH5053" t="s">
        <v>125</v>
      </c>
      <c r="CI5053" t="s">
        <v>125</v>
      </c>
      <c r="CJ5053" t="s">
        <v>10939</v>
      </c>
      <c r="CK5053" t="s">
        <v>132</v>
      </c>
      <c r="CL5053">
        <v>0.33300000000000002</v>
      </c>
      <c r="CM5053">
        <v>0</v>
      </c>
      <c r="CN5053" t="s">
        <v>128</v>
      </c>
      <c r="CO5053" s="1">
        <v>44588</v>
      </c>
      <c r="CP5053" s="1">
        <v>55153</v>
      </c>
      <c r="CQ5053" t="s">
        <v>125</v>
      </c>
      <c r="CR5053" t="s">
        <v>125</v>
      </c>
      <c r="CS5053" t="s">
        <v>153</v>
      </c>
      <c r="CT5053" t="s">
        <v>128</v>
      </c>
      <c r="CU5053" t="s">
        <v>128</v>
      </c>
      <c r="CV5053" t="s">
        <v>128</v>
      </c>
      <c r="CW5053" t="s">
        <v>128</v>
      </c>
      <c r="CX5053" t="s">
        <v>154</v>
      </c>
      <c r="CY5053" t="s">
        <v>128</v>
      </c>
      <c r="CZ5053" t="s">
        <v>125</v>
      </c>
      <c r="DA5053" t="s">
        <v>125</v>
      </c>
      <c r="DB5053" t="s">
        <v>125</v>
      </c>
      <c r="DC5053" t="s">
        <v>155</v>
      </c>
      <c r="DD5053" t="s">
        <v>128</v>
      </c>
      <c r="DE5053" t="s">
        <v>125</v>
      </c>
      <c r="DF5053" t="s">
        <v>125</v>
      </c>
      <c r="DG5053" t="s">
        <v>125</v>
      </c>
      <c r="DH5053" t="s">
        <v>125</v>
      </c>
      <c r="DI5053" t="s">
        <v>125</v>
      </c>
      <c r="DJ5053" t="s">
        <v>125</v>
      </c>
      <c r="DK5053" t="s">
        <v>125</v>
      </c>
      <c r="DL5053" t="s">
        <v>125</v>
      </c>
      <c r="DM5053" t="s">
        <v>125</v>
      </c>
      <c r="DN5053" t="s">
        <v>156</v>
      </c>
      <c r="DO5053" t="s">
        <v>128</v>
      </c>
      <c r="DP5053" t="s">
        <v>128</v>
      </c>
      <c r="DQ5053" t="s">
        <v>128</v>
      </c>
      <c r="DR5053" t="s">
        <v>128</v>
      </c>
    </row>
    <row r="5054" spans="1:122" x14ac:dyDescent="0.35">
      <c r="A5054" t="s">
        <v>11592</v>
      </c>
      <c r="B5054" t="s">
        <v>11593</v>
      </c>
      <c r="C5054" t="s">
        <v>124</v>
      </c>
      <c r="D5054" t="s">
        <v>125</v>
      </c>
      <c r="E5054" t="s">
        <v>126</v>
      </c>
      <c r="F5054" t="s">
        <v>484</v>
      </c>
      <c r="G5054" t="s">
        <v>132</v>
      </c>
      <c r="H5054" t="s">
        <v>125</v>
      </c>
      <c r="I5054">
        <v>3.2000000000000001E-2</v>
      </c>
      <c r="J5054">
        <v>0</v>
      </c>
      <c r="K5054" t="s">
        <v>128</v>
      </c>
      <c r="L5054" t="s">
        <v>538</v>
      </c>
      <c r="M5054" t="s">
        <v>125</v>
      </c>
      <c r="N5054" t="s">
        <v>326</v>
      </c>
      <c r="O5054" t="s">
        <v>539</v>
      </c>
      <c r="P5054" t="s">
        <v>125</v>
      </c>
      <c r="Q5054" t="s">
        <v>125</v>
      </c>
      <c r="R5054" t="s">
        <v>138</v>
      </c>
      <c r="S5054" t="s">
        <v>139</v>
      </c>
      <c r="T5054" t="s">
        <v>128</v>
      </c>
      <c r="U5054" t="s">
        <v>125</v>
      </c>
      <c r="V5054" t="s">
        <v>125</v>
      </c>
      <c r="W5054" t="s">
        <v>140</v>
      </c>
      <c r="X5054" t="s">
        <v>125</v>
      </c>
      <c r="Y5054" t="s">
        <v>125</v>
      </c>
      <c r="Z5054" t="s">
        <v>141</v>
      </c>
      <c r="AA5054" t="s">
        <v>125</v>
      </c>
      <c r="AB5054" t="s">
        <v>125</v>
      </c>
      <c r="AC5054" t="s">
        <v>125</v>
      </c>
      <c r="AD5054" t="s">
        <v>125</v>
      </c>
      <c r="AE5054" t="s">
        <v>142</v>
      </c>
      <c r="AF5054" t="s">
        <v>125</v>
      </c>
      <c r="AG5054" t="s">
        <v>125</v>
      </c>
      <c r="AH5054" t="s">
        <v>125</v>
      </c>
      <c r="AI5054" t="s">
        <v>125</v>
      </c>
      <c r="AJ5054" t="s">
        <v>143</v>
      </c>
      <c r="AK5054" t="s">
        <v>128</v>
      </c>
      <c r="AL5054" t="s">
        <v>128</v>
      </c>
      <c r="AM5054" t="s">
        <v>128</v>
      </c>
      <c r="AN5054" t="s">
        <v>128</v>
      </c>
      <c r="AO5054" t="s">
        <v>144</v>
      </c>
      <c r="AP5054" t="s">
        <v>125</v>
      </c>
      <c r="AQ5054" t="s">
        <v>125</v>
      </c>
      <c r="AR5054" t="s">
        <v>125</v>
      </c>
      <c r="AS5054" t="s">
        <v>125</v>
      </c>
      <c r="AT5054" t="s">
        <v>145</v>
      </c>
      <c r="AU5054" t="s">
        <v>125</v>
      </c>
      <c r="AV5054" t="s">
        <v>125</v>
      </c>
      <c r="AW5054" t="s">
        <v>125</v>
      </c>
      <c r="AX5054" t="s">
        <v>125</v>
      </c>
      <c r="AY5054" t="s">
        <v>146</v>
      </c>
      <c r="AZ5054" t="s">
        <v>128</v>
      </c>
      <c r="BA5054" t="s">
        <v>125</v>
      </c>
      <c r="BB5054" t="s">
        <v>125</v>
      </c>
      <c r="BC5054" t="s">
        <v>125</v>
      </c>
      <c r="BD5054" t="s">
        <v>147</v>
      </c>
      <c r="BE5054" t="s">
        <v>125</v>
      </c>
      <c r="BF5054" t="s">
        <v>125</v>
      </c>
      <c r="BG5054" t="s">
        <v>125</v>
      </c>
      <c r="BH5054" t="s">
        <v>125</v>
      </c>
      <c r="BI5054" t="s">
        <v>148</v>
      </c>
      <c r="BJ5054" t="s">
        <v>125</v>
      </c>
      <c r="BK5054" t="s">
        <v>125</v>
      </c>
      <c r="BL5054" t="s">
        <v>125</v>
      </c>
      <c r="BM5054" t="s">
        <v>125</v>
      </c>
      <c r="BN5054" t="s">
        <v>149</v>
      </c>
      <c r="BO5054" t="s">
        <v>125</v>
      </c>
      <c r="BP5054" t="s">
        <v>125</v>
      </c>
      <c r="BQ5054" t="s">
        <v>125</v>
      </c>
      <c r="BR5054" t="s">
        <v>125</v>
      </c>
      <c r="BS5054" t="s">
        <v>125</v>
      </c>
      <c r="BT5054" t="s">
        <v>125</v>
      </c>
      <c r="BU5054" t="s">
        <v>125</v>
      </c>
      <c r="BV5054" t="s">
        <v>125</v>
      </c>
      <c r="BW5054" t="s">
        <v>125</v>
      </c>
      <c r="BX5054" t="s">
        <v>150</v>
      </c>
      <c r="BY5054" t="s">
        <v>125</v>
      </c>
      <c r="BZ5054" t="s">
        <v>125</v>
      </c>
      <c r="CA5054" t="s">
        <v>125</v>
      </c>
      <c r="CB5054" t="s">
        <v>125</v>
      </c>
      <c r="CC5054" t="s">
        <v>151</v>
      </c>
      <c r="CD5054" t="s">
        <v>125</v>
      </c>
      <c r="CE5054" t="s">
        <v>125</v>
      </c>
      <c r="CF5054" t="s">
        <v>125</v>
      </c>
      <c r="CG5054" t="s">
        <v>125</v>
      </c>
      <c r="CH5054" t="s">
        <v>125</v>
      </c>
      <c r="CI5054" t="s">
        <v>125</v>
      </c>
      <c r="CJ5054" t="s">
        <v>10939</v>
      </c>
      <c r="CK5054" t="s">
        <v>132</v>
      </c>
      <c r="CL5054">
        <v>0.33300000000000002</v>
      </c>
      <c r="CM5054">
        <v>0</v>
      </c>
      <c r="CN5054" t="s">
        <v>128</v>
      </c>
      <c r="CO5054" s="1">
        <v>44013</v>
      </c>
      <c r="CP5054" s="1">
        <v>55153</v>
      </c>
      <c r="CQ5054" t="s">
        <v>125</v>
      </c>
      <c r="CR5054" t="s">
        <v>125</v>
      </c>
      <c r="CS5054" t="s">
        <v>153</v>
      </c>
      <c r="CT5054" t="s">
        <v>128</v>
      </c>
      <c r="CU5054" t="s">
        <v>128</v>
      </c>
      <c r="CV5054" t="s">
        <v>128</v>
      </c>
      <c r="CW5054" t="s">
        <v>128</v>
      </c>
      <c r="CX5054" t="s">
        <v>154</v>
      </c>
      <c r="CY5054" t="s">
        <v>128</v>
      </c>
      <c r="CZ5054" t="s">
        <v>125</v>
      </c>
      <c r="DA5054" t="s">
        <v>125</v>
      </c>
      <c r="DB5054" t="s">
        <v>125</v>
      </c>
      <c r="DC5054" t="s">
        <v>155</v>
      </c>
      <c r="DD5054" t="s">
        <v>128</v>
      </c>
      <c r="DE5054" t="s">
        <v>125</v>
      </c>
      <c r="DF5054" t="s">
        <v>125</v>
      </c>
      <c r="DG5054" t="s">
        <v>125</v>
      </c>
      <c r="DH5054" t="s">
        <v>125</v>
      </c>
      <c r="DI5054" t="s">
        <v>125</v>
      </c>
      <c r="DJ5054" t="s">
        <v>125</v>
      </c>
      <c r="DK5054" t="s">
        <v>125</v>
      </c>
      <c r="DL5054" t="s">
        <v>125</v>
      </c>
      <c r="DM5054" t="s">
        <v>125</v>
      </c>
      <c r="DN5054" t="s">
        <v>156</v>
      </c>
      <c r="DO5054" t="s">
        <v>128</v>
      </c>
      <c r="DP5054" t="s">
        <v>128</v>
      </c>
      <c r="DQ5054" t="s">
        <v>128</v>
      </c>
      <c r="DR5054" t="s">
        <v>128</v>
      </c>
    </row>
    <row r="5055" spans="1:122" x14ac:dyDescent="0.35">
      <c r="A5055" t="s">
        <v>11594</v>
      </c>
      <c r="B5055" t="s">
        <v>11595</v>
      </c>
      <c r="C5055" t="s">
        <v>167</v>
      </c>
      <c r="D5055" t="s">
        <v>125</v>
      </c>
      <c r="E5055" t="s">
        <v>126</v>
      </c>
      <c r="F5055" t="s">
        <v>484</v>
      </c>
      <c r="G5055" t="s">
        <v>132</v>
      </c>
      <c r="H5055" t="s">
        <v>125</v>
      </c>
      <c r="I5055">
        <v>3.2000000000000001E-2</v>
      </c>
      <c r="J5055">
        <v>0</v>
      </c>
      <c r="K5055" t="s">
        <v>128</v>
      </c>
      <c r="L5055" t="s">
        <v>234</v>
      </c>
      <c r="M5055" t="s">
        <v>125</v>
      </c>
      <c r="N5055" t="s">
        <v>235</v>
      </c>
      <c r="O5055" t="s">
        <v>125</v>
      </c>
      <c r="P5055" t="s">
        <v>125</v>
      </c>
      <c r="Q5055" t="s">
        <v>125</v>
      </c>
      <c r="R5055" t="s">
        <v>138</v>
      </c>
      <c r="S5055" t="s">
        <v>139</v>
      </c>
      <c r="T5055" t="s">
        <v>128</v>
      </c>
      <c r="U5055" t="s">
        <v>125</v>
      </c>
      <c r="V5055" t="s">
        <v>125</v>
      </c>
      <c r="W5055" t="s">
        <v>140</v>
      </c>
      <c r="X5055" t="s">
        <v>125</v>
      </c>
      <c r="Y5055" t="s">
        <v>125</v>
      </c>
      <c r="Z5055" t="s">
        <v>141</v>
      </c>
      <c r="AA5055" t="s">
        <v>125</v>
      </c>
      <c r="AB5055" t="s">
        <v>125</v>
      </c>
      <c r="AC5055" t="s">
        <v>125</v>
      </c>
      <c r="AD5055" t="s">
        <v>125</v>
      </c>
      <c r="AE5055" t="s">
        <v>142</v>
      </c>
      <c r="AF5055" t="s">
        <v>125</v>
      </c>
      <c r="AG5055" t="s">
        <v>125</v>
      </c>
      <c r="AH5055" t="s">
        <v>125</v>
      </c>
      <c r="AI5055" t="s">
        <v>125</v>
      </c>
      <c r="AJ5055" t="s">
        <v>143</v>
      </c>
      <c r="AK5055" t="s">
        <v>128</v>
      </c>
      <c r="AL5055" t="s">
        <v>128</v>
      </c>
      <c r="AM5055" t="s">
        <v>128</v>
      </c>
      <c r="AN5055" t="s">
        <v>128</v>
      </c>
      <c r="AO5055" t="s">
        <v>144</v>
      </c>
      <c r="AP5055" t="s">
        <v>125</v>
      </c>
      <c r="AQ5055" t="s">
        <v>125</v>
      </c>
      <c r="AR5055" t="s">
        <v>125</v>
      </c>
      <c r="AS5055" t="s">
        <v>125</v>
      </c>
      <c r="AT5055" t="s">
        <v>145</v>
      </c>
      <c r="AU5055" t="s">
        <v>125</v>
      </c>
      <c r="AV5055" t="s">
        <v>125</v>
      </c>
      <c r="AW5055" t="s">
        <v>125</v>
      </c>
      <c r="AX5055" t="s">
        <v>125</v>
      </c>
      <c r="AY5055" t="s">
        <v>146</v>
      </c>
      <c r="AZ5055" t="s">
        <v>128</v>
      </c>
      <c r="BA5055" t="s">
        <v>125</v>
      </c>
      <c r="BB5055" t="s">
        <v>125</v>
      </c>
      <c r="BC5055" t="s">
        <v>125</v>
      </c>
      <c r="BD5055" t="s">
        <v>147</v>
      </c>
      <c r="BE5055" t="s">
        <v>125</v>
      </c>
      <c r="BF5055" t="s">
        <v>125</v>
      </c>
      <c r="BG5055" t="s">
        <v>125</v>
      </c>
      <c r="BH5055" t="s">
        <v>125</v>
      </c>
      <c r="BI5055" t="s">
        <v>148</v>
      </c>
      <c r="BJ5055" t="s">
        <v>125</v>
      </c>
      <c r="BK5055" t="s">
        <v>125</v>
      </c>
      <c r="BL5055" t="s">
        <v>125</v>
      </c>
      <c r="BM5055" t="s">
        <v>125</v>
      </c>
      <c r="BN5055" t="s">
        <v>149</v>
      </c>
      <c r="BO5055" t="s">
        <v>125</v>
      </c>
      <c r="BP5055" t="s">
        <v>125</v>
      </c>
      <c r="BQ5055" t="s">
        <v>125</v>
      </c>
      <c r="BR5055" t="s">
        <v>125</v>
      </c>
      <c r="BS5055" t="s">
        <v>125</v>
      </c>
      <c r="BT5055" t="s">
        <v>125</v>
      </c>
      <c r="BU5055" t="s">
        <v>125</v>
      </c>
      <c r="BV5055" t="s">
        <v>125</v>
      </c>
      <c r="BW5055" t="s">
        <v>125</v>
      </c>
      <c r="BX5055" t="s">
        <v>150</v>
      </c>
      <c r="BY5055" t="s">
        <v>125</v>
      </c>
      <c r="BZ5055" t="s">
        <v>125</v>
      </c>
      <c r="CA5055" t="s">
        <v>125</v>
      </c>
      <c r="CB5055" t="s">
        <v>125</v>
      </c>
      <c r="CC5055" t="s">
        <v>151</v>
      </c>
      <c r="CD5055" t="s">
        <v>125</v>
      </c>
      <c r="CE5055" t="s">
        <v>125</v>
      </c>
      <c r="CF5055" t="s">
        <v>125</v>
      </c>
      <c r="CG5055" t="s">
        <v>125</v>
      </c>
      <c r="CH5055" t="s">
        <v>125</v>
      </c>
      <c r="CI5055" t="s">
        <v>125</v>
      </c>
      <c r="CJ5055" t="s">
        <v>10939</v>
      </c>
      <c r="CK5055" t="s">
        <v>132</v>
      </c>
      <c r="CL5055">
        <v>0.33300000000000002</v>
      </c>
      <c r="CM5055">
        <v>0</v>
      </c>
      <c r="CN5055" t="s">
        <v>128</v>
      </c>
      <c r="CO5055" s="1">
        <v>44013</v>
      </c>
      <c r="CP5055" s="1">
        <v>55153</v>
      </c>
      <c r="CQ5055" t="s">
        <v>125</v>
      </c>
      <c r="CR5055" t="s">
        <v>125</v>
      </c>
      <c r="CS5055" t="s">
        <v>153</v>
      </c>
      <c r="CT5055" t="s">
        <v>128</v>
      </c>
      <c r="CU5055" t="s">
        <v>128</v>
      </c>
      <c r="CV5055" t="s">
        <v>128</v>
      </c>
      <c r="CW5055" t="s">
        <v>128</v>
      </c>
      <c r="CX5055" t="s">
        <v>154</v>
      </c>
      <c r="CY5055" t="s">
        <v>128</v>
      </c>
      <c r="CZ5055" t="s">
        <v>125</v>
      </c>
      <c r="DA5055" t="s">
        <v>125</v>
      </c>
      <c r="DB5055" t="s">
        <v>125</v>
      </c>
      <c r="DC5055" t="s">
        <v>155</v>
      </c>
      <c r="DD5055" t="s">
        <v>128</v>
      </c>
      <c r="DE5055" t="s">
        <v>125</v>
      </c>
      <c r="DF5055" t="s">
        <v>125</v>
      </c>
      <c r="DG5055" t="s">
        <v>125</v>
      </c>
      <c r="DH5055" t="s">
        <v>125</v>
      </c>
      <c r="DI5055" t="s">
        <v>125</v>
      </c>
      <c r="DJ5055" t="s">
        <v>125</v>
      </c>
      <c r="DK5055" t="s">
        <v>125</v>
      </c>
      <c r="DL5055" t="s">
        <v>125</v>
      </c>
      <c r="DM5055" t="s">
        <v>125</v>
      </c>
      <c r="DN5055" t="s">
        <v>156</v>
      </c>
      <c r="DO5055" t="s">
        <v>128</v>
      </c>
      <c r="DP5055" t="s">
        <v>128</v>
      </c>
      <c r="DQ5055" t="s">
        <v>128</v>
      </c>
      <c r="DR5055" t="s">
        <v>128</v>
      </c>
    </row>
    <row r="5056" spans="1:122" x14ac:dyDescent="0.35">
      <c r="A5056" t="s">
        <v>11596</v>
      </c>
      <c r="B5056" t="s">
        <v>11597</v>
      </c>
      <c r="C5056" t="s">
        <v>167</v>
      </c>
      <c r="D5056" t="s">
        <v>125</v>
      </c>
      <c r="E5056" t="s">
        <v>126</v>
      </c>
      <c r="F5056" t="s">
        <v>5831</v>
      </c>
      <c r="G5056" t="s">
        <v>132</v>
      </c>
      <c r="H5056" t="s">
        <v>125</v>
      </c>
      <c r="I5056">
        <v>5.2999999999999999E-2</v>
      </c>
      <c r="J5056">
        <v>0</v>
      </c>
      <c r="K5056" t="s">
        <v>128</v>
      </c>
      <c r="L5056" t="s">
        <v>538</v>
      </c>
      <c r="M5056" t="s">
        <v>125</v>
      </c>
      <c r="N5056" t="s">
        <v>326</v>
      </c>
      <c r="O5056" t="s">
        <v>539</v>
      </c>
      <c r="P5056" t="s">
        <v>125</v>
      </c>
      <c r="Q5056" t="s">
        <v>125</v>
      </c>
      <c r="R5056" t="s">
        <v>138</v>
      </c>
      <c r="S5056" t="s">
        <v>139</v>
      </c>
      <c r="T5056" t="s">
        <v>128</v>
      </c>
      <c r="U5056" t="s">
        <v>125</v>
      </c>
      <c r="V5056" t="s">
        <v>125</v>
      </c>
      <c r="W5056" t="s">
        <v>140</v>
      </c>
      <c r="X5056" t="s">
        <v>125</v>
      </c>
      <c r="Y5056" t="s">
        <v>125</v>
      </c>
      <c r="Z5056" t="s">
        <v>141</v>
      </c>
      <c r="AA5056" t="s">
        <v>125</v>
      </c>
      <c r="AB5056" t="s">
        <v>125</v>
      </c>
      <c r="AC5056" t="s">
        <v>125</v>
      </c>
      <c r="AD5056" t="s">
        <v>125</v>
      </c>
      <c r="AE5056" t="s">
        <v>142</v>
      </c>
      <c r="AF5056" t="s">
        <v>125</v>
      </c>
      <c r="AG5056" t="s">
        <v>125</v>
      </c>
      <c r="AH5056" t="s">
        <v>125</v>
      </c>
      <c r="AI5056" t="s">
        <v>125</v>
      </c>
      <c r="AJ5056" t="s">
        <v>143</v>
      </c>
      <c r="AK5056" t="s">
        <v>128</v>
      </c>
      <c r="AL5056" t="s">
        <v>128</v>
      </c>
      <c r="AM5056" t="s">
        <v>128</v>
      </c>
      <c r="AN5056" t="s">
        <v>128</v>
      </c>
      <c r="AO5056" t="s">
        <v>144</v>
      </c>
      <c r="AP5056" t="s">
        <v>125</v>
      </c>
      <c r="AQ5056" t="s">
        <v>125</v>
      </c>
      <c r="AR5056" t="s">
        <v>125</v>
      </c>
      <c r="AS5056" t="s">
        <v>125</v>
      </c>
      <c r="AT5056" t="s">
        <v>145</v>
      </c>
      <c r="AU5056" t="s">
        <v>125</v>
      </c>
      <c r="AV5056" t="s">
        <v>125</v>
      </c>
      <c r="AW5056" t="s">
        <v>125</v>
      </c>
      <c r="AX5056" t="s">
        <v>125</v>
      </c>
      <c r="AY5056" t="s">
        <v>146</v>
      </c>
      <c r="AZ5056" t="s">
        <v>128</v>
      </c>
      <c r="BA5056" t="s">
        <v>125</v>
      </c>
      <c r="BB5056" t="s">
        <v>125</v>
      </c>
      <c r="BC5056" t="s">
        <v>125</v>
      </c>
      <c r="BD5056" t="s">
        <v>147</v>
      </c>
      <c r="BE5056" t="s">
        <v>125</v>
      </c>
      <c r="BF5056" t="s">
        <v>125</v>
      </c>
      <c r="BG5056" t="s">
        <v>125</v>
      </c>
      <c r="BH5056" t="s">
        <v>125</v>
      </c>
      <c r="BI5056" t="s">
        <v>148</v>
      </c>
      <c r="BJ5056" t="s">
        <v>125</v>
      </c>
      <c r="BK5056" t="s">
        <v>125</v>
      </c>
      <c r="BL5056" t="s">
        <v>125</v>
      </c>
      <c r="BM5056" t="s">
        <v>125</v>
      </c>
      <c r="BN5056" t="s">
        <v>149</v>
      </c>
      <c r="BO5056" t="s">
        <v>125</v>
      </c>
      <c r="BP5056" t="s">
        <v>125</v>
      </c>
      <c r="BQ5056" t="s">
        <v>125</v>
      </c>
      <c r="BR5056" t="s">
        <v>125</v>
      </c>
      <c r="BS5056" t="s">
        <v>125</v>
      </c>
      <c r="BT5056" t="s">
        <v>125</v>
      </c>
      <c r="BU5056" t="s">
        <v>125</v>
      </c>
      <c r="BV5056" t="s">
        <v>125</v>
      </c>
      <c r="BW5056" t="s">
        <v>125</v>
      </c>
      <c r="BX5056" t="s">
        <v>150</v>
      </c>
      <c r="BY5056" t="s">
        <v>125</v>
      </c>
      <c r="BZ5056" t="s">
        <v>125</v>
      </c>
      <c r="CA5056" t="s">
        <v>125</v>
      </c>
      <c r="CB5056" t="s">
        <v>125</v>
      </c>
      <c r="CC5056" t="s">
        <v>151</v>
      </c>
      <c r="CD5056" t="s">
        <v>125</v>
      </c>
      <c r="CE5056" t="s">
        <v>125</v>
      </c>
      <c r="CF5056" t="s">
        <v>125</v>
      </c>
      <c r="CG5056" t="s">
        <v>125</v>
      </c>
      <c r="CH5056" t="s">
        <v>125</v>
      </c>
      <c r="CI5056" t="s">
        <v>125</v>
      </c>
      <c r="CJ5056" t="s">
        <v>10939</v>
      </c>
      <c r="CK5056" t="s">
        <v>132</v>
      </c>
      <c r="CL5056">
        <v>0.33300000000000002</v>
      </c>
      <c r="CM5056">
        <v>0</v>
      </c>
      <c r="CN5056" t="s">
        <v>128</v>
      </c>
      <c r="CO5056" s="1">
        <v>44013</v>
      </c>
      <c r="CP5056" s="1">
        <v>55153</v>
      </c>
      <c r="CQ5056" t="s">
        <v>125</v>
      </c>
      <c r="CR5056" t="s">
        <v>125</v>
      </c>
      <c r="CS5056" t="s">
        <v>153</v>
      </c>
      <c r="CT5056" t="s">
        <v>128</v>
      </c>
      <c r="CU5056" t="s">
        <v>128</v>
      </c>
      <c r="CV5056" t="s">
        <v>128</v>
      </c>
      <c r="CW5056" t="s">
        <v>128</v>
      </c>
      <c r="CX5056" t="s">
        <v>154</v>
      </c>
      <c r="CY5056" t="s">
        <v>125</v>
      </c>
      <c r="CZ5056" t="s">
        <v>125</v>
      </c>
      <c r="DA5056" t="s">
        <v>125</v>
      </c>
      <c r="DB5056" t="s">
        <v>125</v>
      </c>
      <c r="DC5056" t="s">
        <v>155</v>
      </c>
      <c r="DD5056" t="s">
        <v>125</v>
      </c>
      <c r="DE5056" t="s">
        <v>125</v>
      </c>
      <c r="DF5056" t="s">
        <v>125</v>
      </c>
      <c r="DG5056" t="s">
        <v>125</v>
      </c>
      <c r="DH5056" t="s">
        <v>125</v>
      </c>
      <c r="DI5056" t="s">
        <v>125</v>
      </c>
      <c r="DJ5056" t="s">
        <v>125</v>
      </c>
      <c r="DK5056" t="s">
        <v>125</v>
      </c>
      <c r="DL5056" t="s">
        <v>125</v>
      </c>
      <c r="DM5056" t="s">
        <v>125</v>
      </c>
      <c r="DN5056" t="s">
        <v>156</v>
      </c>
      <c r="DO5056" t="s">
        <v>128</v>
      </c>
      <c r="DP5056" t="s">
        <v>128</v>
      </c>
      <c r="DQ5056" t="s">
        <v>128</v>
      </c>
      <c r="DR5056" t="s">
        <v>128</v>
      </c>
    </row>
    <row r="5057" spans="1:122" x14ac:dyDescent="0.35">
      <c r="A5057" t="s">
        <v>11598</v>
      </c>
      <c r="B5057" t="s">
        <v>11599</v>
      </c>
      <c r="C5057" t="s">
        <v>167</v>
      </c>
      <c r="D5057" t="s">
        <v>125</v>
      </c>
      <c r="E5057" t="s">
        <v>126</v>
      </c>
      <c r="F5057" t="s">
        <v>484</v>
      </c>
      <c r="G5057" t="s">
        <v>132</v>
      </c>
      <c r="H5057" t="s">
        <v>125</v>
      </c>
      <c r="I5057">
        <v>3.2000000000000001E-2</v>
      </c>
      <c r="J5057">
        <v>0</v>
      </c>
      <c r="K5057" t="s">
        <v>128</v>
      </c>
      <c r="L5057" t="s">
        <v>538</v>
      </c>
      <c r="M5057" t="s">
        <v>125</v>
      </c>
      <c r="N5057" t="s">
        <v>326</v>
      </c>
      <c r="O5057" t="s">
        <v>539</v>
      </c>
      <c r="P5057" t="s">
        <v>125</v>
      </c>
      <c r="Q5057" t="s">
        <v>125</v>
      </c>
      <c r="R5057" t="s">
        <v>138</v>
      </c>
      <c r="S5057" t="s">
        <v>139</v>
      </c>
      <c r="T5057" t="s">
        <v>128</v>
      </c>
      <c r="U5057" t="s">
        <v>125</v>
      </c>
      <c r="V5057" t="s">
        <v>125</v>
      </c>
      <c r="W5057" t="s">
        <v>140</v>
      </c>
      <c r="X5057" t="s">
        <v>125</v>
      </c>
      <c r="Y5057" t="s">
        <v>125</v>
      </c>
      <c r="Z5057" t="s">
        <v>141</v>
      </c>
      <c r="AA5057" t="s">
        <v>125</v>
      </c>
      <c r="AB5057" t="s">
        <v>125</v>
      </c>
      <c r="AC5057" t="s">
        <v>125</v>
      </c>
      <c r="AD5057" t="s">
        <v>125</v>
      </c>
      <c r="AE5057" t="s">
        <v>142</v>
      </c>
      <c r="AF5057" t="s">
        <v>125</v>
      </c>
      <c r="AG5057" t="s">
        <v>125</v>
      </c>
      <c r="AH5057" t="s">
        <v>125</v>
      </c>
      <c r="AI5057" t="s">
        <v>125</v>
      </c>
      <c r="AJ5057" t="s">
        <v>143</v>
      </c>
      <c r="AK5057" t="s">
        <v>128</v>
      </c>
      <c r="AL5057" t="s">
        <v>128</v>
      </c>
      <c r="AM5057" t="s">
        <v>128</v>
      </c>
      <c r="AN5057" t="s">
        <v>128</v>
      </c>
      <c r="AO5057" t="s">
        <v>144</v>
      </c>
      <c r="AP5057" t="s">
        <v>125</v>
      </c>
      <c r="AQ5057" t="s">
        <v>125</v>
      </c>
      <c r="AR5057" t="s">
        <v>125</v>
      </c>
      <c r="AS5057" t="s">
        <v>125</v>
      </c>
      <c r="AT5057" t="s">
        <v>145</v>
      </c>
      <c r="AU5057" t="s">
        <v>125</v>
      </c>
      <c r="AV5057" t="s">
        <v>125</v>
      </c>
      <c r="AW5057" t="s">
        <v>125</v>
      </c>
      <c r="AX5057" t="s">
        <v>125</v>
      </c>
      <c r="AY5057" t="s">
        <v>146</v>
      </c>
      <c r="AZ5057" t="s">
        <v>128</v>
      </c>
      <c r="BA5057" t="s">
        <v>125</v>
      </c>
      <c r="BB5057" t="s">
        <v>125</v>
      </c>
      <c r="BC5057" t="s">
        <v>125</v>
      </c>
      <c r="BD5057" t="s">
        <v>147</v>
      </c>
      <c r="BE5057" t="s">
        <v>125</v>
      </c>
      <c r="BF5057" t="s">
        <v>125</v>
      </c>
      <c r="BG5057" t="s">
        <v>125</v>
      </c>
      <c r="BH5057" t="s">
        <v>125</v>
      </c>
      <c r="BI5057" t="s">
        <v>148</v>
      </c>
      <c r="BJ5057" t="s">
        <v>125</v>
      </c>
      <c r="BK5057" t="s">
        <v>125</v>
      </c>
      <c r="BL5057" t="s">
        <v>125</v>
      </c>
      <c r="BM5057" t="s">
        <v>125</v>
      </c>
      <c r="BN5057" t="s">
        <v>149</v>
      </c>
      <c r="BO5057" t="s">
        <v>125</v>
      </c>
      <c r="BP5057" t="s">
        <v>125</v>
      </c>
      <c r="BQ5057" t="s">
        <v>125</v>
      </c>
      <c r="BR5057" t="s">
        <v>125</v>
      </c>
      <c r="BS5057" t="s">
        <v>125</v>
      </c>
      <c r="BT5057" t="s">
        <v>125</v>
      </c>
      <c r="BU5057" t="s">
        <v>125</v>
      </c>
      <c r="BV5057" t="s">
        <v>125</v>
      </c>
      <c r="BW5057" t="s">
        <v>125</v>
      </c>
      <c r="BX5057" t="s">
        <v>150</v>
      </c>
      <c r="BY5057" t="s">
        <v>125</v>
      </c>
      <c r="BZ5057" t="s">
        <v>125</v>
      </c>
      <c r="CA5057" t="s">
        <v>125</v>
      </c>
      <c r="CB5057" t="s">
        <v>125</v>
      </c>
      <c r="CC5057" t="s">
        <v>151</v>
      </c>
      <c r="CD5057" t="s">
        <v>125</v>
      </c>
      <c r="CE5057" t="s">
        <v>125</v>
      </c>
      <c r="CF5057" t="s">
        <v>125</v>
      </c>
      <c r="CG5057" t="s">
        <v>125</v>
      </c>
      <c r="CH5057" t="s">
        <v>125</v>
      </c>
      <c r="CI5057" t="s">
        <v>125</v>
      </c>
      <c r="CJ5057" t="s">
        <v>10939</v>
      </c>
      <c r="CK5057" t="s">
        <v>132</v>
      </c>
      <c r="CL5057">
        <v>0.33300000000000002</v>
      </c>
      <c r="CM5057">
        <v>0</v>
      </c>
      <c r="CN5057" t="s">
        <v>128</v>
      </c>
      <c r="CO5057" s="1">
        <v>44013</v>
      </c>
      <c r="CP5057" s="1">
        <v>55153</v>
      </c>
      <c r="CQ5057" t="s">
        <v>125</v>
      </c>
      <c r="CR5057" t="s">
        <v>125</v>
      </c>
      <c r="CS5057" t="s">
        <v>153</v>
      </c>
      <c r="CT5057" t="s">
        <v>128</v>
      </c>
      <c r="CU5057" t="s">
        <v>128</v>
      </c>
      <c r="CV5057" t="s">
        <v>128</v>
      </c>
      <c r="CW5057" t="s">
        <v>128</v>
      </c>
      <c r="CX5057" t="s">
        <v>154</v>
      </c>
      <c r="CY5057" t="s">
        <v>128</v>
      </c>
      <c r="CZ5057" t="s">
        <v>125</v>
      </c>
      <c r="DA5057" t="s">
        <v>125</v>
      </c>
      <c r="DB5057" t="s">
        <v>125</v>
      </c>
      <c r="DC5057" t="s">
        <v>155</v>
      </c>
      <c r="DD5057" t="s">
        <v>128</v>
      </c>
      <c r="DE5057" t="s">
        <v>125</v>
      </c>
      <c r="DF5057" t="s">
        <v>125</v>
      </c>
      <c r="DG5057" t="s">
        <v>125</v>
      </c>
      <c r="DH5057" t="s">
        <v>125</v>
      </c>
      <c r="DI5057" t="s">
        <v>125</v>
      </c>
      <c r="DJ5057" t="s">
        <v>125</v>
      </c>
      <c r="DK5057" t="s">
        <v>125</v>
      </c>
      <c r="DL5057" t="s">
        <v>125</v>
      </c>
      <c r="DM5057" t="s">
        <v>125</v>
      </c>
      <c r="DN5057" t="s">
        <v>156</v>
      </c>
      <c r="DO5057" t="s">
        <v>128</v>
      </c>
      <c r="DP5057" t="s">
        <v>128</v>
      </c>
      <c r="DQ5057" t="s">
        <v>128</v>
      </c>
      <c r="DR5057" t="s">
        <v>128</v>
      </c>
    </row>
    <row r="5058" spans="1:122" x14ac:dyDescent="0.35">
      <c r="A5058" t="s">
        <v>11600</v>
      </c>
      <c r="B5058" t="s">
        <v>11601</v>
      </c>
      <c r="C5058" t="s">
        <v>167</v>
      </c>
      <c r="D5058" t="s">
        <v>125</v>
      </c>
      <c r="E5058" t="s">
        <v>126</v>
      </c>
      <c r="F5058" t="s">
        <v>5831</v>
      </c>
      <c r="G5058" t="s">
        <v>132</v>
      </c>
      <c r="H5058" t="s">
        <v>125</v>
      </c>
      <c r="I5058">
        <v>5.2999999999999999E-2</v>
      </c>
      <c r="J5058">
        <v>0</v>
      </c>
      <c r="K5058" t="s">
        <v>128</v>
      </c>
      <c r="L5058" t="s">
        <v>538</v>
      </c>
      <c r="M5058" t="s">
        <v>125</v>
      </c>
      <c r="N5058" t="s">
        <v>326</v>
      </c>
      <c r="O5058" t="s">
        <v>539</v>
      </c>
      <c r="P5058" t="s">
        <v>125</v>
      </c>
      <c r="Q5058" t="s">
        <v>125</v>
      </c>
      <c r="R5058" t="s">
        <v>138</v>
      </c>
      <c r="S5058" t="s">
        <v>139</v>
      </c>
      <c r="T5058" t="s">
        <v>128</v>
      </c>
      <c r="U5058" t="s">
        <v>125</v>
      </c>
      <c r="V5058" t="s">
        <v>125</v>
      </c>
      <c r="W5058" t="s">
        <v>140</v>
      </c>
      <c r="X5058" t="s">
        <v>125</v>
      </c>
      <c r="Y5058" t="s">
        <v>125</v>
      </c>
      <c r="Z5058" t="s">
        <v>141</v>
      </c>
      <c r="AA5058" t="s">
        <v>125</v>
      </c>
      <c r="AB5058" t="s">
        <v>125</v>
      </c>
      <c r="AC5058" t="s">
        <v>125</v>
      </c>
      <c r="AD5058" t="s">
        <v>125</v>
      </c>
      <c r="AE5058" t="s">
        <v>142</v>
      </c>
      <c r="AF5058" t="s">
        <v>125</v>
      </c>
      <c r="AG5058" t="s">
        <v>125</v>
      </c>
      <c r="AH5058" t="s">
        <v>125</v>
      </c>
      <c r="AI5058" t="s">
        <v>125</v>
      </c>
      <c r="AJ5058" t="s">
        <v>143</v>
      </c>
      <c r="AK5058" t="s">
        <v>128</v>
      </c>
      <c r="AL5058" t="s">
        <v>128</v>
      </c>
      <c r="AM5058" t="s">
        <v>128</v>
      </c>
      <c r="AN5058" t="s">
        <v>128</v>
      </c>
      <c r="AO5058" t="s">
        <v>144</v>
      </c>
      <c r="AP5058" t="s">
        <v>125</v>
      </c>
      <c r="AQ5058" t="s">
        <v>125</v>
      </c>
      <c r="AR5058" t="s">
        <v>125</v>
      </c>
      <c r="AS5058" t="s">
        <v>125</v>
      </c>
      <c r="AT5058" t="s">
        <v>145</v>
      </c>
      <c r="AU5058" t="s">
        <v>125</v>
      </c>
      <c r="AV5058" t="s">
        <v>125</v>
      </c>
      <c r="AW5058" t="s">
        <v>125</v>
      </c>
      <c r="AX5058" t="s">
        <v>125</v>
      </c>
      <c r="AY5058" t="s">
        <v>146</v>
      </c>
      <c r="AZ5058" t="s">
        <v>128</v>
      </c>
      <c r="BA5058" t="s">
        <v>125</v>
      </c>
      <c r="BB5058" t="s">
        <v>125</v>
      </c>
      <c r="BC5058" t="s">
        <v>125</v>
      </c>
      <c r="BD5058" t="s">
        <v>147</v>
      </c>
      <c r="BE5058" t="s">
        <v>125</v>
      </c>
      <c r="BF5058" t="s">
        <v>125</v>
      </c>
      <c r="BG5058" t="s">
        <v>125</v>
      </c>
      <c r="BH5058" t="s">
        <v>125</v>
      </c>
      <c r="BI5058" t="s">
        <v>148</v>
      </c>
      <c r="BJ5058" t="s">
        <v>125</v>
      </c>
      <c r="BK5058" t="s">
        <v>125</v>
      </c>
      <c r="BL5058" t="s">
        <v>125</v>
      </c>
      <c r="BM5058" t="s">
        <v>125</v>
      </c>
      <c r="BN5058" t="s">
        <v>149</v>
      </c>
      <c r="BO5058" t="s">
        <v>125</v>
      </c>
      <c r="BP5058" t="s">
        <v>125</v>
      </c>
      <c r="BQ5058" t="s">
        <v>125</v>
      </c>
      <c r="BR5058" t="s">
        <v>125</v>
      </c>
      <c r="BS5058" t="s">
        <v>125</v>
      </c>
      <c r="BT5058" t="s">
        <v>125</v>
      </c>
      <c r="BU5058" t="s">
        <v>125</v>
      </c>
      <c r="BV5058" t="s">
        <v>125</v>
      </c>
      <c r="BW5058" t="s">
        <v>125</v>
      </c>
      <c r="BX5058" t="s">
        <v>150</v>
      </c>
      <c r="BY5058" t="s">
        <v>125</v>
      </c>
      <c r="BZ5058" t="s">
        <v>125</v>
      </c>
      <c r="CA5058" t="s">
        <v>125</v>
      </c>
      <c r="CB5058" t="s">
        <v>125</v>
      </c>
      <c r="CC5058" t="s">
        <v>151</v>
      </c>
      <c r="CD5058" t="s">
        <v>125</v>
      </c>
      <c r="CE5058" t="s">
        <v>125</v>
      </c>
      <c r="CF5058" t="s">
        <v>125</v>
      </c>
      <c r="CG5058" t="s">
        <v>125</v>
      </c>
      <c r="CH5058" t="s">
        <v>125</v>
      </c>
      <c r="CI5058" t="s">
        <v>125</v>
      </c>
      <c r="CJ5058" t="s">
        <v>10939</v>
      </c>
      <c r="CK5058" t="s">
        <v>132</v>
      </c>
      <c r="CL5058">
        <v>0.33300000000000002</v>
      </c>
      <c r="CM5058">
        <v>0</v>
      </c>
      <c r="CN5058" t="s">
        <v>128</v>
      </c>
      <c r="CO5058" s="1">
        <v>44588</v>
      </c>
      <c r="CP5058" s="1">
        <v>55153</v>
      </c>
      <c r="CQ5058" t="s">
        <v>125</v>
      </c>
      <c r="CR5058" t="s">
        <v>125</v>
      </c>
      <c r="CS5058" t="s">
        <v>153</v>
      </c>
      <c r="CT5058" t="s">
        <v>128</v>
      </c>
      <c r="CU5058" t="s">
        <v>128</v>
      </c>
      <c r="CV5058" t="s">
        <v>128</v>
      </c>
      <c r="CW5058" t="s">
        <v>128</v>
      </c>
      <c r="CX5058" t="s">
        <v>154</v>
      </c>
      <c r="CY5058" t="s">
        <v>128</v>
      </c>
      <c r="CZ5058" t="s">
        <v>125</v>
      </c>
      <c r="DA5058" t="s">
        <v>125</v>
      </c>
      <c r="DB5058" t="s">
        <v>125</v>
      </c>
      <c r="DC5058" t="s">
        <v>155</v>
      </c>
      <c r="DD5058" t="s">
        <v>128</v>
      </c>
      <c r="DE5058" t="s">
        <v>125</v>
      </c>
      <c r="DF5058" t="s">
        <v>125</v>
      </c>
      <c r="DG5058" t="s">
        <v>125</v>
      </c>
      <c r="DH5058" t="s">
        <v>125</v>
      </c>
      <c r="DI5058" t="s">
        <v>125</v>
      </c>
      <c r="DJ5058" t="s">
        <v>125</v>
      </c>
      <c r="DK5058" t="s">
        <v>125</v>
      </c>
      <c r="DL5058" t="s">
        <v>125</v>
      </c>
      <c r="DM5058" t="s">
        <v>125</v>
      </c>
      <c r="DN5058" t="s">
        <v>156</v>
      </c>
      <c r="DO5058" t="s">
        <v>128</v>
      </c>
      <c r="DP5058" t="s">
        <v>128</v>
      </c>
      <c r="DQ5058" t="s">
        <v>128</v>
      </c>
      <c r="DR5058" t="s">
        <v>128</v>
      </c>
    </row>
    <row r="5059" spans="1:122" x14ac:dyDescent="0.35">
      <c r="A5059" t="s">
        <v>11602</v>
      </c>
      <c r="B5059" t="s">
        <v>11603</v>
      </c>
      <c r="C5059" t="s">
        <v>167</v>
      </c>
      <c r="D5059" t="s">
        <v>125</v>
      </c>
      <c r="E5059" t="s">
        <v>126</v>
      </c>
      <c r="F5059" t="s">
        <v>484</v>
      </c>
      <c r="G5059" t="s">
        <v>132</v>
      </c>
      <c r="H5059" t="s">
        <v>125</v>
      </c>
      <c r="I5059">
        <v>3.2000000000000001E-2</v>
      </c>
      <c r="J5059">
        <v>0</v>
      </c>
      <c r="K5059" t="s">
        <v>128</v>
      </c>
      <c r="L5059" t="s">
        <v>538</v>
      </c>
      <c r="M5059" t="s">
        <v>125</v>
      </c>
      <c r="N5059" t="s">
        <v>326</v>
      </c>
      <c r="O5059" t="s">
        <v>539</v>
      </c>
      <c r="P5059" t="s">
        <v>125</v>
      </c>
      <c r="Q5059" t="s">
        <v>125</v>
      </c>
      <c r="R5059" t="s">
        <v>138</v>
      </c>
      <c r="S5059" t="s">
        <v>139</v>
      </c>
      <c r="T5059" t="s">
        <v>128</v>
      </c>
      <c r="U5059" t="s">
        <v>125</v>
      </c>
      <c r="V5059" t="s">
        <v>125</v>
      </c>
      <c r="W5059" t="s">
        <v>140</v>
      </c>
      <c r="X5059" t="s">
        <v>125</v>
      </c>
      <c r="Y5059" t="s">
        <v>125</v>
      </c>
      <c r="Z5059" t="s">
        <v>141</v>
      </c>
      <c r="AA5059" t="s">
        <v>125</v>
      </c>
      <c r="AB5059" t="s">
        <v>125</v>
      </c>
      <c r="AC5059" t="s">
        <v>125</v>
      </c>
      <c r="AD5059" t="s">
        <v>125</v>
      </c>
      <c r="AE5059" t="s">
        <v>142</v>
      </c>
      <c r="AF5059" t="s">
        <v>125</v>
      </c>
      <c r="AG5059" t="s">
        <v>125</v>
      </c>
      <c r="AH5059" t="s">
        <v>125</v>
      </c>
      <c r="AI5059" t="s">
        <v>125</v>
      </c>
      <c r="AJ5059" t="s">
        <v>143</v>
      </c>
      <c r="AK5059" t="s">
        <v>128</v>
      </c>
      <c r="AL5059" t="s">
        <v>128</v>
      </c>
      <c r="AM5059" t="s">
        <v>128</v>
      </c>
      <c r="AN5059" t="s">
        <v>128</v>
      </c>
      <c r="AO5059" t="s">
        <v>144</v>
      </c>
      <c r="AP5059" t="s">
        <v>125</v>
      </c>
      <c r="AQ5059" t="s">
        <v>125</v>
      </c>
      <c r="AR5059" t="s">
        <v>125</v>
      </c>
      <c r="AS5059" t="s">
        <v>125</v>
      </c>
      <c r="AT5059" t="s">
        <v>145</v>
      </c>
      <c r="AU5059" t="s">
        <v>125</v>
      </c>
      <c r="AV5059" t="s">
        <v>125</v>
      </c>
      <c r="AW5059" t="s">
        <v>125</v>
      </c>
      <c r="AX5059" t="s">
        <v>125</v>
      </c>
      <c r="AY5059" t="s">
        <v>146</v>
      </c>
      <c r="AZ5059" t="s">
        <v>128</v>
      </c>
      <c r="BA5059" t="s">
        <v>125</v>
      </c>
      <c r="BB5059" t="s">
        <v>125</v>
      </c>
      <c r="BC5059" t="s">
        <v>125</v>
      </c>
      <c r="BD5059" t="s">
        <v>147</v>
      </c>
      <c r="BE5059" t="s">
        <v>125</v>
      </c>
      <c r="BF5059" t="s">
        <v>125</v>
      </c>
      <c r="BG5059" t="s">
        <v>125</v>
      </c>
      <c r="BH5059" t="s">
        <v>125</v>
      </c>
      <c r="BI5059" t="s">
        <v>148</v>
      </c>
      <c r="BJ5059" t="s">
        <v>125</v>
      </c>
      <c r="BK5059" t="s">
        <v>125</v>
      </c>
      <c r="BL5059" t="s">
        <v>125</v>
      </c>
      <c r="BM5059" t="s">
        <v>125</v>
      </c>
      <c r="BN5059" t="s">
        <v>149</v>
      </c>
      <c r="BO5059" t="s">
        <v>125</v>
      </c>
      <c r="BP5059" t="s">
        <v>125</v>
      </c>
      <c r="BQ5059" t="s">
        <v>125</v>
      </c>
      <c r="BR5059" t="s">
        <v>125</v>
      </c>
      <c r="BS5059" t="s">
        <v>125</v>
      </c>
      <c r="BT5059" t="s">
        <v>125</v>
      </c>
      <c r="BU5059" t="s">
        <v>125</v>
      </c>
      <c r="BV5059" t="s">
        <v>125</v>
      </c>
      <c r="BW5059" t="s">
        <v>125</v>
      </c>
      <c r="BX5059" t="s">
        <v>150</v>
      </c>
      <c r="BY5059" t="s">
        <v>125</v>
      </c>
      <c r="BZ5059" t="s">
        <v>125</v>
      </c>
      <c r="CA5059" t="s">
        <v>125</v>
      </c>
      <c r="CB5059" t="s">
        <v>125</v>
      </c>
      <c r="CC5059" t="s">
        <v>151</v>
      </c>
      <c r="CD5059" t="s">
        <v>125</v>
      </c>
      <c r="CE5059" t="s">
        <v>125</v>
      </c>
      <c r="CF5059" t="s">
        <v>125</v>
      </c>
      <c r="CG5059" t="s">
        <v>125</v>
      </c>
      <c r="CH5059" t="s">
        <v>125</v>
      </c>
      <c r="CI5059" t="s">
        <v>125</v>
      </c>
      <c r="CJ5059" t="s">
        <v>10939</v>
      </c>
      <c r="CK5059" t="s">
        <v>132</v>
      </c>
      <c r="CL5059">
        <v>0.33300000000000002</v>
      </c>
      <c r="CM5059">
        <v>0</v>
      </c>
      <c r="CN5059" t="s">
        <v>128</v>
      </c>
      <c r="CO5059" s="1">
        <v>44588</v>
      </c>
      <c r="CP5059" s="1">
        <v>55153</v>
      </c>
      <c r="CQ5059" t="s">
        <v>125</v>
      </c>
      <c r="CR5059" t="s">
        <v>125</v>
      </c>
      <c r="CS5059" t="s">
        <v>153</v>
      </c>
      <c r="CT5059" t="s">
        <v>128</v>
      </c>
      <c r="CU5059" t="s">
        <v>128</v>
      </c>
      <c r="CV5059" t="s">
        <v>128</v>
      </c>
      <c r="CW5059" t="s">
        <v>128</v>
      </c>
      <c r="CX5059" t="s">
        <v>154</v>
      </c>
      <c r="CY5059" t="s">
        <v>128</v>
      </c>
      <c r="CZ5059" t="s">
        <v>125</v>
      </c>
      <c r="DA5059" t="s">
        <v>125</v>
      </c>
      <c r="DB5059" t="s">
        <v>125</v>
      </c>
      <c r="DC5059" t="s">
        <v>155</v>
      </c>
      <c r="DD5059" t="s">
        <v>128</v>
      </c>
      <c r="DE5059" t="s">
        <v>125</v>
      </c>
      <c r="DF5059" t="s">
        <v>125</v>
      </c>
      <c r="DG5059" t="s">
        <v>125</v>
      </c>
      <c r="DH5059" t="s">
        <v>125</v>
      </c>
      <c r="DI5059" t="s">
        <v>125</v>
      </c>
      <c r="DJ5059" t="s">
        <v>125</v>
      </c>
      <c r="DK5059" t="s">
        <v>125</v>
      </c>
      <c r="DL5059" t="s">
        <v>125</v>
      </c>
      <c r="DM5059" t="s">
        <v>125</v>
      </c>
      <c r="DN5059" t="s">
        <v>156</v>
      </c>
      <c r="DO5059" t="s">
        <v>128</v>
      </c>
      <c r="DP5059" t="s">
        <v>128</v>
      </c>
      <c r="DQ5059" t="s">
        <v>128</v>
      </c>
      <c r="DR5059" t="s">
        <v>128</v>
      </c>
    </row>
    <row r="5060" spans="1:122" x14ac:dyDescent="0.35">
      <c r="A5060" t="s">
        <v>11604</v>
      </c>
      <c r="B5060" t="s">
        <v>11605</v>
      </c>
      <c r="C5060" t="s">
        <v>167</v>
      </c>
      <c r="D5060" t="s">
        <v>125</v>
      </c>
      <c r="E5060" t="s">
        <v>126</v>
      </c>
      <c r="F5060" t="s">
        <v>5831</v>
      </c>
      <c r="G5060" t="s">
        <v>132</v>
      </c>
      <c r="H5060" t="s">
        <v>125</v>
      </c>
      <c r="I5060">
        <v>5.2999999999999999E-2</v>
      </c>
      <c r="J5060">
        <v>0</v>
      </c>
      <c r="K5060" t="s">
        <v>128</v>
      </c>
      <c r="L5060" t="s">
        <v>538</v>
      </c>
      <c r="M5060" t="s">
        <v>125</v>
      </c>
      <c r="N5060" t="s">
        <v>326</v>
      </c>
      <c r="O5060" t="s">
        <v>539</v>
      </c>
      <c r="P5060" t="s">
        <v>125</v>
      </c>
      <c r="Q5060" t="s">
        <v>125</v>
      </c>
      <c r="R5060" t="s">
        <v>138</v>
      </c>
      <c r="S5060" t="s">
        <v>139</v>
      </c>
      <c r="T5060" t="s">
        <v>128</v>
      </c>
      <c r="U5060" t="s">
        <v>125</v>
      </c>
      <c r="V5060" t="s">
        <v>125</v>
      </c>
      <c r="W5060" t="s">
        <v>140</v>
      </c>
      <c r="X5060" t="s">
        <v>125</v>
      </c>
      <c r="Y5060" t="s">
        <v>125</v>
      </c>
      <c r="Z5060" t="s">
        <v>141</v>
      </c>
      <c r="AA5060" t="s">
        <v>125</v>
      </c>
      <c r="AB5060" t="s">
        <v>125</v>
      </c>
      <c r="AC5060" t="s">
        <v>125</v>
      </c>
      <c r="AD5060" t="s">
        <v>125</v>
      </c>
      <c r="AE5060" t="s">
        <v>142</v>
      </c>
      <c r="AF5060" t="s">
        <v>125</v>
      </c>
      <c r="AG5060" t="s">
        <v>125</v>
      </c>
      <c r="AH5060" t="s">
        <v>125</v>
      </c>
      <c r="AI5060" t="s">
        <v>125</v>
      </c>
      <c r="AJ5060" t="s">
        <v>143</v>
      </c>
      <c r="AK5060" t="s">
        <v>128</v>
      </c>
      <c r="AL5060" t="s">
        <v>128</v>
      </c>
      <c r="AM5060" t="s">
        <v>128</v>
      </c>
      <c r="AN5060" t="s">
        <v>128</v>
      </c>
      <c r="AO5060" t="s">
        <v>144</v>
      </c>
      <c r="AP5060" t="s">
        <v>125</v>
      </c>
      <c r="AQ5060" t="s">
        <v>125</v>
      </c>
      <c r="AR5060" t="s">
        <v>125</v>
      </c>
      <c r="AS5060" t="s">
        <v>125</v>
      </c>
      <c r="AT5060" t="s">
        <v>145</v>
      </c>
      <c r="AU5060" t="s">
        <v>125</v>
      </c>
      <c r="AV5060" t="s">
        <v>125</v>
      </c>
      <c r="AW5060" t="s">
        <v>125</v>
      </c>
      <c r="AX5060" t="s">
        <v>125</v>
      </c>
      <c r="AY5060" t="s">
        <v>146</v>
      </c>
      <c r="AZ5060" t="s">
        <v>128</v>
      </c>
      <c r="BA5060" t="s">
        <v>125</v>
      </c>
      <c r="BB5060" t="s">
        <v>125</v>
      </c>
      <c r="BC5060" t="s">
        <v>125</v>
      </c>
      <c r="BD5060" t="s">
        <v>147</v>
      </c>
      <c r="BE5060" t="s">
        <v>125</v>
      </c>
      <c r="BF5060" t="s">
        <v>125</v>
      </c>
      <c r="BG5060" t="s">
        <v>125</v>
      </c>
      <c r="BH5060" t="s">
        <v>125</v>
      </c>
      <c r="BI5060" t="s">
        <v>148</v>
      </c>
      <c r="BJ5060" t="s">
        <v>125</v>
      </c>
      <c r="BK5060" t="s">
        <v>125</v>
      </c>
      <c r="BL5060" t="s">
        <v>125</v>
      </c>
      <c r="BM5060" t="s">
        <v>125</v>
      </c>
      <c r="BN5060" t="s">
        <v>149</v>
      </c>
      <c r="BO5060" t="s">
        <v>125</v>
      </c>
      <c r="BP5060" t="s">
        <v>125</v>
      </c>
      <c r="BQ5060" t="s">
        <v>125</v>
      </c>
      <c r="BR5060" t="s">
        <v>125</v>
      </c>
      <c r="BS5060" t="s">
        <v>125</v>
      </c>
      <c r="BT5060" t="s">
        <v>125</v>
      </c>
      <c r="BU5060" t="s">
        <v>125</v>
      </c>
      <c r="BV5060" t="s">
        <v>125</v>
      </c>
      <c r="BW5060" t="s">
        <v>125</v>
      </c>
      <c r="BX5060" t="s">
        <v>150</v>
      </c>
      <c r="BY5060" t="s">
        <v>125</v>
      </c>
      <c r="BZ5060" t="s">
        <v>125</v>
      </c>
      <c r="CA5060" t="s">
        <v>125</v>
      </c>
      <c r="CB5060" t="s">
        <v>125</v>
      </c>
      <c r="CC5060" t="s">
        <v>151</v>
      </c>
      <c r="CD5060" t="s">
        <v>125</v>
      </c>
      <c r="CE5060" t="s">
        <v>125</v>
      </c>
      <c r="CF5060" t="s">
        <v>125</v>
      </c>
      <c r="CG5060" t="s">
        <v>125</v>
      </c>
      <c r="CH5060" t="s">
        <v>125</v>
      </c>
      <c r="CI5060" t="s">
        <v>125</v>
      </c>
      <c r="CJ5060" t="s">
        <v>10939</v>
      </c>
      <c r="CK5060" t="s">
        <v>132</v>
      </c>
      <c r="CL5060">
        <v>0.33300000000000002</v>
      </c>
      <c r="CM5060">
        <v>0</v>
      </c>
      <c r="CN5060" t="s">
        <v>128</v>
      </c>
      <c r="CO5060" s="1">
        <v>44588</v>
      </c>
      <c r="CP5060" s="1">
        <v>55153</v>
      </c>
      <c r="CQ5060" t="s">
        <v>125</v>
      </c>
      <c r="CR5060" t="s">
        <v>125</v>
      </c>
      <c r="CS5060" t="s">
        <v>153</v>
      </c>
      <c r="CT5060" t="s">
        <v>128</v>
      </c>
      <c r="CU5060" t="s">
        <v>128</v>
      </c>
      <c r="CV5060" t="s">
        <v>128</v>
      </c>
      <c r="CW5060" t="s">
        <v>128</v>
      </c>
      <c r="CX5060" t="s">
        <v>154</v>
      </c>
      <c r="CY5060" t="s">
        <v>128</v>
      </c>
      <c r="CZ5060" t="s">
        <v>125</v>
      </c>
      <c r="DA5060" t="s">
        <v>125</v>
      </c>
      <c r="DB5060" t="s">
        <v>125</v>
      </c>
      <c r="DC5060" t="s">
        <v>155</v>
      </c>
      <c r="DD5060" t="s">
        <v>128</v>
      </c>
      <c r="DE5060" t="s">
        <v>125</v>
      </c>
      <c r="DF5060" t="s">
        <v>125</v>
      </c>
      <c r="DG5060" t="s">
        <v>125</v>
      </c>
      <c r="DH5060" t="s">
        <v>125</v>
      </c>
      <c r="DI5060" t="s">
        <v>125</v>
      </c>
      <c r="DJ5060" t="s">
        <v>125</v>
      </c>
      <c r="DK5060" t="s">
        <v>125</v>
      </c>
      <c r="DL5060" t="s">
        <v>125</v>
      </c>
      <c r="DM5060" t="s">
        <v>125</v>
      </c>
      <c r="DN5060" t="s">
        <v>156</v>
      </c>
      <c r="DO5060" t="s">
        <v>128</v>
      </c>
      <c r="DP5060" t="s">
        <v>128</v>
      </c>
      <c r="DQ5060" t="s">
        <v>128</v>
      </c>
      <c r="DR5060" t="s">
        <v>128</v>
      </c>
    </row>
    <row r="5061" spans="1:122" x14ac:dyDescent="0.35">
      <c r="A5061" t="s">
        <v>11606</v>
      </c>
      <c r="B5061" t="s">
        <v>11607</v>
      </c>
      <c r="C5061" t="s">
        <v>167</v>
      </c>
      <c r="D5061" t="s">
        <v>125</v>
      </c>
      <c r="E5061" t="s">
        <v>126</v>
      </c>
      <c r="F5061" t="s">
        <v>484</v>
      </c>
      <c r="G5061" t="s">
        <v>132</v>
      </c>
      <c r="H5061" t="s">
        <v>125</v>
      </c>
      <c r="I5061">
        <v>3.2000000000000001E-2</v>
      </c>
      <c r="J5061">
        <v>0</v>
      </c>
      <c r="K5061" t="s">
        <v>128</v>
      </c>
      <c r="L5061" t="s">
        <v>538</v>
      </c>
      <c r="M5061" t="s">
        <v>125</v>
      </c>
      <c r="N5061" t="s">
        <v>326</v>
      </c>
      <c r="O5061" t="s">
        <v>539</v>
      </c>
      <c r="P5061" t="s">
        <v>125</v>
      </c>
      <c r="Q5061" t="s">
        <v>125</v>
      </c>
      <c r="R5061" t="s">
        <v>138</v>
      </c>
      <c r="S5061" t="s">
        <v>139</v>
      </c>
      <c r="T5061" t="s">
        <v>128</v>
      </c>
      <c r="U5061" t="s">
        <v>125</v>
      </c>
      <c r="V5061" t="s">
        <v>125</v>
      </c>
      <c r="W5061" t="s">
        <v>140</v>
      </c>
      <c r="X5061" t="s">
        <v>125</v>
      </c>
      <c r="Y5061" t="s">
        <v>125</v>
      </c>
      <c r="Z5061" t="s">
        <v>141</v>
      </c>
      <c r="AA5061" t="s">
        <v>125</v>
      </c>
      <c r="AB5061" t="s">
        <v>125</v>
      </c>
      <c r="AC5061" t="s">
        <v>125</v>
      </c>
      <c r="AD5061" t="s">
        <v>125</v>
      </c>
      <c r="AE5061" t="s">
        <v>142</v>
      </c>
      <c r="AF5061" t="s">
        <v>125</v>
      </c>
      <c r="AG5061" t="s">
        <v>125</v>
      </c>
      <c r="AH5061" t="s">
        <v>125</v>
      </c>
      <c r="AI5061" t="s">
        <v>125</v>
      </c>
      <c r="AJ5061" t="s">
        <v>143</v>
      </c>
      <c r="AK5061" t="s">
        <v>128</v>
      </c>
      <c r="AL5061" t="s">
        <v>128</v>
      </c>
      <c r="AM5061" t="s">
        <v>128</v>
      </c>
      <c r="AN5061" t="s">
        <v>128</v>
      </c>
      <c r="AO5061" t="s">
        <v>144</v>
      </c>
      <c r="AP5061" t="s">
        <v>125</v>
      </c>
      <c r="AQ5061" t="s">
        <v>125</v>
      </c>
      <c r="AR5061" t="s">
        <v>125</v>
      </c>
      <c r="AS5061" t="s">
        <v>125</v>
      </c>
      <c r="AT5061" t="s">
        <v>145</v>
      </c>
      <c r="AU5061" t="s">
        <v>125</v>
      </c>
      <c r="AV5061" t="s">
        <v>125</v>
      </c>
      <c r="AW5061" t="s">
        <v>125</v>
      </c>
      <c r="AX5061" t="s">
        <v>125</v>
      </c>
      <c r="AY5061" t="s">
        <v>146</v>
      </c>
      <c r="AZ5061" t="s">
        <v>128</v>
      </c>
      <c r="BA5061" t="s">
        <v>125</v>
      </c>
      <c r="BB5061" t="s">
        <v>125</v>
      </c>
      <c r="BC5061" t="s">
        <v>125</v>
      </c>
      <c r="BD5061" t="s">
        <v>147</v>
      </c>
      <c r="BE5061" t="s">
        <v>125</v>
      </c>
      <c r="BF5061" t="s">
        <v>125</v>
      </c>
      <c r="BG5061" t="s">
        <v>125</v>
      </c>
      <c r="BH5061" t="s">
        <v>125</v>
      </c>
      <c r="BI5061" t="s">
        <v>148</v>
      </c>
      <c r="BJ5061" t="s">
        <v>125</v>
      </c>
      <c r="BK5061" t="s">
        <v>125</v>
      </c>
      <c r="BL5061" t="s">
        <v>125</v>
      </c>
      <c r="BM5061" t="s">
        <v>125</v>
      </c>
      <c r="BN5061" t="s">
        <v>149</v>
      </c>
      <c r="BO5061" t="s">
        <v>125</v>
      </c>
      <c r="BP5061" t="s">
        <v>125</v>
      </c>
      <c r="BQ5061" t="s">
        <v>125</v>
      </c>
      <c r="BR5061" t="s">
        <v>125</v>
      </c>
      <c r="BS5061" t="s">
        <v>125</v>
      </c>
      <c r="BT5061" t="s">
        <v>125</v>
      </c>
      <c r="BU5061" t="s">
        <v>125</v>
      </c>
      <c r="BV5061" t="s">
        <v>125</v>
      </c>
      <c r="BW5061" t="s">
        <v>125</v>
      </c>
      <c r="BX5061" t="s">
        <v>150</v>
      </c>
      <c r="BY5061" t="s">
        <v>125</v>
      </c>
      <c r="BZ5061" t="s">
        <v>125</v>
      </c>
      <c r="CA5061" t="s">
        <v>125</v>
      </c>
      <c r="CB5061" t="s">
        <v>125</v>
      </c>
      <c r="CC5061" t="s">
        <v>151</v>
      </c>
      <c r="CD5061" t="s">
        <v>125</v>
      </c>
      <c r="CE5061" t="s">
        <v>125</v>
      </c>
      <c r="CF5061" t="s">
        <v>125</v>
      </c>
      <c r="CG5061" t="s">
        <v>125</v>
      </c>
      <c r="CH5061" t="s">
        <v>125</v>
      </c>
      <c r="CI5061" t="s">
        <v>125</v>
      </c>
      <c r="CJ5061" t="s">
        <v>10939</v>
      </c>
      <c r="CK5061" t="s">
        <v>132</v>
      </c>
      <c r="CL5061">
        <v>0.33300000000000002</v>
      </c>
      <c r="CM5061">
        <v>0</v>
      </c>
      <c r="CN5061" t="s">
        <v>128</v>
      </c>
      <c r="CO5061" s="1">
        <v>44588</v>
      </c>
      <c r="CP5061" s="1">
        <v>55153</v>
      </c>
      <c r="CQ5061" t="s">
        <v>125</v>
      </c>
      <c r="CR5061" t="s">
        <v>125</v>
      </c>
      <c r="CS5061" t="s">
        <v>153</v>
      </c>
      <c r="CT5061" t="s">
        <v>128</v>
      </c>
      <c r="CU5061" t="s">
        <v>128</v>
      </c>
      <c r="CV5061" t="s">
        <v>128</v>
      </c>
      <c r="CW5061" t="s">
        <v>128</v>
      </c>
      <c r="CX5061" t="s">
        <v>154</v>
      </c>
      <c r="CY5061" t="s">
        <v>128</v>
      </c>
      <c r="CZ5061" t="s">
        <v>125</v>
      </c>
      <c r="DA5061" t="s">
        <v>125</v>
      </c>
      <c r="DB5061" t="s">
        <v>125</v>
      </c>
      <c r="DC5061" t="s">
        <v>155</v>
      </c>
      <c r="DD5061" t="s">
        <v>128</v>
      </c>
      <c r="DE5061" t="s">
        <v>125</v>
      </c>
      <c r="DF5061" t="s">
        <v>125</v>
      </c>
      <c r="DG5061" t="s">
        <v>125</v>
      </c>
      <c r="DH5061" t="s">
        <v>125</v>
      </c>
      <c r="DI5061" t="s">
        <v>125</v>
      </c>
      <c r="DJ5061" t="s">
        <v>125</v>
      </c>
      <c r="DK5061" t="s">
        <v>125</v>
      </c>
      <c r="DL5061" t="s">
        <v>125</v>
      </c>
      <c r="DM5061" t="s">
        <v>125</v>
      </c>
      <c r="DN5061" t="s">
        <v>156</v>
      </c>
      <c r="DO5061" t="s">
        <v>128</v>
      </c>
      <c r="DP5061" t="s">
        <v>128</v>
      </c>
      <c r="DQ5061" t="s">
        <v>128</v>
      </c>
      <c r="DR5061" t="s">
        <v>128</v>
      </c>
    </row>
    <row r="5062" spans="1:122" x14ac:dyDescent="0.35">
      <c r="A5062" t="s">
        <v>11608</v>
      </c>
      <c r="B5062" t="s">
        <v>11609</v>
      </c>
      <c r="C5062" t="s">
        <v>124</v>
      </c>
      <c r="D5062" t="s">
        <v>125</v>
      </c>
      <c r="E5062" t="s">
        <v>126</v>
      </c>
      <c r="F5062" t="s">
        <v>484</v>
      </c>
      <c r="G5062" t="s">
        <v>132</v>
      </c>
      <c r="H5062" t="s">
        <v>125</v>
      </c>
      <c r="I5062">
        <v>3.2000000000000001E-2</v>
      </c>
      <c r="J5062">
        <v>0</v>
      </c>
      <c r="K5062" t="s">
        <v>128</v>
      </c>
      <c r="L5062" t="s">
        <v>538</v>
      </c>
      <c r="M5062" t="s">
        <v>125</v>
      </c>
      <c r="N5062" t="s">
        <v>326</v>
      </c>
      <c r="O5062" t="s">
        <v>539</v>
      </c>
      <c r="P5062" t="s">
        <v>125</v>
      </c>
      <c r="Q5062" t="s">
        <v>125</v>
      </c>
      <c r="R5062" t="s">
        <v>138</v>
      </c>
      <c r="S5062" t="s">
        <v>139</v>
      </c>
      <c r="T5062" t="s">
        <v>128</v>
      </c>
      <c r="U5062" t="s">
        <v>128</v>
      </c>
      <c r="V5062" t="s">
        <v>128</v>
      </c>
      <c r="W5062" t="s">
        <v>140</v>
      </c>
      <c r="X5062" t="s">
        <v>128</v>
      </c>
      <c r="Y5062" t="s">
        <v>128</v>
      </c>
      <c r="Z5062" t="s">
        <v>141</v>
      </c>
      <c r="AA5062" t="s">
        <v>125</v>
      </c>
      <c r="AB5062" t="s">
        <v>125</v>
      </c>
      <c r="AC5062" t="s">
        <v>125</v>
      </c>
      <c r="AD5062" t="s">
        <v>125</v>
      </c>
      <c r="AE5062" t="s">
        <v>142</v>
      </c>
      <c r="AF5062" t="s">
        <v>125</v>
      </c>
      <c r="AG5062" t="s">
        <v>125</v>
      </c>
      <c r="AH5062" t="s">
        <v>125</v>
      </c>
      <c r="AI5062" t="s">
        <v>125</v>
      </c>
      <c r="AJ5062" t="s">
        <v>143</v>
      </c>
      <c r="AK5062" t="s">
        <v>128</v>
      </c>
      <c r="AL5062" t="s">
        <v>128</v>
      </c>
      <c r="AM5062" t="s">
        <v>128</v>
      </c>
      <c r="AN5062" t="s">
        <v>128</v>
      </c>
      <c r="AO5062" t="s">
        <v>144</v>
      </c>
      <c r="AP5062" t="s">
        <v>128</v>
      </c>
      <c r="AQ5062" t="s">
        <v>128</v>
      </c>
      <c r="AR5062" t="s">
        <v>128</v>
      </c>
      <c r="AS5062" t="s">
        <v>128</v>
      </c>
      <c r="AT5062" t="s">
        <v>145</v>
      </c>
      <c r="AU5062" t="s">
        <v>128</v>
      </c>
      <c r="AV5062" t="s">
        <v>128</v>
      </c>
      <c r="AW5062" t="s">
        <v>128</v>
      </c>
      <c r="AX5062" t="s">
        <v>128</v>
      </c>
      <c r="AY5062" t="s">
        <v>146</v>
      </c>
      <c r="AZ5062" t="s">
        <v>128</v>
      </c>
      <c r="BA5062" t="s">
        <v>128</v>
      </c>
      <c r="BB5062" t="s">
        <v>128</v>
      </c>
      <c r="BC5062" t="s">
        <v>128</v>
      </c>
      <c r="BD5062" t="s">
        <v>147</v>
      </c>
      <c r="BE5062" t="s">
        <v>128</v>
      </c>
      <c r="BF5062" t="s">
        <v>128</v>
      </c>
      <c r="BG5062" t="s">
        <v>128</v>
      </c>
      <c r="BH5062" t="s">
        <v>128</v>
      </c>
      <c r="BI5062" t="s">
        <v>148</v>
      </c>
      <c r="BJ5062" t="s">
        <v>128</v>
      </c>
      <c r="BK5062" t="s">
        <v>128</v>
      </c>
      <c r="BL5062" t="s">
        <v>128</v>
      </c>
      <c r="BM5062" t="s">
        <v>128</v>
      </c>
      <c r="BN5062" t="s">
        <v>149</v>
      </c>
      <c r="BO5062" t="s">
        <v>128</v>
      </c>
      <c r="BP5062" t="s">
        <v>128</v>
      </c>
      <c r="BQ5062" t="s">
        <v>128</v>
      </c>
      <c r="BR5062" t="s">
        <v>128</v>
      </c>
      <c r="BS5062" t="s">
        <v>125</v>
      </c>
      <c r="BT5062" t="s">
        <v>125</v>
      </c>
      <c r="BU5062" t="s">
        <v>125</v>
      </c>
      <c r="BV5062" t="s">
        <v>125</v>
      </c>
      <c r="BW5062" t="s">
        <v>125</v>
      </c>
      <c r="BX5062" t="s">
        <v>150</v>
      </c>
      <c r="BY5062" t="s">
        <v>128</v>
      </c>
      <c r="BZ5062" t="s">
        <v>128</v>
      </c>
      <c r="CA5062" t="s">
        <v>128</v>
      </c>
      <c r="CB5062" t="s">
        <v>128</v>
      </c>
      <c r="CC5062" t="s">
        <v>151</v>
      </c>
      <c r="CD5062" t="s">
        <v>128</v>
      </c>
      <c r="CE5062" t="s">
        <v>128</v>
      </c>
      <c r="CF5062" t="s">
        <v>128</v>
      </c>
      <c r="CG5062" t="s">
        <v>128</v>
      </c>
      <c r="CH5062" t="s">
        <v>125</v>
      </c>
      <c r="CI5062" t="s">
        <v>125</v>
      </c>
      <c r="CJ5062" t="s">
        <v>10939</v>
      </c>
      <c r="CK5062" t="s">
        <v>132</v>
      </c>
      <c r="CL5062">
        <v>0.33300000000000002</v>
      </c>
      <c r="CM5062">
        <v>0</v>
      </c>
      <c r="CN5062" t="s">
        <v>128</v>
      </c>
      <c r="CO5062" s="1">
        <v>44588</v>
      </c>
      <c r="CP5062" s="1">
        <v>55153</v>
      </c>
      <c r="CQ5062" t="s">
        <v>125</v>
      </c>
      <c r="CR5062" t="s">
        <v>125</v>
      </c>
      <c r="CS5062" t="s">
        <v>153</v>
      </c>
      <c r="CT5062" t="s">
        <v>128</v>
      </c>
      <c r="CU5062" t="s">
        <v>128</v>
      </c>
      <c r="CV5062" t="s">
        <v>128</v>
      </c>
      <c r="CW5062" t="s">
        <v>128</v>
      </c>
      <c r="CX5062" t="s">
        <v>154</v>
      </c>
      <c r="CY5062" t="s">
        <v>128</v>
      </c>
      <c r="CZ5062" t="s">
        <v>128</v>
      </c>
      <c r="DA5062" t="s">
        <v>128</v>
      </c>
      <c r="DB5062" t="s">
        <v>128</v>
      </c>
      <c r="DC5062" t="s">
        <v>155</v>
      </c>
      <c r="DD5062" t="s">
        <v>128</v>
      </c>
      <c r="DE5062" t="s">
        <v>128</v>
      </c>
      <c r="DF5062" t="s">
        <v>128</v>
      </c>
      <c r="DG5062" t="s">
        <v>128</v>
      </c>
      <c r="DH5062" t="s">
        <v>125</v>
      </c>
      <c r="DI5062" t="s">
        <v>125</v>
      </c>
      <c r="DJ5062" t="s">
        <v>125</v>
      </c>
      <c r="DK5062" t="s">
        <v>125</v>
      </c>
      <c r="DL5062" t="s">
        <v>125</v>
      </c>
      <c r="DM5062" t="s">
        <v>125</v>
      </c>
      <c r="DN5062" t="s">
        <v>156</v>
      </c>
      <c r="DO5062" t="s">
        <v>128</v>
      </c>
      <c r="DP5062" t="s">
        <v>128</v>
      </c>
      <c r="DQ5062" t="s">
        <v>128</v>
      </c>
      <c r="DR5062" t="s">
        <v>128</v>
      </c>
    </row>
    <row r="5063" spans="1:122" x14ac:dyDescent="0.35">
      <c r="A5063" t="s">
        <v>11610</v>
      </c>
      <c r="B5063" t="s">
        <v>11611</v>
      </c>
      <c r="C5063" t="s">
        <v>124</v>
      </c>
      <c r="D5063" t="s">
        <v>125</v>
      </c>
      <c r="E5063" t="s">
        <v>126</v>
      </c>
      <c r="F5063" t="s">
        <v>484</v>
      </c>
      <c r="G5063" t="s">
        <v>132</v>
      </c>
      <c r="H5063" t="s">
        <v>125</v>
      </c>
      <c r="I5063">
        <v>3.2000000000000001E-2</v>
      </c>
      <c r="J5063">
        <v>0</v>
      </c>
      <c r="K5063" t="s">
        <v>128</v>
      </c>
      <c r="L5063" t="s">
        <v>538</v>
      </c>
      <c r="M5063" t="s">
        <v>125</v>
      </c>
      <c r="N5063" t="s">
        <v>326</v>
      </c>
      <c r="O5063" t="s">
        <v>539</v>
      </c>
      <c r="P5063" t="s">
        <v>125</v>
      </c>
      <c r="Q5063" t="s">
        <v>125</v>
      </c>
      <c r="R5063" t="s">
        <v>138</v>
      </c>
      <c r="S5063" t="s">
        <v>139</v>
      </c>
      <c r="T5063" t="s">
        <v>128</v>
      </c>
      <c r="U5063" t="s">
        <v>128</v>
      </c>
      <c r="V5063" t="s">
        <v>128</v>
      </c>
      <c r="W5063" t="s">
        <v>140</v>
      </c>
      <c r="X5063" t="s">
        <v>128</v>
      </c>
      <c r="Y5063" t="s">
        <v>128</v>
      </c>
      <c r="Z5063" t="s">
        <v>141</v>
      </c>
      <c r="AA5063" t="s">
        <v>125</v>
      </c>
      <c r="AB5063" t="s">
        <v>125</v>
      </c>
      <c r="AC5063" t="s">
        <v>125</v>
      </c>
      <c r="AD5063" t="s">
        <v>125</v>
      </c>
      <c r="AE5063" t="s">
        <v>142</v>
      </c>
      <c r="AF5063" t="s">
        <v>125</v>
      </c>
      <c r="AG5063" t="s">
        <v>125</v>
      </c>
      <c r="AH5063" t="s">
        <v>125</v>
      </c>
      <c r="AI5063" t="s">
        <v>125</v>
      </c>
      <c r="AJ5063" t="s">
        <v>143</v>
      </c>
      <c r="AK5063" t="s">
        <v>128</v>
      </c>
      <c r="AL5063" t="s">
        <v>128</v>
      </c>
      <c r="AM5063" t="s">
        <v>128</v>
      </c>
      <c r="AN5063" t="s">
        <v>128</v>
      </c>
      <c r="AO5063" t="s">
        <v>144</v>
      </c>
      <c r="AP5063" t="s">
        <v>128</v>
      </c>
      <c r="AQ5063" t="s">
        <v>128</v>
      </c>
      <c r="AR5063" t="s">
        <v>128</v>
      </c>
      <c r="AS5063" t="s">
        <v>128</v>
      </c>
      <c r="AT5063" t="s">
        <v>145</v>
      </c>
      <c r="AU5063" t="s">
        <v>128</v>
      </c>
      <c r="AV5063" t="s">
        <v>128</v>
      </c>
      <c r="AW5063" t="s">
        <v>128</v>
      </c>
      <c r="AX5063" t="s">
        <v>128</v>
      </c>
      <c r="AY5063" t="s">
        <v>146</v>
      </c>
      <c r="AZ5063" t="s">
        <v>128</v>
      </c>
      <c r="BA5063" t="s">
        <v>128</v>
      </c>
      <c r="BB5063" t="s">
        <v>128</v>
      </c>
      <c r="BC5063" t="s">
        <v>128</v>
      </c>
      <c r="BD5063" t="s">
        <v>147</v>
      </c>
      <c r="BE5063" t="s">
        <v>128</v>
      </c>
      <c r="BF5063" t="s">
        <v>128</v>
      </c>
      <c r="BG5063" t="s">
        <v>128</v>
      </c>
      <c r="BH5063" t="s">
        <v>128</v>
      </c>
      <c r="BI5063" t="s">
        <v>148</v>
      </c>
      <c r="BJ5063" t="s">
        <v>128</v>
      </c>
      <c r="BK5063" t="s">
        <v>128</v>
      </c>
      <c r="BL5063" t="s">
        <v>128</v>
      </c>
      <c r="BM5063" t="s">
        <v>128</v>
      </c>
      <c r="BN5063" t="s">
        <v>149</v>
      </c>
      <c r="BO5063" t="s">
        <v>128</v>
      </c>
      <c r="BP5063" t="s">
        <v>128</v>
      </c>
      <c r="BQ5063" t="s">
        <v>128</v>
      </c>
      <c r="BR5063" t="s">
        <v>128</v>
      </c>
      <c r="BS5063" t="s">
        <v>125</v>
      </c>
      <c r="BT5063" t="s">
        <v>125</v>
      </c>
      <c r="BU5063" t="s">
        <v>125</v>
      </c>
      <c r="BV5063" t="s">
        <v>125</v>
      </c>
      <c r="BW5063" t="s">
        <v>125</v>
      </c>
      <c r="BX5063" t="s">
        <v>150</v>
      </c>
      <c r="BY5063" t="s">
        <v>128</v>
      </c>
      <c r="BZ5063" t="s">
        <v>128</v>
      </c>
      <c r="CA5063" t="s">
        <v>128</v>
      </c>
      <c r="CB5063" t="s">
        <v>128</v>
      </c>
      <c r="CC5063" t="s">
        <v>151</v>
      </c>
      <c r="CD5063" t="s">
        <v>128</v>
      </c>
      <c r="CE5063" t="s">
        <v>128</v>
      </c>
      <c r="CF5063" t="s">
        <v>128</v>
      </c>
      <c r="CG5063" t="s">
        <v>128</v>
      </c>
      <c r="CH5063" t="s">
        <v>125</v>
      </c>
      <c r="CI5063" t="s">
        <v>125</v>
      </c>
      <c r="CJ5063" t="s">
        <v>10939</v>
      </c>
      <c r="CK5063" t="s">
        <v>132</v>
      </c>
      <c r="CL5063">
        <v>0.33300000000000002</v>
      </c>
      <c r="CM5063">
        <v>0</v>
      </c>
      <c r="CN5063" t="s">
        <v>128</v>
      </c>
      <c r="CO5063" s="1">
        <v>44588</v>
      </c>
      <c r="CP5063" s="1">
        <v>55153</v>
      </c>
      <c r="CQ5063" t="s">
        <v>125</v>
      </c>
      <c r="CR5063" t="s">
        <v>125</v>
      </c>
      <c r="CS5063" t="s">
        <v>153</v>
      </c>
      <c r="CT5063" t="s">
        <v>128</v>
      </c>
      <c r="CU5063" t="s">
        <v>128</v>
      </c>
      <c r="CV5063" t="s">
        <v>128</v>
      </c>
      <c r="CW5063" t="s">
        <v>128</v>
      </c>
      <c r="CX5063" t="s">
        <v>154</v>
      </c>
      <c r="CY5063" t="s">
        <v>128</v>
      </c>
      <c r="CZ5063" t="s">
        <v>128</v>
      </c>
      <c r="DA5063" t="s">
        <v>128</v>
      </c>
      <c r="DB5063" t="s">
        <v>128</v>
      </c>
      <c r="DC5063" t="s">
        <v>155</v>
      </c>
      <c r="DD5063" t="s">
        <v>128</v>
      </c>
      <c r="DE5063" t="s">
        <v>128</v>
      </c>
      <c r="DF5063" t="s">
        <v>128</v>
      </c>
      <c r="DG5063" t="s">
        <v>128</v>
      </c>
      <c r="DH5063" t="s">
        <v>125</v>
      </c>
      <c r="DI5063" t="s">
        <v>125</v>
      </c>
      <c r="DJ5063" t="s">
        <v>125</v>
      </c>
      <c r="DK5063" t="s">
        <v>125</v>
      </c>
      <c r="DL5063" t="s">
        <v>125</v>
      </c>
      <c r="DM5063" t="s">
        <v>125</v>
      </c>
      <c r="DN5063" t="s">
        <v>156</v>
      </c>
      <c r="DO5063" t="s">
        <v>128</v>
      </c>
      <c r="DP5063" t="s">
        <v>128</v>
      </c>
      <c r="DQ5063" t="s">
        <v>128</v>
      </c>
      <c r="DR5063" t="s">
        <v>128</v>
      </c>
    </row>
    <row r="5064" spans="1:122" x14ac:dyDescent="0.35">
      <c r="A5064" t="s">
        <v>11612</v>
      </c>
      <c r="B5064" t="s">
        <v>11613</v>
      </c>
      <c r="C5064" t="s">
        <v>124</v>
      </c>
      <c r="D5064" t="s">
        <v>125</v>
      </c>
      <c r="E5064" t="s">
        <v>126</v>
      </c>
      <c r="F5064" t="s">
        <v>127</v>
      </c>
      <c r="G5064" t="s">
        <v>128</v>
      </c>
      <c r="H5064" t="s">
        <v>125</v>
      </c>
      <c r="I5064">
        <v>0</v>
      </c>
      <c r="J5064">
        <v>0</v>
      </c>
      <c r="K5064" t="s">
        <v>128</v>
      </c>
      <c r="L5064" t="s">
        <v>125</v>
      </c>
      <c r="M5064" t="s">
        <v>125</v>
      </c>
      <c r="N5064" t="s">
        <v>125</v>
      </c>
      <c r="O5064" t="s">
        <v>125</v>
      </c>
      <c r="P5064" t="s">
        <v>125</v>
      </c>
      <c r="Q5064" t="s">
        <v>125</v>
      </c>
      <c r="R5064" t="s">
        <v>125</v>
      </c>
      <c r="S5064" t="s">
        <v>125</v>
      </c>
      <c r="T5064" t="s">
        <v>125</v>
      </c>
      <c r="U5064" t="s">
        <v>125</v>
      </c>
      <c r="V5064" t="s">
        <v>125</v>
      </c>
      <c r="W5064" t="s">
        <v>125</v>
      </c>
      <c r="X5064" t="s">
        <v>125</v>
      </c>
      <c r="Y5064" t="s">
        <v>125</v>
      </c>
      <c r="Z5064" t="s">
        <v>125</v>
      </c>
      <c r="AA5064" t="s">
        <v>125</v>
      </c>
      <c r="AB5064" t="s">
        <v>125</v>
      </c>
      <c r="AC5064" t="s">
        <v>125</v>
      </c>
      <c r="AD5064" t="s">
        <v>125</v>
      </c>
      <c r="AE5064" t="s">
        <v>125</v>
      </c>
      <c r="AF5064" t="s">
        <v>125</v>
      </c>
      <c r="AG5064" t="s">
        <v>125</v>
      </c>
      <c r="AH5064" t="s">
        <v>125</v>
      </c>
      <c r="AI5064" t="s">
        <v>125</v>
      </c>
      <c r="AJ5064" t="s">
        <v>125</v>
      </c>
      <c r="AK5064" t="s">
        <v>125</v>
      </c>
      <c r="AL5064" t="s">
        <v>125</v>
      </c>
      <c r="AM5064" t="s">
        <v>125</v>
      </c>
      <c r="AN5064" t="s">
        <v>125</v>
      </c>
      <c r="AO5064" t="s">
        <v>125</v>
      </c>
      <c r="AP5064" t="s">
        <v>125</v>
      </c>
      <c r="AQ5064" t="s">
        <v>125</v>
      </c>
      <c r="AR5064" t="s">
        <v>125</v>
      </c>
      <c r="AS5064" t="s">
        <v>125</v>
      </c>
      <c r="AT5064" t="s">
        <v>125</v>
      </c>
      <c r="AU5064" t="s">
        <v>125</v>
      </c>
      <c r="AV5064" t="s">
        <v>125</v>
      </c>
      <c r="AW5064" t="s">
        <v>125</v>
      </c>
      <c r="AX5064" t="s">
        <v>125</v>
      </c>
      <c r="AY5064" t="s">
        <v>125</v>
      </c>
      <c r="AZ5064" t="s">
        <v>125</v>
      </c>
      <c r="BA5064" t="s">
        <v>125</v>
      </c>
      <c r="BB5064" t="s">
        <v>125</v>
      </c>
      <c r="BC5064" t="s">
        <v>125</v>
      </c>
      <c r="BD5064" t="s">
        <v>125</v>
      </c>
      <c r="BE5064" t="s">
        <v>125</v>
      </c>
      <c r="BF5064" t="s">
        <v>125</v>
      </c>
      <c r="BG5064" t="s">
        <v>125</v>
      </c>
      <c r="BH5064" t="s">
        <v>125</v>
      </c>
      <c r="BI5064" t="s">
        <v>125</v>
      </c>
      <c r="BJ5064" t="s">
        <v>125</v>
      </c>
      <c r="BK5064" t="s">
        <v>125</v>
      </c>
      <c r="BL5064" t="s">
        <v>125</v>
      </c>
      <c r="BM5064" t="s">
        <v>125</v>
      </c>
      <c r="BN5064" t="s">
        <v>125</v>
      </c>
      <c r="BO5064" t="s">
        <v>125</v>
      </c>
      <c r="BP5064" t="s">
        <v>125</v>
      </c>
      <c r="BQ5064" t="s">
        <v>125</v>
      </c>
      <c r="BR5064" t="s">
        <v>125</v>
      </c>
      <c r="BS5064" t="s">
        <v>125</v>
      </c>
      <c r="BT5064" t="s">
        <v>125</v>
      </c>
      <c r="BU5064" t="s">
        <v>125</v>
      </c>
      <c r="BV5064" t="s">
        <v>125</v>
      </c>
      <c r="BW5064" t="s">
        <v>125</v>
      </c>
      <c r="BX5064" t="s">
        <v>125</v>
      </c>
      <c r="BY5064" t="s">
        <v>125</v>
      </c>
      <c r="BZ5064" t="s">
        <v>125</v>
      </c>
      <c r="CA5064" t="s">
        <v>125</v>
      </c>
      <c r="CB5064" t="s">
        <v>125</v>
      </c>
      <c r="CC5064" t="s">
        <v>125</v>
      </c>
      <c r="CD5064" t="s">
        <v>125</v>
      </c>
      <c r="CE5064" t="s">
        <v>125</v>
      </c>
      <c r="CF5064" t="s">
        <v>125</v>
      </c>
      <c r="CG5064" t="s">
        <v>125</v>
      </c>
      <c r="CH5064" t="s">
        <v>125</v>
      </c>
      <c r="CI5064" t="s">
        <v>125</v>
      </c>
      <c r="CJ5064" t="s">
        <v>4125</v>
      </c>
      <c r="CK5064" t="s">
        <v>132</v>
      </c>
      <c r="CL5064">
        <v>0.6</v>
      </c>
      <c r="CM5064">
        <v>0</v>
      </c>
      <c r="CN5064" t="s">
        <v>128</v>
      </c>
      <c r="CO5064" s="1">
        <v>36161</v>
      </c>
      <c r="CP5064" s="1">
        <v>55153</v>
      </c>
      <c r="CQ5064" t="s">
        <v>125</v>
      </c>
      <c r="CR5064" t="s">
        <v>125</v>
      </c>
      <c r="CS5064" t="s">
        <v>125</v>
      </c>
      <c r="CT5064" t="s">
        <v>125</v>
      </c>
      <c r="CU5064" t="s">
        <v>125</v>
      </c>
      <c r="CV5064" t="s">
        <v>125</v>
      </c>
      <c r="CW5064" t="s">
        <v>125</v>
      </c>
      <c r="CX5064" t="s">
        <v>125</v>
      </c>
      <c r="CY5064" t="s">
        <v>125</v>
      </c>
      <c r="CZ5064" t="s">
        <v>125</v>
      </c>
      <c r="DA5064" t="s">
        <v>125</v>
      </c>
      <c r="DB5064" t="s">
        <v>125</v>
      </c>
      <c r="DC5064" t="s">
        <v>125</v>
      </c>
      <c r="DD5064" t="s">
        <v>125</v>
      </c>
      <c r="DE5064" t="s">
        <v>125</v>
      </c>
      <c r="DF5064" t="s">
        <v>125</v>
      </c>
      <c r="DG5064" t="s">
        <v>125</v>
      </c>
      <c r="DH5064" t="s">
        <v>125</v>
      </c>
      <c r="DI5064" t="s">
        <v>125</v>
      </c>
      <c r="DJ5064" t="s">
        <v>125</v>
      </c>
      <c r="DK5064" t="s">
        <v>125</v>
      </c>
      <c r="DL5064" t="s">
        <v>125</v>
      </c>
      <c r="DM5064" t="s">
        <v>125</v>
      </c>
      <c r="DN5064" t="s">
        <v>125</v>
      </c>
      <c r="DO5064" t="s">
        <v>125</v>
      </c>
      <c r="DP5064" t="s">
        <v>125</v>
      </c>
      <c r="DQ5064" t="s">
        <v>125</v>
      </c>
      <c r="DR5064" t="s">
        <v>125</v>
      </c>
    </row>
    <row r="5065" spans="1:122" x14ac:dyDescent="0.35">
      <c r="A5065" t="s">
        <v>11614</v>
      </c>
      <c r="B5065" t="s">
        <v>11615</v>
      </c>
      <c r="C5065" t="s">
        <v>124</v>
      </c>
      <c r="D5065" t="s">
        <v>125</v>
      </c>
      <c r="E5065" t="s">
        <v>126</v>
      </c>
      <c r="F5065" t="s">
        <v>3904</v>
      </c>
      <c r="G5065" t="s">
        <v>132</v>
      </c>
      <c r="H5065" t="s">
        <v>125</v>
      </c>
      <c r="I5065">
        <v>4.2999999999999997E-2</v>
      </c>
      <c r="J5065">
        <v>0</v>
      </c>
      <c r="K5065" t="s">
        <v>128</v>
      </c>
      <c r="L5065" t="s">
        <v>538</v>
      </c>
      <c r="M5065" t="s">
        <v>125</v>
      </c>
      <c r="N5065" t="s">
        <v>326</v>
      </c>
      <c r="O5065" t="s">
        <v>539</v>
      </c>
      <c r="P5065" t="s">
        <v>125</v>
      </c>
      <c r="Q5065" t="s">
        <v>125</v>
      </c>
      <c r="R5065" t="s">
        <v>138</v>
      </c>
      <c r="S5065" t="s">
        <v>139</v>
      </c>
      <c r="T5065" t="s">
        <v>128</v>
      </c>
      <c r="U5065" t="s">
        <v>128</v>
      </c>
      <c r="V5065" t="s">
        <v>128</v>
      </c>
      <c r="W5065" t="s">
        <v>140</v>
      </c>
      <c r="X5065" t="s">
        <v>128</v>
      </c>
      <c r="Y5065" t="s">
        <v>128</v>
      </c>
      <c r="Z5065" t="s">
        <v>141</v>
      </c>
      <c r="AA5065" t="s">
        <v>125</v>
      </c>
      <c r="AB5065" t="s">
        <v>125</v>
      </c>
      <c r="AC5065" t="s">
        <v>125</v>
      </c>
      <c r="AD5065" t="s">
        <v>125</v>
      </c>
      <c r="AE5065" t="s">
        <v>142</v>
      </c>
      <c r="AF5065" t="s">
        <v>125</v>
      </c>
      <c r="AG5065" t="s">
        <v>125</v>
      </c>
      <c r="AH5065" t="s">
        <v>125</v>
      </c>
      <c r="AI5065" t="s">
        <v>125</v>
      </c>
      <c r="AJ5065" t="s">
        <v>143</v>
      </c>
      <c r="AK5065" t="s">
        <v>128</v>
      </c>
      <c r="AL5065" t="s">
        <v>128</v>
      </c>
      <c r="AM5065" t="s">
        <v>128</v>
      </c>
      <c r="AN5065" t="s">
        <v>128</v>
      </c>
      <c r="AO5065" t="s">
        <v>144</v>
      </c>
      <c r="AP5065" t="s">
        <v>128</v>
      </c>
      <c r="AQ5065" t="s">
        <v>128</v>
      </c>
      <c r="AR5065" t="s">
        <v>128</v>
      </c>
      <c r="AS5065" t="s">
        <v>128</v>
      </c>
      <c r="AT5065" t="s">
        <v>145</v>
      </c>
      <c r="AU5065" t="s">
        <v>128</v>
      </c>
      <c r="AV5065" t="s">
        <v>128</v>
      </c>
      <c r="AW5065" t="s">
        <v>128</v>
      </c>
      <c r="AX5065" t="s">
        <v>128</v>
      </c>
      <c r="AY5065" t="s">
        <v>146</v>
      </c>
      <c r="AZ5065" t="s">
        <v>128</v>
      </c>
      <c r="BA5065" t="s">
        <v>128</v>
      </c>
      <c r="BB5065" t="s">
        <v>128</v>
      </c>
      <c r="BC5065" t="s">
        <v>128</v>
      </c>
      <c r="BD5065" t="s">
        <v>147</v>
      </c>
      <c r="BE5065" t="s">
        <v>128</v>
      </c>
      <c r="BF5065" t="s">
        <v>128</v>
      </c>
      <c r="BG5065" t="s">
        <v>128</v>
      </c>
      <c r="BH5065" t="s">
        <v>128</v>
      </c>
      <c r="BI5065" t="s">
        <v>148</v>
      </c>
      <c r="BJ5065" t="s">
        <v>128</v>
      </c>
      <c r="BK5065" t="s">
        <v>128</v>
      </c>
      <c r="BL5065" t="s">
        <v>128</v>
      </c>
      <c r="BM5065" t="s">
        <v>128</v>
      </c>
      <c r="BN5065" t="s">
        <v>149</v>
      </c>
      <c r="BO5065" t="s">
        <v>128</v>
      </c>
      <c r="BP5065" t="s">
        <v>128</v>
      </c>
      <c r="BQ5065" t="s">
        <v>128</v>
      </c>
      <c r="BR5065" t="s">
        <v>128</v>
      </c>
      <c r="BS5065" t="s">
        <v>125</v>
      </c>
      <c r="BT5065" t="s">
        <v>125</v>
      </c>
      <c r="BU5065" t="s">
        <v>125</v>
      </c>
      <c r="BV5065" t="s">
        <v>125</v>
      </c>
      <c r="BW5065" t="s">
        <v>125</v>
      </c>
      <c r="BX5065" t="s">
        <v>150</v>
      </c>
      <c r="BY5065" t="s">
        <v>128</v>
      </c>
      <c r="BZ5065" t="s">
        <v>128</v>
      </c>
      <c r="CA5065" t="s">
        <v>128</v>
      </c>
      <c r="CB5065" t="s">
        <v>128</v>
      </c>
      <c r="CC5065" t="s">
        <v>151</v>
      </c>
      <c r="CD5065" t="s">
        <v>128</v>
      </c>
      <c r="CE5065" t="s">
        <v>128</v>
      </c>
      <c r="CF5065" t="s">
        <v>128</v>
      </c>
      <c r="CG5065" t="s">
        <v>128</v>
      </c>
      <c r="CH5065" t="s">
        <v>125</v>
      </c>
      <c r="CI5065" t="s">
        <v>125</v>
      </c>
      <c r="CJ5065" t="s">
        <v>10939</v>
      </c>
      <c r="CK5065" t="s">
        <v>132</v>
      </c>
      <c r="CL5065">
        <v>0.33300000000000002</v>
      </c>
      <c r="CM5065">
        <v>0</v>
      </c>
      <c r="CN5065" t="s">
        <v>128</v>
      </c>
      <c r="CO5065" s="1">
        <v>44013</v>
      </c>
      <c r="CP5065" s="1">
        <v>55153</v>
      </c>
      <c r="CQ5065" t="s">
        <v>125</v>
      </c>
      <c r="CR5065" t="s">
        <v>125</v>
      </c>
      <c r="CS5065" t="s">
        <v>153</v>
      </c>
      <c r="CT5065" t="s">
        <v>128</v>
      </c>
      <c r="CU5065" t="s">
        <v>128</v>
      </c>
      <c r="CV5065" t="s">
        <v>128</v>
      </c>
      <c r="CW5065" t="s">
        <v>128</v>
      </c>
      <c r="CX5065" t="s">
        <v>154</v>
      </c>
      <c r="CY5065" t="s">
        <v>128</v>
      </c>
      <c r="CZ5065" t="s">
        <v>128</v>
      </c>
      <c r="DA5065" t="s">
        <v>128</v>
      </c>
      <c r="DB5065" t="s">
        <v>128</v>
      </c>
      <c r="DC5065" t="s">
        <v>155</v>
      </c>
      <c r="DD5065" t="s">
        <v>128</v>
      </c>
      <c r="DE5065" t="s">
        <v>128</v>
      </c>
      <c r="DF5065" t="s">
        <v>128</v>
      </c>
      <c r="DG5065" t="s">
        <v>128</v>
      </c>
      <c r="DH5065" t="s">
        <v>125</v>
      </c>
      <c r="DI5065" t="s">
        <v>125</v>
      </c>
      <c r="DJ5065" t="s">
        <v>125</v>
      </c>
      <c r="DK5065" t="s">
        <v>125</v>
      </c>
      <c r="DL5065" t="s">
        <v>125</v>
      </c>
      <c r="DM5065" t="s">
        <v>125</v>
      </c>
      <c r="DN5065" t="s">
        <v>156</v>
      </c>
      <c r="DO5065" t="s">
        <v>128</v>
      </c>
      <c r="DP5065" t="s">
        <v>128</v>
      </c>
      <c r="DQ5065" t="s">
        <v>128</v>
      </c>
      <c r="DR5065" t="s">
        <v>128</v>
      </c>
    </row>
    <row r="5066" spans="1:122" x14ac:dyDescent="0.35">
      <c r="A5066" t="s">
        <v>11616</v>
      </c>
      <c r="B5066" t="s">
        <v>11617</v>
      </c>
      <c r="C5066" t="s">
        <v>167</v>
      </c>
      <c r="D5066" t="s">
        <v>124</v>
      </c>
      <c r="E5066" t="s">
        <v>126</v>
      </c>
      <c r="F5066" t="s">
        <v>127</v>
      </c>
      <c r="G5066" t="s">
        <v>128</v>
      </c>
      <c r="H5066" t="s">
        <v>125</v>
      </c>
      <c r="I5066">
        <v>0</v>
      </c>
      <c r="J5066">
        <v>0</v>
      </c>
      <c r="K5066" t="s">
        <v>128</v>
      </c>
      <c r="L5066" t="s">
        <v>125</v>
      </c>
      <c r="M5066" t="s">
        <v>125</v>
      </c>
      <c r="N5066" t="s">
        <v>125</v>
      </c>
      <c r="O5066" t="s">
        <v>125</v>
      </c>
      <c r="P5066" t="s">
        <v>125</v>
      </c>
      <c r="Q5066" t="s">
        <v>125</v>
      </c>
      <c r="R5066" t="s">
        <v>125</v>
      </c>
      <c r="S5066" t="s">
        <v>125</v>
      </c>
      <c r="T5066" t="s">
        <v>125</v>
      </c>
      <c r="U5066" t="s">
        <v>125</v>
      </c>
      <c r="V5066" t="s">
        <v>125</v>
      </c>
      <c r="W5066" t="s">
        <v>125</v>
      </c>
      <c r="X5066" t="s">
        <v>125</v>
      </c>
      <c r="Y5066" t="s">
        <v>125</v>
      </c>
      <c r="Z5066" t="s">
        <v>125</v>
      </c>
      <c r="AA5066" t="s">
        <v>125</v>
      </c>
      <c r="AB5066" t="s">
        <v>125</v>
      </c>
      <c r="AC5066" t="s">
        <v>125</v>
      </c>
      <c r="AD5066" t="s">
        <v>125</v>
      </c>
      <c r="AE5066" t="s">
        <v>125</v>
      </c>
      <c r="AF5066" t="s">
        <v>125</v>
      </c>
      <c r="AG5066" t="s">
        <v>125</v>
      </c>
      <c r="AH5066" t="s">
        <v>125</v>
      </c>
      <c r="AI5066" t="s">
        <v>125</v>
      </c>
      <c r="AJ5066" t="s">
        <v>125</v>
      </c>
      <c r="AK5066" t="s">
        <v>125</v>
      </c>
      <c r="AL5066" t="s">
        <v>125</v>
      </c>
      <c r="AM5066" t="s">
        <v>125</v>
      </c>
      <c r="AN5066" t="s">
        <v>125</v>
      </c>
      <c r="AO5066" t="s">
        <v>125</v>
      </c>
      <c r="AP5066" t="s">
        <v>125</v>
      </c>
      <c r="AQ5066" t="s">
        <v>125</v>
      </c>
      <c r="AR5066" t="s">
        <v>125</v>
      </c>
      <c r="AS5066" t="s">
        <v>125</v>
      </c>
      <c r="AT5066" t="s">
        <v>125</v>
      </c>
      <c r="AU5066" t="s">
        <v>125</v>
      </c>
      <c r="AV5066" t="s">
        <v>125</v>
      </c>
      <c r="AW5066" t="s">
        <v>125</v>
      </c>
      <c r="AX5066" t="s">
        <v>125</v>
      </c>
      <c r="AY5066" t="s">
        <v>125</v>
      </c>
      <c r="AZ5066" t="s">
        <v>125</v>
      </c>
      <c r="BA5066" t="s">
        <v>125</v>
      </c>
      <c r="BB5066" t="s">
        <v>125</v>
      </c>
      <c r="BC5066" t="s">
        <v>125</v>
      </c>
      <c r="BD5066" t="s">
        <v>125</v>
      </c>
      <c r="BE5066" t="s">
        <v>125</v>
      </c>
      <c r="BF5066" t="s">
        <v>125</v>
      </c>
      <c r="BG5066" t="s">
        <v>125</v>
      </c>
      <c r="BH5066" t="s">
        <v>125</v>
      </c>
      <c r="BI5066" t="s">
        <v>125</v>
      </c>
      <c r="BJ5066" t="s">
        <v>125</v>
      </c>
      <c r="BK5066" t="s">
        <v>125</v>
      </c>
      <c r="BL5066" t="s">
        <v>125</v>
      </c>
      <c r="BM5066" t="s">
        <v>125</v>
      </c>
      <c r="BN5066" t="s">
        <v>125</v>
      </c>
      <c r="BO5066" t="s">
        <v>125</v>
      </c>
      <c r="BP5066" t="s">
        <v>125</v>
      </c>
      <c r="BQ5066" t="s">
        <v>125</v>
      </c>
      <c r="BR5066" t="s">
        <v>125</v>
      </c>
      <c r="BS5066" t="s">
        <v>125</v>
      </c>
      <c r="BT5066" t="s">
        <v>125</v>
      </c>
      <c r="BU5066" t="s">
        <v>125</v>
      </c>
      <c r="BV5066" t="s">
        <v>125</v>
      </c>
      <c r="BW5066" t="s">
        <v>125</v>
      </c>
      <c r="BX5066" t="s">
        <v>125</v>
      </c>
      <c r="BY5066" t="s">
        <v>125</v>
      </c>
      <c r="BZ5066" t="s">
        <v>125</v>
      </c>
      <c r="CA5066" t="s">
        <v>125</v>
      </c>
      <c r="CB5066" t="s">
        <v>125</v>
      </c>
      <c r="CC5066" t="s">
        <v>125</v>
      </c>
      <c r="CD5066" t="s">
        <v>125</v>
      </c>
      <c r="CE5066" t="s">
        <v>125</v>
      </c>
      <c r="CF5066" t="s">
        <v>125</v>
      </c>
      <c r="CG5066" t="s">
        <v>125</v>
      </c>
      <c r="CH5066" t="s">
        <v>125</v>
      </c>
      <c r="CI5066" t="s">
        <v>125</v>
      </c>
      <c r="CJ5066" t="s">
        <v>11618</v>
      </c>
      <c r="CK5066" t="s">
        <v>1180</v>
      </c>
      <c r="CL5066">
        <v>0.2</v>
      </c>
      <c r="CM5066">
        <v>0.11</v>
      </c>
      <c r="CN5066" t="s">
        <v>128</v>
      </c>
      <c r="CO5066" s="1">
        <v>36161</v>
      </c>
      <c r="CP5066" s="1">
        <v>55153</v>
      </c>
      <c r="CQ5066" t="s">
        <v>125</v>
      </c>
      <c r="CR5066" t="s">
        <v>125</v>
      </c>
      <c r="CS5066" t="s">
        <v>125</v>
      </c>
      <c r="CT5066" t="s">
        <v>125</v>
      </c>
      <c r="CU5066" t="s">
        <v>125</v>
      </c>
      <c r="CV5066" t="s">
        <v>125</v>
      </c>
      <c r="CW5066" t="s">
        <v>125</v>
      </c>
      <c r="CX5066" t="s">
        <v>125</v>
      </c>
      <c r="CY5066" t="s">
        <v>125</v>
      </c>
      <c r="CZ5066" t="s">
        <v>125</v>
      </c>
      <c r="DA5066" t="s">
        <v>125</v>
      </c>
      <c r="DB5066" t="s">
        <v>125</v>
      </c>
      <c r="DC5066" t="s">
        <v>125</v>
      </c>
      <c r="DD5066" t="s">
        <v>125</v>
      </c>
      <c r="DE5066" t="s">
        <v>125</v>
      </c>
      <c r="DF5066" t="s">
        <v>125</v>
      </c>
      <c r="DG5066" t="s">
        <v>125</v>
      </c>
      <c r="DH5066" t="s">
        <v>125</v>
      </c>
      <c r="DI5066" t="s">
        <v>125</v>
      </c>
      <c r="DJ5066" t="s">
        <v>125</v>
      </c>
      <c r="DK5066" t="s">
        <v>125</v>
      </c>
      <c r="DL5066" t="s">
        <v>125</v>
      </c>
      <c r="DM5066" t="s">
        <v>125</v>
      </c>
      <c r="DN5066" t="s">
        <v>125</v>
      </c>
      <c r="DO5066" t="s">
        <v>125</v>
      </c>
      <c r="DP5066" t="s">
        <v>125</v>
      </c>
      <c r="DQ5066" t="s">
        <v>125</v>
      </c>
      <c r="DR5066" t="s">
        <v>125</v>
      </c>
    </row>
    <row r="5067" spans="1:122" x14ac:dyDescent="0.35">
      <c r="A5067" t="s">
        <v>11619</v>
      </c>
      <c r="B5067" t="s">
        <v>11620</v>
      </c>
      <c r="C5067" t="s">
        <v>124</v>
      </c>
      <c r="D5067" t="s">
        <v>125</v>
      </c>
      <c r="E5067" t="s">
        <v>126</v>
      </c>
      <c r="F5067" t="s">
        <v>484</v>
      </c>
      <c r="G5067" t="s">
        <v>132</v>
      </c>
      <c r="H5067" t="s">
        <v>125</v>
      </c>
      <c r="I5067">
        <v>3.2000000000000001E-2</v>
      </c>
      <c r="J5067">
        <v>0</v>
      </c>
      <c r="K5067" t="s">
        <v>128</v>
      </c>
      <c r="L5067" t="s">
        <v>538</v>
      </c>
      <c r="M5067" t="s">
        <v>125</v>
      </c>
      <c r="N5067" t="s">
        <v>326</v>
      </c>
      <c r="O5067" t="s">
        <v>539</v>
      </c>
      <c r="P5067" t="s">
        <v>125</v>
      </c>
      <c r="Q5067" t="s">
        <v>125</v>
      </c>
      <c r="R5067" t="s">
        <v>138</v>
      </c>
      <c r="S5067" t="s">
        <v>139</v>
      </c>
      <c r="T5067" t="s">
        <v>128</v>
      </c>
      <c r="U5067" t="s">
        <v>128</v>
      </c>
      <c r="V5067" t="s">
        <v>128</v>
      </c>
      <c r="W5067" t="s">
        <v>140</v>
      </c>
      <c r="X5067" t="s">
        <v>128</v>
      </c>
      <c r="Y5067" t="s">
        <v>128</v>
      </c>
      <c r="Z5067" t="s">
        <v>141</v>
      </c>
      <c r="AA5067" t="s">
        <v>125</v>
      </c>
      <c r="AB5067" t="s">
        <v>125</v>
      </c>
      <c r="AC5067" t="s">
        <v>125</v>
      </c>
      <c r="AD5067" t="s">
        <v>125</v>
      </c>
      <c r="AE5067" t="s">
        <v>142</v>
      </c>
      <c r="AF5067" t="s">
        <v>125</v>
      </c>
      <c r="AG5067" t="s">
        <v>125</v>
      </c>
      <c r="AH5067" t="s">
        <v>125</v>
      </c>
      <c r="AI5067" t="s">
        <v>125</v>
      </c>
      <c r="AJ5067" t="s">
        <v>143</v>
      </c>
      <c r="AK5067" t="s">
        <v>128</v>
      </c>
      <c r="AL5067" t="s">
        <v>128</v>
      </c>
      <c r="AM5067" t="s">
        <v>128</v>
      </c>
      <c r="AN5067" t="s">
        <v>128</v>
      </c>
      <c r="AO5067" t="s">
        <v>144</v>
      </c>
      <c r="AP5067" t="s">
        <v>128</v>
      </c>
      <c r="AQ5067" t="s">
        <v>128</v>
      </c>
      <c r="AR5067" t="s">
        <v>128</v>
      </c>
      <c r="AS5067" t="s">
        <v>128</v>
      </c>
      <c r="AT5067" t="s">
        <v>145</v>
      </c>
      <c r="AU5067" t="s">
        <v>128</v>
      </c>
      <c r="AV5067" t="s">
        <v>128</v>
      </c>
      <c r="AW5067" t="s">
        <v>128</v>
      </c>
      <c r="AX5067" t="s">
        <v>128</v>
      </c>
      <c r="AY5067" t="s">
        <v>146</v>
      </c>
      <c r="AZ5067" t="s">
        <v>128</v>
      </c>
      <c r="BA5067" t="s">
        <v>128</v>
      </c>
      <c r="BB5067" t="s">
        <v>128</v>
      </c>
      <c r="BC5067" t="s">
        <v>128</v>
      </c>
      <c r="BD5067" t="s">
        <v>147</v>
      </c>
      <c r="BE5067" t="s">
        <v>128</v>
      </c>
      <c r="BF5067" t="s">
        <v>128</v>
      </c>
      <c r="BG5067" t="s">
        <v>128</v>
      </c>
      <c r="BH5067" t="s">
        <v>128</v>
      </c>
      <c r="BI5067" t="s">
        <v>148</v>
      </c>
      <c r="BJ5067" t="s">
        <v>128</v>
      </c>
      <c r="BK5067" t="s">
        <v>128</v>
      </c>
      <c r="BL5067" t="s">
        <v>128</v>
      </c>
      <c r="BM5067" t="s">
        <v>128</v>
      </c>
      <c r="BN5067" t="s">
        <v>149</v>
      </c>
      <c r="BO5067" t="s">
        <v>128</v>
      </c>
      <c r="BP5067" t="s">
        <v>128</v>
      </c>
      <c r="BQ5067" t="s">
        <v>128</v>
      </c>
      <c r="BR5067" t="s">
        <v>128</v>
      </c>
      <c r="BS5067" t="s">
        <v>125</v>
      </c>
      <c r="BT5067" t="s">
        <v>125</v>
      </c>
      <c r="BU5067" t="s">
        <v>125</v>
      </c>
      <c r="BV5067" t="s">
        <v>125</v>
      </c>
      <c r="BW5067" t="s">
        <v>125</v>
      </c>
      <c r="BX5067" t="s">
        <v>150</v>
      </c>
      <c r="BY5067" t="s">
        <v>128</v>
      </c>
      <c r="BZ5067" t="s">
        <v>128</v>
      </c>
      <c r="CA5067" t="s">
        <v>128</v>
      </c>
      <c r="CB5067" t="s">
        <v>128</v>
      </c>
      <c r="CC5067" t="s">
        <v>151</v>
      </c>
      <c r="CD5067" t="s">
        <v>128</v>
      </c>
      <c r="CE5067" t="s">
        <v>128</v>
      </c>
      <c r="CF5067" t="s">
        <v>128</v>
      </c>
      <c r="CG5067" t="s">
        <v>128</v>
      </c>
      <c r="CH5067" t="s">
        <v>125</v>
      </c>
      <c r="CI5067" t="s">
        <v>125</v>
      </c>
      <c r="CJ5067" t="s">
        <v>10939</v>
      </c>
      <c r="CK5067" t="s">
        <v>132</v>
      </c>
      <c r="CL5067">
        <v>0.33300000000000002</v>
      </c>
      <c r="CM5067">
        <v>0</v>
      </c>
      <c r="CN5067" t="s">
        <v>128</v>
      </c>
      <c r="CO5067" s="1">
        <v>44013</v>
      </c>
      <c r="CP5067" s="1">
        <v>55153</v>
      </c>
      <c r="CQ5067" t="s">
        <v>125</v>
      </c>
      <c r="CR5067" t="s">
        <v>125</v>
      </c>
      <c r="CS5067" t="s">
        <v>153</v>
      </c>
      <c r="CT5067" t="s">
        <v>128</v>
      </c>
      <c r="CU5067" t="s">
        <v>128</v>
      </c>
      <c r="CV5067" t="s">
        <v>128</v>
      </c>
      <c r="CW5067" t="s">
        <v>128</v>
      </c>
      <c r="CX5067" t="s">
        <v>154</v>
      </c>
      <c r="CY5067" t="s">
        <v>128</v>
      </c>
      <c r="CZ5067" t="s">
        <v>128</v>
      </c>
      <c r="DA5067" t="s">
        <v>128</v>
      </c>
      <c r="DB5067" t="s">
        <v>128</v>
      </c>
      <c r="DC5067" t="s">
        <v>155</v>
      </c>
      <c r="DD5067" t="s">
        <v>128</v>
      </c>
      <c r="DE5067" t="s">
        <v>128</v>
      </c>
      <c r="DF5067" t="s">
        <v>128</v>
      </c>
      <c r="DG5067" t="s">
        <v>128</v>
      </c>
      <c r="DH5067" t="s">
        <v>125</v>
      </c>
      <c r="DI5067" t="s">
        <v>125</v>
      </c>
      <c r="DJ5067" t="s">
        <v>125</v>
      </c>
      <c r="DK5067" t="s">
        <v>125</v>
      </c>
      <c r="DL5067" t="s">
        <v>125</v>
      </c>
      <c r="DM5067" t="s">
        <v>125</v>
      </c>
      <c r="DN5067" t="s">
        <v>156</v>
      </c>
      <c r="DO5067" t="s">
        <v>128</v>
      </c>
      <c r="DP5067" t="s">
        <v>128</v>
      </c>
      <c r="DQ5067" t="s">
        <v>128</v>
      </c>
      <c r="DR5067" t="s">
        <v>128</v>
      </c>
    </row>
    <row r="5068" spans="1:122" x14ac:dyDescent="0.35">
      <c r="A5068" t="s">
        <v>11621</v>
      </c>
      <c r="B5068" t="s">
        <v>11622</v>
      </c>
      <c r="C5068" t="s">
        <v>11623</v>
      </c>
      <c r="D5068" t="s">
        <v>125</v>
      </c>
      <c r="E5068" t="s">
        <v>126</v>
      </c>
      <c r="F5068" t="s">
        <v>484</v>
      </c>
      <c r="G5068" t="s">
        <v>132</v>
      </c>
      <c r="H5068" t="s">
        <v>125</v>
      </c>
      <c r="I5068">
        <v>3.2000000000000001E-2</v>
      </c>
      <c r="J5068">
        <v>0</v>
      </c>
      <c r="K5068" t="s">
        <v>128</v>
      </c>
      <c r="L5068" t="s">
        <v>136</v>
      </c>
      <c r="M5068" t="s">
        <v>125</v>
      </c>
      <c r="N5068" t="s">
        <v>137</v>
      </c>
      <c r="O5068" t="s">
        <v>125</v>
      </c>
      <c r="P5068" t="s">
        <v>125</v>
      </c>
      <c r="Q5068" t="s">
        <v>125</v>
      </c>
      <c r="R5068" t="s">
        <v>138</v>
      </c>
      <c r="S5068" t="s">
        <v>139</v>
      </c>
      <c r="T5068" t="s">
        <v>128</v>
      </c>
      <c r="U5068" t="s">
        <v>128</v>
      </c>
      <c r="V5068" t="s">
        <v>128</v>
      </c>
      <c r="W5068" t="s">
        <v>140</v>
      </c>
      <c r="X5068" t="s">
        <v>128</v>
      </c>
      <c r="Y5068" t="s">
        <v>128</v>
      </c>
      <c r="Z5068" t="s">
        <v>141</v>
      </c>
      <c r="AA5068" t="s">
        <v>125</v>
      </c>
      <c r="AB5068" t="s">
        <v>125</v>
      </c>
      <c r="AC5068" t="s">
        <v>125</v>
      </c>
      <c r="AD5068" t="s">
        <v>125</v>
      </c>
      <c r="AE5068" t="s">
        <v>142</v>
      </c>
      <c r="AF5068" t="s">
        <v>125</v>
      </c>
      <c r="AG5068" t="s">
        <v>125</v>
      </c>
      <c r="AH5068" t="s">
        <v>125</v>
      </c>
      <c r="AI5068" t="s">
        <v>125</v>
      </c>
      <c r="AJ5068" t="s">
        <v>143</v>
      </c>
      <c r="AK5068" t="s">
        <v>128</v>
      </c>
      <c r="AL5068" t="s">
        <v>128</v>
      </c>
      <c r="AM5068" t="s">
        <v>128</v>
      </c>
      <c r="AN5068" t="s">
        <v>128</v>
      </c>
      <c r="AO5068" t="s">
        <v>144</v>
      </c>
      <c r="AP5068" t="s">
        <v>128</v>
      </c>
      <c r="AQ5068" t="s">
        <v>128</v>
      </c>
      <c r="AR5068" t="s">
        <v>128</v>
      </c>
      <c r="AS5068" t="s">
        <v>128</v>
      </c>
      <c r="AT5068" t="s">
        <v>145</v>
      </c>
      <c r="AU5068" t="s">
        <v>128</v>
      </c>
      <c r="AV5068" t="s">
        <v>128</v>
      </c>
      <c r="AW5068" t="s">
        <v>128</v>
      </c>
      <c r="AX5068" t="s">
        <v>128</v>
      </c>
      <c r="AY5068" t="s">
        <v>146</v>
      </c>
      <c r="AZ5068" t="s">
        <v>128</v>
      </c>
      <c r="BA5068" t="s">
        <v>128</v>
      </c>
      <c r="BB5068" t="s">
        <v>128</v>
      </c>
      <c r="BC5068" t="s">
        <v>128</v>
      </c>
      <c r="BD5068" t="s">
        <v>147</v>
      </c>
      <c r="BE5068" t="s">
        <v>128</v>
      </c>
      <c r="BF5068" t="s">
        <v>128</v>
      </c>
      <c r="BG5068" t="s">
        <v>128</v>
      </c>
      <c r="BH5068" t="s">
        <v>128</v>
      </c>
      <c r="BI5068" t="s">
        <v>148</v>
      </c>
      <c r="BJ5068" t="s">
        <v>128</v>
      </c>
      <c r="BK5068" t="s">
        <v>128</v>
      </c>
      <c r="BL5068" t="s">
        <v>128</v>
      </c>
      <c r="BM5068" t="s">
        <v>128</v>
      </c>
      <c r="BN5068" t="s">
        <v>149</v>
      </c>
      <c r="BO5068" t="s">
        <v>128</v>
      </c>
      <c r="BP5068" t="s">
        <v>128</v>
      </c>
      <c r="BQ5068" t="s">
        <v>128</v>
      </c>
      <c r="BR5068" t="s">
        <v>128</v>
      </c>
      <c r="BS5068" t="s">
        <v>125</v>
      </c>
      <c r="BT5068" t="s">
        <v>125</v>
      </c>
      <c r="BU5068" t="s">
        <v>125</v>
      </c>
      <c r="BV5068" t="s">
        <v>125</v>
      </c>
      <c r="BW5068" t="s">
        <v>125</v>
      </c>
      <c r="BX5068" t="s">
        <v>150</v>
      </c>
      <c r="BY5068" t="s">
        <v>128</v>
      </c>
      <c r="BZ5068" t="s">
        <v>128</v>
      </c>
      <c r="CA5068" t="s">
        <v>128</v>
      </c>
      <c r="CB5068" t="s">
        <v>128</v>
      </c>
      <c r="CC5068" t="s">
        <v>151</v>
      </c>
      <c r="CD5068" t="s">
        <v>128</v>
      </c>
      <c r="CE5068" t="s">
        <v>128</v>
      </c>
      <c r="CF5068" t="s">
        <v>128</v>
      </c>
      <c r="CG5068" t="s">
        <v>128</v>
      </c>
      <c r="CH5068" t="s">
        <v>125</v>
      </c>
      <c r="CI5068" t="s">
        <v>125</v>
      </c>
      <c r="CJ5068" t="s">
        <v>10939</v>
      </c>
      <c r="CK5068" t="s">
        <v>132</v>
      </c>
      <c r="CL5068">
        <v>0.33300000000000002</v>
      </c>
      <c r="CM5068">
        <v>0</v>
      </c>
      <c r="CN5068" t="s">
        <v>128</v>
      </c>
      <c r="CO5068" s="1">
        <v>44013</v>
      </c>
      <c r="CP5068" s="1">
        <v>55153</v>
      </c>
      <c r="CQ5068" t="s">
        <v>125</v>
      </c>
      <c r="CR5068" t="s">
        <v>125</v>
      </c>
      <c r="CS5068" t="s">
        <v>153</v>
      </c>
      <c r="CT5068" t="s">
        <v>128</v>
      </c>
      <c r="CU5068" t="s">
        <v>128</v>
      </c>
      <c r="CV5068" t="s">
        <v>128</v>
      </c>
      <c r="CW5068" t="s">
        <v>128</v>
      </c>
      <c r="CX5068" t="s">
        <v>154</v>
      </c>
      <c r="CY5068" t="s">
        <v>128</v>
      </c>
      <c r="CZ5068" t="s">
        <v>128</v>
      </c>
      <c r="DA5068" t="s">
        <v>128</v>
      </c>
      <c r="DB5068" t="s">
        <v>128</v>
      </c>
      <c r="DC5068" t="s">
        <v>155</v>
      </c>
      <c r="DD5068" t="s">
        <v>128</v>
      </c>
      <c r="DE5068" t="s">
        <v>128</v>
      </c>
      <c r="DF5068" t="s">
        <v>128</v>
      </c>
      <c r="DG5068" t="s">
        <v>128</v>
      </c>
      <c r="DH5068" t="s">
        <v>125</v>
      </c>
      <c r="DI5068" t="s">
        <v>125</v>
      </c>
      <c r="DJ5068" t="s">
        <v>125</v>
      </c>
      <c r="DK5068" t="s">
        <v>125</v>
      </c>
      <c r="DL5068" t="s">
        <v>125</v>
      </c>
      <c r="DM5068" t="s">
        <v>125</v>
      </c>
      <c r="DN5068" t="s">
        <v>156</v>
      </c>
      <c r="DO5068" t="s">
        <v>128</v>
      </c>
      <c r="DP5068" t="s">
        <v>128</v>
      </c>
      <c r="DQ5068" t="s">
        <v>128</v>
      </c>
      <c r="DR5068" t="s">
        <v>128</v>
      </c>
    </row>
    <row r="5069" spans="1:122" x14ac:dyDescent="0.35">
      <c r="A5069" t="s">
        <v>11624</v>
      </c>
      <c r="B5069" t="s">
        <v>11625</v>
      </c>
      <c r="C5069" t="s">
        <v>992</v>
      </c>
      <c r="D5069" t="s">
        <v>125</v>
      </c>
      <c r="E5069" t="s">
        <v>126</v>
      </c>
      <c r="F5069" t="s">
        <v>6089</v>
      </c>
      <c r="G5069" t="s">
        <v>132</v>
      </c>
      <c r="H5069" t="s">
        <v>125</v>
      </c>
      <c r="I5069">
        <v>3.3000000000000002E-2</v>
      </c>
      <c r="J5069">
        <v>0</v>
      </c>
      <c r="K5069" t="s">
        <v>128</v>
      </c>
      <c r="L5069" t="s">
        <v>10060</v>
      </c>
      <c r="M5069" t="s">
        <v>125</v>
      </c>
      <c r="N5069" t="s">
        <v>326</v>
      </c>
      <c r="O5069" t="s">
        <v>539</v>
      </c>
      <c r="P5069" t="s">
        <v>126</v>
      </c>
      <c r="Q5069" t="s">
        <v>125</v>
      </c>
      <c r="R5069" t="s">
        <v>138</v>
      </c>
      <c r="S5069" t="s">
        <v>139</v>
      </c>
      <c r="T5069" t="s">
        <v>128</v>
      </c>
      <c r="U5069" t="s">
        <v>125</v>
      </c>
      <c r="V5069" t="s">
        <v>125</v>
      </c>
      <c r="W5069" t="s">
        <v>140</v>
      </c>
      <c r="X5069" t="s">
        <v>125</v>
      </c>
      <c r="Y5069" t="s">
        <v>125</v>
      </c>
      <c r="Z5069" t="s">
        <v>141</v>
      </c>
      <c r="AA5069" t="s">
        <v>125</v>
      </c>
      <c r="AB5069" t="s">
        <v>125</v>
      </c>
      <c r="AC5069" t="s">
        <v>125</v>
      </c>
      <c r="AD5069" t="s">
        <v>125</v>
      </c>
      <c r="AE5069" t="s">
        <v>142</v>
      </c>
      <c r="AF5069" t="s">
        <v>125</v>
      </c>
      <c r="AG5069" t="s">
        <v>125</v>
      </c>
      <c r="AH5069" t="s">
        <v>125</v>
      </c>
      <c r="AI5069" t="s">
        <v>125</v>
      </c>
      <c r="AJ5069" t="s">
        <v>143</v>
      </c>
      <c r="AK5069" t="s">
        <v>128</v>
      </c>
      <c r="AL5069" t="s">
        <v>128</v>
      </c>
      <c r="AM5069" t="s">
        <v>128</v>
      </c>
      <c r="AN5069" t="s">
        <v>128</v>
      </c>
      <c r="AO5069" t="s">
        <v>144</v>
      </c>
      <c r="AP5069" t="s">
        <v>125</v>
      </c>
      <c r="AQ5069" t="s">
        <v>125</v>
      </c>
      <c r="AR5069" t="s">
        <v>125</v>
      </c>
      <c r="AS5069" t="s">
        <v>125</v>
      </c>
      <c r="AT5069" t="s">
        <v>145</v>
      </c>
      <c r="AU5069" t="s">
        <v>125</v>
      </c>
      <c r="AV5069" t="s">
        <v>125</v>
      </c>
      <c r="AW5069" t="s">
        <v>125</v>
      </c>
      <c r="AX5069" t="s">
        <v>125</v>
      </c>
      <c r="AY5069" t="s">
        <v>146</v>
      </c>
      <c r="AZ5069" t="s">
        <v>128</v>
      </c>
      <c r="BA5069" t="s">
        <v>125</v>
      </c>
      <c r="BB5069" t="s">
        <v>125</v>
      </c>
      <c r="BC5069" t="s">
        <v>125</v>
      </c>
      <c r="BD5069" t="s">
        <v>147</v>
      </c>
      <c r="BE5069" t="s">
        <v>125</v>
      </c>
      <c r="BF5069" t="s">
        <v>125</v>
      </c>
      <c r="BG5069" t="s">
        <v>125</v>
      </c>
      <c r="BH5069" t="s">
        <v>125</v>
      </c>
      <c r="BI5069" t="s">
        <v>148</v>
      </c>
      <c r="BJ5069" t="s">
        <v>125</v>
      </c>
      <c r="BK5069" t="s">
        <v>125</v>
      </c>
      <c r="BL5069" t="s">
        <v>125</v>
      </c>
      <c r="BM5069" t="s">
        <v>125</v>
      </c>
      <c r="BN5069" t="s">
        <v>149</v>
      </c>
      <c r="BO5069" t="s">
        <v>125</v>
      </c>
      <c r="BP5069" t="s">
        <v>125</v>
      </c>
      <c r="BQ5069" t="s">
        <v>125</v>
      </c>
      <c r="BR5069" t="s">
        <v>125</v>
      </c>
      <c r="BS5069" t="s">
        <v>125</v>
      </c>
      <c r="BT5069" t="s">
        <v>125</v>
      </c>
      <c r="BU5069" t="s">
        <v>125</v>
      </c>
      <c r="BV5069" t="s">
        <v>125</v>
      </c>
      <c r="BW5069" t="s">
        <v>125</v>
      </c>
      <c r="BX5069" t="s">
        <v>150</v>
      </c>
      <c r="BY5069" t="s">
        <v>125</v>
      </c>
      <c r="BZ5069" t="s">
        <v>125</v>
      </c>
      <c r="CA5069" t="s">
        <v>125</v>
      </c>
      <c r="CB5069" t="s">
        <v>125</v>
      </c>
      <c r="CC5069" t="s">
        <v>151</v>
      </c>
      <c r="CD5069" t="s">
        <v>125</v>
      </c>
      <c r="CE5069" t="s">
        <v>125</v>
      </c>
      <c r="CF5069" t="s">
        <v>125</v>
      </c>
      <c r="CG5069" t="s">
        <v>125</v>
      </c>
      <c r="CH5069" t="s">
        <v>125</v>
      </c>
      <c r="CI5069" t="s">
        <v>125</v>
      </c>
      <c r="CJ5069" t="s">
        <v>10939</v>
      </c>
      <c r="CK5069" t="s">
        <v>132</v>
      </c>
      <c r="CL5069">
        <v>0.33300000000000002</v>
      </c>
      <c r="CM5069">
        <v>0</v>
      </c>
      <c r="CN5069" t="s">
        <v>128</v>
      </c>
      <c r="CO5069" s="1">
        <v>44588</v>
      </c>
      <c r="CP5069" s="1">
        <v>55153</v>
      </c>
      <c r="CQ5069" t="s">
        <v>125</v>
      </c>
      <c r="CR5069" t="s">
        <v>125</v>
      </c>
      <c r="CS5069" t="s">
        <v>153</v>
      </c>
      <c r="CT5069" t="s">
        <v>128</v>
      </c>
      <c r="CU5069" t="s">
        <v>128</v>
      </c>
      <c r="CV5069" t="s">
        <v>128</v>
      </c>
      <c r="CW5069" t="s">
        <v>128</v>
      </c>
      <c r="CX5069" t="s">
        <v>154</v>
      </c>
      <c r="CY5069" t="s">
        <v>128</v>
      </c>
      <c r="CZ5069" t="s">
        <v>125</v>
      </c>
      <c r="DA5069" t="s">
        <v>125</v>
      </c>
      <c r="DB5069" t="s">
        <v>125</v>
      </c>
      <c r="DC5069" t="s">
        <v>155</v>
      </c>
      <c r="DD5069" t="s">
        <v>128</v>
      </c>
      <c r="DE5069" t="s">
        <v>125</v>
      </c>
      <c r="DF5069" t="s">
        <v>125</v>
      </c>
      <c r="DG5069" t="s">
        <v>125</v>
      </c>
      <c r="DH5069" t="s">
        <v>125</v>
      </c>
      <c r="DI5069" t="s">
        <v>125</v>
      </c>
      <c r="DJ5069" t="s">
        <v>125</v>
      </c>
      <c r="DK5069" t="s">
        <v>125</v>
      </c>
      <c r="DL5069" t="s">
        <v>125</v>
      </c>
      <c r="DM5069" t="s">
        <v>125</v>
      </c>
      <c r="DN5069" t="s">
        <v>156</v>
      </c>
      <c r="DO5069" t="s">
        <v>128</v>
      </c>
      <c r="DP5069" t="s">
        <v>128</v>
      </c>
      <c r="DQ5069" t="s">
        <v>128</v>
      </c>
      <c r="DR5069" t="s">
        <v>128</v>
      </c>
    </row>
    <row r="5070" spans="1:122" x14ac:dyDescent="0.35">
      <c r="A5070" t="s">
        <v>11626</v>
      </c>
      <c r="B5070" t="s">
        <v>11627</v>
      </c>
      <c r="C5070" t="s">
        <v>992</v>
      </c>
      <c r="D5070" t="s">
        <v>125</v>
      </c>
      <c r="E5070" t="s">
        <v>126</v>
      </c>
      <c r="F5070" t="s">
        <v>6089</v>
      </c>
      <c r="G5070" t="s">
        <v>132</v>
      </c>
      <c r="H5070" t="s">
        <v>125</v>
      </c>
      <c r="I5070">
        <v>3.3000000000000002E-2</v>
      </c>
      <c r="J5070">
        <v>0</v>
      </c>
      <c r="K5070" t="s">
        <v>128</v>
      </c>
      <c r="L5070" t="s">
        <v>10060</v>
      </c>
      <c r="M5070" t="s">
        <v>125</v>
      </c>
      <c r="N5070" t="s">
        <v>326</v>
      </c>
      <c r="O5070" t="s">
        <v>539</v>
      </c>
      <c r="P5070" t="s">
        <v>126</v>
      </c>
      <c r="Q5070" t="s">
        <v>125</v>
      </c>
      <c r="R5070" t="s">
        <v>138</v>
      </c>
      <c r="S5070" t="s">
        <v>139</v>
      </c>
      <c r="T5070" t="s">
        <v>128</v>
      </c>
      <c r="U5070" t="s">
        <v>125</v>
      </c>
      <c r="V5070" t="s">
        <v>125</v>
      </c>
      <c r="W5070" t="s">
        <v>140</v>
      </c>
      <c r="X5070" t="s">
        <v>125</v>
      </c>
      <c r="Y5070" t="s">
        <v>125</v>
      </c>
      <c r="Z5070" t="s">
        <v>141</v>
      </c>
      <c r="AA5070" t="s">
        <v>125</v>
      </c>
      <c r="AB5070" t="s">
        <v>125</v>
      </c>
      <c r="AC5070" t="s">
        <v>125</v>
      </c>
      <c r="AD5070" t="s">
        <v>125</v>
      </c>
      <c r="AE5070" t="s">
        <v>142</v>
      </c>
      <c r="AF5070" t="s">
        <v>125</v>
      </c>
      <c r="AG5070" t="s">
        <v>125</v>
      </c>
      <c r="AH5070" t="s">
        <v>125</v>
      </c>
      <c r="AI5070" t="s">
        <v>125</v>
      </c>
      <c r="AJ5070" t="s">
        <v>143</v>
      </c>
      <c r="AK5070" t="s">
        <v>128</v>
      </c>
      <c r="AL5070" t="s">
        <v>128</v>
      </c>
      <c r="AM5070" t="s">
        <v>128</v>
      </c>
      <c r="AN5070" t="s">
        <v>128</v>
      </c>
      <c r="AO5070" t="s">
        <v>144</v>
      </c>
      <c r="AP5070" t="s">
        <v>125</v>
      </c>
      <c r="AQ5070" t="s">
        <v>125</v>
      </c>
      <c r="AR5070" t="s">
        <v>125</v>
      </c>
      <c r="AS5070" t="s">
        <v>125</v>
      </c>
      <c r="AT5070" t="s">
        <v>145</v>
      </c>
      <c r="AU5070" t="s">
        <v>125</v>
      </c>
      <c r="AV5070" t="s">
        <v>125</v>
      </c>
      <c r="AW5070" t="s">
        <v>125</v>
      </c>
      <c r="AX5070" t="s">
        <v>125</v>
      </c>
      <c r="AY5070" t="s">
        <v>146</v>
      </c>
      <c r="AZ5070" t="s">
        <v>128</v>
      </c>
      <c r="BA5070" t="s">
        <v>125</v>
      </c>
      <c r="BB5070" t="s">
        <v>125</v>
      </c>
      <c r="BC5070" t="s">
        <v>125</v>
      </c>
      <c r="BD5070" t="s">
        <v>147</v>
      </c>
      <c r="BE5070" t="s">
        <v>125</v>
      </c>
      <c r="BF5070" t="s">
        <v>125</v>
      </c>
      <c r="BG5070" t="s">
        <v>125</v>
      </c>
      <c r="BH5070" t="s">
        <v>125</v>
      </c>
      <c r="BI5070" t="s">
        <v>148</v>
      </c>
      <c r="BJ5070" t="s">
        <v>125</v>
      </c>
      <c r="BK5070" t="s">
        <v>125</v>
      </c>
      <c r="BL5070" t="s">
        <v>125</v>
      </c>
      <c r="BM5070" t="s">
        <v>125</v>
      </c>
      <c r="BN5070" t="s">
        <v>149</v>
      </c>
      <c r="BO5070" t="s">
        <v>125</v>
      </c>
      <c r="BP5070" t="s">
        <v>125</v>
      </c>
      <c r="BQ5070" t="s">
        <v>125</v>
      </c>
      <c r="BR5070" t="s">
        <v>125</v>
      </c>
      <c r="BS5070" t="s">
        <v>125</v>
      </c>
      <c r="BT5070" t="s">
        <v>125</v>
      </c>
      <c r="BU5070" t="s">
        <v>125</v>
      </c>
      <c r="BV5070" t="s">
        <v>125</v>
      </c>
      <c r="BW5070" t="s">
        <v>125</v>
      </c>
      <c r="BX5070" t="s">
        <v>150</v>
      </c>
      <c r="BY5070" t="s">
        <v>125</v>
      </c>
      <c r="BZ5070" t="s">
        <v>125</v>
      </c>
      <c r="CA5070" t="s">
        <v>125</v>
      </c>
      <c r="CB5070" t="s">
        <v>125</v>
      </c>
      <c r="CC5070" t="s">
        <v>151</v>
      </c>
      <c r="CD5070" t="s">
        <v>125</v>
      </c>
      <c r="CE5070" t="s">
        <v>125</v>
      </c>
      <c r="CF5070" t="s">
        <v>125</v>
      </c>
      <c r="CG5070" t="s">
        <v>125</v>
      </c>
      <c r="CH5070" t="s">
        <v>125</v>
      </c>
      <c r="CI5070" t="s">
        <v>125</v>
      </c>
      <c r="CJ5070" t="s">
        <v>10939</v>
      </c>
      <c r="CK5070" t="s">
        <v>132</v>
      </c>
      <c r="CL5070">
        <v>0.33300000000000002</v>
      </c>
      <c r="CM5070">
        <v>0</v>
      </c>
      <c r="CN5070" t="s">
        <v>128</v>
      </c>
      <c r="CO5070" s="1">
        <v>44588</v>
      </c>
      <c r="CP5070" s="1">
        <v>55153</v>
      </c>
      <c r="CQ5070" t="s">
        <v>125</v>
      </c>
      <c r="CR5070" t="s">
        <v>125</v>
      </c>
      <c r="CS5070" t="s">
        <v>153</v>
      </c>
      <c r="CT5070" t="s">
        <v>128</v>
      </c>
      <c r="CU5070" t="s">
        <v>128</v>
      </c>
      <c r="CV5070" t="s">
        <v>128</v>
      </c>
      <c r="CW5070" t="s">
        <v>128</v>
      </c>
      <c r="CX5070" t="s">
        <v>154</v>
      </c>
      <c r="CY5070" t="s">
        <v>128</v>
      </c>
      <c r="CZ5070" t="s">
        <v>125</v>
      </c>
      <c r="DA5070" t="s">
        <v>125</v>
      </c>
      <c r="DB5070" t="s">
        <v>125</v>
      </c>
      <c r="DC5070" t="s">
        <v>155</v>
      </c>
      <c r="DD5070" t="s">
        <v>128</v>
      </c>
      <c r="DE5070" t="s">
        <v>125</v>
      </c>
      <c r="DF5070" t="s">
        <v>125</v>
      </c>
      <c r="DG5070" t="s">
        <v>125</v>
      </c>
      <c r="DH5070" t="s">
        <v>125</v>
      </c>
      <c r="DI5070" t="s">
        <v>125</v>
      </c>
      <c r="DJ5070" t="s">
        <v>125</v>
      </c>
      <c r="DK5070" t="s">
        <v>125</v>
      </c>
      <c r="DL5070" t="s">
        <v>125</v>
      </c>
      <c r="DM5070" t="s">
        <v>125</v>
      </c>
      <c r="DN5070" t="s">
        <v>156</v>
      </c>
      <c r="DO5070" t="s">
        <v>128</v>
      </c>
      <c r="DP5070" t="s">
        <v>128</v>
      </c>
      <c r="DQ5070" t="s">
        <v>128</v>
      </c>
      <c r="DR5070" t="s">
        <v>128</v>
      </c>
    </row>
    <row r="5071" spans="1:122" x14ac:dyDescent="0.35">
      <c r="A5071" t="s">
        <v>11628</v>
      </c>
      <c r="B5071" t="s">
        <v>11629</v>
      </c>
      <c r="C5071" t="s">
        <v>9417</v>
      </c>
      <c r="D5071" t="s">
        <v>125</v>
      </c>
      <c r="E5071" t="s">
        <v>126</v>
      </c>
      <c r="F5071" t="s">
        <v>127</v>
      </c>
      <c r="G5071" t="s">
        <v>128</v>
      </c>
      <c r="H5071" t="s">
        <v>125</v>
      </c>
      <c r="I5071">
        <v>0</v>
      </c>
      <c r="J5071">
        <v>0</v>
      </c>
      <c r="K5071" t="s">
        <v>128</v>
      </c>
      <c r="L5071" t="s">
        <v>125</v>
      </c>
      <c r="M5071" t="s">
        <v>125</v>
      </c>
      <c r="N5071" t="s">
        <v>125</v>
      </c>
      <c r="O5071" t="s">
        <v>125</v>
      </c>
      <c r="P5071" t="s">
        <v>125</v>
      </c>
      <c r="Q5071" t="s">
        <v>125</v>
      </c>
      <c r="R5071" t="s">
        <v>125</v>
      </c>
      <c r="S5071" t="s">
        <v>125</v>
      </c>
      <c r="T5071" t="s">
        <v>125</v>
      </c>
      <c r="U5071" t="s">
        <v>125</v>
      </c>
      <c r="V5071" t="s">
        <v>125</v>
      </c>
      <c r="W5071" t="s">
        <v>125</v>
      </c>
      <c r="X5071" t="s">
        <v>125</v>
      </c>
      <c r="Y5071" t="s">
        <v>125</v>
      </c>
      <c r="Z5071" t="s">
        <v>125</v>
      </c>
      <c r="AA5071" t="s">
        <v>125</v>
      </c>
      <c r="AB5071" t="s">
        <v>125</v>
      </c>
      <c r="AC5071" t="s">
        <v>125</v>
      </c>
      <c r="AD5071" t="s">
        <v>125</v>
      </c>
      <c r="AE5071" t="s">
        <v>125</v>
      </c>
      <c r="AF5071" t="s">
        <v>125</v>
      </c>
      <c r="AG5071" t="s">
        <v>125</v>
      </c>
      <c r="AH5071" t="s">
        <v>125</v>
      </c>
      <c r="AI5071" t="s">
        <v>125</v>
      </c>
      <c r="AJ5071" t="s">
        <v>125</v>
      </c>
      <c r="AK5071" t="s">
        <v>125</v>
      </c>
      <c r="AL5071" t="s">
        <v>125</v>
      </c>
      <c r="AM5071" t="s">
        <v>125</v>
      </c>
      <c r="AN5071" t="s">
        <v>125</v>
      </c>
      <c r="AO5071" t="s">
        <v>125</v>
      </c>
      <c r="AP5071" t="s">
        <v>125</v>
      </c>
      <c r="AQ5071" t="s">
        <v>125</v>
      </c>
      <c r="AR5071" t="s">
        <v>125</v>
      </c>
      <c r="AS5071" t="s">
        <v>125</v>
      </c>
      <c r="AT5071" t="s">
        <v>125</v>
      </c>
      <c r="AU5071" t="s">
        <v>125</v>
      </c>
      <c r="AV5071" t="s">
        <v>125</v>
      </c>
      <c r="AW5071" t="s">
        <v>125</v>
      </c>
      <c r="AX5071" t="s">
        <v>125</v>
      </c>
      <c r="AY5071" t="s">
        <v>125</v>
      </c>
      <c r="AZ5071" t="s">
        <v>125</v>
      </c>
      <c r="BA5071" t="s">
        <v>125</v>
      </c>
      <c r="BB5071" t="s">
        <v>125</v>
      </c>
      <c r="BC5071" t="s">
        <v>125</v>
      </c>
      <c r="BD5071" t="s">
        <v>125</v>
      </c>
      <c r="BE5071" t="s">
        <v>125</v>
      </c>
      <c r="BF5071" t="s">
        <v>125</v>
      </c>
      <c r="BG5071" t="s">
        <v>125</v>
      </c>
      <c r="BH5071" t="s">
        <v>125</v>
      </c>
      <c r="BI5071" t="s">
        <v>125</v>
      </c>
      <c r="BJ5071" t="s">
        <v>125</v>
      </c>
      <c r="BK5071" t="s">
        <v>125</v>
      </c>
      <c r="BL5071" t="s">
        <v>125</v>
      </c>
      <c r="BM5071" t="s">
        <v>125</v>
      </c>
      <c r="BN5071" t="s">
        <v>125</v>
      </c>
      <c r="BO5071" t="s">
        <v>125</v>
      </c>
      <c r="BP5071" t="s">
        <v>125</v>
      </c>
      <c r="BQ5071" t="s">
        <v>125</v>
      </c>
      <c r="BR5071" t="s">
        <v>125</v>
      </c>
      <c r="BS5071" t="s">
        <v>125</v>
      </c>
      <c r="BT5071" t="s">
        <v>125</v>
      </c>
      <c r="BU5071" t="s">
        <v>125</v>
      </c>
      <c r="BV5071" t="s">
        <v>125</v>
      </c>
      <c r="BW5071" t="s">
        <v>125</v>
      </c>
      <c r="BX5071" t="s">
        <v>125</v>
      </c>
      <c r="BY5071" t="s">
        <v>125</v>
      </c>
      <c r="BZ5071" t="s">
        <v>125</v>
      </c>
      <c r="CA5071" t="s">
        <v>125</v>
      </c>
      <c r="CB5071" t="s">
        <v>125</v>
      </c>
      <c r="CC5071" t="s">
        <v>125</v>
      </c>
      <c r="CD5071" t="s">
        <v>125</v>
      </c>
      <c r="CE5071" t="s">
        <v>125</v>
      </c>
      <c r="CF5071" t="s">
        <v>125</v>
      </c>
      <c r="CG5071" t="s">
        <v>125</v>
      </c>
      <c r="CH5071" t="s">
        <v>125</v>
      </c>
      <c r="CI5071" t="s">
        <v>125</v>
      </c>
      <c r="CJ5071" t="s">
        <v>882</v>
      </c>
      <c r="CK5071" t="s">
        <v>132</v>
      </c>
      <c r="CL5071">
        <v>0.05</v>
      </c>
      <c r="CM5071">
        <v>0</v>
      </c>
      <c r="CN5071" t="s">
        <v>128</v>
      </c>
      <c r="CO5071" s="1">
        <v>42736</v>
      </c>
      <c r="CP5071" s="1">
        <v>55153</v>
      </c>
      <c r="CQ5071" t="s">
        <v>125</v>
      </c>
      <c r="CR5071" t="s">
        <v>125</v>
      </c>
      <c r="CS5071" t="s">
        <v>125</v>
      </c>
      <c r="CT5071" t="s">
        <v>125</v>
      </c>
      <c r="CU5071" t="s">
        <v>125</v>
      </c>
      <c r="CV5071" t="s">
        <v>125</v>
      </c>
      <c r="CW5071" t="s">
        <v>125</v>
      </c>
      <c r="CX5071" t="s">
        <v>125</v>
      </c>
      <c r="CY5071" t="s">
        <v>125</v>
      </c>
      <c r="CZ5071" t="s">
        <v>125</v>
      </c>
      <c r="DA5071" t="s">
        <v>125</v>
      </c>
      <c r="DB5071" t="s">
        <v>125</v>
      </c>
      <c r="DC5071" t="s">
        <v>125</v>
      </c>
      <c r="DD5071" t="s">
        <v>125</v>
      </c>
      <c r="DE5071" t="s">
        <v>125</v>
      </c>
      <c r="DF5071" t="s">
        <v>125</v>
      </c>
      <c r="DG5071" t="s">
        <v>125</v>
      </c>
      <c r="DH5071" t="s">
        <v>125</v>
      </c>
      <c r="DI5071" t="s">
        <v>125</v>
      </c>
      <c r="DJ5071" t="s">
        <v>125</v>
      </c>
      <c r="DK5071" t="s">
        <v>125</v>
      </c>
      <c r="DL5071" t="s">
        <v>125</v>
      </c>
      <c r="DM5071" t="s">
        <v>125</v>
      </c>
      <c r="DN5071" t="s">
        <v>125</v>
      </c>
      <c r="DO5071" t="s">
        <v>125</v>
      </c>
      <c r="DP5071" t="s">
        <v>125</v>
      </c>
      <c r="DQ5071" t="s">
        <v>125</v>
      </c>
      <c r="DR5071" t="s">
        <v>125</v>
      </c>
    </row>
    <row r="5072" spans="1:122" x14ac:dyDescent="0.35">
      <c r="A5072" t="s">
        <v>11630</v>
      </c>
      <c r="B5072" t="s">
        <v>11631</v>
      </c>
      <c r="C5072" t="s">
        <v>9417</v>
      </c>
      <c r="D5072" t="s">
        <v>125</v>
      </c>
      <c r="E5072" t="s">
        <v>126</v>
      </c>
      <c r="F5072" t="s">
        <v>3488</v>
      </c>
      <c r="G5072" t="s">
        <v>132</v>
      </c>
      <c r="H5072" t="s">
        <v>125</v>
      </c>
      <c r="I5072">
        <v>4.9000000000000002E-2</v>
      </c>
      <c r="J5072">
        <v>0</v>
      </c>
      <c r="K5072" t="s">
        <v>128</v>
      </c>
      <c r="L5072" t="s">
        <v>136</v>
      </c>
      <c r="M5072" t="s">
        <v>125</v>
      </c>
      <c r="N5072" t="s">
        <v>137</v>
      </c>
      <c r="O5072" t="s">
        <v>125</v>
      </c>
      <c r="P5072" t="s">
        <v>125</v>
      </c>
      <c r="Q5072" t="s">
        <v>125</v>
      </c>
      <c r="R5072" t="s">
        <v>138</v>
      </c>
      <c r="S5072" t="s">
        <v>139</v>
      </c>
      <c r="T5072" t="s">
        <v>128</v>
      </c>
      <c r="U5072" t="s">
        <v>125</v>
      </c>
      <c r="V5072" t="s">
        <v>125</v>
      </c>
      <c r="W5072" t="s">
        <v>140</v>
      </c>
      <c r="X5072" t="s">
        <v>125</v>
      </c>
      <c r="Y5072" t="s">
        <v>125</v>
      </c>
      <c r="Z5072" t="s">
        <v>141</v>
      </c>
      <c r="AA5072" t="s">
        <v>125</v>
      </c>
      <c r="AB5072" t="s">
        <v>125</v>
      </c>
      <c r="AC5072" t="s">
        <v>125</v>
      </c>
      <c r="AD5072" t="s">
        <v>125</v>
      </c>
      <c r="AE5072" t="s">
        <v>142</v>
      </c>
      <c r="AF5072" t="s">
        <v>125</v>
      </c>
      <c r="AG5072" t="s">
        <v>125</v>
      </c>
      <c r="AH5072" t="s">
        <v>125</v>
      </c>
      <c r="AI5072" t="s">
        <v>125</v>
      </c>
      <c r="AJ5072" t="s">
        <v>143</v>
      </c>
      <c r="AK5072" t="s">
        <v>128</v>
      </c>
      <c r="AL5072" t="s">
        <v>128</v>
      </c>
      <c r="AM5072" t="s">
        <v>128</v>
      </c>
      <c r="AN5072" t="s">
        <v>128</v>
      </c>
      <c r="AO5072" t="s">
        <v>144</v>
      </c>
      <c r="AP5072" t="s">
        <v>125</v>
      </c>
      <c r="AQ5072" t="s">
        <v>125</v>
      </c>
      <c r="AR5072" t="s">
        <v>125</v>
      </c>
      <c r="AS5072" t="s">
        <v>125</v>
      </c>
      <c r="AT5072" t="s">
        <v>145</v>
      </c>
      <c r="AU5072" t="s">
        <v>125</v>
      </c>
      <c r="AV5072" t="s">
        <v>125</v>
      </c>
      <c r="AW5072" t="s">
        <v>125</v>
      </c>
      <c r="AX5072" t="s">
        <v>125</v>
      </c>
      <c r="AY5072" t="s">
        <v>146</v>
      </c>
      <c r="AZ5072" t="s">
        <v>128</v>
      </c>
      <c r="BA5072" t="s">
        <v>125</v>
      </c>
      <c r="BB5072" t="s">
        <v>125</v>
      </c>
      <c r="BC5072" t="s">
        <v>125</v>
      </c>
      <c r="BD5072" t="s">
        <v>147</v>
      </c>
      <c r="BE5072" t="s">
        <v>125</v>
      </c>
      <c r="BF5072" t="s">
        <v>125</v>
      </c>
      <c r="BG5072" t="s">
        <v>125</v>
      </c>
      <c r="BH5072" t="s">
        <v>125</v>
      </c>
      <c r="BI5072" t="s">
        <v>148</v>
      </c>
      <c r="BJ5072" t="s">
        <v>125</v>
      </c>
      <c r="BK5072" t="s">
        <v>125</v>
      </c>
      <c r="BL5072" t="s">
        <v>125</v>
      </c>
      <c r="BM5072" t="s">
        <v>125</v>
      </c>
      <c r="BN5072" t="s">
        <v>149</v>
      </c>
      <c r="BO5072" t="s">
        <v>125</v>
      </c>
      <c r="BP5072" t="s">
        <v>125</v>
      </c>
      <c r="BQ5072" t="s">
        <v>125</v>
      </c>
      <c r="BR5072" t="s">
        <v>125</v>
      </c>
      <c r="BS5072" t="s">
        <v>125</v>
      </c>
      <c r="BT5072" t="s">
        <v>125</v>
      </c>
      <c r="BU5072" t="s">
        <v>125</v>
      </c>
      <c r="BV5072" t="s">
        <v>125</v>
      </c>
      <c r="BW5072" t="s">
        <v>125</v>
      </c>
      <c r="BX5072" t="s">
        <v>150</v>
      </c>
      <c r="BY5072" t="s">
        <v>125</v>
      </c>
      <c r="BZ5072" t="s">
        <v>125</v>
      </c>
      <c r="CA5072" t="s">
        <v>125</v>
      </c>
      <c r="CB5072" t="s">
        <v>125</v>
      </c>
      <c r="CC5072" t="s">
        <v>151</v>
      </c>
      <c r="CD5072" t="s">
        <v>125</v>
      </c>
      <c r="CE5072" t="s">
        <v>125</v>
      </c>
      <c r="CF5072" t="s">
        <v>125</v>
      </c>
      <c r="CG5072" t="s">
        <v>125</v>
      </c>
      <c r="CH5072" t="s">
        <v>125</v>
      </c>
      <c r="CI5072" t="s">
        <v>125</v>
      </c>
      <c r="CJ5072" t="s">
        <v>10939</v>
      </c>
      <c r="CK5072" t="s">
        <v>132</v>
      </c>
      <c r="CL5072">
        <v>0.33300000000000002</v>
      </c>
      <c r="CM5072">
        <v>0</v>
      </c>
      <c r="CN5072" t="s">
        <v>128</v>
      </c>
      <c r="CO5072" s="1">
        <v>44013</v>
      </c>
      <c r="CP5072" s="1">
        <v>55153</v>
      </c>
      <c r="CQ5072" t="s">
        <v>125</v>
      </c>
      <c r="CR5072" t="s">
        <v>125</v>
      </c>
      <c r="CS5072" t="s">
        <v>153</v>
      </c>
      <c r="CT5072" t="s">
        <v>128</v>
      </c>
      <c r="CU5072" t="s">
        <v>128</v>
      </c>
      <c r="CV5072" t="s">
        <v>128</v>
      </c>
      <c r="CW5072" t="s">
        <v>128</v>
      </c>
      <c r="CX5072" t="s">
        <v>154</v>
      </c>
      <c r="CY5072" t="s">
        <v>128</v>
      </c>
      <c r="CZ5072" t="s">
        <v>125</v>
      </c>
      <c r="DA5072" t="s">
        <v>125</v>
      </c>
      <c r="DB5072" t="s">
        <v>125</v>
      </c>
      <c r="DC5072" t="s">
        <v>155</v>
      </c>
      <c r="DD5072" t="s">
        <v>128</v>
      </c>
      <c r="DE5072" t="s">
        <v>125</v>
      </c>
      <c r="DF5072" t="s">
        <v>125</v>
      </c>
      <c r="DG5072" t="s">
        <v>125</v>
      </c>
      <c r="DH5072" t="s">
        <v>125</v>
      </c>
      <c r="DI5072" t="s">
        <v>125</v>
      </c>
      <c r="DJ5072" t="s">
        <v>125</v>
      </c>
      <c r="DK5072" t="s">
        <v>125</v>
      </c>
      <c r="DL5072" t="s">
        <v>125</v>
      </c>
      <c r="DM5072" t="s">
        <v>125</v>
      </c>
      <c r="DN5072" t="s">
        <v>156</v>
      </c>
      <c r="DO5072" t="s">
        <v>128</v>
      </c>
      <c r="DP5072" t="s">
        <v>128</v>
      </c>
      <c r="DQ5072" t="s">
        <v>128</v>
      </c>
      <c r="DR5072" t="s">
        <v>128</v>
      </c>
    </row>
    <row r="5073" spans="1:122" x14ac:dyDescent="0.35">
      <c r="A5073" t="s">
        <v>11632</v>
      </c>
      <c r="B5073" t="s">
        <v>11633</v>
      </c>
      <c r="C5073" t="s">
        <v>124</v>
      </c>
      <c r="D5073" t="s">
        <v>125</v>
      </c>
      <c r="E5073" t="s">
        <v>126</v>
      </c>
      <c r="F5073" t="s">
        <v>11510</v>
      </c>
      <c r="G5073" t="s">
        <v>132</v>
      </c>
      <c r="H5073" t="s">
        <v>125</v>
      </c>
      <c r="I5073">
        <v>0.107</v>
      </c>
      <c r="J5073">
        <v>0</v>
      </c>
      <c r="K5073" t="s">
        <v>128</v>
      </c>
      <c r="L5073" t="s">
        <v>538</v>
      </c>
      <c r="M5073" t="s">
        <v>125</v>
      </c>
      <c r="N5073" t="s">
        <v>326</v>
      </c>
      <c r="O5073" t="s">
        <v>539</v>
      </c>
      <c r="P5073" t="s">
        <v>125</v>
      </c>
      <c r="Q5073" t="s">
        <v>125</v>
      </c>
      <c r="R5073" t="s">
        <v>138</v>
      </c>
      <c r="S5073" t="s">
        <v>139</v>
      </c>
      <c r="T5073" t="s">
        <v>128</v>
      </c>
      <c r="U5073" t="s">
        <v>125</v>
      </c>
      <c r="V5073" t="s">
        <v>125</v>
      </c>
      <c r="W5073" t="s">
        <v>140</v>
      </c>
      <c r="X5073" t="s">
        <v>125</v>
      </c>
      <c r="Y5073" t="s">
        <v>125</v>
      </c>
      <c r="Z5073" t="s">
        <v>141</v>
      </c>
      <c r="AA5073" t="s">
        <v>125</v>
      </c>
      <c r="AB5073" t="s">
        <v>125</v>
      </c>
      <c r="AC5073" t="s">
        <v>125</v>
      </c>
      <c r="AD5073" t="s">
        <v>125</v>
      </c>
      <c r="AE5073" t="s">
        <v>142</v>
      </c>
      <c r="AF5073" t="s">
        <v>125</v>
      </c>
      <c r="AG5073" t="s">
        <v>125</v>
      </c>
      <c r="AH5073" t="s">
        <v>125</v>
      </c>
      <c r="AI5073" t="s">
        <v>125</v>
      </c>
      <c r="AJ5073" t="s">
        <v>143</v>
      </c>
      <c r="AK5073" t="s">
        <v>128</v>
      </c>
      <c r="AL5073" t="s">
        <v>128</v>
      </c>
      <c r="AM5073" t="s">
        <v>128</v>
      </c>
      <c r="AN5073" t="s">
        <v>128</v>
      </c>
      <c r="AO5073" t="s">
        <v>144</v>
      </c>
      <c r="AP5073" t="s">
        <v>125</v>
      </c>
      <c r="AQ5073" t="s">
        <v>125</v>
      </c>
      <c r="AR5073" t="s">
        <v>125</v>
      </c>
      <c r="AS5073" t="s">
        <v>125</v>
      </c>
      <c r="AT5073" t="s">
        <v>145</v>
      </c>
      <c r="AU5073" t="s">
        <v>125</v>
      </c>
      <c r="AV5073" t="s">
        <v>125</v>
      </c>
      <c r="AW5073" t="s">
        <v>125</v>
      </c>
      <c r="AX5073" t="s">
        <v>125</v>
      </c>
      <c r="AY5073" t="s">
        <v>146</v>
      </c>
      <c r="AZ5073" t="s">
        <v>128</v>
      </c>
      <c r="BA5073" t="s">
        <v>125</v>
      </c>
      <c r="BB5073" t="s">
        <v>125</v>
      </c>
      <c r="BC5073" t="s">
        <v>125</v>
      </c>
      <c r="BD5073" t="s">
        <v>147</v>
      </c>
      <c r="BE5073" t="s">
        <v>125</v>
      </c>
      <c r="BF5073" t="s">
        <v>125</v>
      </c>
      <c r="BG5073" t="s">
        <v>125</v>
      </c>
      <c r="BH5073" t="s">
        <v>125</v>
      </c>
      <c r="BI5073" t="s">
        <v>148</v>
      </c>
      <c r="BJ5073" t="s">
        <v>125</v>
      </c>
      <c r="BK5073" t="s">
        <v>125</v>
      </c>
      <c r="BL5073" t="s">
        <v>125</v>
      </c>
      <c r="BM5073" t="s">
        <v>125</v>
      </c>
      <c r="BN5073" t="s">
        <v>149</v>
      </c>
      <c r="BO5073" t="s">
        <v>125</v>
      </c>
      <c r="BP5073" t="s">
        <v>125</v>
      </c>
      <c r="BQ5073" t="s">
        <v>125</v>
      </c>
      <c r="BR5073" t="s">
        <v>125</v>
      </c>
      <c r="BS5073" t="s">
        <v>125</v>
      </c>
      <c r="BT5073" t="s">
        <v>125</v>
      </c>
      <c r="BU5073" t="s">
        <v>125</v>
      </c>
      <c r="BV5073" t="s">
        <v>125</v>
      </c>
      <c r="BW5073" t="s">
        <v>125</v>
      </c>
      <c r="BX5073" t="s">
        <v>150</v>
      </c>
      <c r="BY5073" t="s">
        <v>125</v>
      </c>
      <c r="BZ5073" t="s">
        <v>125</v>
      </c>
      <c r="CA5073" t="s">
        <v>125</v>
      </c>
      <c r="CB5073" t="s">
        <v>125</v>
      </c>
      <c r="CC5073" t="s">
        <v>151</v>
      </c>
      <c r="CD5073" t="s">
        <v>125</v>
      </c>
      <c r="CE5073" t="s">
        <v>125</v>
      </c>
      <c r="CF5073" t="s">
        <v>125</v>
      </c>
      <c r="CG5073" t="s">
        <v>125</v>
      </c>
      <c r="CH5073" t="s">
        <v>125</v>
      </c>
      <c r="CI5073" t="s">
        <v>125</v>
      </c>
      <c r="CJ5073" t="s">
        <v>10939</v>
      </c>
      <c r="CK5073" t="s">
        <v>132</v>
      </c>
      <c r="CL5073">
        <v>0.33300000000000002</v>
      </c>
      <c r="CM5073">
        <v>0</v>
      </c>
      <c r="CN5073" t="s">
        <v>128</v>
      </c>
      <c r="CO5073" s="1">
        <v>44013</v>
      </c>
      <c r="CP5073" s="1">
        <v>55153</v>
      </c>
      <c r="CQ5073" t="s">
        <v>125</v>
      </c>
      <c r="CR5073" t="s">
        <v>125</v>
      </c>
      <c r="CS5073" t="s">
        <v>153</v>
      </c>
      <c r="CT5073" t="s">
        <v>128</v>
      </c>
      <c r="CU5073" t="s">
        <v>128</v>
      </c>
      <c r="CV5073" t="s">
        <v>128</v>
      </c>
      <c r="CW5073" t="s">
        <v>128</v>
      </c>
      <c r="CX5073" t="s">
        <v>154</v>
      </c>
      <c r="CY5073" t="s">
        <v>128</v>
      </c>
      <c r="CZ5073" t="s">
        <v>125</v>
      </c>
      <c r="DA5073" t="s">
        <v>125</v>
      </c>
      <c r="DB5073" t="s">
        <v>125</v>
      </c>
      <c r="DC5073" t="s">
        <v>155</v>
      </c>
      <c r="DD5073" t="s">
        <v>128</v>
      </c>
      <c r="DE5073" t="s">
        <v>125</v>
      </c>
      <c r="DF5073" t="s">
        <v>125</v>
      </c>
      <c r="DG5073" t="s">
        <v>125</v>
      </c>
      <c r="DH5073" t="s">
        <v>125</v>
      </c>
      <c r="DI5073" t="s">
        <v>125</v>
      </c>
      <c r="DJ5073" t="s">
        <v>125</v>
      </c>
      <c r="DK5073" t="s">
        <v>125</v>
      </c>
      <c r="DL5073" t="s">
        <v>125</v>
      </c>
      <c r="DM5073" t="s">
        <v>125</v>
      </c>
      <c r="DN5073" t="s">
        <v>156</v>
      </c>
      <c r="DO5073" t="s">
        <v>128</v>
      </c>
      <c r="DP5073" t="s">
        <v>128</v>
      </c>
      <c r="DQ5073" t="s">
        <v>128</v>
      </c>
      <c r="DR5073" t="s">
        <v>128</v>
      </c>
    </row>
    <row r="5074" spans="1:122" x14ac:dyDescent="0.35">
      <c r="A5074" t="s">
        <v>11634</v>
      </c>
      <c r="B5074" t="s">
        <v>11635</v>
      </c>
      <c r="C5074" t="s">
        <v>124</v>
      </c>
      <c r="D5074" t="s">
        <v>125</v>
      </c>
      <c r="E5074" t="s">
        <v>126</v>
      </c>
      <c r="F5074" t="s">
        <v>1818</v>
      </c>
      <c r="G5074" t="s">
        <v>132</v>
      </c>
      <c r="H5074" t="s">
        <v>125</v>
      </c>
      <c r="I5074">
        <v>5.0999999999999997E-2</v>
      </c>
      <c r="J5074">
        <v>0</v>
      </c>
      <c r="K5074" t="s">
        <v>128</v>
      </c>
      <c r="L5074" t="s">
        <v>136</v>
      </c>
      <c r="M5074" t="s">
        <v>125</v>
      </c>
      <c r="N5074" t="s">
        <v>137</v>
      </c>
      <c r="O5074" t="s">
        <v>125</v>
      </c>
      <c r="P5074" t="s">
        <v>125</v>
      </c>
      <c r="Q5074" t="s">
        <v>125</v>
      </c>
      <c r="R5074" t="s">
        <v>138</v>
      </c>
      <c r="S5074" t="s">
        <v>139</v>
      </c>
      <c r="T5074" t="s">
        <v>128</v>
      </c>
      <c r="U5074" t="s">
        <v>125</v>
      </c>
      <c r="V5074" t="s">
        <v>125</v>
      </c>
      <c r="W5074" t="s">
        <v>140</v>
      </c>
      <c r="X5074" t="s">
        <v>125</v>
      </c>
      <c r="Y5074" t="s">
        <v>125</v>
      </c>
      <c r="Z5074" t="s">
        <v>141</v>
      </c>
      <c r="AA5074" t="s">
        <v>125</v>
      </c>
      <c r="AB5074" t="s">
        <v>125</v>
      </c>
      <c r="AC5074" t="s">
        <v>125</v>
      </c>
      <c r="AD5074" t="s">
        <v>125</v>
      </c>
      <c r="AE5074" t="s">
        <v>142</v>
      </c>
      <c r="AF5074" t="s">
        <v>125</v>
      </c>
      <c r="AG5074" t="s">
        <v>125</v>
      </c>
      <c r="AH5074" t="s">
        <v>125</v>
      </c>
      <c r="AI5074" t="s">
        <v>125</v>
      </c>
      <c r="AJ5074" t="s">
        <v>143</v>
      </c>
      <c r="AK5074" t="s">
        <v>128</v>
      </c>
      <c r="AL5074" t="s">
        <v>128</v>
      </c>
      <c r="AM5074" t="s">
        <v>128</v>
      </c>
      <c r="AN5074" t="s">
        <v>128</v>
      </c>
      <c r="AO5074" t="s">
        <v>144</v>
      </c>
      <c r="AP5074" t="s">
        <v>125</v>
      </c>
      <c r="AQ5074" t="s">
        <v>125</v>
      </c>
      <c r="AR5074" t="s">
        <v>125</v>
      </c>
      <c r="AS5074" t="s">
        <v>125</v>
      </c>
      <c r="AT5074" t="s">
        <v>145</v>
      </c>
      <c r="AU5074" t="s">
        <v>125</v>
      </c>
      <c r="AV5074" t="s">
        <v>125</v>
      </c>
      <c r="AW5074" t="s">
        <v>125</v>
      </c>
      <c r="AX5074" t="s">
        <v>125</v>
      </c>
      <c r="AY5074" t="s">
        <v>146</v>
      </c>
      <c r="AZ5074" t="s">
        <v>128</v>
      </c>
      <c r="BA5074" t="s">
        <v>125</v>
      </c>
      <c r="BB5074" t="s">
        <v>125</v>
      </c>
      <c r="BC5074" t="s">
        <v>125</v>
      </c>
      <c r="BD5074" t="s">
        <v>147</v>
      </c>
      <c r="BE5074" t="s">
        <v>125</v>
      </c>
      <c r="BF5074" t="s">
        <v>125</v>
      </c>
      <c r="BG5074" t="s">
        <v>125</v>
      </c>
      <c r="BH5074" t="s">
        <v>125</v>
      </c>
      <c r="BI5074" t="s">
        <v>148</v>
      </c>
      <c r="BJ5074" t="s">
        <v>125</v>
      </c>
      <c r="BK5074" t="s">
        <v>125</v>
      </c>
      <c r="BL5074" t="s">
        <v>125</v>
      </c>
      <c r="BM5074" t="s">
        <v>125</v>
      </c>
      <c r="BN5074" t="s">
        <v>149</v>
      </c>
      <c r="BO5074" t="s">
        <v>125</v>
      </c>
      <c r="BP5074" t="s">
        <v>125</v>
      </c>
      <c r="BQ5074" t="s">
        <v>125</v>
      </c>
      <c r="BR5074" t="s">
        <v>125</v>
      </c>
      <c r="BS5074" t="s">
        <v>125</v>
      </c>
      <c r="BT5074" t="s">
        <v>125</v>
      </c>
      <c r="BU5074" t="s">
        <v>125</v>
      </c>
      <c r="BV5074" t="s">
        <v>125</v>
      </c>
      <c r="BW5074" t="s">
        <v>125</v>
      </c>
      <c r="BX5074" t="s">
        <v>150</v>
      </c>
      <c r="BY5074" t="s">
        <v>125</v>
      </c>
      <c r="BZ5074" t="s">
        <v>125</v>
      </c>
      <c r="CA5074" t="s">
        <v>125</v>
      </c>
      <c r="CB5074" t="s">
        <v>125</v>
      </c>
      <c r="CC5074" t="s">
        <v>151</v>
      </c>
      <c r="CD5074" t="s">
        <v>125</v>
      </c>
      <c r="CE5074" t="s">
        <v>125</v>
      </c>
      <c r="CF5074" t="s">
        <v>125</v>
      </c>
      <c r="CG5074" t="s">
        <v>125</v>
      </c>
      <c r="CH5074" t="s">
        <v>125</v>
      </c>
      <c r="CI5074" t="s">
        <v>125</v>
      </c>
      <c r="CJ5074" t="s">
        <v>1920</v>
      </c>
      <c r="CK5074" t="s">
        <v>132</v>
      </c>
      <c r="CL5074">
        <v>0.5</v>
      </c>
      <c r="CM5074">
        <v>0</v>
      </c>
      <c r="CN5074" t="s">
        <v>128</v>
      </c>
      <c r="CO5074" s="1">
        <v>44013</v>
      </c>
      <c r="CP5074" s="1">
        <v>55153</v>
      </c>
      <c r="CQ5074" t="s">
        <v>125</v>
      </c>
      <c r="CR5074" t="s">
        <v>125</v>
      </c>
      <c r="CS5074" t="s">
        <v>153</v>
      </c>
      <c r="CT5074" t="s">
        <v>128</v>
      </c>
      <c r="CU5074" t="s">
        <v>128</v>
      </c>
      <c r="CV5074" t="s">
        <v>128</v>
      </c>
      <c r="CW5074" t="s">
        <v>128</v>
      </c>
      <c r="CX5074" t="s">
        <v>154</v>
      </c>
      <c r="CY5074" t="s">
        <v>128</v>
      </c>
      <c r="CZ5074" t="s">
        <v>125</v>
      </c>
      <c r="DA5074" t="s">
        <v>125</v>
      </c>
      <c r="DB5074" t="s">
        <v>125</v>
      </c>
      <c r="DC5074" t="s">
        <v>155</v>
      </c>
      <c r="DD5074" t="s">
        <v>128</v>
      </c>
      <c r="DE5074" t="s">
        <v>125</v>
      </c>
      <c r="DF5074" t="s">
        <v>125</v>
      </c>
      <c r="DG5074" t="s">
        <v>125</v>
      </c>
      <c r="DH5074" t="s">
        <v>125</v>
      </c>
      <c r="DI5074" t="s">
        <v>125</v>
      </c>
      <c r="DJ5074" t="s">
        <v>125</v>
      </c>
      <c r="DK5074" t="s">
        <v>125</v>
      </c>
      <c r="DL5074" t="s">
        <v>125</v>
      </c>
      <c r="DM5074" t="s">
        <v>125</v>
      </c>
      <c r="DN5074" t="s">
        <v>156</v>
      </c>
      <c r="DO5074" t="s">
        <v>128</v>
      </c>
      <c r="DP5074" t="s">
        <v>128</v>
      </c>
      <c r="DQ5074" t="s">
        <v>128</v>
      </c>
      <c r="DR5074" t="s">
        <v>128</v>
      </c>
    </row>
    <row r="5075" spans="1:122" x14ac:dyDescent="0.35">
      <c r="A5075" t="s">
        <v>11636</v>
      </c>
      <c r="B5075" t="s">
        <v>11637</v>
      </c>
      <c r="C5075" t="s">
        <v>167</v>
      </c>
      <c r="D5075" t="s">
        <v>125</v>
      </c>
      <c r="E5075" t="s">
        <v>126</v>
      </c>
      <c r="F5075" t="s">
        <v>127</v>
      </c>
      <c r="G5075" t="s">
        <v>128</v>
      </c>
      <c r="H5075" t="s">
        <v>125</v>
      </c>
      <c r="I5075">
        <v>0</v>
      </c>
      <c r="J5075">
        <v>0</v>
      </c>
      <c r="K5075" t="s">
        <v>128</v>
      </c>
      <c r="L5075" t="s">
        <v>125</v>
      </c>
      <c r="M5075" t="s">
        <v>125</v>
      </c>
      <c r="N5075" t="s">
        <v>125</v>
      </c>
      <c r="O5075" t="s">
        <v>125</v>
      </c>
      <c r="P5075" t="s">
        <v>125</v>
      </c>
      <c r="Q5075" t="s">
        <v>125</v>
      </c>
      <c r="R5075" t="s">
        <v>125</v>
      </c>
      <c r="S5075" t="s">
        <v>125</v>
      </c>
      <c r="T5075" t="s">
        <v>125</v>
      </c>
      <c r="U5075" t="s">
        <v>125</v>
      </c>
      <c r="V5075" t="s">
        <v>125</v>
      </c>
      <c r="W5075" t="s">
        <v>125</v>
      </c>
      <c r="X5075" t="s">
        <v>125</v>
      </c>
      <c r="Y5075" t="s">
        <v>125</v>
      </c>
      <c r="Z5075" t="s">
        <v>125</v>
      </c>
      <c r="AA5075" t="s">
        <v>125</v>
      </c>
      <c r="AB5075" t="s">
        <v>125</v>
      </c>
      <c r="AC5075" t="s">
        <v>125</v>
      </c>
      <c r="AD5075" t="s">
        <v>125</v>
      </c>
      <c r="AE5075" t="s">
        <v>125</v>
      </c>
      <c r="AF5075" t="s">
        <v>125</v>
      </c>
      <c r="AG5075" t="s">
        <v>125</v>
      </c>
      <c r="AH5075" t="s">
        <v>125</v>
      </c>
      <c r="AI5075" t="s">
        <v>125</v>
      </c>
      <c r="AJ5075" t="s">
        <v>125</v>
      </c>
      <c r="AK5075" t="s">
        <v>125</v>
      </c>
      <c r="AL5075" t="s">
        <v>125</v>
      </c>
      <c r="AM5075" t="s">
        <v>125</v>
      </c>
      <c r="AN5075" t="s">
        <v>125</v>
      </c>
      <c r="AO5075" t="s">
        <v>125</v>
      </c>
      <c r="AP5075" t="s">
        <v>125</v>
      </c>
      <c r="AQ5075" t="s">
        <v>125</v>
      </c>
      <c r="AR5075" t="s">
        <v>125</v>
      </c>
      <c r="AS5075" t="s">
        <v>125</v>
      </c>
      <c r="AT5075" t="s">
        <v>125</v>
      </c>
      <c r="AU5075" t="s">
        <v>125</v>
      </c>
      <c r="AV5075" t="s">
        <v>125</v>
      </c>
      <c r="AW5075" t="s">
        <v>125</v>
      </c>
      <c r="AX5075" t="s">
        <v>125</v>
      </c>
      <c r="AY5075" t="s">
        <v>125</v>
      </c>
      <c r="AZ5075" t="s">
        <v>125</v>
      </c>
      <c r="BA5075" t="s">
        <v>125</v>
      </c>
      <c r="BB5075" t="s">
        <v>125</v>
      </c>
      <c r="BC5075" t="s">
        <v>125</v>
      </c>
      <c r="BD5075" t="s">
        <v>125</v>
      </c>
      <c r="BE5075" t="s">
        <v>125</v>
      </c>
      <c r="BF5075" t="s">
        <v>125</v>
      </c>
      <c r="BG5075" t="s">
        <v>125</v>
      </c>
      <c r="BH5075" t="s">
        <v>125</v>
      </c>
      <c r="BI5075" t="s">
        <v>125</v>
      </c>
      <c r="BJ5075" t="s">
        <v>125</v>
      </c>
      <c r="BK5075" t="s">
        <v>125</v>
      </c>
      <c r="BL5075" t="s">
        <v>125</v>
      </c>
      <c r="BM5075" t="s">
        <v>125</v>
      </c>
      <c r="BN5075" t="s">
        <v>125</v>
      </c>
      <c r="BO5075" t="s">
        <v>125</v>
      </c>
      <c r="BP5075" t="s">
        <v>125</v>
      </c>
      <c r="BQ5075" t="s">
        <v>125</v>
      </c>
      <c r="BR5075" t="s">
        <v>125</v>
      </c>
      <c r="BS5075" t="s">
        <v>125</v>
      </c>
      <c r="BT5075" t="s">
        <v>125</v>
      </c>
      <c r="BU5075" t="s">
        <v>125</v>
      </c>
      <c r="BV5075" t="s">
        <v>125</v>
      </c>
      <c r="BW5075" t="s">
        <v>125</v>
      </c>
      <c r="BX5075" t="s">
        <v>125</v>
      </c>
      <c r="BY5075" t="s">
        <v>125</v>
      </c>
      <c r="BZ5075" t="s">
        <v>125</v>
      </c>
      <c r="CA5075" t="s">
        <v>125</v>
      </c>
      <c r="CB5075" t="s">
        <v>125</v>
      </c>
      <c r="CC5075" t="s">
        <v>125</v>
      </c>
      <c r="CD5075" t="s">
        <v>125</v>
      </c>
      <c r="CE5075" t="s">
        <v>125</v>
      </c>
      <c r="CF5075" t="s">
        <v>125</v>
      </c>
      <c r="CG5075" t="s">
        <v>125</v>
      </c>
      <c r="CH5075" t="s">
        <v>125</v>
      </c>
      <c r="CI5075" t="s">
        <v>125</v>
      </c>
      <c r="CJ5075" t="s">
        <v>427</v>
      </c>
      <c r="CK5075" t="s">
        <v>132</v>
      </c>
      <c r="CL5075">
        <v>0.25</v>
      </c>
      <c r="CM5075">
        <v>0</v>
      </c>
      <c r="CN5075" t="s">
        <v>128</v>
      </c>
      <c r="CO5075" s="1">
        <v>42736</v>
      </c>
      <c r="CP5075" s="1">
        <v>55153</v>
      </c>
      <c r="CQ5075" t="s">
        <v>125</v>
      </c>
      <c r="CR5075" t="s">
        <v>125</v>
      </c>
      <c r="CS5075" t="s">
        <v>125</v>
      </c>
      <c r="CT5075" t="s">
        <v>125</v>
      </c>
      <c r="CU5075" t="s">
        <v>125</v>
      </c>
      <c r="CV5075" t="s">
        <v>125</v>
      </c>
      <c r="CW5075" t="s">
        <v>125</v>
      </c>
      <c r="CX5075" t="s">
        <v>125</v>
      </c>
      <c r="CY5075" t="s">
        <v>125</v>
      </c>
      <c r="CZ5075" t="s">
        <v>125</v>
      </c>
      <c r="DA5075" t="s">
        <v>125</v>
      </c>
      <c r="DB5075" t="s">
        <v>125</v>
      </c>
      <c r="DC5075" t="s">
        <v>125</v>
      </c>
      <c r="DD5075" t="s">
        <v>125</v>
      </c>
      <c r="DE5075" t="s">
        <v>125</v>
      </c>
      <c r="DF5075" t="s">
        <v>125</v>
      </c>
      <c r="DG5075" t="s">
        <v>125</v>
      </c>
      <c r="DH5075" t="s">
        <v>125</v>
      </c>
      <c r="DI5075" t="s">
        <v>125</v>
      </c>
      <c r="DJ5075" t="s">
        <v>125</v>
      </c>
      <c r="DK5075" t="s">
        <v>125</v>
      </c>
      <c r="DL5075" t="s">
        <v>125</v>
      </c>
      <c r="DM5075" t="s">
        <v>125</v>
      </c>
      <c r="DN5075" t="s">
        <v>125</v>
      </c>
      <c r="DO5075" t="s">
        <v>125</v>
      </c>
      <c r="DP5075" t="s">
        <v>125</v>
      </c>
      <c r="DQ5075" t="s">
        <v>125</v>
      </c>
      <c r="DR5075" t="s">
        <v>125</v>
      </c>
    </row>
    <row r="5076" spans="1:122" x14ac:dyDescent="0.35">
      <c r="A5076" t="s">
        <v>11638</v>
      </c>
      <c r="B5076" t="s">
        <v>11639</v>
      </c>
      <c r="C5076" t="s">
        <v>167</v>
      </c>
      <c r="D5076" t="s">
        <v>125</v>
      </c>
      <c r="E5076" t="s">
        <v>126</v>
      </c>
      <c r="F5076" t="s">
        <v>1818</v>
      </c>
      <c r="G5076" t="s">
        <v>132</v>
      </c>
      <c r="H5076" t="s">
        <v>125</v>
      </c>
      <c r="I5076">
        <v>5.0999999999999997E-2</v>
      </c>
      <c r="J5076">
        <v>0</v>
      </c>
      <c r="K5076" t="s">
        <v>128</v>
      </c>
      <c r="L5076" t="s">
        <v>538</v>
      </c>
      <c r="M5076" t="s">
        <v>125</v>
      </c>
      <c r="N5076" t="s">
        <v>326</v>
      </c>
      <c r="O5076" t="s">
        <v>3766</v>
      </c>
      <c r="P5076" t="s">
        <v>125</v>
      </c>
      <c r="Q5076" t="s">
        <v>125</v>
      </c>
      <c r="R5076" t="s">
        <v>138</v>
      </c>
      <c r="S5076" t="s">
        <v>139</v>
      </c>
      <c r="T5076" t="s">
        <v>128</v>
      </c>
      <c r="U5076" t="s">
        <v>125</v>
      </c>
      <c r="V5076" t="s">
        <v>125</v>
      </c>
      <c r="W5076" t="s">
        <v>140</v>
      </c>
      <c r="X5076" t="s">
        <v>125</v>
      </c>
      <c r="Y5076" t="s">
        <v>125</v>
      </c>
      <c r="Z5076" t="s">
        <v>141</v>
      </c>
      <c r="AA5076" t="s">
        <v>125</v>
      </c>
      <c r="AB5076" t="s">
        <v>125</v>
      </c>
      <c r="AC5076" t="s">
        <v>125</v>
      </c>
      <c r="AD5076" t="s">
        <v>125</v>
      </c>
      <c r="AE5076" t="s">
        <v>142</v>
      </c>
      <c r="AF5076" t="s">
        <v>125</v>
      </c>
      <c r="AG5076" t="s">
        <v>125</v>
      </c>
      <c r="AH5076" t="s">
        <v>125</v>
      </c>
      <c r="AI5076" t="s">
        <v>125</v>
      </c>
      <c r="AJ5076" t="s">
        <v>143</v>
      </c>
      <c r="AK5076" t="s">
        <v>128</v>
      </c>
      <c r="AL5076" t="s">
        <v>128</v>
      </c>
      <c r="AM5076" t="s">
        <v>128</v>
      </c>
      <c r="AN5076" t="s">
        <v>128</v>
      </c>
      <c r="AO5076" t="s">
        <v>144</v>
      </c>
      <c r="AP5076" t="s">
        <v>125</v>
      </c>
      <c r="AQ5076" t="s">
        <v>125</v>
      </c>
      <c r="AR5076" t="s">
        <v>125</v>
      </c>
      <c r="AS5076" t="s">
        <v>125</v>
      </c>
      <c r="AT5076" t="s">
        <v>145</v>
      </c>
      <c r="AU5076" t="s">
        <v>125</v>
      </c>
      <c r="AV5076" t="s">
        <v>125</v>
      </c>
      <c r="AW5076" t="s">
        <v>125</v>
      </c>
      <c r="AX5076" t="s">
        <v>125</v>
      </c>
      <c r="AY5076" t="s">
        <v>146</v>
      </c>
      <c r="AZ5076" t="s">
        <v>128</v>
      </c>
      <c r="BA5076" t="s">
        <v>125</v>
      </c>
      <c r="BB5076" t="s">
        <v>125</v>
      </c>
      <c r="BC5076" t="s">
        <v>125</v>
      </c>
      <c r="BD5076" t="s">
        <v>147</v>
      </c>
      <c r="BE5076" t="s">
        <v>125</v>
      </c>
      <c r="BF5076" t="s">
        <v>125</v>
      </c>
      <c r="BG5076" t="s">
        <v>125</v>
      </c>
      <c r="BH5076" t="s">
        <v>125</v>
      </c>
      <c r="BI5076" t="s">
        <v>148</v>
      </c>
      <c r="BJ5076" t="s">
        <v>125</v>
      </c>
      <c r="BK5076" t="s">
        <v>125</v>
      </c>
      <c r="BL5076" t="s">
        <v>125</v>
      </c>
      <c r="BM5076" t="s">
        <v>125</v>
      </c>
      <c r="BN5076" t="s">
        <v>149</v>
      </c>
      <c r="BO5076" t="s">
        <v>125</v>
      </c>
      <c r="BP5076" t="s">
        <v>125</v>
      </c>
      <c r="BQ5076" t="s">
        <v>125</v>
      </c>
      <c r="BR5076" t="s">
        <v>125</v>
      </c>
      <c r="BS5076" t="s">
        <v>125</v>
      </c>
      <c r="BT5076" t="s">
        <v>125</v>
      </c>
      <c r="BU5076" t="s">
        <v>125</v>
      </c>
      <c r="BV5076" t="s">
        <v>125</v>
      </c>
      <c r="BW5076" t="s">
        <v>125</v>
      </c>
      <c r="BX5076" t="s">
        <v>150</v>
      </c>
      <c r="BY5076" t="s">
        <v>125</v>
      </c>
      <c r="BZ5076" t="s">
        <v>125</v>
      </c>
      <c r="CA5076" t="s">
        <v>125</v>
      </c>
      <c r="CB5076" t="s">
        <v>125</v>
      </c>
      <c r="CC5076" t="s">
        <v>151</v>
      </c>
      <c r="CD5076" t="s">
        <v>125</v>
      </c>
      <c r="CE5076" t="s">
        <v>125</v>
      </c>
      <c r="CF5076" t="s">
        <v>125</v>
      </c>
      <c r="CG5076" t="s">
        <v>125</v>
      </c>
      <c r="CH5076" t="s">
        <v>125</v>
      </c>
      <c r="CI5076" t="s">
        <v>125</v>
      </c>
      <c r="CJ5076" t="s">
        <v>10939</v>
      </c>
      <c r="CK5076" t="s">
        <v>132</v>
      </c>
      <c r="CL5076">
        <v>0.33300000000000002</v>
      </c>
      <c r="CM5076">
        <v>0</v>
      </c>
      <c r="CN5076" t="s">
        <v>128</v>
      </c>
      <c r="CO5076" s="1">
        <v>44013</v>
      </c>
      <c r="CP5076" s="1">
        <v>55153</v>
      </c>
      <c r="CQ5076" t="s">
        <v>125</v>
      </c>
      <c r="CR5076" t="s">
        <v>125</v>
      </c>
      <c r="CS5076" t="s">
        <v>153</v>
      </c>
      <c r="CT5076" t="s">
        <v>128</v>
      </c>
      <c r="CU5076" t="s">
        <v>128</v>
      </c>
      <c r="CV5076" t="s">
        <v>128</v>
      </c>
      <c r="CW5076" t="s">
        <v>128</v>
      </c>
      <c r="CX5076" t="s">
        <v>154</v>
      </c>
      <c r="CY5076" t="s">
        <v>128</v>
      </c>
      <c r="CZ5076" t="s">
        <v>125</v>
      </c>
      <c r="DA5076" t="s">
        <v>125</v>
      </c>
      <c r="DB5076" t="s">
        <v>125</v>
      </c>
      <c r="DC5076" t="s">
        <v>155</v>
      </c>
      <c r="DD5076" t="s">
        <v>128</v>
      </c>
      <c r="DE5076" t="s">
        <v>125</v>
      </c>
      <c r="DF5076" t="s">
        <v>125</v>
      </c>
      <c r="DG5076" t="s">
        <v>125</v>
      </c>
      <c r="DH5076" t="s">
        <v>125</v>
      </c>
      <c r="DI5076" t="s">
        <v>125</v>
      </c>
      <c r="DJ5076" t="s">
        <v>125</v>
      </c>
      <c r="DK5076" t="s">
        <v>125</v>
      </c>
      <c r="DL5076" t="s">
        <v>125</v>
      </c>
      <c r="DM5076" t="s">
        <v>125</v>
      </c>
      <c r="DN5076" t="s">
        <v>156</v>
      </c>
      <c r="DO5076" t="s">
        <v>128</v>
      </c>
      <c r="DP5076" t="s">
        <v>128</v>
      </c>
      <c r="DQ5076" t="s">
        <v>128</v>
      </c>
      <c r="DR5076" t="s">
        <v>128</v>
      </c>
    </row>
    <row r="5077" spans="1:122" x14ac:dyDescent="0.35">
      <c r="A5077" t="s">
        <v>11640</v>
      </c>
      <c r="B5077" t="s">
        <v>11641</v>
      </c>
      <c r="C5077" t="s">
        <v>124</v>
      </c>
      <c r="D5077" t="s">
        <v>125</v>
      </c>
      <c r="E5077" t="s">
        <v>126</v>
      </c>
      <c r="F5077" t="s">
        <v>127</v>
      </c>
      <c r="G5077" t="s">
        <v>128</v>
      </c>
      <c r="H5077" t="s">
        <v>125</v>
      </c>
      <c r="I5077">
        <v>0</v>
      </c>
      <c r="J5077">
        <v>0</v>
      </c>
      <c r="K5077" t="s">
        <v>128</v>
      </c>
      <c r="L5077" t="s">
        <v>125</v>
      </c>
      <c r="M5077" t="s">
        <v>125</v>
      </c>
      <c r="N5077" t="s">
        <v>125</v>
      </c>
      <c r="O5077" t="s">
        <v>125</v>
      </c>
      <c r="P5077" t="s">
        <v>125</v>
      </c>
      <c r="Q5077" t="s">
        <v>125</v>
      </c>
      <c r="R5077" t="s">
        <v>125</v>
      </c>
      <c r="S5077" t="s">
        <v>125</v>
      </c>
      <c r="T5077" t="s">
        <v>125</v>
      </c>
      <c r="U5077" t="s">
        <v>125</v>
      </c>
      <c r="V5077" t="s">
        <v>125</v>
      </c>
      <c r="W5077" t="s">
        <v>125</v>
      </c>
      <c r="X5077" t="s">
        <v>125</v>
      </c>
      <c r="Y5077" t="s">
        <v>125</v>
      </c>
      <c r="Z5077" t="s">
        <v>125</v>
      </c>
      <c r="AA5077" t="s">
        <v>125</v>
      </c>
      <c r="AB5077" t="s">
        <v>125</v>
      </c>
      <c r="AC5077" t="s">
        <v>125</v>
      </c>
      <c r="AD5077" t="s">
        <v>125</v>
      </c>
      <c r="AE5077" t="s">
        <v>125</v>
      </c>
      <c r="AF5077" t="s">
        <v>125</v>
      </c>
      <c r="AG5077" t="s">
        <v>125</v>
      </c>
      <c r="AH5077" t="s">
        <v>125</v>
      </c>
      <c r="AI5077" t="s">
        <v>125</v>
      </c>
      <c r="AJ5077" t="s">
        <v>125</v>
      </c>
      <c r="AK5077" t="s">
        <v>125</v>
      </c>
      <c r="AL5077" t="s">
        <v>125</v>
      </c>
      <c r="AM5077" t="s">
        <v>125</v>
      </c>
      <c r="AN5077" t="s">
        <v>125</v>
      </c>
      <c r="AO5077" t="s">
        <v>125</v>
      </c>
      <c r="AP5077" t="s">
        <v>125</v>
      </c>
      <c r="AQ5077" t="s">
        <v>125</v>
      </c>
      <c r="AR5077" t="s">
        <v>125</v>
      </c>
      <c r="AS5077" t="s">
        <v>125</v>
      </c>
      <c r="AT5077" t="s">
        <v>125</v>
      </c>
      <c r="AU5077" t="s">
        <v>125</v>
      </c>
      <c r="AV5077" t="s">
        <v>125</v>
      </c>
      <c r="AW5077" t="s">
        <v>125</v>
      </c>
      <c r="AX5077" t="s">
        <v>125</v>
      </c>
      <c r="AY5077" t="s">
        <v>125</v>
      </c>
      <c r="AZ5077" t="s">
        <v>125</v>
      </c>
      <c r="BA5077" t="s">
        <v>125</v>
      </c>
      <c r="BB5077" t="s">
        <v>125</v>
      </c>
      <c r="BC5077" t="s">
        <v>125</v>
      </c>
      <c r="BD5077" t="s">
        <v>125</v>
      </c>
      <c r="BE5077" t="s">
        <v>125</v>
      </c>
      <c r="BF5077" t="s">
        <v>125</v>
      </c>
      <c r="BG5077" t="s">
        <v>125</v>
      </c>
      <c r="BH5077" t="s">
        <v>125</v>
      </c>
      <c r="BI5077" t="s">
        <v>125</v>
      </c>
      <c r="BJ5077" t="s">
        <v>125</v>
      </c>
      <c r="BK5077" t="s">
        <v>125</v>
      </c>
      <c r="BL5077" t="s">
        <v>125</v>
      </c>
      <c r="BM5077" t="s">
        <v>125</v>
      </c>
      <c r="BN5077" t="s">
        <v>125</v>
      </c>
      <c r="BO5077" t="s">
        <v>125</v>
      </c>
      <c r="BP5077" t="s">
        <v>125</v>
      </c>
      <c r="BQ5077" t="s">
        <v>125</v>
      </c>
      <c r="BR5077" t="s">
        <v>125</v>
      </c>
      <c r="BS5077" t="s">
        <v>125</v>
      </c>
      <c r="BT5077" t="s">
        <v>125</v>
      </c>
      <c r="BU5077" t="s">
        <v>125</v>
      </c>
      <c r="BV5077" t="s">
        <v>125</v>
      </c>
      <c r="BW5077" t="s">
        <v>125</v>
      </c>
      <c r="BX5077" t="s">
        <v>125</v>
      </c>
      <c r="BY5077" t="s">
        <v>125</v>
      </c>
      <c r="BZ5077" t="s">
        <v>125</v>
      </c>
      <c r="CA5077" t="s">
        <v>125</v>
      </c>
      <c r="CB5077" t="s">
        <v>125</v>
      </c>
      <c r="CC5077" t="s">
        <v>125</v>
      </c>
      <c r="CD5077" t="s">
        <v>125</v>
      </c>
      <c r="CE5077" t="s">
        <v>125</v>
      </c>
      <c r="CF5077" t="s">
        <v>125</v>
      </c>
      <c r="CG5077" t="s">
        <v>125</v>
      </c>
      <c r="CH5077" t="s">
        <v>125</v>
      </c>
      <c r="CI5077" t="s">
        <v>125</v>
      </c>
      <c r="CJ5077" t="s">
        <v>127</v>
      </c>
      <c r="CK5077" t="s">
        <v>128</v>
      </c>
      <c r="CL5077">
        <v>0</v>
      </c>
      <c r="CM5077">
        <v>0</v>
      </c>
      <c r="CN5077" t="s">
        <v>128</v>
      </c>
      <c r="CO5077" s="1">
        <v>42736</v>
      </c>
      <c r="CP5077" s="1">
        <v>55153</v>
      </c>
      <c r="CQ5077" t="s">
        <v>125</v>
      </c>
      <c r="CR5077" t="s">
        <v>125</v>
      </c>
      <c r="CS5077" t="s">
        <v>125</v>
      </c>
      <c r="CT5077" t="s">
        <v>125</v>
      </c>
      <c r="CU5077" t="s">
        <v>125</v>
      </c>
      <c r="CV5077" t="s">
        <v>125</v>
      </c>
      <c r="CW5077" t="s">
        <v>125</v>
      </c>
      <c r="CX5077" t="s">
        <v>125</v>
      </c>
      <c r="CY5077" t="s">
        <v>125</v>
      </c>
      <c r="CZ5077" t="s">
        <v>125</v>
      </c>
      <c r="DA5077" t="s">
        <v>125</v>
      </c>
      <c r="DB5077" t="s">
        <v>125</v>
      </c>
      <c r="DC5077" t="s">
        <v>125</v>
      </c>
      <c r="DD5077" t="s">
        <v>125</v>
      </c>
      <c r="DE5077" t="s">
        <v>125</v>
      </c>
      <c r="DF5077" t="s">
        <v>125</v>
      </c>
      <c r="DG5077" t="s">
        <v>125</v>
      </c>
      <c r="DH5077" t="s">
        <v>125</v>
      </c>
      <c r="DI5077" t="s">
        <v>125</v>
      </c>
      <c r="DJ5077" t="s">
        <v>125</v>
      </c>
      <c r="DK5077" t="s">
        <v>125</v>
      </c>
      <c r="DL5077" t="s">
        <v>125</v>
      </c>
      <c r="DM5077" t="s">
        <v>125</v>
      </c>
      <c r="DN5077" t="s">
        <v>125</v>
      </c>
      <c r="DO5077" t="s">
        <v>125</v>
      </c>
      <c r="DP5077" t="s">
        <v>125</v>
      </c>
      <c r="DQ5077" t="s">
        <v>125</v>
      </c>
      <c r="DR5077" t="s">
        <v>125</v>
      </c>
    </row>
    <row r="5078" spans="1:122" x14ac:dyDescent="0.35">
      <c r="A5078" t="s">
        <v>11642</v>
      </c>
      <c r="B5078" t="s">
        <v>11643</v>
      </c>
      <c r="C5078" t="s">
        <v>10235</v>
      </c>
      <c r="D5078" t="s">
        <v>125</v>
      </c>
      <c r="E5078" t="s">
        <v>126</v>
      </c>
      <c r="F5078" t="s">
        <v>11644</v>
      </c>
      <c r="G5078" t="s">
        <v>190</v>
      </c>
      <c r="H5078" t="s">
        <v>125</v>
      </c>
      <c r="I5078">
        <v>0</v>
      </c>
      <c r="J5078">
        <v>6.5000000000000002E-2</v>
      </c>
      <c r="K5078" t="s">
        <v>128</v>
      </c>
      <c r="L5078" t="s">
        <v>1100</v>
      </c>
      <c r="M5078" t="s">
        <v>125</v>
      </c>
      <c r="N5078" t="s">
        <v>137</v>
      </c>
      <c r="O5078" t="s">
        <v>125</v>
      </c>
      <c r="P5078" t="s">
        <v>125</v>
      </c>
      <c r="Q5078" t="s">
        <v>125</v>
      </c>
      <c r="R5078" t="s">
        <v>138</v>
      </c>
      <c r="S5078" t="s">
        <v>139</v>
      </c>
      <c r="T5078" t="s">
        <v>128</v>
      </c>
      <c r="U5078" t="s">
        <v>125</v>
      </c>
      <c r="V5078" t="s">
        <v>125</v>
      </c>
      <c r="W5078" t="s">
        <v>140</v>
      </c>
      <c r="X5078" t="s">
        <v>125</v>
      </c>
      <c r="Y5078" t="s">
        <v>125</v>
      </c>
      <c r="Z5078" t="s">
        <v>141</v>
      </c>
      <c r="AA5078" t="s">
        <v>125</v>
      </c>
      <c r="AB5078" t="s">
        <v>125</v>
      </c>
      <c r="AC5078" t="s">
        <v>125</v>
      </c>
      <c r="AD5078" t="s">
        <v>125</v>
      </c>
      <c r="AE5078" t="s">
        <v>142</v>
      </c>
      <c r="AF5078" t="s">
        <v>125</v>
      </c>
      <c r="AG5078" t="s">
        <v>125</v>
      </c>
      <c r="AH5078" t="s">
        <v>125</v>
      </c>
      <c r="AI5078" t="s">
        <v>125</v>
      </c>
      <c r="AJ5078" t="s">
        <v>143</v>
      </c>
      <c r="AK5078" t="s">
        <v>128</v>
      </c>
      <c r="AL5078" t="s">
        <v>128</v>
      </c>
      <c r="AM5078" t="s">
        <v>128</v>
      </c>
      <c r="AN5078" t="s">
        <v>128</v>
      </c>
      <c r="AO5078" t="s">
        <v>144</v>
      </c>
      <c r="AP5078" t="s">
        <v>125</v>
      </c>
      <c r="AQ5078" t="s">
        <v>125</v>
      </c>
      <c r="AR5078" t="s">
        <v>125</v>
      </c>
      <c r="AS5078" t="s">
        <v>125</v>
      </c>
      <c r="AT5078" t="s">
        <v>145</v>
      </c>
      <c r="AU5078" t="s">
        <v>125</v>
      </c>
      <c r="AV5078" t="s">
        <v>125</v>
      </c>
      <c r="AW5078" t="s">
        <v>125</v>
      </c>
      <c r="AX5078" t="s">
        <v>125</v>
      </c>
      <c r="AY5078" t="s">
        <v>146</v>
      </c>
      <c r="AZ5078" t="s">
        <v>128</v>
      </c>
      <c r="BA5078" t="s">
        <v>125</v>
      </c>
      <c r="BB5078" t="s">
        <v>125</v>
      </c>
      <c r="BC5078" t="s">
        <v>125</v>
      </c>
      <c r="BD5078" t="s">
        <v>125</v>
      </c>
      <c r="BE5078" t="s">
        <v>125</v>
      </c>
      <c r="BF5078" t="s">
        <v>125</v>
      </c>
      <c r="BG5078" t="s">
        <v>125</v>
      </c>
      <c r="BH5078" t="s">
        <v>125</v>
      </c>
      <c r="BI5078" t="s">
        <v>148</v>
      </c>
      <c r="BJ5078" t="s">
        <v>125</v>
      </c>
      <c r="BK5078" t="s">
        <v>125</v>
      </c>
      <c r="BL5078" t="s">
        <v>125</v>
      </c>
      <c r="BM5078" t="s">
        <v>125</v>
      </c>
      <c r="BN5078" t="s">
        <v>149</v>
      </c>
      <c r="BO5078" t="s">
        <v>125</v>
      </c>
      <c r="BP5078" t="s">
        <v>125</v>
      </c>
      <c r="BQ5078" t="s">
        <v>125</v>
      </c>
      <c r="BR5078" t="s">
        <v>125</v>
      </c>
      <c r="BS5078" t="s">
        <v>125</v>
      </c>
      <c r="BT5078" t="s">
        <v>125</v>
      </c>
      <c r="BU5078" t="s">
        <v>125</v>
      </c>
      <c r="BV5078" t="s">
        <v>125</v>
      </c>
      <c r="BW5078" t="s">
        <v>125</v>
      </c>
      <c r="BX5078" t="s">
        <v>150</v>
      </c>
      <c r="BY5078" t="s">
        <v>125</v>
      </c>
      <c r="BZ5078" t="s">
        <v>125</v>
      </c>
      <c r="CA5078" t="s">
        <v>125</v>
      </c>
      <c r="CB5078" t="s">
        <v>125</v>
      </c>
      <c r="CC5078" t="s">
        <v>151</v>
      </c>
      <c r="CD5078" t="s">
        <v>125</v>
      </c>
      <c r="CE5078" t="s">
        <v>125</v>
      </c>
      <c r="CF5078" t="s">
        <v>125</v>
      </c>
      <c r="CG5078" t="s">
        <v>125</v>
      </c>
      <c r="CH5078" t="s">
        <v>125</v>
      </c>
      <c r="CI5078" t="s">
        <v>125</v>
      </c>
      <c r="CJ5078" t="s">
        <v>11645</v>
      </c>
      <c r="CK5078" t="s">
        <v>190</v>
      </c>
      <c r="CL5078">
        <v>0</v>
      </c>
      <c r="CM5078">
        <v>0.2</v>
      </c>
      <c r="CN5078" t="s">
        <v>128</v>
      </c>
      <c r="CO5078" s="1">
        <v>44013</v>
      </c>
      <c r="CP5078" s="1">
        <v>55153</v>
      </c>
      <c r="CQ5078" t="s">
        <v>125</v>
      </c>
      <c r="CR5078" t="s">
        <v>125</v>
      </c>
      <c r="CS5078" t="s">
        <v>153</v>
      </c>
      <c r="CT5078" t="s">
        <v>128</v>
      </c>
      <c r="CU5078" t="s">
        <v>128</v>
      </c>
      <c r="CV5078" t="s">
        <v>128</v>
      </c>
      <c r="CW5078" t="s">
        <v>128</v>
      </c>
      <c r="CX5078" t="s">
        <v>154</v>
      </c>
      <c r="CY5078" t="s">
        <v>128</v>
      </c>
      <c r="CZ5078" t="s">
        <v>125</v>
      </c>
      <c r="DA5078" t="s">
        <v>125</v>
      </c>
      <c r="DB5078" t="s">
        <v>125</v>
      </c>
      <c r="DC5078" t="s">
        <v>155</v>
      </c>
      <c r="DD5078" t="s">
        <v>128</v>
      </c>
      <c r="DE5078" t="s">
        <v>125</v>
      </c>
      <c r="DF5078" t="s">
        <v>125</v>
      </c>
      <c r="DG5078" t="s">
        <v>125</v>
      </c>
      <c r="DH5078" t="s">
        <v>125</v>
      </c>
      <c r="DI5078" t="s">
        <v>125</v>
      </c>
      <c r="DJ5078" t="s">
        <v>125</v>
      </c>
      <c r="DK5078" t="s">
        <v>125</v>
      </c>
      <c r="DL5078" t="s">
        <v>125</v>
      </c>
      <c r="DM5078" t="s">
        <v>125</v>
      </c>
      <c r="DN5078" t="s">
        <v>156</v>
      </c>
      <c r="DO5078" t="s">
        <v>128</v>
      </c>
      <c r="DP5078" t="s">
        <v>128</v>
      </c>
      <c r="DQ5078" t="s">
        <v>128</v>
      </c>
      <c r="DR5078" t="s">
        <v>128</v>
      </c>
    </row>
    <row r="5079" spans="1:122" x14ac:dyDescent="0.35">
      <c r="A5079" t="s">
        <v>11646</v>
      </c>
      <c r="B5079" t="s">
        <v>11647</v>
      </c>
      <c r="C5079" t="s">
        <v>10235</v>
      </c>
      <c r="D5079" t="s">
        <v>125</v>
      </c>
      <c r="E5079" t="s">
        <v>126</v>
      </c>
      <c r="F5079" t="s">
        <v>226</v>
      </c>
      <c r="G5079" t="s">
        <v>132</v>
      </c>
      <c r="H5079" t="s">
        <v>125</v>
      </c>
      <c r="I5079">
        <v>4.8000000000000001E-2</v>
      </c>
      <c r="J5079">
        <v>0</v>
      </c>
      <c r="K5079" t="s">
        <v>128</v>
      </c>
      <c r="L5079" t="s">
        <v>136</v>
      </c>
      <c r="M5079" t="s">
        <v>125</v>
      </c>
      <c r="N5079" t="s">
        <v>137</v>
      </c>
      <c r="O5079" t="s">
        <v>125</v>
      </c>
      <c r="P5079" t="s">
        <v>125</v>
      </c>
      <c r="Q5079" t="s">
        <v>125</v>
      </c>
      <c r="R5079" t="s">
        <v>138</v>
      </c>
      <c r="S5079" t="s">
        <v>139</v>
      </c>
      <c r="T5079" t="s">
        <v>128</v>
      </c>
      <c r="U5079" t="s">
        <v>125</v>
      </c>
      <c r="V5079" t="s">
        <v>125</v>
      </c>
      <c r="W5079" t="s">
        <v>140</v>
      </c>
      <c r="X5079" t="s">
        <v>125</v>
      </c>
      <c r="Y5079" t="s">
        <v>125</v>
      </c>
      <c r="Z5079" t="s">
        <v>141</v>
      </c>
      <c r="AA5079" t="s">
        <v>125</v>
      </c>
      <c r="AB5079" t="s">
        <v>125</v>
      </c>
      <c r="AC5079" t="s">
        <v>125</v>
      </c>
      <c r="AD5079" t="s">
        <v>125</v>
      </c>
      <c r="AE5079" t="s">
        <v>142</v>
      </c>
      <c r="AF5079" t="s">
        <v>125</v>
      </c>
      <c r="AG5079" t="s">
        <v>125</v>
      </c>
      <c r="AH5079" t="s">
        <v>125</v>
      </c>
      <c r="AI5079" t="s">
        <v>125</v>
      </c>
      <c r="AJ5079" t="s">
        <v>143</v>
      </c>
      <c r="AK5079" t="s">
        <v>128</v>
      </c>
      <c r="AL5079" t="s">
        <v>128</v>
      </c>
      <c r="AM5079" t="s">
        <v>128</v>
      </c>
      <c r="AN5079" t="s">
        <v>128</v>
      </c>
      <c r="AO5079" t="s">
        <v>144</v>
      </c>
      <c r="AP5079" t="s">
        <v>125</v>
      </c>
      <c r="AQ5079" t="s">
        <v>125</v>
      </c>
      <c r="AR5079" t="s">
        <v>125</v>
      </c>
      <c r="AS5079" t="s">
        <v>125</v>
      </c>
      <c r="AT5079" t="s">
        <v>145</v>
      </c>
      <c r="AU5079" t="s">
        <v>125</v>
      </c>
      <c r="AV5079" t="s">
        <v>125</v>
      </c>
      <c r="AW5079" t="s">
        <v>125</v>
      </c>
      <c r="AX5079" t="s">
        <v>125</v>
      </c>
      <c r="AY5079" t="s">
        <v>146</v>
      </c>
      <c r="AZ5079" t="s">
        <v>128</v>
      </c>
      <c r="BA5079" t="s">
        <v>125</v>
      </c>
      <c r="BB5079" t="s">
        <v>125</v>
      </c>
      <c r="BC5079" t="s">
        <v>125</v>
      </c>
      <c r="BD5079" t="s">
        <v>147</v>
      </c>
      <c r="BE5079" t="s">
        <v>125</v>
      </c>
      <c r="BF5079" t="s">
        <v>125</v>
      </c>
      <c r="BG5079" t="s">
        <v>125</v>
      </c>
      <c r="BH5079" t="s">
        <v>125</v>
      </c>
      <c r="BI5079" t="s">
        <v>148</v>
      </c>
      <c r="BJ5079" t="s">
        <v>125</v>
      </c>
      <c r="BK5079" t="s">
        <v>125</v>
      </c>
      <c r="BL5079" t="s">
        <v>125</v>
      </c>
      <c r="BM5079" t="s">
        <v>125</v>
      </c>
      <c r="BN5079" t="s">
        <v>149</v>
      </c>
      <c r="BO5079" t="s">
        <v>125</v>
      </c>
      <c r="BP5079" t="s">
        <v>125</v>
      </c>
      <c r="BQ5079" t="s">
        <v>125</v>
      </c>
      <c r="BR5079" t="s">
        <v>125</v>
      </c>
      <c r="BS5079" t="s">
        <v>125</v>
      </c>
      <c r="BT5079" t="s">
        <v>125</v>
      </c>
      <c r="BU5079" t="s">
        <v>125</v>
      </c>
      <c r="BV5079" t="s">
        <v>125</v>
      </c>
      <c r="BW5079" t="s">
        <v>125</v>
      </c>
      <c r="BX5079" t="s">
        <v>150</v>
      </c>
      <c r="BY5079" t="s">
        <v>125</v>
      </c>
      <c r="BZ5079" t="s">
        <v>125</v>
      </c>
      <c r="CA5079" t="s">
        <v>125</v>
      </c>
      <c r="CB5079" t="s">
        <v>125</v>
      </c>
      <c r="CC5079" t="s">
        <v>151</v>
      </c>
      <c r="CD5079" t="s">
        <v>125</v>
      </c>
      <c r="CE5079" t="s">
        <v>125</v>
      </c>
      <c r="CF5079" t="s">
        <v>125</v>
      </c>
      <c r="CG5079" t="s">
        <v>125</v>
      </c>
      <c r="CH5079" t="s">
        <v>125</v>
      </c>
      <c r="CI5079" t="s">
        <v>125</v>
      </c>
      <c r="CJ5079" t="s">
        <v>1174</v>
      </c>
      <c r="CK5079" t="s">
        <v>132</v>
      </c>
      <c r="CL5079">
        <v>0.35</v>
      </c>
      <c r="CM5079">
        <v>0</v>
      </c>
      <c r="CN5079" t="s">
        <v>128</v>
      </c>
      <c r="CO5079" s="1">
        <v>44013</v>
      </c>
      <c r="CP5079" s="1">
        <v>55153</v>
      </c>
      <c r="CQ5079" t="s">
        <v>125</v>
      </c>
      <c r="CR5079" t="s">
        <v>125</v>
      </c>
      <c r="CS5079" t="s">
        <v>153</v>
      </c>
      <c r="CT5079" t="s">
        <v>128</v>
      </c>
      <c r="CU5079" t="s">
        <v>128</v>
      </c>
      <c r="CV5079" t="s">
        <v>128</v>
      </c>
      <c r="CW5079" t="s">
        <v>128</v>
      </c>
      <c r="CX5079" t="s">
        <v>154</v>
      </c>
      <c r="CY5079" t="s">
        <v>128</v>
      </c>
      <c r="CZ5079" t="s">
        <v>125</v>
      </c>
      <c r="DA5079" t="s">
        <v>125</v>
      </c>
      <c r="DB5079" t="s">
        <v>125</v>
      </c>
      <c r="DC5079" t="s">
        <v>155</v>
      </c>
      <c r="DD5079" t="s">
        <v>128</v>
      </c>
      <c r="DE5079" t="s">
        <v>125</v>
      </c>
      <c r="DF5079" t="s">
        <v>125</v>
      </c>
      <c r="DG5079" t="s">
        <v>125</v>
      </c>
      <c r="DH5079" t="s">
        <v>125</v>
      </c>
      <c r="DI5079" t="s">
        <v>125</v>
      </c>
      <c r="DJ5079" t="s">
        <v>125</v>
      </c>
      <c r="DK5079" t="s">
        <v>125</v>
      </c>
      <c r="DL5079" t="s">
        <v>125</v>
      </c>
      <c r="DM5079" t="s">
        <v>125</v>
      </c>
      <c r="DN5079" t="s">
        <v>156</v>
      </c>
      <c r="DO5079" t="s">
        <v>128</v>
      </c>
      <c r="DP5079" t="s">
        <v>128</v>
      </c>
      <c r="DQ5079" t="s">
        <v>128</v>
      </c>
      <c r="DR5079" t="s">
        <v>128</v>
      </c>
    </row>
    <row r="5080" spans="1:122" x14ac:dyDescent="0.35">
      <c r="A5080" t="s">
        <v>11648</v>
      </c>
      <c r="B5080" t="s">
        <v>11649</v>
      </c>
      <c r="C5080" t="s">
        <v>124</v>
      </c>
      <c r="D5080" t="s">
        <v>125</v>
      </c>
      <c r="E5080" t="s">
        <v>126</v>
      </c>
      <c r="F5080" t="s">
        <v>127</v>
      </c>
      <c r="G5080" t="s">
        <v>128</v>
      </c>
      <c r="H5080" t="s">
        <v>125</v>
      </c>
      <c r="I5080">
        <v>0</v>
      </c>
      <c r="J5080">
        <v>0</v>
      </c>
      <c r="K5080" t="s">
        <v>128</v>
      </c>
      <c r="L5080" t="s">
        <v>125</v>
      </c>
      <c r="M5080" t="s">
        <v>125</v>
      </c>
      <c r="N5080" t="s">
        <v>125</v>
      </c>
      <c r="O5080" t="s">
        <v>125</v>
      </c>
      <c r="P5080" t="s">
        <v>125</v>
      </c>
      <c r="Q5080" t="s">
        <v>125</v>
      </c>
      <c r="R5080" t="s">
        <v>125</v>
      </c>
      <c r="S5080" t="s">
        <v>125</v>
      </c>
      <c r="T5080" t="s">
        <v>125</v>
      </c>
      <c r="U5080" t="s">
        <v>125</v>
      </c>
      <c r="V5080" t="s">
        <v>125</v>
      </c>
      <c r="W5080" t="s">
        <v>125</v>
      </c>
      <c r="X5080" t="s">
        <v>125</v>
      </c>
      <c r="Y5080" t="s">
        <v>125</v>
      </c>
      <c r="Z5080" t="s">
        <v>125</v>
      </c>
      <c r="AA5080" t="s">
        <v>125</v>
      </c>
      <c r="AB5080" t="s">
        <v>125</v>
      </c>
      <c r="AC5080" t="s">
        <v>125</v>
      </c>
      <c r="AD5080" t="s">
        <v>125</v>
      </c>
      <c r="AE5080" t="s">
        <v>125</v>
      </c>
      <c r="AF5080" t="s">
        <v>125</v>
      </c>
      <c r="AG5080" t="s">
        <v>125</v>
      </c>
      <c r="AH5080" t="s">
        <v>125</v>
      </c>
      <c r="AI5080" t="s">
        <v>125</v>
      </c>
      <c r="AJ5080" t="s">
        <v>125</v>
      </c>
      <c r="AK5080" t="s">
        <v>125</v>
      </c>
      <c r="AL5080" t="s">
        <v>125</v>
      </c>
      <c r="AM5080" t="s">
        <v>125</v>
      </c>
      <c r="AN5080" t="s">
        <v>125</v>
      </c>
      <c r="AO5080" t="s">
        <v>125</v>
      </c>
      <c r="AP5080" t="s">
        <v>125</v>
      </c>
      <c r="AQ5080" t="s">
        <v>125</v>
      </c>
      <c r="AR5080" t="s">
        <v>125</v>
      </c>
      <c r="AS5080" t="s">
        <v>125</v>
      </c>
      <c r="AT5080" t="s">
        <v>125</v>
      </c>
      <c r="AU5080" t="s">
        <v>125</v>
      </c>
      <c r="AV5080" t="s">
        <v>125</v>
      </c>
      <c r="AW5080" t="s">
        <v>125</v>
      </c>
      <c r="AX5080" t="s">
        <v>125</v>
      </c>
      <c r="AY5080" t="s">
        <v>125</v>
      </c>
      <c r="AZ5080" t="s">
        <v>125</v>
      </c>
      <c r="BA5080" t="s">
        <v>125</v>
      </c>
      <c r="BB5080" t="s">
        <v>125</v>
      </c>
      <c r="BC5080" t="s">
        <v>125</v>
      </c>
      <c r="BD5080" t="s">
        <v>125</v>
      </c>
      <c r="BE5080" t="s">
        <v>125</v>
      </c>
      <c r="BF5080" t="s">
        <v>125</v>
      </c>
      <c r="BG5080" t="s">
        <v>125</v>
      </c>
      <c r="BH5080" t="s">
        <v>125</v>
      </c>
      <c r="BI5080" t="s">
        <v>125</v>
      </c>
      <c r="BJ5080" t="s">
        <v>125</v>
      </c>
      <c r="BK5080" t="s">
        <v>125</v>
      </c>
      <c r="BL5080" t="s">
        <v>125</v>
      </c>
      <c r="BM5080" t="s">
        <v>125</v>
      </c>
      <c r="BN5080" t="s">
        <v>125</v>
      </c>
      <c r="BO5080" t="s">
        <v>125</v>
      </c>
      <c r="BP5080" t="s">
        <v>125</v>
      </c>
      <c r="BQ5080" t="s">
        <v>125</v>
      </c>
      <c r="BR5080" t="s">
        <v>125</v>
      </c>
      <c r="BS5080" t="s">
        <v>125</v>
      </c>
      <c r="BT5080" t="s">
        <v>125</v>
      </c>
      <c r="BU5080" t="s">
        <v>125</v>
      </c>
      <c r="BV5080" t="s">
        <v>125</v>
      </c>
      <c r="BW5080" t="s">
        <v>125</v>
      </c>
      <c r="BX5080" t="s">
        <v>125</v>
      </c>
      <c r="BY5080" t="s">
        <v>125</v>
      </c>
      <c r="BZ5080" t="s">
        <v>125</v>
      </c>
      <c r="CA5080" t="s">
        <v>125</v>
      </c>
      <c r="CB5080" t="s">
        <v>125</v>
      </c>
      <c r="CC5080" t="s">
        <v>125</v>
      </c>
      <c r="CD5080" t="s">
        <v>125</v>
      </c>
      <c r="CE5080" t="s">
        <v>125</v>
      </c>
      <c r="CF5080" t="s">
        <v>125</v>
      </c>
      <c r="CG5080" t="s">
        <v>125</v>
      </c>
      <c r="CH5080" t="s">
        <v>125</v>
      </c>
      <c r="CI5080" t="s">
        <v>125</v>
      </c>
      <c r="CJ5080" t="s">
        <v>1174</v>
      </c>
      <c r="CK5080" t="s">
        <v>132</v>
      </c>
      <c r="CL5080">
        <v>0.35</v>
      </c>
      <c r="CM5080">
        <v>0</v>
      </c>
      <c r="CN5080" t="s">
        <v>128</v>
      </c>
      <c r="CO5080" s="1">
        <v>42736</v>
      </c>
      <c r="CP5080" s="1">
        <v>55153</v>
      </c>
      <c r="CQ5080" t="s">
        <v>125</v>
      </c>
      <c r="CR5080" t="s">
        <v>125</v>
      </c>
      <c r="CS5080" t="s">
        <v>125</v>
      </c>
      <c r="CT5080" t="s">
        <v>125</v>
      </c>
      <c r="CU5080" t="s">
        <v>125</v>
      </c>
      <c r="CV5080" t="s">
        <v>125</v>
      </c>
      <c r="CW5080" t="s">
        <v>125</v>
      </c>
      <c r="CX5080" t="s">
        <v>125</v>
      </c>
      <c r="CY5080" t="s">
        <v>125</v>
      </c>
      <c r="CZ5080" t="s">
        <v>125</v>
      </c>
      <c r="DA5080" t="s">
        <v>125</v>
      </c>
      <c r="DB5080" t="s">
        <v>125</v>
      </c>
      <c r="DC5080" t="s">
        <v>125</v>
      </c>
      <c r="DD5080" t="s">
        <v>125</v>
      </c>
      <c r="DE5080" t="s">
        <v>125</v>
      </c>
      <c r="DF5080" t="s">
        <v>125</v>
      </c>
      <c r="DG5080" t="s">
        <v>125</v>
      </c>
      <c r="DH5080" t="s">
        <v>125</v>
      </c>
      <c r="DI5080" t="s">
        <v>125</v>
      </c>
      <c r="DJ5080" t="s">
        <v>125</v>
      </c>
      <c r="DK5080" t="s">
        <v>125</v>
      </c>
      <c r="DL5080" t="s">
        <v>125</v>
      </c>
      <c r="DM5080" t="s">
        <v>125</v>
      </c>
      <c r="DN5080" t="s">
        <v>125</v>
      </c>
      <c r="DO5080" t="s">
        <v>125</v>
      </c>
      <c r="DP5080" t="s">
        <v>125</v>
      </c>
      <c r="DQ5080" t="s">
        <v>125</v>
      </c>
      <c r="DR5080" t="s">
        <v>125</v>
      </c>
    </row>
    <row r="5081" spans="1:122" x14ac:dyDescent="0.35">
      <c r="A5081" t="s">
        <v>11650</v>
      </c>
      <c r="B5081" t="s">
        <v>11651</v>
      </c>
      <c r="C5081" t="s">
        <v>167</v>
      </c>
      <c r="D5081" t="s">
        <v>125</v>
      </c>
      <c r="E5081" t="s">
        <v>126</v>
      </c>
      <c r="F5081" t="s">
        <v>127</v>
      </c>
      <c r="G5081" t="s">
        <v>128</v>
      </c>
      <c r="H5081" t="s">
        <v>125</v>
      </c>
      <c r="I5081">
        <v>0</v>
      </c>
      <c r="J5081">
        <v>0</v>
      </c>
      <c r="K5081" t="s">
        <v>128</v>
      </c>
      <c r="L5081" t="s">
        <v>125</v>
      </c>
      <c r="M5081" t="s">
        <v>125</v>
      </c>
      <c r="N5081" t="s">
        <v>125</v>
      </c>
      <c r="O5081" t="s">
        <v>125</v>
      </c>
      <c r="P5081" t="s">
        <v>125</v>
      </c>
      <c r="Q5081" t="s">
        <v>125</v>
      </c>
      <c r="R5081" t="s">
        <v>125</v>
      </c>
      <c r="S5081" t="s">
        <v>125</v>
      </c>
      <c r="T5081" t="s">
        <v>125</v>
      </c>
      <c r="U5081" t="s">
        <v>125</v>
      </c>
      <c r="V5081" t="s">
        <v>125</v>
      </c>
      <c r="W5081" t="s">
        <v>125</v>
      </c>
      <c r="X5081" t="s">
        <v>125</v>
      </c>
      <c r="Y5081" t="s">
        <v>125</v>
      </c>
      <c r="Z5081" t="s">
        <v>125</v>
      </c>
      <c r="AA5081" t="s">
        <v>125</v>
      </c>
      <c r="AB5081" t="s">
        <v>125</v>
      </c>
      <c r="AC5081" t="s">
        <v>125</v>
      </c>
      <c r="AD5081" t="s">
        <v>125</v>
      </c>
      <c r="AE5081" t="s">
        <v>125</v>
      </c>
      <c r="AF5081" t="s">
        <v>125</v>
      </c>
      <c r="AG5081" t="s">
        <v>125</v>
      </c>
      <c r="AH5081" t="s">
        <v>125</v>
      </c>
      <c r="AI5081" t="s">
        <v>125</v>
      </c>
      <c r="AJ5081" t="s">
        <v>125</v>
      </c>
      <c r="AK5081" t="s">
        <v>125</v>
      </c>
      <c r="AL5081" t="s">
        <v>125</v>
      </c>
      <c r="AM5081" t="s">
        <v>125</v>
      </c>
      <c r="AN5081" t="s">
        <v>125</v>
      </c>
      <c r="AO5081" t="s">
        <v>125</v>
      </c>
      <c r="AP5081" t="s">
        <v>125</v>
      </c>
      <c r="AQ5081" t="s">
        <v>125</v>
      </c>
      <c r="AR5081" t="s">
        <v>125</v>
      </c>
      <c r="AS5081" t="s">
        <v>125</v>
      </c>
      <c r="AT5081" t="s">
        <v>125</v>
      </c>
      <c r="AU5081" t="s">
        <v>125</v>
      </c>
      <c r="AV5081" t="s">
        <v>125</v>
      </c>
      <c r="AW5081" t="s">
        <v>125</v>
      </c>
      <c r="AX5081" t="s">
        <v>125</v>
      </c>
      <c r="AY5081" t="s">
        <v>125</v>
      </c>
      <c r="AZ5081" t="s">
        <v>125</v>
      </c>
      <c r="BA5081" t="s">
        <v>125</v>
      </c>
      <c r="BB5081" t="s">
        <v>125</v>
      </c>
      <c r="BC5081" t="s">
        <v>125</v>
      </c>
      <c r="BD5081" t="s">
        <v>125</v>
      </c>
      <c r="BE5081" t="s">
        <v>125</v>
      </c>
      <c r="BF5081" t="s">
        <v>125</v>
      </c>
      <c r="BG5081" t="s">
        <v>125</v>
      </c>
      <c r="BH5081" t="s">
        <v>125</v>
      </c>
      <c r="BI5081" t="s">
        <v>125</v>
      </c>
      <c r="BJ5081" t="s">
        <v>125</v>
      </c>
      <c r="BK5081" t="s">
        <v>125</v>
      </c>
      <c r="BL5081" t="s">
        <v>125</v>
      </c>
      <c r="BM5081" t="s">
        <v>125</v>
      </c>
      <c r="BN5081" t="s">
        <v>125</v>
      </c>
      <c r="BO5081" t="s">
        <v>125</v>
      </c>
      <c r="BP5081" t="s">
        <v>125</v>
      </c>
      <c r="BQ5081" t="s">
        <v>125</v>
      </c>
      <c r="BR5081" t="s">
        <v>125</v>
      </c>
      <c r="BS5081" t="s">
        <v>125</v>
      </c>
      <c r="BT5081" t="s">
        <v>125</v>
      </c>
      <c r="BU5081" t="s">
        <v>125</v>
      </c>
      <c r="BV5081" t="s">
        <v>125</v>
      </c>
      <c r="BW5081" t="s">
        <v>125</v>
      </c>
      <c r="BX5081" t="s">
        <v>125</v>
      </c>
      <c r="BY5081" t="s">
        <v>125</v>
      </c>
      <c r="BZ5081" t="s">
        <v>125</v>
      </c>
      <c r="CA5081" t="s">
        <v>125</v>
      </c>
      <c r="CB5081" t="s">
        <v>125</v>
      </c>
      <c r="CC5081" t="s">
        <v>125</v>
      </c>
      <c r="CD5081" t="s">
        <v>125</v>
      </c>
      <c r="CE5081" t="s">
        <v>125</v>
      </c>
      <c r="CF5081" t="s">
        <v>125</v>
      </c>
      <c r="CG5081" t="s">
        <v>125</v>
      </c>
      <c r="CH5081" t="s">
        <v>125</v>
      </c>
      <c r="CI5081" t="s">
        <v>125</v>
      </c>
      <c r="CJ5081" t="s">
        <v>10939</v>
      </c>
      <c r="CK5081" t="s">
        <v>132</v>
      </c>
      <c r="CL5081">
        <v>0.33300000000000002</v>
      </c>
      <c r="CM5081">
        <v>0</v>
      </c>
      <c r="CN5081" t="s">
        <v>128</v>
      </c>
      <c r="CO5081" s="1">
        <v>42736</v>
      </c>
      <c r="CP5081" s="1">
        <v>55153</v>
      </c>
      <c r="CQ5081" t="s">
        <v>125</v>
      </c>
      <c r="CR5081" t="s">
        <v>125</v>
      </c>
      <c r="CS5081" t="s">
        <v>125</v>
      </c>
      <c r="CT5081" t="s">
        <v>125</v>
      </c>
      <c r="CU5081" t="s">
        <v>125</v>
      </c>
      <c r="CV5081" t="s">
        <v>125</v>
      </c>
      <c r="CW5081" t="s">
        <v>125</v>
      </c>
      <c r="CX5081" t="s">
        <v>125</v>
      </c>
      <c r="CY5081" t="s">
        <v>125</v>
      </c>
      <c r="CZ5081" t="s">
        <v>125</v>
      </c>
      <c r="DA5081" t="s">
        <v>125</v>
      </c>
      <c r="DB5081" t="s">
        <v>125</v>
      </c>
      <c r="DC5081" t="s">
        <v>125</v>
      </c>
      <c r="DD5081" t="s">
        <v>125</v>
      </c>
      <c r="DE5081" t="s">
        <v>125</v>
      </c>
      <c r="DF5081" t="s">
        <v>125</v>
      </c>
      <c r="DG5081" t="s">
        <v>125</v>
      </c>
      <c r="DH5081" t="s">
        <v>125</v>
      </c>
      <c r="DI5081" t="s">
        <v>125</v>
      </c>
      <c r="DJ5081" t="s">
        <v>125</v>
      </c>
      <c r="DK5081" t="s">
        <v>125</v>
      </c>
      <c r="DL5081" t="s">
        <v>125</v>
      </c>
      <c r="DM5081" t="s">
        <v>125</v>
      </c>
      <c r="DN5081" t="s">
        <v>125</v>
      </c>
      <c r="DO5081" t="s">
        <v>125</v>
      </c>
      <c r="DP5081" t="s">
        <v>125</v>
      </c>
      <c r="DQ5081" t="s">
        <v>125</v>
      </c>
      <c r="DR5081" t="s">
        <v>125</v>
      </c>
    </row>
    <row r="5082" spans="1:122" x14ac:dyDescent="0.35">
      <c r="A5082" t="s">
        <v>11652</v>
      </c>
      <c r="B5082" t="s">
        <v>11653</v>
      </c>
      <c r="C5082" t="s">
        <v>2512</v>
      </c>
      <c r="D5082" t="s">
        <v>125</v>
      </c>
      <c r="E5082" t="s">
        <v>126</v>
      </c>
      <c r="F5082" t="s">
        <v>127</v>
      </c>
      <c r="G5082" t="s">
        <v>128</v>
      </c>
      <c r="H5082" t="s">
        <v>125</v>
      </c>
      <c r="I5082">
        <v>0</v>
      </c>
      <c r="J5082">
        <v>0</v>
      </c>
      <c r="K5082" t="s">
        <v>128</v>
      </c>
      <c r="L5082" t="s">
        <v>125</v>
      </c>
      <c r="M5082" t="s">
        <v>125</v>
      </c>
      <c r="N5082" t="s">
        <v>125</v>
      </c>
      <c r="O5082" t="s">
        <v>125</v>
      </c>
      <c r="P5082" t="s">
        <v>125</v>
      </c>
      <c r="Q5082" t="s">
        <v>125</v>
      </c>
      <c r="R5082" t="s">
        <v>125</v>
      </c>
      <c r="S5082" t="s">
        <v>125</v>
      </c>
      <c r="T5082" t="s">
        <v>125</v>
      </c>
      <c r="U5082" t="s">
        <v>125</v>
      </c>
      <c r="V5082" t="s">
        <v>125</v>
      </c>
      <c r="W5082" t="s">
        <v>125</v>
      </c>
      <c r="X5082" t="s">
        <v>125</v>
      </c>
      <c r="Y5082" t="s">
        <v>125</v>
      </c>
      <c r="Z5082" t="s">
        <v>125</v>
      </c>
      <c r="AA5082" t="s">
        <v>125</v>
      </c>
      <c r="AB5082" t="s">
        <v>125</v>
      </c>
      <c r="AC5082" t="s">
        <v>125</v>
      </c>
      <c r="AD5082" t="s">
        <v>125</v>
      </c>
      <c r="AE5082" t="s">
        <v>125</v>
      </c>
      <c r="AF5082" t="s">
        <v>125</v>
      </c>
      <c r="AG5082" t="s">
        <v>125</v>
      </c>
      <c r="AH5082" t="s">
        <v>125</v>
      </c>
      <c r="AI5082" t="s">
        <v>125</v>
      </c>
      <c r="AJ5082" t="s">
        <v>125</v>
      </c>
      <c r="AK5082" t="s">
        <v>125</v>
      </c>
      <c r="AL5082" t="s">
        <v>125</v>
      </c>
      <c r="AM5082" t="s">
        <v>125</v>
      </c>
      <c r="AN5082" t="s">
        <v>125</v>
      </c>
      <c r="AO5082" t="s">
        <v>125</v>
      </c>
      <c r="AP5082" t="s">
        <v>125</v>
      </c>
      <c r="AQ5082" t="s">
        <v>125</v>
      </c>
      <c r="AR5082" t="s">
        <v>125</v>
      </c>
      <c r="AS5082" t="s">
        <v>125</v>
      </c>
      <c r="AT5082" t="s">
        <v>125</v>
      </c>
      <c r="AU5082" t="s">
        <v>125</v>
      </c>
      <c r="AV5082" t="s">
        <v>125</v>
      </c>
      <c r="AW5082" t="s">
        <v>125</v>
      </c>
      <c r="AX5082" t="s">
        <v>125</v>
      </c>
      <c r="AY5082" t="s">
        <v>125</v>
      </c>
      <c r="AZ5082" t="s">
        <v>125</v>
      </c>
      <c r="BA5082" t="s">
        <v>125</v>
      </c>
      <c r="BB5082" t="s">
        <v>125</v>
      </c>
      <c r="BC5082" t="s">
        <v>125</v>
      </c>
      <c r="BD5082" t="s">
        <v>125</v>
      </c>
      <c r="BE5082" t="s">
        <v>125</v>
      </c>
      <c r="BF5082" t="s">
        <v>125</v>
      </c>
      <c r="BG5082" t="s">
        <v>125</v>
      </c>
      <c r="BH5082" t="s">
        <v>125</v>
      </c>
      <c r="BI5082" t="s">
        <v>125</v>
      </c>
      <c r="BJ5082" t="s">
        <v>125</v>
      </c>
      <c r="BK5082" t="s">
        <v>125</v>
      </c>
      <c r="BL5082" t="s">
        <v>125</v>
      </c>
      <c r="BM5082" t="s">
        <v>125</v>
      </c>
      <c r="BN5082" t="s">
        <v>125</v>
      </c>
      <c r="BO5082" t="s">
        <v>125</v>
      </c>
      <c r="BP5082" t="s">
        <v>125</v>
      </c>
      <c r="BQ5082" t="s">
        <v>125</v>
      </c>
      <c r="BR5082" t="s">
        <v>125</v>
      </c>
      <c r="BS5082" t="s">
        <v>125</v>
      </c>
      <c r="BT5082" t="s">
        <v>125</v>
      </c>
      <c r="BU5082" t="s">
        <v>125</v>
      </c>
      <c r="BV5082" t="s">
        <v>125</v>
      </c>
      <c r="BW5082" t="s">
        <v>125</v>
      </c>
      <c r="BX5082" t="s">
        <v>125</v>
      </c>
      <c r="BY5082" t="s">
        <v>125</v>
      </c>
      <c r="BZ5082" t="s">
        <v>125</v>
      </c>
      <c r="CA5082" t="s">
        <v>125</v>
      </c>
      <c r="CB5082" t="s">
        <v>125</v>
      </c>
      <c r="CC5082" t="s">
        <v>125</v>
      </c>
      <c r="CD5082" t="s">
        <v>125</v>
      </c>
      <c r="CE5082" t="s">
        <v>125</v>
      </c>
      <c r="CF5082" t="s">
        <v>125</v>
      </c>
      <c r="CG5082" t="s">
        <v>125</v>
      </c>
      <c r="CH5082" t="s">
        <v>125</v>
      </c>
      <c r="CI5082" t="s">
        <v>125</v>
      </c>
      <c r="CJ5082" t="s">
        <v>269</v>
      </c>
      <c r="CK5082" t="s">
        <v>132</v>
      </c>
      <c r="CL5082">
        <v>0.1</v>
      </c>
      <c r="CM5082">
        <v>0</v>
      </c>
      <c r="CN5082" t="s">
        <v>128</v>
      </c>
      <c r="CO5082" s="1">
        <v>42736</v>
      </c>
      <c r="CP5082" s="1">
        <v>55153</v>
      </c>
      <c r="CQ5082" t="s">
        <v>125</v>
      </c>
      <c r="CR5082" t="s">
        <v>125</v>
      </c>
      <c r="CS5082" t="s">
        <v>125</v>
      </c>
      <c r="CT5082" t="s">
        <v>125</v>
      </c>
      <c r="CU5082" t="s">
        <v>125</v>
      </c>
      <c r="CV5082" t="s">
        <v>125</v>
      </c>
      <c r="CW5082" t="s">
        <v>125</v>
      </c>
      <c r="CX5082" t="s">
        <v>125</v>
      </c>
      <c r="CY5082" t="s">
        <v>125</v>
      </c>
      <c r="CZ5082" t="s">
        <v>125</v>
      </c>
      <c r="DA5082" t="s">
        <v>125</v>
      </c>
      <c r="DB5082" t="s">
        <v>125</v>
      </c>
      <c r="DC5082" t="s">
        <v>125</v>
      </c>
      <c r="DD5082" t="s">
        <v>125</v>
      </c>
      <c r="DE5082" t="s">
        <v>125</v>
      </c>
      <c r="DF5082" t="s">
        <v>125</v>
      </c>
      <c r="DG5082" t="s">
        <v>125</v>
      </c>
      <c r="DH5082" t="s">
        <v>125</v>
      </c>
      <c r="DI5082" t="s">
        <v>125</v>
      </c>
      <c r="DJ5082" t="s">
        <v>125</v>
      </c>
      <c r="DK5082" t="s">
        <v>125</v>
      </c>
      <c r="DL5082" t="s">
        <v>125</v>
      </c>
      <c r="DM5082" t="s">
        <v>125</v>
      </c>
      <c r="DN5082" t="s">
        <v>125</v>
      </c>
      <c r="DO5082" t="s">
        <v>125</v>
      </c>
      <c r="DP5082" t="s">
        <v>125</v>
      </c>
      <c r="DQ5082" t="s">
        <v>125</v>
      </c>
      <c r="DR5082" t="s">
        <v>125</v>
      </c>
    </row>
    <row r="5083" spans="1:122" x14ac:dyDescent="0.35">
      <c r="A5083" t="s">
        <v>11654</v>
      </c>
      <c r="B5083" t="s">
        <v>11655</v>
      </c>
      <c r="C5083" t="s">
        <v>992</v>
      </c>
      <c r="D5083" t="s">
        <v>125</v>
      </c>
      <c r="E5083" t="s">
        <v>126</v>
      </c>
      <c r="F5083" t="s">
        <v>6089</v>
      </c>
      <c r="G5083" t="s">
        <v>132</v>
      </c>
      <c r="H5083" t="s">
        <v>125</v>
      </c>
      <c r="I5083">
        <v>3.3000000000000002E-2</v>
      </c>
      <c r="J5083">
        <v>0</v>
      </c>
      <c r="K5083" t="s">
        <v>128</v>
      </c>
      <c r="L5083" t="s">
        <v>10060</v>
      </c>
      <c r="M5083" t="s">
        <v>125</v>
      </c>
      <c r="N5083" t="s">
        <v>326</v>
      </c>
      <c r="O5083" t="s">
        <v>539</v>
      </c>
      <c r="P5083" t="s">
        <v>126</v>
      </c>
      <c r="Q5083" t="s">
        <v>125</v>
      </c>
      <c r="R5083" t="s">
        <v>138</v>
      </c>
      <c r="S5083" t="s">
        <v>139</v>
      </c>
      <c r="T5083" t="s">
        <v>128</v>
      </c>
      <c r="U5083" t="s">
        <v>125</v>
      </c>
      <c r="V5083" t="s">
        <v>125</v>
      </c>
      <c r="W5083" t="s">
        <v>140</v>
      </c>
      <c r="X5083" t="s">
        <v>125</v>
      </c>
      <c r="Y5083" t="s">
        <v>125</v>
      </c>
      <c r="Z5083" t="s">
        <v>141</v>
      </c>
      <c r="AA5083" t="s">
        <v>125</v>
      </c>
      <c r="AB5083" t="s">
        <v>125</v>
      </c>
      <c r="AC5083" t="s">
        <v>125</v>
      </c>
      <c r="AD5083" t="s">
        <v>125</v>
      </c>
      <c r="AE5083" t="s">
        <v>142</v>
      </c>
      <c r="AF5083" t="s">
        <v>125</v>
      </c>
      <c r="AG5083" t="s">
        <v>125</v>
      </c>
      <c r="AH5083" t="s">
        <v>125</v>
      </c>
      <c r="AI5083" t="s">
        <v>125</v>
      </c>
      <c r="AJ5083" t="s">
        <v>143</v>
      </c>
      <c r="AK5083" t="s">
        <v>128</v>
      </c>
      <c r="AL5083" t="s">
        <v>128</v>
      </c>
      <c r="AM5083" t="s">
        <v>128</v>
      </c>
      <c r="AN5083" t="s">
        <v>128</v>
      </c>
      <c r="AO5083" t="s">
        <v>144</v>
      </c>
      <c r="AP5083" t="s">
        <v>125</v>
      </c>
      <c r="AQ5083" t="s">
        <v>125</v>
      </c>
      <c r="AR5083" t="s">
        <v>125</v>
      </c>
      <c r="AS5083" t="s">
        <v>125</v>
      </c>
      <c r="AT5083" t="s">
        <v>145</v>
      </c>
      <c r="AU5083" t="s">
        <v>125</v>
      </c>
      <c r="AV5083" t="s">
        <v>125</v>
      </c>
      <c r="AW5083" t="s">
        <v>125</v>
      </c>
      <c r="AX5083" t="s">
        <v>125</v>
      </c>
      <c r="AY5083" t="s">
        <v>146</v>
      </c>
      <c r="AZ5083" t="s">
        <v>128</v>
      </c>
      <c r="BA5083" t="s">
        <v>125</v>
      </c>
      <c r="BB5083" t="s">
        <v>125</v>
      </c>
      <c r="BC5083" t="s">
        <v>125</v>
      </c>
      <c r="BD5083" t="s">
        <v>147</v>
      </c>
      <c r="BE5083" t="s">
        <v>125</v>
      </c>
      <c r="BF5083" t="s">
        <v>125</v>
      </c>
      <c r="BG5083" t="s">
        <v>125</v>
      </c>
      <c r="BH5083" t="s">
        <v>125</v>
      </c>
      <c r="BI5083" t="s">
        <v>148</v>
      </c>
      <c r="BJ5083" t="s">
        <v>125</v>
      </c>
      <c r="BK5083" t="s">
        <v>125</v>
      </c>
      <c r="BL5083" t="s">
        <v>125</v>
      </c>
      <c r="BM5083" t="s">
        <v>125</v>
      </c>
      <c r="BN5083" t="s">
        <v>149</v>
      </c>
      <c r="BO5083" t="s">
        <v>125</v>
      </c>
      <c r="BP5083" t="s">
        <v>125</v>
      </c>
      <c r="BQ5083" t="s">
        <v>125</v>
      </c>
      <c r="BR5083" t="s">
        <v>125</v>
      </c>
      <c r="BS5083" t="s">
        <v>125</v>
      </c>
      <c r="BT5083" t="s">
        <v>125</v>
      </c>
      <c r="BU5083" t="s">
        <v>125</v>
      </c>
      <c r="BV5083" t="s">
        <v>125</v>
      </c>
      <c r="BW5083" t="s">
        <v>125</v>
      </c>
      <c r="BX5083" t="s">
        <v>150</v>
      </c>
      <c r="BY5083" t="s">
        <v>125</v>
      </c>
      <c r="BZ5083" t="s">
        <v>125</v>
      </c>
      <c r="CA5083" t="s">
        <v>125</v>
      </c>
      <c r="CB5083" t="s">
        <v>125</v>
      </c>
      <c r="CC5083" t="s">
        <v>151</v>
      </c>
      <c r="CD5083" t="s">
        <v>125</v>
      </c>
      <c r="CE5083" t="s">
        <v>125</v>
      </c>
      <c r="CF5083" t="s">
        <v>125</v>
      </c>
      <c r="CG5083" t="s">
        <v>125</v>
      </c>
      <c r="CH5083" t="s">
        <v>125</v>
      </c>
      <c r="CI5083" t="s">
        <v>125</v>
      </c>
      <c r="CJ5083" t="s">
        <v>10939</v>
      </c>
      <c r="CK5083" t="s">
        <v>132</v>
      </c>
      <c r="CL5083">
        <v>0.33300000000000002</v>
      </c>
      <c r="CM5083">
        <v>0</v>
      </c>
      <c r="CN5083" t="s">
        <v>128</v>
      </c>
      <c r="CO5083" s="1">
        <v>44588</v>
      </c>
      <c r="CP5083" s="1">
        <v>55153</v>
      </c>
      <c r="CQ5083" t="s">
        <v>125</v>
      </c>
      <c r="CR5083" t="s">
        <v>125</v>
      </c>
      <c r="CS5083" t="s">
        <v>153</v>
      </c>
      <c r="CT5083" t="s">
        <v>128</v>
      </c>
      <c r="CU5083" t="s">
        <v>128</v>
      </c>
      <c r="CV5083" t="s">
        <v>128</v>
      </c>
      <c r="CW5083" t="s">
        <v>128</v>
      </c>
      <c r="CX5083" t="s">
        <v>154</v>
      </c>
      <c r="CY5083" t="s">
        <v>128</v>
      </c>
      <c r="CZ5083" t="s">
        <v>125</v>
      </c>
      <c r="DA5083" t="s">
        <v>125</v>
      </c>
      <c r="DB5083" t="s">
        <v>125</v>
      </c>
      <c r="DC5083" t="s">
        <v>155</v>
      </c>
      <c r="DD5083" t="s">
        <v>128</v>
      </c>
      <c r="DE5083" t="s">
        <v>125</v>
      </c>
      <c r="DF5083" t="s">
        <v>125</v>
      </c>
      <c r="DG5083" t="s">
        <v>125</v>
      </c>
      <c r="DH5083" t="s">
        <v>125</v>
      </c>
      <c r="DI5083" t="s">
        <v>125</v>
      </c>
      <c r="DJ5083" t="s">
        <v>125</v>
      </c>
      <c r="DK5083" t="s">
        <v>125</v>
      </c>
      <c r="DL5083" t="s">
        <v>125</v>
      </c>
      <c r="DM5083" t="s">
        <v>125</v>
      </c>
      <c r="DN5083" t="s">
        <v>156</v>
      </c>
      <c r="DO5083" t="s">
        <v>128</v>
      </c>
      <c r="DP5083" t="s">
        <v>128</v>
      </c>
      <c r="DQ5083" t="s">
        <v>128</v>
      </c>
      <c r="DR5083" t="s">
        <v>128</v>
      </c>
    </row>
    <row r="5084" spans="1:122" x14ac:dyDescent="0.35">
      <c r="A5084" t="s">
        <v>11656</v>
      </c>
      <c r="B5084" t="s">
        <v>11657</v>
      </c>
      <c r="C5084" t="s">
        <v>9417</v>
      </c>
      <c r="D5084" t="s">
        <v>125</v>
      </c>
      <c r="E5084" t="s">
        <v>126</v>
      </c>
      <c r="F5084" t="s">
        <v>127</v>
      </c>
      <c r="G5084" t="s">
        <v>128</v>
      </c>
      <c r="H5084" t="s">
        <v>125</v>
      </c>
      <c r="I5084">
        <v>0</v>
      </c>
      <c r="J5084">
        <v>0</v>
      </c>
      <c r="K5084" t="s">
        <v>128</v>
      </c>
      <c r="L5084" t="s">
        <v>125</v>
      </c>
      <c r="M5084" t="s">
        <v>125</v>
      </c>
      <c r="N5084" t="s">
        <v>125</v>
      </c>
      <c r="O5084" t="s">
        <v>125</v>
      </c>
      <c r="P5084" t="s">
        <v>125</v>
      </c>
      <c r="Q5084" t="s">
        <v>125</v>
      </c>
      <c r="R5084" t="s">
        <v>125</v>
      </c>
      <c r="S5084" t="s">
        <v>125</v>
      </c>
      <c r="T5084" t="s">
        <v>125</v>
      </c>
      <c r="U5084" t="s">
        <v>125</v>
      </c>
      <c r="V5084" t="s">
        <v>125</v>
      </c>
      <c r="W5084" t="s">
        <v>125</v>
      </c>
      <c r="X5084" t="s">
        <v>125</v>
      </c>
      <c r="Y5084" t="s">
        <v>125</v>
      </c>
      <c r="Z5084" t="s">
        <v>125</v>
      </c>
      <c r="AA5084" t="s">
        <v>125</v>
      </c>
      <c r="AB5084" t="s">
        <v>125</v>
      </c>
      <c r="AC5084" t="s">
        <v>125</v>
      </c>
      <c r="AD5084" t="s">
        <v>125</v>
      </c>
      <c r="AE5084" t="s">
        <v>125</v>
      </c>
      <c r="AF5084" t="s">
        <v>125</v>
      </c>
      <c r="AG5084" t="s">
        <v>125</v>
      </c>
      <c r="AH5084" t="s">
        <v>125</v>
      </c>
      <c r="AI5084" t="s">
        <v>125</v>
      </c>
      <c r="AJ5084" t="s">
        <v>125</v>
      </c>
      <c r="AK5084" t="s">
        <v>125</v>
      </c>
      <c r="AL5084" t="s">
        <v>125</v>
      </c>
      <c r="AM5084" t="s">
        <v>125</v>
      </c>
      <c r="AN5084" t="s">
        <v>125</v>
      </c>
      <c r="AO5084" t="s">
        <v>125</v>
      </c>
      <c r="AP5084" t="s">
        <v>125</v>
      </c>
      <c r="AQ5084" t="s">
        <v>125</v>
      </c>
      <c r="AR5084" t="s">
        <v>125</v>
      </c>
      <c r="AS5084" t="s">
        <v>125</v>
      </c>
      <c r="AT5084" t="s">
        <v>125</v>
      </c>
      <c r="AU5084" t="s">
        <v>125</v>
      </c>
      <c r="AV5084" t="s">
        <v>125</v>
      </c>
      <c r="AW5084" t="s">
        <v>125</v>
      </c>
      <c r="AX5084" t="s">
        <v>125</v>
      </c>
      <c r="AY5084" t="s">
        <v>125</v>
      </c>
      <c r="AZ5084" t="s">
        <v>125</v>
      </c>
      <c r="BA5084" t="s">
        <v>125</v>
      </c>
      <c r="BB5084" t="s">
        <v>125</v>
      </c>
      <c r="BC5084" t="s">
        <v>125</v>
      </c>
      <c r="BD5084" t="s">
        <v>125</v>
      </c>
      <c r="BE5084" t="s">
        <v>125</v>
      </c>
      <c r="BF5084" t="s">
        <v>125</v>
      </c>
      <c r="BG5084" t="s">
        <v>125</v>
      </c>
      <c r="BH5084" t="s">
        <v>125</v>
      </c>
      <c r="BI5084" t="s">
        <v>125</v>
      </c>
      <c r="BJ5084" t="s">
        <v>125</v>
      </c>
      <c r="BK5084" t="s">
        <v>125</v>
      </c>
      <c r="BL5084" t="s">
        <v>125</v>
      </c>
      <c r="BM5084" t="s">
        <v>125</v>
      </c>
      <c r="BN5084" t="s">
        <v>125</v>
      </c>
      <c r="BO5084" t="s">
        <v>125</v>
      </c>
      <c r="BP5084" t="s">
        <v>125</v>
      </c>
      <c r="BQ5084" t="s">
        <v>125</v>
      </c>
      <c r="BR5084" t="s">
        <v>125</v>
      </c>
      <c r="BS5084" t="s">
        <v>125</v>
      </c>
      <c r="BT5084" t="s">
        <v>125</v>
      </c>
      <c r="BU5084" t="s">
        <v>125</v>
      </c>
      <c r="BV5084" t="s">
        <v>125</v>
      </c>
      <c r="BW5084" t="s">
        <v>125</v>
      </c>
      <c r="BX5084" t="s">
        <v>125</v>
      </c>
      <c r="BY5084" t="s">
        <v>125</v>
      </c>
      <c r="BZ5084" t="s">
        <v>125</v>
      </c>
      <c r="CA5084" t="s">
        <v>125</v>
      </c>
      <c r="CB5084" t="s">
        <v>125</v>
      </c>
      <c r="CC5084" t="s">
        <v>125</v>
      </c>
      <c r="CD5084" t="s">
        <v>125</v>
      </c>
      <c r="CE5084" t="s">
        <v>125</v>
      </c>
      <c r="CF5084" t="s">
        <v>125</v>
      </c>
      <c r="CG5084" t="s">
        <v>125</v>
      </c>
      <c r="CH5084" t="s">
        <v>125</v>
      </c>
      <c r="CI5084" t="s">
        <v>125</v>
      </c>
      <c r="CJ5084" t="s">
        <v>882</v>
      </c>
      <c r="CK5084" t="s">
        <v>132</v>
      </c>
      <c r="CL5084">
        <v>0.05</v>
      </c>
      <c r="CM5084">
        <v>0</v>
      </c>
      <c r="CN5084" t="s">
        <v>128</v>
      </c>
      <c r="CO5084" s="1">
        <v>42736</v>
      </c>
      <c r="CP5084" s="1">
        <v>55153</v>
      </c>
      <c r="CQ5084" t="s">
        <v>125</v>
      </c>
      <c r="CR5084" t="s">
        <v>125</v>
      </c>
      <c r="CS5084" t="s">
        <v>125</v>
      </c>
      <c r="CT5084" t="s">
        <v>125</v>
      </c>
      <c r="CU5084" t="s">
        <v>125</v>
      </c>
      <c r="CV5084" t="s">
        <v>125</v>
      </c>
      <c r="CW5084" t="s">
        <v>125</v>
      </c>
      <c r="CX5084" t="s">
        <v>125</v>
      </c>
      <c r="CY5084" t="s">
        <v>125</v>
      </c>
      <c r="CZ5084" t="s">
        <v>125</v>
      </c>
      <c r="DA5084" t="s">
        <v>125</v>
      </c>
      <c r="DB5084" t="s">
        <v>125</v>
      </c>
      <c r="DC5084" t="s">
        <v>125</v>
      </c>
      <c r="DD5084" t="s">
        <v>125</v>
      </c>
      <c r="DE5084" t="s">
        <v>125</v>
      </c>
      <c r="DF5084" t="s">
        <v>125</v>
      </c>
      <c r="DG5084" t="s">
        <v>125</v>
      </c>
      <c r="DH5084" t="s">
        <v>125</v>
      </c>
      <c r="DI5084" t="s">
        <v>125</v>
      </c>
      <c r="DJ5084" t="s">
        <v>125</v>
      </c>
      <c r="DK5084" t="s">
        <v>125</v>
      </c>
      <c r="DL5084" t="s">
        <v>125</v>
      </c>
      <c r="DM5084" t="s">
        <v>125</v>
      </c>
      <c r="DN5084" t="s">
        <v>125</v>
      </c>
      <c r="DO5084" t="s">
        <v>125</v>
      </c>
      <c r="DP5084" t="s">
        <v>125</v>
      </c>
      <c r="DQ5084" t="s">
        <v>125</v>
      </c>
      <c r="DR5084" t="s">
        <v>125</v>
      </c>
    </row>
    <row r="5085" spans="1:122" x14ac:dyDescent="0.35">
      <c r="A5085" t="s">
        <v>11658</v>
      </c>
      <c r="B5085" t="s">
        <v>11659</v>
      </c>
      <c r="C5085" t="s">
        <v>9417</v>
      </c>
      <c r="D5085" t="s">
        <v>125</v>
      </c>
      <c r="E5085" t="s">
        <v>126</v>
      </c>
      <c r="F5085" t="s">
        <v>127</v>
      </c>
      <c r="G5085" t="s">
        <v>128</v>
      </c>
      <c r="H5085" t="s">
        <v>125</v>
      </c>
      <c r="I5085">
        <v>0</v>
      </c>
      <c r="J5085">
        <v>0</v>
      </c>
      <c r="K5085" t="s">
        <v>128</v>
      </c>
      <c r="L5085" t="s">
        <v>125</v>
      </c>
      <c r="M5085" t="s">
        <v>125</v>
      </c>
      <c r="N5085" t="s">
        <v>125</v>
      </c>
      <c r="O5085" t="s">
        <v>125</v>
      </c>
      <c r="P5085" t="s">
        <v>125</v>
      </c>
      <c r="Q5085" t="s">
        <v>125</v>
      </c>
      <c r="R5085" t="s">
        <v>125</v>
      </c>
      <c r="S5085" t="s">
        <v>125</v>
      </c>
      <c r="T5085" t="s">
        <v>125</v>
      </c>
      <c r="U5085" t="s">
        <v>125</v>
      </c>
      <c r="V5085" t="s">
        <v>125</v>
      </c>
      <c r="W5085" t="s">
        <v>125</v>
      </c>
      <c r="X5085" t="s">
        <v>125</v>
      </c>
      <c r="Y5085" t="s">
        <v>125</v>
      </c>
      <c r="Z5085" t="s">
        <v>125</v>
      </c>
      <c r="AA5085" t="s">
        <v>125</v>
      </c>
      <c r="AB5085" t="s">
        <v>125</v>
      </c>
      <c r="AC5085" t="s">
        <v>125</v>
      </c>
      <c r="AD5085" t="s">
        <v>125</v>
      </c>
      <c r="AE5085" t="s">
        <v>125</v>
      </c>
      <c r="AF5085" t="s">
        <v>125</v>
      </c>
      <c r="AG5085" t="s">
        <v>125</v>
      </c>
      <c r="AH5085" t="s">
        <v>125</v>
      </c>
      <c r="AI5085" t="s">
        <v>125</v>
      </c>
      <c r="AJ5085" t="s">
        <v>125</v>
      </c>
      <c r="AK5085" t="s">
        <v>125</v>
      </c>
      <c r="AL5085" t="s">
        <v>125</v>
      </c>
      <c r="AM5085" t="s">
        <v>125</v>
      </c>
      <c r="AN5085" t="s">
        <v>125</v>
      </c>
      <c r="AO5085" t="s">
        <v>125</v>
      </c>
      <c r="AP5085" t="s">
        <v>125</v>
      </c>
      <c r="AQ5085" t="s">
        <v>125</v>
      </c>
      <c r="AR5085" t="s">
        <v>125</v>
      </c>
      <c r="AS5085" t="s">
        <v>125</v>
      </c>
      <c r="AT5085" t="s">
        <v>125</v>
      </c>
      <c r="AU5085" t="s">
        <v>125</v>
      </c>
      <c r="AV5085" t="s">
        <v>125</v>
      </c>
      <c r="AW5085" t="s">
        <v>125</v>
      </c>
      <c r="AX5085" t="s">
        <v>125</v>
      </c>
      <c r="AY5085" t="s">
        <v>125</v>
      </c>
      <c r="AZ5085" t="s">
        <v>125</v>
      </c>
      <c r="BA5085" t="s">
        <v>125</v>
      </c>
      <c r="BB5085" t="s">
        <v>125</v>
      </c>
      <c r="BC5085" t="s">
        <v>125</v>
      </c>
      <c r="BD5085" t="s">
        <v>125</v>
      </c>
      <c r="BE5085" t="s">
        <v>125</v>
      </c>
      <c r="BF5085" t="s">
        <v>125</v>
      </c>
      <c r="BG5085" t="s">
        <v>125</v>
      </c>
      <c r="BH5085" t="s">
        <v>125</v>
      </c>
      <c r="BI5085" t="s">
        <v>125</v>
      </c>
      <c r="BJ5085" t="s">
        <v>125</v>
      </c>
      <c r="BK5085" t="s">
        <v>125</v>
      </c>
      <c r="BL5085" t="s">
        <v>125</v>
      </c>
      <c r="BM5085" t="s">
        <v>125</v>
      </c>
      <c r="BN5085" t="s">
        <v>125</v>
      </c>
      <c r="BO5085" t="s">
        <v>125</v>
      </c>
      <c r="BP5085" t="s">
        <v>125</v>
      </c>
      <c r="BQ5085" t="s">
        <v>125</v>
      </c>
      <c r="BR5085" t="s">
        <v>125</v>
      </c>
      <c r="BS5085" t="s">
        <v>125</v>
      </c>
      <c r="BT5085" t="s">
        <v>125</v>
      </c>
      <c r="BU5085" t="s">
        <v>125</v>
      </c>
      <c r="BV5085" t="s">
        <v>125</v>
      </c>
      <c r="BW5085" t="s">
        <v>125</v>
      </c>
      <c r="BX5085" t="s">
        <v>125</v>
      </c>
      <c r="BY5085" t="s">
        <v>125</v>
      </c>
      <c r="BZ5085" t="s">
        <v>125</v>
      </c>
      <c r="CA5085" t="s">
        <v>125</v>
      </c>
      <c r="CB5085" t="s">
        <v>125</v>
      </c>
      <c r="CC5085" t="s">
        <v>125</v>
      </c>
      <c r="CD5085" t="s">
        <v>125</v>
      </c>
      <c r="CE5085" t="s">
        <v>125</v>
      </c>
      <c r="CF5085" t="s">
        <v>125</v>
      </c>
      <c r="CG5085" t="s">
        <v>125</v>
      </c>
      <c r="CH5085" t="s">
        <v>125</v>
      </c>
      <c r="CI5085" t="s">
        <v>125</v>
      </c>
      <c r="CJ5085" t="s">
        <v>882</v>
      </c>
      <c r="CK5085" t="s">
        <v>132</v>
      </c>
      <c r="CL5085">
        <v>0.05</v>
      </c>
      <c r="CM5085">
        <v>0</v>
      </c>
      <c r="CN5085" t="s">
        <v>128</v>
      </c>
      <c r="CO5085" s="1">
        <v>42736</v>
      </c>
      <c r="CP5085" s="1">
        <v>55153</v>
      </c>
      <c r="CQ5085" t="s">
        <v>125</v>
      </c>
      <c r="CR5085" t="s">
        <v>125</v>
      </c>
      <c r="CS5085" t="s">
        <v>125</v>
      </c>
      <c r="CT5085" t="s">
        <v>125</v>
      </c>
      <c r="CU5085" t="s">
        <v>125</v>
      </c>
      <c r="CV5085" t="s">
        <v>125</v>
      </c>
      <c r="CW5085" t="s">
        <v>125</v>
      </c>
      <c r="CX5085" t="s">
        <v>125</v>
      </c>
      <c r="CY5085" t="s">
        <v>125</v>
      </c>
      <c r="CZ5085" t="s">
        <v>125</v>
      </c>
      <c r="DA5085" t="s">
        <v>125</v>
      </c>
      <c r="DB5085" t="s">
        <v>125</v>
      </c>
      <c r="DC5085" t="s">
        <v>125</v>
      </c>
      <c r="DD5085" t="s">
        <v>125</v>
      </c>
      <c r="DE5085" t="s">
        <v>125</v>
      </c>
      <c r="DF5085" t="s">
        <v>125</v>
      </c>
      <c r="DG5085" t="s">
        <v>125</v>
      </c>
      <c r="DH5085" t="s">
        <v>125</v>
      </c>
      <c r="DI5085" t="s">
        <v>125</v>
      </c>
      <c r="DJ5085" t="s">
        <v>125</v>
      </c>
      <c r="DK5085" t="s">
        <v>125</v>
      </c>
      <c r="DL5085" t="s">
        <v>125</v>
      </c>
      <c r="DM5085" t="s">
        <v>125</v>
      </c>
      <c r="DN5085" t="s">
        <v>125</v>
      </c>
      <c r="DO5085" t="s">
        <v>125</v>
      </c>
      <c r="DP5085" t="s">
        <v>125</v>
      </c>
      <c r="DQ5085" t="s">
        <v>125</v>
      </c>
      <c r="DR5085" t="s">
        <v>125</v>
      </c>
    </row>
    <row r="5086" spans="1:122" x14ac:dyDescent="0.35">
      <c r="A5086" t="s">
        <v>11660</v>
      </c>
      <c r="B5086" t="s">
        <v>11661</v>
      </c>
      <c r="C5086" t="s">
        <v>9417</v>
      </c>
      <c r="D5086" t="s">
        <v>125</v>
      </c>
      <c r="E5086" t="s">
        <v>126</v>
      </c>
      <c r="F5086" t="s">
        <v>3488</v>
      </c>
      <c r="G5086" t="s">
        <v>132</v>
      </c>
      <c r="H5086" t="s">
        <v>125</v>
      </c>
      <c r="I5086">
        <v>4.9000000000000002E-2</v>
      </c>
      <c r="J5086">
        <v>0</v>
      </c>
      <c r="K5086" t="s">
        <v>128</v>
      </c>
      <c r="L5086" t="s">
        <v>136</v>
      </c>
      <c r="M5086" t="s">
        <v>125</v>
      </c>
      <c r="N5086" t="s">
        <v>137</v>
      </c>
      <c r="O5086" t="s">
        <v>125</v>
      </c>
      <c r="P5086" t="s">
        <v>125</v>
      </c>
      <c r="Q5086" t="s">
        <v>125</v>
      </c>
      <c r="R5086" t="s">
        <v>138</v>
      </c>
      <c r="S5086" t="s">
        <v>139</v>
      </c>
      <c r="T5086" t="s">
        <v>128</v>
      </c>
      <c r="U5086" t="s">
        <v>125</v>
      </c>
      <c r="V5086" t="s">
        <v>125</v>
      </c>
      <c r="W5086" t="s">
        <v>140</v>
      </c>
      <c r="X5086" t="s">
        <v>125</v>
      </c>
      <c r="Y5086" t="s">
        <v>125</v>
      </c>
      <c r="Z5086" t="s">
        <v>141</v>
      </c>
      <c r="AA5086" t="s">
        <v>125</v>
      </c>
      <c r="AB5086" t="s">
        <v>125</v>
      </c>
      <c r="AC5086" t="s">
        <v>125</v>
      </c>
      <c r="AD5086" t="s">
        <v>125</v>
      </c>
      <c r="AE5086" t="s">
        <v>142</v>
      </c>
      <c r="AF5086" t="s">
        <v>125</v>
      </c>
      <c r="AG5086" t="s">
        <v>125</v>
      </c>
      <c r="AH5086" t="s">
        <v>125</v>
      </c>
      <c r="AI5086" t="s">
        <v>125</v>
      </c>
      <c r="AJ5086" t="s">
        <v>143</v>
      </c>
      <c r="AK5086" t="s">
        <v>128</v>
      </c>
      <c r="AL5086" t="s">
        <v>128</v>
      </c>
      <c r="AM5086" t="s">
        <v>128</v>
      </c>
      <c r="AN5086" t="s">
        <v>128</v>
      </c>
      <c r="AO5086" t="s">
        <v>144</v>
      </c>
      <c r="AP5086" t="s">
        <v>125</v>
      </c>
      <c r="AQ5086" t="s">
        <v>125</v>
      </c>
      <c r="AR5086" t="s">
        <v>125</v>
      </c>
      <c r="AS5086" t="s">
        <v>125</v>
      </c>
      <c r="AT5086" t="s">
        <v>145</v>
      </c>
      <c r="AU5086" t="s">
        <v>125</v>
      </c>
      <c r="AV5086" t="s">
        <v>125</v>
      </c>
      <c r="AW5086" t="s">
        <v>125</v>
      </c>
      <c r="AX5086" t="s">
        <v>125</v>
      </c>
      <c r="AY5086" t="s">
        <v>146</v>
      </c>
      <c r="AZ5086" t="s">
        <v>128</v>
      </c>
      <c r="BA5086" t="s">
        <v>125</v>
      </c>
      <c r="BB5086" t="s">
        <v>125</v>
      </c>
      <c r="BC5086" t="s">
        <v>125</v>
      </c>
      <c r="BD5086" t="s">
        <v>147</v>
      </c>
      <c r="BE5086" t="s">
        <v>125</v>
      </c>
      <c r="BF5086" t="s">
        <v>125</v>
      </c>
      <c r="BG5086" t="s">
        <v>125</v>
      </c>
      <c r="BH5086" t="s">
        <v>125</v>
      </c>
      <c r="BI5086" t="s">
        <v>148</v>
      </c>
      <c r="BJ5086" t="s">
        <v>125</v>
      </c>
      <c r="BK5086" t="s">
        <v>125</v>
      </c>
      <c r="BL5086" t="s">
        <v>125</v>
      </c>
      <c r="BM5086" t="s">
        <v>125</v>
      </c>
      <c r="BN5086" t="s">
        <v>149</v>
      </c>
      <c r="BO5086" t="s">
        <v>125</v>
      </c>
      <c r="BP5086" t="s">
        <v>125</v>
      </c>
      <c r="BQ5086" t="s">
        <v>125</v>
      </c>
      <c r="BR5086" t="s">
        <v>125</v>
      </c>
      <c r="BS5086" t="s">
        <v>125</v>
      </c>
      <c r="BT5086" t="s">
        <v>125</v>
      </c>
      <c r="BU5086" t="s">
        <v>125</v>
      </c>
      <c r="BV5086" t="s">
        <v>125</v>
      </c>
      <c r="BW5086" t="s">
        <v>125</v>
      </c>
      <c r="BX5086" t="s">
        <v>150</v>
      </c>
      <c r="BY5086" t="s">
        <v>125</v>
      </c>
      <c r="BZ5086" t="s">
        <v>125</v>
      </c>
      <c r="CA5086" t="s">
        <v>125</v>
      </c>
      <c r="CB5086" t="s">
        <v>125</v>
      </c>
      <c r="CC5086" t="s">
        <v>151</v>
      </c>
      <c r="CD5086" t="s">
        <v>125</v>
      </c>
      <c r="CE5086" t="s">
        <v>125</v>
      </c>
      <c r="CF5086" t="s">
        <v>125</v>
      </c>
      <c r="CG5086" t="s">
        <v>125</v>
      </c>
      <c r="CH5086" t="s">
        <v>125</v>
      </c>
      <c r="CI5086" t="s">
        <v>125</v>
      </c>
      <c r="CJ5086" t="s">
        <v>10939</v>
      </c>
      <c r="CK5086" t="s">
        <v>132</v>
      </c>
      <c r="CL5086">
        <v>0.33300000000000002</v>
      </c>
      <c r="CM5086">
        <v>0</v>
      </c>
      <c r="CN5086" t="s">
        <v>128</v>
      </c>
      <c r="CO5086" s="1">
        <v>44013</v>
      </c>
      <c r="CP5086" s="1">
        <v>55153</v>
      </c>
      <c r="CQ5086" t="s">
        <v>125</v>
      </c>
      <c r="CR5086" t="s">
        <v>125</v>
      </c>
      <c r="CS5086" t="s">
        <v>153</v>
      </c>
      <c r="CT5086" t="s">
        <v>128</v>
      </c>
      <c r="CU5086" t="s">
        <v>128</v>
      </c>
      <c r="CV5086" t="s">
        <v>128</v>
      </c>
      <c r="CW5086" t="s">
        <v>128</v>
      </c>
      <c r="CX5086" t="s">
        <v>154</v>
      </c>
      <c r="CY5086" t="s">
        <v>125</v>
      </c>
      <c r="CZ5086" t="s">
        <v>125</v>
      </c>
      <c r="DA5086" t="s">
        <v>125</v>
      </c>
      <c r="DB5086" t="s">
        <v>125</v>
      </c>
      <c r="DC5086" t="s">
        <v>155</v>
      </c>
      <c r="DD5086" t="s">
        <v>125</v>
      </c>
      <c r="DE5086" t="s">
        <v>125</v>
      </c>
      <c r="DF5086" t="s">
        <v>125</v>
      </c>
      <c r="DG5086" t="s">
        <v>125</v>
      </c>
      <c r="DH5086" t="s">
        <v>125</v>
      </c>
      <c r="DI5086" t="s">
        <v>125</v>
      </c>
      <c r="DJ5086" t="s">
        <v>125</v>
      </c>
      <c r="DK5086" t="s">
        <v>125</v>
      </c>
      <c r="DL5086" t="s">
        <v>125</v>
      </c>
      <c r="DM5086" t="s">
        <v>125</v>
      </c>
      <c r="DN5086" t="s">
        <v>156</v>
      </c>
      <c r="DO5086" t="s">
        <v>128</v>
      </c>
      <c r="DP5086" t="s">
        <v>128</v>
      </c>
      <c r="DQ5086" t="s">
        <v>128</v>
      </c>
      <c r="DR5086" t="s">
        <v>128</v>
      </c>
    </row>
    <row r="5087" spans="1:122" x14ac:dyDescent="0.35">
      <c r="A5087" t="s">
        <v>11662</v>
      </c>
      <c r="B5087" t="s">
        <v>11663</v>
      </c>
      <c r="C5087" t="s">
        <v>124</v>
      </c>
      <c r="D5087" t="s">
        <v>125</v>
      </c>
      <c r="E5087" t="s">
        <v>126</v>
      </c>
      <c r="F5087" t="s">
        <v>11510</v>
      </c>
      <c r="G5087" t="s">
        <v>132</v>
      </c>
      <c r="H5087" t="s">
        <v>125</v>
      </c>
      <c r="I5087">
        <v>0.107</v>
      </c>
      <c r="J5087">
        <v>0</v>
      </c>
      <c r="K5087" t="s">
        <v>128</v>
      </c>
      <c r="L5087" t="s">
        <v>538</v>
      </c>
      <c r="M5087" t="s">
        <v>125</v>
      </c>
      <c r="N5087" t="s">
        <v>326</v>
      </c>
      <c r="O5087" t="s">
        <v>539</v>
      </c>
      <c r="P5087" t="s">
        <v>125</v>
      </c>
      <c r="Q5087" t="s">
        <v>125</v>
      </c>
      <c r="R5087" t="s">
        <v>138</v>
      </c>
      <c r="S5087" t="s">
        <v>139</v>
      </c>
      <c r="T5087" t="s">
        <v>128</v>
      </c>
      <c r="U5087" t="s">
        <v>125</v>
      </c>
      <c r="V5087" t="s">
        <v>125</v>
      </c>
      <c r="W5087" t="s">
        <v>140</v>
      </c>
      <c r="X5087" t="s">
        <v>125</v>
      </c>
      <c r="Y5087" t="s">
        <v>125</v>
      </c>
      <c r="Z5087" t="s">
        <v>141</v>
      </c>
      <c r="AA5087" t="s">
        <v>125</v>
      </c>
      <c r="AB5087" t="s">
        <v>125</v>
      </c>
      <c r="AC5087" t="s">
        <v>125</v>
      </c>
      <c r="AD5087" t="s">
        <v>125</v>
      </c>
      <c r="AE5087" t="s">
        <v>142</v>
      </c>
      <c r="AF5087" t="s">
        <v>125</v>
      </c>
      <c r="AG5087" t="s">
        <v>125</v>
      </c>
      <c r="AH5087" t="s">
        <v>125</v>
      </c>
      <c r="AI5087" t="s">
        <v>125</v>
      </c>
      <c r="AJ5087" t="s">
        <v>143</v>
      </c>
      <c r="AK5087" t="s">
        <v>128</v>
      </c>
      <c r="AL5087" t="s">
        <v>128</v>
      </c>
      <c r="AM5087" t="s">
        <v>128</v>
      </c>
      <c r="AN5087" t="s">
        <v>128</v>
      </c>
      <c r="AO5087" t="s">
        <v>144</v>
      </c>
      <c r="AP5087" t="s">
        <v>125</v>
      </c>
      <c r="AQ5087" t="s">
        <v>125</v>
      </c>
      <c r="AR5087" t="s">
        <v>125</v>
      </c>
      <c r="AS5087" t="s">
        <v>125</v>
      </c>
      <c r="AT5087" t="s">
        <v>145</v>
      </c>
      <c r="AU5087" t="s">
        <v>125</v>
      </c>
      <c r="AV5087" t="s">
        <v>125</v>
      </c>
      <c r="AW5087" t="s">
        <v>125</v>
      </c>
      <c r="AX5087" t="s">
        <v>125</v>
      </c>
      <c r="AY5087" t="s">
        <v>146</v>
      </c>
      <c r="AZ5087" t="s">
        <v>128</v>
      </c>
      <c r="BA5087" t="s">
        <v>125</v>
      </c>
      <c r="BB5087" t="s">
        <v>125</v>
      </c>
      <c r="BC5087" t="s">
        <v>125</v>
      </c>
      <c r="BD5087" t="s">
        <v>147</v>
      </c>
      <c r="BE5087" t="s">
        <v>125</v>
      </c>
      <c r="BF5087" t="s">
        <v>125</v>
      </c>
      <c r="BG5087" t="s">
        <v>125</v>
      </c>
      <c r="BH5087" t="s">
        <v>125</v>
      </c>
      <c r="BI5087" t="s">
        <v>148</v>
      </c>
      <c r="BJ5087" t="s">
        <v>125</v>
      </c>
      <c r="BK5087" t="s">
        <v>125</v>
      </c>
      <c r="BL5087" t="s">
        <v>125</v>
      </c>
      <c r="BM5087" t="s">
        <v>125</v>
      </c>
      <c r="BN5087" t="s">
        <v>149</v>
      </c>
      <c r="BO5087" t="s">
        <v>125</v>
      </c>
      <c r="BP5087" t="s">
        <v>125</v>
      </c>
      <c r="BQ5087" t="s">
        <v>125</v>
      </c>
      <c r="BR5087" t="s">
        <v>125</v>
      </c>
      <c r="BS5087" t="s">
        <v>125</v>
      </c>
      <c r="BT5087" t="s">
        <v>125</v>
      </c>
      <c r="BU5087" t="s">
        <v>125</v>
      </c>
      <c r="BV5087" t="s">
        <v>125</v>
      </c>
      <c r="BW5087" t="s">
        <v>125</v>
      </c>
      <c r="BX5087" t="s">
        <v>150</v>
      </c>
      <c r="BY5087" t="s">
        <v>125</v>
      </c>
      <c r="BZ5087" t="s">
        <v>125</v>
      </c>
      <c r="CA5087" t="s">
        <v>125</v>
      </c>
      <c r="CB5087" t="s">
        <v>125</v>
      </c>
      <c r="CC5087" t="s">
        <v>151</v>
      </c>
      <c r="CD5087" t="s">
        <v>125</v>
      </c>
      <c r="CE5087" t="s">
        <v>125</v>
      </c>
      <c r="CF5087" t="s">
        <v>125</v>
      </c>
      <c r="CG5087" t="s">
        <v>125</v>
      </c>
      <c r="CH5087" t="s">
        <v>125</v>
      </c>
      <c r="CI5087" t="s">
        <v>125</v>
      </c>
      <c r="CJ5087" t="s">
        <v>10939</v>
      </c>
      <c r="CK5087" t="s">
        <v>132</v>
      </c>
      <c r="CL5087">
        <v>0.33300000000000002</v>
      </c>
      <c r="CM5087">
        <v>0</v>
      </c>
      <c r="CN5087" t="s">
        <v>128</v>
      </c>
      <c r="CO5087" s="1">
        <v>44013</v>
      </c>
      <c r="CP5087" s="1">
        <v>55153</v>
      </c>
      <c r="CQ5087" t="s">
        <v>125</v>
      </c>
      <c r="CR5087" t="s">
        <v>125</v>
      </c>
      <c r="CS5087" t="s">
        <v>153</v>
      </c>
      <c r="CT5087" t="s">
        <v>128</v>
      </c>
      <c r="CU5087" t="s">
        <v>128</v>
      </c>
      <c r="CV5087" t="s">
        <v>128</v>
      </c>
      <c r="CW5087" t="s">
        <v>128</v>
      </c>
      <c r="CX5087" t="s">
        <v>154</v>
      </c>
      <c r="CY5087" t="s">
        <v>128</v>
      </c>
      <c r="CZ5087" t="s">
        <v>125</v>
      </c>
      <c r="DA5087" t="s">
        <v>125</v>
      </c>
      <c r="DB5087" t="s">
        <v>125</v>
      </c>
      <c r="DC5087" t="s">
        <v>155</v>
      </c>
      <c r="DD5087" t="s">
        <v>128</v>
      </c>
      <c r="DE5087" t="s">
        <v>125</v>
      </c>
      <c r="DF5087" t="s">
        <v>125</v>
      </c>
      <c r="DG5087" t="s">
        <v>125</v>
      </c>
      <c r="DH5087" t="s">
        <v>125</v>
      </c>
      <c r="DI5087" t="s">
        <v>125</v>
      </c>
      <c r="DJ5087" t="s">
        <v>125</v>
      </c>
      <c r="DK5087" t="s">
        <v>125</v>
      </c>
      <c r="DL5087" t="s">
        <v>125</v>
      </c>
      <c r="DM5087" t="s">
        <v>125</v>
      </c>
      <c r="DN5087" t="s">
        <v>156</v>
      </c>
      <c r="DO5087" t="s">
        <v>128</v>
      </c>
      <c r="DP5087" t="s">
        <v>128</v>
      </c>
      <c r="DQ5087" t="s">
        <v>128</v>
      </c>
      <c r="DR5087" t="s">
        <v>128</v>
      </c>
    </row>
    <row r="5088" spans="1:122" x14ac:dyDescent="0.35">
      <c r="A5088" t="s">
        <v>11664</v>
      </c>
      <c r="B5088" t="s">
        <v>11665</v>
      </c>
      <c r="C5088" t="s">
        <v>124</v>
      </c>
      <c r="D5088" t="s">
        <v>125</v>
      </c>
      <c r="E5088" t="s">
        <v>126</v>
      </c>
      <c r="F5088" t="s">
        <v>1818</v>
      </c>
      <c r="G5088" t="s">
        <v>132</v>
      </c>
      <c r="H5088" t="s">
        <v>125</v>
      </c>
      <c r="I5088">
        <v>5.0999999999999997E-2</v>
      </c>
      <c r="J5088">
        <v>0</v>
      </c>
      <c r="K5088" t="s">
        <v>128</v>
      </c>
      <c r="L5088" t="s">
        <v>136</v>
      </c>
      <c r="M5088" t="s">
        <v>125</v>
      </c>
      <c r="N5088" t="s">
        <v>137</v>
      </c>
      <c r="O5088" t="s">
        <v>125</v>
      </c>
      <c r="P5088" t="s">
        <v>125</v>
      </c>
      <c r="Q5088" t="s">
        <v>125</v>
      </c>
      <c r="R5088" t="s">
        <v>138</v>
      </c>
      <c r="S5088" t="s">
        <v>139</v>
      </c>
      <c r="T5088" t="s">
        <v>128</v>
      </c>
      <c r="U5088" t="s">
        <v>125</v>
      </c>
      <c r="V5088" t="s">
        <v>125</v>
      </c>
      <c r="W5088" t="s">
        <v>140</v>
      </c>
      <c r="X5088" t="s">
        <v>125</v>
      </c>
      <c r="Y5088" t="s">
        <v>125</v>
      </c>
      <c r="Z5088" t="s">
        <v>141</v>
      </c>
      <c r="AA5088" t="s">
        <v>125</v>
      </c>
      <c r="AB5088" t="s">
        <v>125</v>
      </c>
      <c r="AC5088" t="s">
        <v>125</v>
      </c>
      <c r="AD5088" t="s">
        <v>125</v>
      </c>
      <c r="AE5088" t="s">
        <v>142</v>
      </c>
      <c r="AF5088" t="s">
        <v>125</v>
      </c>
      <c r="AG5088" t="s">
        <v>125</v>
      </c>
      <c r="AH5088" t="s">
        <v>125</v>
      </c>
      <c r="AI5088" t="s">
        <v>125</v>
      </c>
      <c r="AJ5088" t="s">
        <v>143</v>
      </c>
      <c r="AK5088" t="s">
        <v>128</v>
      </c>
      <c r="AL5088" t="s">
        <v>128</v>
      </c>
      <c r="AM5088" t="s">
        <v>128</v>
      </c>
      <c r="AN5088" t="s">
        <v>128</v>
      </c>
      <c r="AO5088" t="s">
        <v>144</v>
      </c>
      <c r="AP5088" t="s">
        <v>125</v>
      </c>
      <c r="AQ5088" t="s">
        <v>125</v>
      </c>
      <c r="AR5088" t="s">
        <v>125</v>
      </c>
      <c r="AS5088" t="s">
        <v>125</v>
      </c>
      <c r="AT5088" t="s">
        <v>145</v>
      </c>
      <c r="AU5088" t="s">
        <v>125</v>
      </c>
      <c r="AV5088" t="s">
        <v>125</v>
      </c>
      <c r="AW5088" t="s">
        <v>125</v>
      </c>
      <c r="AX5088" t="s">
        <v>125</v>
      </c>
      <c r="AY5088" t="s">
        <v>146</v>
      </c>
      <c r="AZ5088" t="s">
        <v>128</v>
      </c>
      <c r="BA5088" t="s">
        <v>125</v>
      </c>
      <c r="BB5088" t="s">
        <v>125</v>
      </c>
      <c r="BC5088" t="s">
        <v>125</v>
      </c>
      <c r="BD5088" t="s">
        <v>147</v>
      </c>
      <c r="BE5088" t="s">
        <v>125</v>
      </c>
      <c r="BF5088" t="s">
        <v>125</v>
      </c>
      <c r="BG5088" t="s">
        <v>125</v>
      </c>
      <c r="BH5088" t="s">
        <v>125</v>
      </c>
      <c r="BI5088" t="s">
        <v>148</v>
      </c>
      <c r="BJ5088" t="s">
        <v>125</v>
      </c>
      <c r="BK5088" t="s">
        <v>125</v>
      </c>
      <c r="BL5088" t="s">
        <v>125</v>
      </c>
      <c r="BM5088" t="s">
        <v>125</v>
      </c>
      <c r="BN5088" t="s">
        <v>149</v>
      </c>
      <c r="BO5088" t="s">
        <v>125</v>
      </c>
      <c r="BP5088" t="s">
        <v>125</v>
      </c>
      <c r="BQ5088" t="s">
        <v>125</v>
      </c>
      <c r="BR5088" t="s">
        <v>125</v>
      </c>
      <c r="BS5088" t="s">
        <v>125</v>
      </c>
      <c r="BT5088" t="s">
        <v>125</v>
      </c>
      <c r="BU5088" t="s">
        <v>125</v>
      </c>
      <c r="BV5088" t="s">
        <v>125</v>
      </c>
      <c r="BW5088" t="s">
        <v>125</v>
      </c>
      <c r="BX5088" t="s">
        <v>150</v>
      </c>
      <c r="BY5088" t="s">
        <v>125</v>
      </c>
      <c r="BZ5088" t="s">
        <v>125</v>
      </c>
      <c r="CA5088" t="s">
        <v>125</v>
      </c>
      <c r="CB5088" t="s">
        <v>125</v>
      </c>
      <c r="CC5088" t="s">
        <v>151</v>
      </c>
      <c r="CD5088" t="s">
        <v>125</v>
      </c>
      <c r="CE5088" t="s">
        <v>125</v>
      </c>
      <c r="CF5088" t="s">
        <v>125</v>
      </c>
      <c r="CG5088" t="s">
        <v>125</v>
      </c>
      <c r="CH5088" t="s">
        <v>125</v>
      </c>
      <c r="CI5088" t="s">
        <v>125</v>
      </c>
      <c r="CJ5088" t="s">
        <v>1920</v>
      </c>
      <c r="CK5088" t="s">
        <v>132</v>
      </c>
      <c r="CL5088">
        <v>0.5</v>
      </c>
      <c r="CM5088">
        <v>0</v>
      </c>
      <c r="CN5088" t="s">
        <v>128</v>
      </c>
      <c r="CO5088" s="1">
        <v>44013</v>
      </c>
      <c r="CP5088" s="1">
        <v>55153</v>
      </c>
      <c r="CQ5088" t="s">
        <v>125</v>
      </c>
      <c r="CR5088" t="s">
        <v>125</v>
      </c>
      <c r="CS5088" t="s">
        <v>153</v>
      </c>
      <c r="CT5088" t="s">
        <v>128</v>
      </c>
      <c r="CU5088" t="s">
        <v>128</v>
      </c>
      <c r="CV5088" t="s">
        <v>128</v>
      </c>
      <c r="CW5088" t="s">
        <v>128</v>
      </c>
      <c r="CX5088" t="s">
        <v>154</v>
      </c>
      <c r="CY5088" t="s">
        <v>128</v>
      </c>
      <c r="CZ5088" t="s">
        <v>125</v>
      </c>
      <c r="DA5088" t="s">
        <v>125</v>
      </c>
      <c r="DB5088" t="s">
        <v>125</v>
      </c>
      <c r="DC5088" t="s">
        <v>155</v>
      </c>
      <c r="DD5088" t="s">
        <v>128</v>
      </c>
      <c r="DE5088" t="s">
        <v>125</v>
      </c>
      <c r="DF5088" t="s">
        <v>125</v>
      </c>
      <c r="DG5088" t="s">
        <v>125</v>
      </c>
      <c r="DH5088" t="s">
        <v>125</v>
      </c>
      <c r="DI5088" t="s">
        <v>125</v>
      </c>
      <c r="DJ5088" t="s">
        <v>125</v>
      </c>
      <c r="DK5088" t="s">
        <v>125</v>
      </c>
      <c r="DL5088" t="s">
        <v>125</v>
      </c>
      <c r="DM5088" t="s">
        <v>125</v>
      </c>
      <c r="DN5088" t="s">
        <v>156</v>
      </c>
      <c r="DO5088" t="s">
        <v>128</v>
      </c>
      <c r="DP5088" t="s">
        <v>128</v>
      </c>
      <c r="DQ5088" t="s">
        <v>128</v>
      </c>
      <c r="DR5088" t="s">
        <v>128</v>
      </c>
    </row>
    <row r="5089" spans="1:122" x14ac:dyDescent="0.35">
      <c r="A5089" t="s">
        <v>11666</v>
      </c>
      <c r="B5089" t="s">
        <v>11667</v>
      </c>
      <c r="C5089" t="s">
        <v>167</v>
      </c>
      <c r="D5089" t="s">
        <v>125</v>
      </c>
      <c r="E5089" t="s">
        <v>126</v>
      </c>
      <c r="F5089" t="s">
        <v>127</v>
      </c>
      <c r="G5089" t="s">
        <v>128</v>
      </c>
      <c r="H5089" t="s">
        <v>125</v>
      </c>
      <c r="I5089">
        <v>0</v>
      </c>
      <c r="J5089">
        <v>0</v>
      </c>
      <c r="K5089" t="s">
        <v>128</v>
      </c>
      <c r="L5089" t="s">
        <v>125</v>
      </c>
      <c r="M5089" t="s">
        <v>125</v>
      </c>
      <c r="N5089" t="s">
        <v>125</v>
      </c>
      <c r="O5089" t="s">
        <v>125</v>
      </c>
      <c r="P5089" t="s">
        <v>125</v>
      </c>
      <c r="Q5089" t="s">
        <v>125</v>
      </c>
      <c r="R5089" t="s">
        <v>125</v>
      </c>
      <c r="S5089" t="s">
        <v>125</v>
      </c>
      <c r="T5089" t="s">
        <v>125</v>
      </c>
      <c r="U5089" t="s">
        <v>125</v>
      </c>
      <c r="V5089" t="s">
        <v>125</v>
      </c>
      <c r="W5089" t="s">
        <v>125</v>
      </c>
      <c r="X5089" t="s">
        <v>125</v>
      </c>
      <c r="Y5089" t="s">
        <v>125</v>
      </c>
      <c r="Z5089" t="s">
        <v>125</v>
      </c>
      <c r="AA5089" t="s">
        <v>125</v>
      </c>
      <c r="AB5089" t="s">
        <v>125</v>
      </c>
      <c r="AC5089" t="s">
        <v>125</v>
      </c>
      <c r="AD5089" t="s">
        <v>125</v>
      </c>
      <c r="AE5089" t="s">
        <v>125</v>
      </c>
      <c r="AF5089" t="s">
        <v>125</v>
      </c>
      <c r="AG5089" t="s">
        <v>125</v>
      </c>
      <c r="AH5089" t="s">
        <v>125</v>
      </c>
      <c r="AI5089" t="s">
        <v>125</v>
      </c>
      <c r="AJ5089" t="s">
        <v>125</v>
      </c>
      <c r="AK5089" t="s">
        <v>125</v>
      </c>
      <c r="AL5089" t="s">
        <v>125</v>
      </c>
      <c r="AM5089" t="s">
        <v>125</v>
      </c>
      <c r="AN5089" t="s">
        <v>125</v>
      </c>
      <c r="AO5089" t="s">
        <v>125</v>
      </c>
      <c r="AP5089" t="s">
        <v>125</v>
      </c>
      <c r="AQ5089" t="s">
        <v>125</v>
      </c>
      <c r="AR5089" t="s">
        <v>125</v>
      </c>
      <c r="AS5089" t="s">
        <v>125</v>
      </c>
      <c r="AT5089" t="s">
        <v>125</v>
      </c>
      <c r="AU5089" t="s">
        <v>125</v>
      </c>
      <c r="AV5089" t="s">
        <v>125</v>
      </c>
      <c r="AW5089" t="s">
        <v>125</v>
      </c>
      <c r="AX5089" t="s">
        <v>125</v>
      </c>
      <c r="AY5089" t="s">
        <v>125</v>
      </c>
      <c r="AZ5089" t="s">
        <v>125</v>
      </c>
      <c r="BA5089" t="s">
        <v>125</v>
      </c>
      <c r="BB5089" t="s">
        <v>125</v>
      </c>
      <c r="BC5089" t="s">
        <v>125</v>
      </c>
      <c r="BD5089" t="s">
        <v>125</v>
      </c>
      <c r="BE5089" t="s">
        <v>125</v>
      </c>
      <c r="BF5089" t="s">
        <v>125</v>
      </c>
      <c r="BG5089" t="s">
        <v>125</v>
      </c>
      <c r="BH5089" t="s">
        <v>125</v>
      </c>
      <c r="BI5089" t="s">
        <v>125</v>
      </c>
      <c r="BJ5089" t="s">
        <v>125</v>
      </c>
      <c r="BK5089" t="s">
        <v>125</v>
      </c>
      <c r="BL5089" t="s">
        <v>125</v>
      </c>
      <c r="BM5089" t="s">
        <v>125</v>
      </c>
      <c r="BN5089" t="s">
        <v>125</v>
      </c>
      <c r="BO5089" t="s">
        <v>125</v>
      </c>
      <c r="BP5089" t="s">
        <v>125</v>
      </c>
      <c r="BQ5089" t="s">
        <v>125</v>
      </c>
      <c r="BR5089" t="s">
        <v>125</v>
      </c>
      <c r="BS5089" t="s">
        <v>125</v>
      </c>
      <c r="BT5089" t="s">
        <v>125</v>
      </c>
      <c r="BU5089" t="s">
        <v>125</v>
      </c>
      <c r="BV5089" t="s">
        <v>125</v>
      </c>
      <c r="BW5089" t="s">
        <v>125</v>
      </c>
      <c r="BX5089" t="s">
        <v>125</v>
      </c>
      <c r="BY5089" t="s">
        <v>125</v>
      </c>
      <c r="BZ5089" t="s">
        <v>125</v>
      </c>
      <c r="CA5089" t="s">
        <v>125</v>
      </c>
      <c r="CB5089" t="s">
        <v>125</v>
      </c>
      <c r="CC5089" t="s">
        <v>125</v>
      </c>
      <c r="CD5089" t="s">
        <v>125</v>
      </c>
      <c r="CE5089" t="s">
        <v>125</v>
      </c>
      <c r="CF5089" t="s">
        <v>125</v>
      </c>
      <c r="CG5089" t="s">
        <v>125</v>
      </c>
      <c r="CH5089" t="s">
        <v>125</v>
      </c>
      <c r="CI5089" t="s">
        <v>125</v>
      </c>
      <c r="CJ5089" t="s">
        <v>427</v>
      </c>
      <c r="CK5089" t="s">
        <v>132</v>
      </c>
      <c r="CL5089">
        <v>0.25</v>
      </c>
      <c r="CM5089">
        <v>0</v>
      </c>
      <c r="CN5089" t="s">
        <v>128</v>
      </c>
      <c r="CO5089" s="1">
        <v>42736</v>
      </c>
      <c r="CP5089" s="1">
        <v>55153</v>
      </c>
      <c r="CQ5089" t="s">
        <v>125</v>
      </c>
      <c r="CR5089" t="s">
        <v>125</v>
      </c>
      <c r="CS5089" t="s">
        <v>125</v>
      </c>
      <c r="CT5089" t="s">
        <v>125</v>
      </c>
      <c r="CU5089" t="s">
        <v>125</v>
      </c>
      <c r="CV5089" t="s">
        <v>125</v>
      </c>
      <c r="CW5089" t="s">
        <v>125</v>
      </c>
      <c r="CX5089" t="s">
        <v>125</v>
      </c>
      <c r="CY5089" t="s">
        <v>125</v>
      </c>
      <c r="CZ5089" t="s">
        <v>125</v>
      </c>
      <c r="DA5089" t="s">
        <v>125</v>
      </c>
      <c r="DB5089" t="s">
        <v>125</v>
      </c>
      <c r="DC5089" t="s">
        <v>125</v>
      </c>
      <c r="DD5089" t="s">
        <v>125</v>
      </c>
      <c r="DE5089" t="s">
        <v>125</v>
      </c>
      <c r="DF5089" t="s">
        <v>125</v>
      </c>
      <c r="DG5089" t="s">
        <v>125</v>
      </c>
      <c r="DH5089" t="s">
        <v>125</v>
      </c>
      <c r="DI5089" t="s">
        <v>125</v>
      </c>
      <c r="DJ5089" t="s">
        <v>125</v>
      </c>
      <c r="DK5089" t="s">
        <v>125</v>
      </c>
      <c r="DL5089" t="s">
        <v>125</v>
      </c>
      <c r="DM5089" t="s">
        <v>125</v>
      </c>
      <c r="DN5089" t="s">
        <v>125</v>
      </c>
      <c r="DO5089" t="s">
        <v>125</v>
      </c>
      <c r="DP5089" t="s">
        <v>125</v>
      </c>
      <c r="DQ5089" t="s">
        <v>125</v>
      </c>
      <c r="DR5089" t="s">
        <v>125</v>
      </c>
    </row>
    <row r="5090" spans="1:122" x14ac:dyDescent="0.35">
      <c r="A5090" t="s">
        <v>11668</v>
      </c>
      <c r="B5090" t="s">
        <v>11669</v>
      </c>
      <c r="C5090" t="s">
        <v>167</v>
      </c>
      <c r="D5090" t="s">
        <v>125</v>
      </c>
      <c r="E5090" t="s">
        <v>126</v>
      </c>
      <c r="F5090" t="s">
        <v>1818</v>
      </c>
      <c r="G5090" t="s">
        <v>132</v>
      </c>
      <c r="H5090" t="s">
        <v>125</v>
      </c>
      <c r="I5090">
        <v>5.0999999999999997E-2</v>
      </c>
      <c r="J5090">
        <v>0</v>
      </c>
      <c r="K5090" t="s">
        <v>128</v>
      </c>
      <c r="L5090" t="s">
        <v>538</v>
      </c>
      <c r="M5090" t="s">
        <v>125</v>
      </c>
      <c r="N5090" t="s">
        <v>326</v>
      </c>
      <c r="O5090" t="s">
        <v>3766</v>
      </c>
      <c r="P5090" t="s">
        <v>125</v>
      </c>
      <c r="Q5090" t="s">
        <v>125</v>
      </c>
      <c r="R5090" t="s">
        <v>138</v>
      </c>
      <c r="S5090" t="s">
        <v>139</v>
      </c>
      <c r="T5090" t="s">
        <v>128</v>
      </c>
      <c r="U5090" t="s">
        <v>125</v>
      </c>
      <c r="V5090" t="s">
        <v>125</v>
      </c>
      <c r="W5090" t="s">
        <v>140</v>
      </c>
      <c r="X5090" t="s">
        <v>125</v>
      </c>
      <c r="Y5090" t="s">
        <v>125</v>
      </c>
      <c r="Z5090" t="s">
        <v>141</v>
      </c>
      <c r="AA5090" t="s">
        <v>125</v>
      </c>
      <c r="AB5090" t="s">
        <v>125</v>
      </c>
      <c r="AC5090" t="s">
        <v>125</v>
      </c>
      <c r="AD5090" t="s">
        <v>125</v>
      </c>
      <c r="AE5090" t="s">
        <v>142</v>
      </c>
      <c r="AF5090" t="s">
        <v>125</v>
      </c>
      <c r="AG5090" t="s">
        <v>125</v>
      </c>
      <c r="AH5090" t="s">
        <v>125</v>
      </c>
      <c r="AI5090" t="s">
        <v>125</v>
      </c>
      <c r="AJ5090" t="s">
        <v>143</v>
      </c>
      <c r="AK5090" t="s">
        <v>128</v>
      </c>
      <c r="AL5090" t="s">
        <v>128</v>
      </c>
      <c r="AM5090" t="s">
        <v>128</v>
      </c>
      <c r="AN5090" t="s">
        <v>128</v>
      </c>
      <c r="AO5090" t="s">
        <v>144</v>
      </c>
      <c r="AP5090" t="s">
        <v>125</v>
      </c>
      <c r="AQ5090" t="s">
        <v>125</v>
      </c>
      <c r="AR5090" t="s">
        <v>125</v>
      </c>
      <c r="AS5090" t="s">
        <v>125</v>
      </c>
      <c r="AT5090" t="s">
        <v>145</v>
      </c>
      <c r="AU5090" t="s">
        <v>125</v>
      </c>
      <c r="AV5090" t="s">
        <v>125</v>
      </c>
      <c r="AW5090" t="s">
        <v>125</v>
      </c>
      <c r="AX5090" t="s">
        <v>125</v>
      </c>
      <c r="AY5090" t="s">
        <v>146</v>
      </c>
      <c r="AZ5090" t="s">
        <v>128</v>
      </c>
      <c r="BA5090" t="s">
        <v>125</v>
      </c>
      <c r="BB5090" t="s">
        <v>125</v>
      </c>
      <c r="BC5090" t="s">
        <v>125</v>
      </c>
      <c r="BD5090" t="s">
        <v>147</v>
      </c>
      <c r="BE5090" t="s">
        <v>125</v>
      </c>
      <c r="BF5090" t="s">
        <v>125</v>
      </c>
      <c r="BG5090" t="s">
        <v>125</v>
      </c>
      <c r="BH5090" t="s">
        <v>125</v>
      </c>
      <c r="BI5090" t="s">
        <v>148</v>
      </c>
      <c r="BJ5090" t="s">
        <v>125</v>
      </c>
      <c r="BK5090" t="s">
        <v>125</v>
      </c>
      <c r="BL5090" t="s">
        <v>125</v>
      </c>
      <c r="BM5090" t="s">
        <v>125</v>
      </c>
      <c r="BN5090" t="s">
        <v>149</v>
      </c>
      <c r="BO5090" t="s">
        <v>125</v>
      </c>
      <c r="BP5090" t="s">
        <v>125</v>
      </c>
      <c r="BQ5090" t="s">
        <v>125</v>
      </c>
      <c r="BR5090" t="s">
        <v>125</v>
      </c>
      <c r="BS5090" t="s">
        <v>125</v>
      </c>
      <c r="BT5090" t="s">
        <v>125</v>
      </c>
      <c r="BU5090" t="s">
        <v>125</v>
      </c>
      <c r="BV5090" t="s">
        <v>125</v>
      </c>
      <c r="BW5090" t="s">
        <v>125</v>
      </c>
      <c r="BX5090" t="s">
        <v>150</v>
      </c>
      <c r="BY5090" t="s">
        <v>125</v>
      </c>
      <c r="BZ5090" t="s">
        <v>125</v>
      </c>
      <c r="CA5090" t="s">
        <v>125</v>
      </c>
      <c r="CB5090" t="s">
        <v>125</v>
      </c>
      <c r="CC5090" t="s">
        <v>151</v>
      </c>
      <c r="CD5090" t="s">
        <v>125</v>
      </c>
      <c r="CE5090" t="s">
        <v>125</v>
      </c>
      <c r="CF5090" t="s">
        <v>125</v>
      </c>
      <c r="CG5090" t="s">
        <v>125</v>
      </c>
      <c r="CH5090" t="s">
        <v>125</v>
      </c>
      <c r="CI5090" t="s">
        <v>125</v>
      </c>
      <c r="CJ5090" t="s">
        <v>10939</v>
      </c>
      <c r="CK5090" t="s">
        <v>132</v>
      </c>
      <c r="CL5090">
        <v>0.33300000000000002</v>
      </c>
      <c r="CM5090">
        <v>0</v>
      </c>
      <c r="CN5090" t="s">
        <v>128</v>
      </c>
      <c r="CO5090" s="1">
        <v>44013</v>
      </c>
      <c r="CP5090" s="1">
        <v>55153</v>
      </c>
      <c r="CQ5090" t="s">
        <v>125</v>
      </c>
      <c r="CR5090" t="s">
        <v>125</v>
      </c>
      <c r="CS5090" t="s">
        <v>153</v>
      </c>
      <c r="CT5090" t="s">
        <v>128</v>
      </c>
      <c r="CU5090" t="s">
        <v>128</v>
      </c>
      <c r="CV5090" t="s">
        <v>128</v>
      </c>
      <c r="CW5090" t="s">
        <v>128</v>
      </c>
      <c r="CX5090" t="s">
        <v>154</v>
      </c>
      <c r="CY5090" t="s">
        <v>128</v>
      </c>
      <c r="CZ5090" t="s">
        <v>125</v>
      </c>
      <c r="DA5090" t="s">
        <v>125</v>
      </c>
      <c r="DB5090" t="s">
        <v>125</v>
      </c>
      <c r="DC5090" t="s">
        <v>155</v>
      </c>
      <c r="DD5090" t="s">
        <v>128</v>
      </c>
      <c r="DE5090" t="s">
        <v>125</v>
      </c>
      <c r="DF5090" t="s">
        <v>125</v>
      </c>
      <c r="DG5090" t="s">
        <v>125</v>
      </c>
      <c r="DH5090" t="s">
        <v>125</v>
      </c>
      <c r="DI5090" t="s">
        <v>125</v>
      </c>
      <c r="DJ5090" t="s">
        <v>125</v>
      </c>
      <c r="DK5090" t="s">
        <v>125</v>
      </c>
      <c r="DL5090" t="s">
        <v>125</v>
      </c>
      <c r="DM5090" t="s">
        <v>125</v>
      </c>
      <c r="DN5090" t="s">
        <v>156</v>
      </c>
      <c r="DO5090" t="s">
        <v>128</v>
      </c>
      <c r="DP5090" t="s">
        <v>128</v>
      </c>
      <c r="DQ5090" t="s">
        <v>128</v>
      </c>
      <c r="DR5090" t="s">
        <v>128</v>
      </c>
    </row>
    <row r="5091" spans="1:122" x14ac:dyDescent="0.35">
      <c r="A5091" t="s">
        <v>11670</v>
      </c>
      <c r="B5091" t="s">
        <v>11671</v>
      </c>
      <c r="C5091" t="s">
        <v>124</v>
      </c>
      <c r="D5091" t="s">
        <v>125</v>
      </c>
      <c r="E5091" t="s">
        <v>126</v>
      </c>
      <c r="F5091" t="s">
        <v>127</v>
      </c>
      <c r="G5091" t="s">
        <v>128</v>
      </c>
      <c r="H5091" t="s">
        <v>125</v>
      </c>
      <c r="I5091">
        <v>0</v>
      </c>
      <c r="J5091">
        <v>0</v>
      </c>
      <c r="K5091" t="s">
        <v>128</v>
      </c>
      <c r="L5091" t="s">
        <v>125</v>
      </c>
      <c r="M5091" t="s">
        <v>125</v>
      </c>
      <c r="N5091" t="s">
        <v>125</v>
      </c>
      <c r="O5091" t="s">
        <v>125</v>
      </c>
      <c r="P5091" t="s">
        <v>125</v>
      </c>
      <c r="Q5091" t="s">
        <v>125</v>
      </c>
      <c r="R5091" t="s">
        <v>125</v>
      </c>
      <c r="S5091" t="s">
        <v>125</v>
      </c>
      <c r="T5091" t="s">
        <v>125</v>
      </c>
      <c r="U5091" t="s">
        <v>125</v>
      </c>
      <c r="V5091" t="s">
        <v>125</v>
      </c>
      <c r="W5091" t="s">
        <v>125</v>
      </c>
      <c r="X5091" t="s">
        <v>125</v>
      </c>
      <c r="Y5091" t="s">
        <v>125</v>
      </c>
      <c r="Z5091" t="s">
        <v>125</v>
      </c>
      <c r="AA5091" t="s">
        <v>125</v>
      </c>
      <c r="AB5091" t="s">
        <v>125</v>
      </c>
      <c r="AC5091" t="s">
        <v>125</v>
      </c>
      <c r="AD5091" t="s">
        <v>125</v>
      </c>
      <c r="AE5091" t="s">
        <v>125</v>
      </c>
      <c r="AF5091" t="s">
        <v>125</v>
      </c>
      <c r="AG5091" t="s">
        <v>125</v>
      </c>
      <c r="AH5091" t="s">
        <v>125</v>
      </c>
      <c r="AI5091" t="s">
        <v>125</v>
      </c>
      <c r="AJ5091" t="s">
        <v>125</v>
      </c>
      <c r="AK5091" t="s">
        <v>125</v>
      </c>
      <c r="AL5091" t="s">
        <v>125</v>
      </c>
      <c r="AM5091" t="s">
        <v>125</v>
      </c>
      <c r="AN5091" t="s">
        <v>125</v>
      </c>
      <c r="AO5091" t="s">
        <v>125</v>
      </c>
      <c r="AP5091" t="s">
        <v>125</v>
      </c>
      <c r="AQ5091" t="s">
        <v>125</v>
      </c>
      <c r="AR5091" t="s">
        <v>125</v>
      </c>
      <c r="AS5091" t="s">
        <v>125</v>
      </c>
      <c r="AT5091" t="s">
        <v>125</v>
      </c>
      <c r="AU5091" t="s">
        <v>125</v>
      </c>
      <c r="AV5091" t="s">
        <v>125</v>
      </c>
      <c r="AW5091" t="s">
        <v>125</v>
      </c>
      <c r="AX5091" t="s">
        <v>125</v>
      </c>
      <c r="AY5091" t="s">
        <v>125</v>
      </c>
      <c r="AZ5091" t="s">
        <v>125</v>
      </c>
      <c r="BA5091" t="s">
        <v>125</v>
      </c>
      <c r="BB5091" t="s">
        <v>125</v>
      </c>
      <c r="BC5091" t="s">
        <v>125</v>
      </c>
      <c r="BD5091" t="s">
        <v>125</v>
      </c>
      <c r="BE5091" t="s">
        <v>125</v>
      </c>
      <c r="BF5091" t="s">
        <v>125</v>
      </c>
      <c r="BG5091" t="s">
        <v>125</v>
      </c>
      <c r="BH5091" t="s">
        <v>125</v>
      </c>
      <c r="BI5091" t="s">
        <v>125</v>
      </c>
      <c r="BJ5091" t="s">
        <v>125</v>
      </c>
      <c r="BK5091" t="s">
        <v>125</v>
      </c>
      <c r="BL5091" t="s">
        <v>125</v>
      </c>
      <c r="BM5091" t="s">
        <v>125</v>
      </c>
      <c r="BN5091" t="s">
        <v>125</v>
      </c>
      <c r="BO5091" t="s">
        <v>125</v>
      </c>
      <c r="BP5091" t="s">
        <v>125</v>
      </c>
      <c r="BQ5091" t="s">
        <v>125</v>
      </c>
      <c r="BR5091" t="s">
        <v>125</v>
      </c>
      <c r="BS5091" t="s">
        <v>125</v>
      </c>
      <c r="BT5091" t="s">
        <v>125</v>
      </c>
      <c r="BU5091" t="s">
        <v>125</v>
      </c>
      <c r="BV5091" t="s">
        <v>125</v>
      </c>
      <c r="BW5091" t="s">
        <v>125</v>
      </c>
      <c r="BX5091" t="s">
        <v>125</v>
      </c>
      <c r="BY5091" t="s">
        <v>125</v>
      </c>
      <c r="BZ5091" t="s">
        <v>125</v>
      </c>
      <c r="CA5091" t="s">
        <v>125</v>
      </c>
      <c r="CB5091" t="s">
        <v>125</v>
      </c>
      <c r="CC5091" t="s">
        <v>125</v>
      </c>
      <c r="CD5091" t="s">
        <v>125</v>
      </c>
      <c r="CE5091" t="s">
        <v>125</v>
      </c>
      <c r="CF5091" t="s">
        <v>125</v>
      </c>
      <c r="CG5091" t="s">
        <v>125</v>
      </c>
      <c r="CH5091" t="s">
        <v>125</v>
      </c>
      <c r="CI5091" t="s">
        <v>125</v>
      </c>
      <c r="CJ5091" t="s">
        <v>127</v>
      </c>
      <c r="CK5091" t="s">
        <v>128</v>
      </c>
      <c r="CL5091">
        <v>0</v>
      </c>
      <c r="CM5091">
        <v>0</v>
      </c>
      <c r="CN5091" t="s">
        <v>128</v>
      </c>
      <c r="CO5091" s="1">
        <v>42736</v>
      </c>
      <c r="CP5091" s="1">
        <v>55153</v>
      </c>
      <c r="CQ5091" t="s">
        <v>125</v>
      </c>
      <c r="CR5091" t="s">
        <v>125</v>
      </c>
      <c r="CS5091" t="s">
        <v>125</v>
      </c>
      <c r="CT5091" t="s">
        <v>125</v>
      </c>
      <c r="CU5091" t="s">
        <v>125</v>
      </c>
      <c r="CV5091" t="s">
        <v>125</v>
      </c>
      <c r="CW5091" t="s">
        <v>125</v>
      </c>
      <c r="CX5091" t="s">
        <v>125</v>
      </c>
      <c r="CY5091" t="s">
        <v>125</v>
      </c>
      <c r="CZ5091" t="s">
        <v>125</v>
      </c>
      <c r="DA5091" t="s">
        <v>125</v>
      </c>
      <c r="DB5091" t="s">
        <v>125</v>
      </c>
      <c r="DC5091" t="s">
        <v>125</v>
      </c>
      <c r="DD5091" t="s">
        <v>125</v>
      </c>
      <c r="DE5091" t="s">
        <v>125</v>
      </c>
      <c r="DF5091" t="s">
        <v>125</v>
      </c>
      <c r="DG5091" t="s">
        <v>125</v>
      </c>
      <c r="DH5091" t="s">
        <v>125</v>
      </c>
      <c r="DI5091" t="s">
        <v>125</v>
      </c>
      <c r="DJ5091" t="s">
        <v>125</v>
      </c>
      <c r="DK5091" t="s">
        <v>125</v>
      </c>
      <c r="DL5091" t="s">
        <v>125</v>
      </c>
      <c r="DM5091" t="s">
        <v>125</v>
      </c>
      <c r="DN5091" t="s">
        <v>125</v>
      </c>
      <c r="DO5091" t="s">
        <v>125</v>
      </c>
      <c r="DP5091" t="s">
        <v>125</v>
      </c>
      <c r="DQ5091" t="s">
        <v>125</v>
      </c>
      <c r="DR5091" t="s">
        <v>125</v>
      </c>
    </row>
    <row r="5092" spans="1:122" x14ac:dyDescent="0.35">
      <c r="A5092" t="s">
        <v>11672</v>
      </c>
      <c r="B5092" t="s">
        <v>11673</v>
      </c>
      <c r="C5092" t="s">
        <v>10235</v>
      </c>
      <c r="D5092" t="s">
        <v>125</v>
      </c>
      <c r="E5092" t="s">
        <v>126</v>
      </c>
      <c r="F5092" t="s">
        <v>11644</v>
      </c>
      <c r="G5092" t="s">
        <v>190</v>
      </c>
      <c r="H5092" t="s">
        <v>125</v>
      </c>
      <c r="I5092">
        <v>0</v>
      </c>
      <c r="J5092">
        <v>6.5000000000000002E-2</v>
      </c>
      <c r="K5092" t="s">
        <v>128</v>
      </c>
      <c r="L5092" t="s">
        <v>1100</v>
      </c>
      <c r="M5092" t="s">
        <v>125</v>
      </c>
      <c r="N5092" t="s">
        <v>137</v>
      </c>
      <c r="O5092" t="s">
        <v>125</v>
      </c>
      <c r="P5092" t="s">
        <v>125</v>
      </c>
      <c r="Q5092" t="s">
        <v>125</v>
      </c>
      <c r="R5092" t="s">
        <v>138</v>
      </c>
      <c r="S5092" t="s">
        <v>139</v>
      </c>
      <c r="T5092" t="s">
        <v>128</v>
      </c>
      <c r="U5092" t="s">
        <v>125</v>
      </c>
      <c r="V5092" t="s">
        <v>125</v>
      </c>
      <c r="W5092" t="s">
        <v>140</v>
      </c>
      <c r="X5092" t="s">
        <v>125</v>
      </c>
      <c r="Y5092" t="s">
        <v>125</v>
      </c>
      <c r="Z5092" t="s">
        <v>141</v>
      </c>
      <c r="AA5092" t="s">
        <v>125</v>
      </c>
      <c r="AB5092" t="s">
        <v>125</v>
      </c>
      <c r="AC5092" t="s">
        <v>125</v>
      </c>
      <c r="AD5092" t="s">
        <v>125</v>
      </c>
      <c r="AE5092" t="s">
        <v>142</v>
      </c>
      <c r="AF5092" t="s">
        <v>125</v>
      </c>
      <c r="AG5092" t="s">
        <v>125</v>
      </c>
      <c r="AH5092" t="s">
        <v>125</v>
      </c>
      <c r="AI5092" t="s">
        <v>125</v>
      </c>
      <c r="AJ5092" t="s">
        <v>143</v>
      </c>
      <c r="AK5092" t="s">
        <v>128</v>
      </c>
      <c r="AL5092" t="s">
        <v>128</v>
      </c>
      <c r="AM5092" t="s">
        <v>128</v>
      </c>
      <c r="AN5092" t="s">
        <v>128</v>
      </c>
      <c r="AO5092" t="s">
        <v>144</v>
      </c>
      <c r="AP5092" t="s">
        <v>125</v>
      </c>
      <c r="AQ5092" t="s">
        <v>125</v>
      </c>
      <c r="AR5092" t="s">
        <v>125</v>
      </c>
      <c r="AS5092" t="s">
        <v>125</v>
      </c>
      <c r="AT5092" t="s">
        <v>145</v>
      </c>
      <c r="AU5092" t="s">
        <v>125</v>
      </c>
      <c r="AV5092" t="s">
        <v>125</v>
      </c>
      <c r="AW5092" t="s">
        <v>125</v>
      </c>
      <c r="AX5092" t="s">
        <v>125</v>
      </c>
      <c r="AY5092" t="s">
        <v>146</v>
      </c>
      <c r="AZ5092" t="s">
        <v>128</v>
      </c>
      <c r="BA5092" t="s">
        <v>125</v>
      </c>
      <c r="BB5092" t="s">
        <v>125</v>
      </c>
      <c r="BC5092" t="s">
        <v>125</v>
      </c>
      <c r="BD5092" t="s">
        <v>125</v>
      </c>
      <c r="BE5092" t="s">
        <v>125</v>
      </c>
      <c r="BF5092" t="s">
        <v>125</v>
      </c>
      <c r="BG5092" t="s">
        <v>125</v>
      </c>
      <c r="BH5092" t="s">
        <v>125</v>
      </c>
      <c r="BI5092" t="s">
        <v>148</v>
      </c>
      <c r="BJ5092" t="s">
        <v>125</v>
      </c>
      <c r="BK5092" t="s">
        <v>125</v>
      </c>
      <c r="BL5092" t="s">
        <v>125</v>
      </c>
      <c r="BM5092" t="s">
        <v>125</v>
      </c>
      <c r="BN5092" t="s">
        <v>149</v>
      </c>
      <c r="BO5092" t="s">
        <v>125</v>
      </c>
      <c r="BP5092" t="s">
        <v>125</v>
      </c>
      <c r="BQ5092" t="s">
        <v>125</v>
      </c>
      <c r="BR5092" t="s">
        <v>125</v>
      </c>
      <c r="BS5092" t="s">
        <v>125</v>
      </c>
      <c r="BT5092" t="s">
        <v>125</v>
      </c>
      <c r="BU5092" t="s">
        <v>125</v>
      </c>
      <c r="BV5092" t="s">
        <v>125</v>
      </c>
      <c r="BW5092" t="s">
        <v>125</v>
      </c>
      <c r="BX5092" t="s">
        <v>150</v>
      </c>
      <c r="BY5092" t="s">
        <v>125</v>
      </c>
      <c r="BZ5092" t="s">
        <v>125</v>
      </c>
      <c r="CA5092" t="s">
        <v>125</v>
      </c>
      <c r="CB5092" t="s">
        <v>125</v>
      </c>
      <c r="CC5092" t="s">
        <v>151</v>
      </c>
      <c r="CD5092" t="s">
        <v>125</v>
      </c>
      <c r="CE5092" t="s">
        <v>125</v>
      </c>
      <c r="CF5092" t="s">
        <v>125</v>
      </c>
      <c r="CG5092" t="s">
        <v>125</v>
      </c>
      <c r="CH5092" t="s">
        <v>125</v>
      </c>
      <c r="CI5092" t="s">
        <v>125</v>
      </c>
      <c r="CJ5092" t="s">
        <v>11645</v>
      </c>
      <c r="CK5092" t="s">
        <v>190</v>
      </c>
      <c r="CL5092">
        <v>0</v>
      </c>
      <c r="CM5092">
        <v>0.2</v>
      </c>
      <c r="CN5092" t="s">
        <v>128</v>
      </c>
      <c r="CO5092" s="1">
        <v>44013</v>
      </c>
      <c r="CP5092" s="1">
        <v>55153</v>
      </c>
      <c r="CQ5092" t="s">
        <v>125</v>
      </c>
      <c r="CR5092" t="s">
        <v>125</v>
      </c>
      <c r="CS5092" t="s">
        <v>153</v>
      </c>
      <c r="CT5092" t="s">
        <v>128</v>
      </c>
      <c r="CU5092" t="s">
        <v>128</v>
      </c>
      <c r="CV5092" t="s">
        <v>128</v>
      </c>
      <c r="CW5092" t="s">
        <v>128</v>
      </c>
      <c r="CX5092" t="s">
        <v>154</v>
      </c>
      <c r="CY5092" t="s">
        <v>125</v>
      </c>
      <c r="CZ5092" t="s">
        <v>125</v>
      </c>
      <c r="DA5092" t="s">
        <v>125</v>
      </c>
      <c r="DB5092" t="s">
        <v>125</v>
      </c>
      <c r="DC5092" t="s">
        <v>155</v>
      </c>
      <c r="DD5092" t="s">
        <v>125</v>
      </c>
      <c r="DE5092" t="s">
        <v>125</v>
      </c>
      <c r="DF5092" t="s">
        <v>125</v>
      </c>
      <c r="DG5092" t="s">
        <v>125</v>
      </c>
      <c r="DH5092" t="s">
        <v>125</v>
      </c>
      <c r="DI5092" t="s">
        <v>125</v>
      </c>
      <c r="DJ5092" t="s">
        <v>125</v>
      </c>
      <c r="DK5092" t="s">
        <v>125</v>
      </c>
      <c r="DL5092" t="s">
        <v>125</v>
      </c>
      <c r="DM5092" t="s">
        <v>125</v>
      </c>
      <c r="DN5092" t="s">
        <v>156</v>
      </c>
      <c r="DO5092" t="s">
        <v>128</v>
      </c>
      <c r="DP5092" t="s">
        <v>128</v>
      </c>
      <c r="DQ5092" t="s">
        <v>128</v>
      </c>
      <c r="DR5092" t="s">
        <v>128</v>
      </c>
    </row>
    <row r="5093" spans="1:122" x14ac:dyDescent="0.35">
      <c r="A5093" t="s">
        <v>11674</v>
      </c>
      <c r="B5093" t="s">
        <v>11675</v>
      </c>
      <c r="C5093" t="s">
        <v>10235</v>
      </c>
      <c r="D5093" t="s">
        <v>125</v>
      </c>
      <c r="E5093" t="s">
        <v>126</v>
      </c>
      <c r="F5093" t="s">
        <v>226</v>
      </c>
      <c r="G5093" t="s">
        <v>132</v>
      </c>
      <c r="H5093" t="s">
        <v>125</v>
      </c>
      <c r="I5093">
        <v>4.8000000000000001E-2</v>
      </c>
      <c r="J5093">
        <v>0</v>
      </c>
      <c r="K5093" t="s">
        <v>128</v>
      </c>
      <c r="L5093" t="s">
        <v>136</v>
      </c>
      <c r="M5093" t="s">
        <v>125</v>
      </c>
      <c r="N5093" t="s">
        <v>137</v>
      </c>
      <c r="O5093" t="s">
        <v>125</v>
      </c>
      <c r="P5093" t="s">
        <v>125</v>
      </c>
      <c r="Q5093" t="s">
        <v>125</v>
      </c>
      <c r="R5093" t="s">
        <v>138</v>
      </c>
      <c r="S5093" t="s">
        <v>139</v>
      </c>
      <c r="T5093" t="s">
        <v>128</v>
      </c>
      <c r="U5093" t="s">
        <v>125</v>
      </c>
      <c r="V5093" t="s">
        <v>125</v>
      </c>
      <c r="W5093" t="s">
        <v>140</v>
      </c>
      <c r="X5093" t="s">
        <v>125</v>
      </c>
      <c r="Y5093" t="s">
        <v>125</v>
      </c>
      <c r="Z5093" t="s">
        <v>141</v>
      </c>
      <c r="AA5093" t="s">
        <v>125</v>
      </c>
      <c r="AB5093" t="s">
        <v>125</v>
      </c>
      <c r="AC5093" t="s">
        <v>125</v>
      </c>
      <c r="AD5093" t="s">
        <v>125</v>
      </c>
      <c r="AE5093" t="s">
        <v>142</v>
      </c>
      <c r="AF5093" t="s">
        <v>125</v>
      </c>
      <c r="AG5093" t="s">
        <v>125</v>
      </c>
      <c r="AH5093" t="s">
        <v>125</v>
      </c>
      <c r="AI5093" t="s">
        <v>125</v>
      </c>
      <c r="AJ5093" t="s">
        <v>143</v>
      </c>
      <c r="AK5093" t="s">
        <v>128</v>
      </c>
      <c r="AL5093" t="s">
        <v>128</v>
      </c>
      <c r="AM5093" t="s">
        <v>128</v>
      </c>
      <c r="AN5093" t="s">
        <v>128</v>
      </c>
      <c r="AO5093" t="s">
        <v>144</v>
      </c>
      <c r="AP5093" t="s">
        <v>125</v>
      </c>
      <c r="AQ5093" t="s">
        <v>125</v>
      </c>
      <c r="AR5093" t="s">
        <v>125</v>
      </c>
      <c r="AS5093" t="s">
        <v>125</v>
      </c>
      <c r="AT5093" t="s">
        <v>145</v>
      </c>
      <c r="AU5093" t="s">
        <v>125</v>
      </c>
      <c r="AV5093" t="s">
        <v>125</v>
      </c>
      <c r="AW5093" t="s">
        <v>125</v>
      </c>
      <c r="AX5093" t="s">
        <v>125</v>
      </c>
      <c r="AY5093" t="s">
        <v>146</v>
      </c>
      <c r="AZ5093" t="s">
        <v>128</v>
      </c>
      <c r="BA5093" t="s">
        <v>125</v>
      </c>
      <c r="BB5093" t="s">
        <v>125</v>
      </c>
      <c r="BC5093" t="s">
        <v>125</v>
      </c>
      <c r="BD5093" t="s">
        <v>147</v>
      </c>
      <c r="BE5093" t="s">
        <v>125</v>
      </c>
      <c r="BF5093" t="s">
        <v>125</v>
      </c>
      <c r="BG5093" t="s">
        <v>125</v>
      </c>
      <c r="BH5093" t="s">
        <v>125</v>
      </c>
      <c r="BI5093" t="s">
        <v>148</v>
      </c>
      <c r="BJ5093" t="s">
        <v>125</v>
      </c>
      <c r="BK5093" t="s">
        <v>125</v>
      </c>
      <c r="BL5093" t="s">
        <v>125</v>
      </c>
      <c r="BM5093" t="s">
        <v>125</v>
      </c>
      <c r="BN5093" t="s">
        <v>149</v>
      </c>
      <c r="BO5093" t="s">
        <v>125</v>
      </c>
      <c r="BP5093" t="s">
        <v>125</v>
      </c>
      <c r="BQ5093" t="s">
        <v>125</v>
      </c>
      <c r="BR5093" t="s">
        <v>125</v>
      </c>
      <c r="BS5093" t="s">
        <v>125</v>
      </c>
      <c r="BT5093" t="s">
        <v>125</v>
      </c>
      <c r="BU5093" t="s">
        <v>125</v>
      </c>
      <c r="BV5093" t="s">
        <v>125</v>
      </c>
      <c r="BW5093" t="s">
        <v>125</v>
      </c>
      <c r="BX5093" t="s">
        <v>150</v>
      </c>
      <c r="BY5093" t="s">
        <v>125</v>
      </c>
      <c r="BZ5093" t="s">
        <v>125</v>
      </c>
      <c r="CA5093" t="s">
        <v>125</v>
      </c>
      <c r="CB5093" t="s">
        <v>125</v>
      </c>
      <c r="CC5093" t="s">
        <v>151</v>
      </c>
      <c r="CD5093" t="s">
        <v>125</v>
      </c>
      <c r="CE5093" t="s">
        <v>125</v>
      </c>
      <c r="CF5093" t="s">
        <v>125</v>
      </c>
      <c r="CG5093" t="s">
        <v>125</v>
      </c>
      <c r="CH5093" t="s">
        <v>125</v>
      </c>
      <c r="CI5093" t="s">
        <v>125</v>
      </c>
      <c r="CJ5093" t="s">
        <v>1174</v>
      </c>
      <c r="CK5093" t="s">
        <v>132</v>
      </c>
      <c r="CL5093">
        <v>0.35</v>
      </c>
      <c r="CM5093">
        <v>0</v>
      </c>
      <c r="CN5093" t="s">
        <v>128</v>
      </c>
      <c r="CO5093" s="1">
        <v>44013</v>
      </c>
      <c r="CP5093" s="1">
        <v>55153</v>
      </c>
      <c r="CQ5093" t="s">
        <v>125</v>
      </c>
      <c r="CR5093" t="s">
        <v>125</v>
      </c>
      <c r="CS5093" t="s">
        <v>153</v>
      </c>
      <c r="CT5093" t="s">
        <v>128</v>
      </c>
      <c r="CU5093" t="s">
        <v>128</v>
      </c>
      <c r="CV5093" t="s">
        <v>128</v>
      </c>
      <c r="CW5093" t="s">
        <v>128</v>
      </c>
      <c r="CX5093" t="s">
        <v>154</v>
      </c>
      <c r="CY5093" t="s">
        <v>125</v>
      </c>
      <c r="CZ5093" t="s">
        <v>125</v>
      </c>
      <c r="DA5093" t="s">
        <v>125</v>
      </c>
      <c r="DB5093" t="s">
        <v>125</v>
      </c>
      <c r="DC5093" t="s">
        <v>155</v>
      </c>
      <c r="DD5093" t="s">
        <v>125</v>
      </c>
      <c r="DE5093" t="s">
        <v>125</v>
      </c>
      <c r="DF5093" t="s">
        <v>125</v>
      </c>
      <c r="DG5093" t="s">
        <v>125</v>
      </c>
      <c r="DH5093" t="s">
        <v>125</v>
      </c>
      <c r="DI5093" t="s">
        <v>125</v>
      </c>
      <c r="DJ5093" t="s">
        <v>125</v>
      </c>
      <c r="DK5093" t="s">
        <v>125</v>
      </c>
      <c r="DL5093" t="s">
        <v>125</v>
      </c>
      <c r="DM5093" t="s">
        <v>125</v>
      </c>
      <c r="DN5093" t="s">
        <v>156</v>
      </c>
      <c r="DO5093" t="s">
        <v>128</v>
      </c>
      <c r="DP5093" t="s">
        <v>128</v>
      </c>
      <c r="DQ5093" t="s">
        <v>128</v>
      </c>
      <c r="DR5093" t="s">
        <v>128</v>
      </c>
    </row>
    <row r="5094" spans="1:122" x14ac:dyDescent="0.35">
      <c r="A5094" t="s">
        <v>11676</v>
      </c>
      <c r="B5094" t="s">
        <v>11677</v>
      </c>
      <c r="C5094" t="s">
        <v>124</v>
      </c>
      <c r="D5094" t="s">
        <v>125</v>
      </c>
      <c r="E5094" t="s">
        <v>126</v>
      </c>
      <c r="F5094" t="s">
        <v>127</v>
      </c>
      <c r="G5094" t="s">
        <v>128</v>
      </c>
      <c r="H5094" t="s">
        <v>125</v>
      </c>
      <c r="I5094">
        <v>0</v>
      </c>
      <c r="J5094">
        <v>0</v>
      </c>
      <c r="K5094" t="s">
        <v>128</v>
      </c>
      <c r="L5094" t="s">
        <v>125</v>
      </c>
      <c r="M5094" t="s">
        <v>125</v>
      </c>
      <c r="N5094" t="s">
        <v>125</v>
      </c>
      <c r="O5094" t="s">
        <v>125</v>
      </c>
      <c r="P5094" t="s">
        <v>125</v>
      </c>
      <c r="Q5094" t="s">
        <v>125</v>
      </c>
      <c r="R5094" t="s">
        <v>125</v>
      </c>
      <c r="S5094" t="s">
        <v>125</v>
      </c>
      <c r="T5094" t="s">
        <v>125</v>
      </c>
      <c r="U5094" t="s">
        <v>125</v>
      </c>
      <c r="V5094" t="s">
        <v>125</v>
      </c>
      <c r="W5094" t="s">
        <v>125</v>
      </c>
      <c r="X5094" t="s">
        <v>125</v>
      </c>
      <c r="Y5094" t="s">
        <v>125</v>
      </c>
      <c r="Z5094" t="s">
        <v>125</v>
      </c>
      <c r="AA5094" t="s">
        <v>125</v>
      </c>
      <c r="AB5094" t="s">
        <v>125</v>
      </c>
      <c r="AC5094" t="s">
        <v>125</v>
      </c>
      <c r="AD5094" t="s">
        <v>125</v>
      </c>
      <c r="AE5094" t="s">
        <v>125</v>
      </c>
      <c r="AF5094" t="s">
        <v>125</v>
      </c>
      <c r="AG5094" t="s">
        <v>125</v>
      </c>
      <c r="AH5094" t="s">
        <v>125</v>
      </c>
      <c r="AI5094" t="s">
        <v>125</v>
      </c>
      <c r="AJ5094" t="s">
        <v>125</v>
      </c>
      <c r="AK5094" t="s">
        <v>125</v>
      </c>
      <c r="AL5094" t="s">
        <v>125</v>
      </c>
      <c r="AM5094" t="s">
        <v>125</v>
      </c>
      <c r="AN5094" t="s">
        <v>125</v>
      </c>
      <c r="AO5094" t="s">
        <v>125</v>
      </c>
      <c r="AP5094" t="s">
        <v>125</v>
      </c>
      <c r="AQ5094" t="s">
        <v>125</v>
      </c>
      <c r="AR5094" t="s">
        <v>125</v>
      </c>
      <c r="AS5094" t="s">
        <v>125</v>
      </c>
      <c r="AT5094" t="s">
        <v>125</v>
      </c>
      <c r="AU5094" t="s">
        <v>125</v>
      </c>
      <c r="AV5094" t="s">
        <v>125</v>
      </c>
      <c r="AW5094" t="s">
        <v>125</v>
      </c>
      <c r="AX5094" t="s">
        <v>125</v>
      </c>
      <c r="AY5094" t="s">
        <v>125</v>
      </c>
      <c r="AZ5094" t="s">
        <v>125</v>
      </c>
      <c r="BA5094" t="s">
        <v>125</v>
      </c>
      <c r="BB5094" t="s">
        <v>125</v>
      </c>
      <c r="BC5094" t="s">
        <v>125</v>
      </c>
      <c r="BD5094" t="s">
        <v>125</v>
      </c>
      <c r="BE5094" t="s">
        <v>125</v>
      </c>
      <c r="BF5094" t="s">
        <v>125</v>
      </c>
      <c r="BG5094" t="s">
        <v>125</v>
      </c>
      <c r="BH5094" t="s">
        <v>125</v>
      </c>
      <c r="BI5094" t="s">
        <v>125</v>
      </c>
      <c r="BJ5094" t="s">
        <v>125</v>
      </c>
      <c r="BK5094" t="s">
        <v>125</v>
      </c>
      <c r="BL5094" t="s">
        <v>125</v>
      </c>
      <c r="BM5094" t="s">
        <v>125</v>
      </c>
      <c r="BN5094" t="s">
        <v>125</v>
      </c>
      <c r="BO5094" t="s">
        <v>125</v>
      </c>
      <c r="BP5094" t="s">
        <v>125</v>
      </c>
      <c r="BQ5094" t="s">
        <v>125</v>
      </c>
      <c r="BR5094" t="s">
        <v>125</v>
      </c>
      <c r="BS5094" t="s">
        <v>125</v>
      </c>
      <c r="BT5094" t="s">
        <v>125</v>
      </c>
      <c r="BU5094" t="s">
        <v>125</v>
      </c>
      <c r="BV5094" t="s">
        <v>125</v>
      </c>
      <c r="BW5094" t="s">
        <v>125</v>
      </c>
      <c r="BX5094" t="s">
        <v>125</v>
      </c>
      <c r="BY5094" t="s">
        <v>125</v>
      </c>
      <c r="BZ5094" t="s">
        <v>125</v>
      </c>
      <c r="CA5094" t="s">
        <v>125</v>
      </c>
      <c r="CB5094" t="s">
        <v>125</v>
      </c>
      <c r="CC5094" t="s">
        <v>125</v>
      </c>
      <c r="CD5094" t="s">
        <v>125</v>
      </c>
      <c r="CE5094" t="s">
        <v>125</v>
      </c>
      <c r="CF5094" t="s">
        <v>125</v>
      </c>
      <c r="CG5094" t="s">
        <v>125</v>
      </c>
      <c r="CH5094" t="s">
        <v>125</v>
      </c>
      <c r="CI5094" t="s">
        <v>125</v>
      </c>
      <c r="CJ5094" t="s">
        <v>1174</v>
      </c>
      <c r="CK5094" t="s">
        <v>132</v>
      </c>
      <c r="CL5094">
        <v>0.35</v>
      </c>
      <c r="CM5094">
        <v>0</v>
      </c>
      <c r="CN5094" t="s">
        <v>128</v>
      </c>
      <c r="CO5094" s="1">
        <v>42736</v>
      </c>
      <c r="CP5094" s="1">
        <v>55153</v>
      </c>
      <c r="CQ5094" t="s">
        <v>125</v>
      </c>
      <c r="CR5094" t="s">
        <v>125</v>
      </c>
      <c r="CS5094" t="s">
        <v>125</v>
      </c>
      <c r="CT5094" t="s">
        <v>125</v>
      </c>
      <c r="CU5094" t="s">
        <v>125</v>
      </c>
      <c r="CV5094" t="s">
        <v>125</v>
      </c>
      <c r="CW5094" t="s">
        <v>125</v>
      </c>
      <c r="CX5094" t="s">
        <v>125</v>
      </c>
      <c r="CY5094" t="s">
        <v>125</v>
      </c>
      <c r="CZ5094" t="s">
        <v>125</v>
      </c>
      <c r="DA5094" t="s">
        <v>125</v>
      </c>
      <c r="DB5094" t="s">
        <v>125</v>
      </c>
      <c r="DC5094" t="s">
        <v>125</v>
      </c>
      <c r="DD5094" t="s">
        <v>125</v>
      </c>
      <c r="DE5094" t="s">
        <v>125</v>
      </c>
      <c r="DF5094" t="s">
        <v>125</v>
      </c>
      <c r="DG5094" t="s">
        <v>125</v>
      </c>
      <c r="DH5094" t="s">
        <v>125</v>
      </c>
      <c r="DI5094" t="s">
        <v>125</v>
      </c>
      <c r="DJ5094" t="s">
        <v>125</v>
      </c>
      <c r="DK5094" t="s">
        <v>125</v>
      </c>
      <c r="DL5094" t="s">
        <v>125</v>
      </c>
      <c r="DM5094" t="s">
        <v>125</v>
      </c>
      <c r="DN5094" t="s">
        <v>125</v>
      </c>
      <c r="DO5094" t="s">
        <v>125</v>
      </c>
      <c r="DP5094" t="s">
        <v>125</v>
      </c>
      <c r="DQ5094" t="s">
        <v>125</v>
      </c>
      <c r="DR5094" t="s">
        <v>125</v>
      </c>
    </row>
    <row r="5095" spans="1:122" x14ac:dyDescent="0.35">
      <c r="A5095" t="s">
        <v>11678</v>
      </c>
      <c r="B5095" t="s">
        <v>11679</v>
      </c>
      <c r="C5095" t="s">
        <v>167</v>
      </c>
      <c r="D5095" t="s">
        <v>125</v>
      </c>
      <c r="E5095" t="s">
        <v>126</v>
      </c>
      <c r="F5095" t="s">
        <v>127</v>
      </c>
      <c r="G5095" t="s">
        <v>128</v>
      </c>
      <c r="H5095" t="s">
        <v>125</v>
      </c>
      <c r="I5095">
        <v>0</v>
      </c>
      <c r="J5095">
        <v>0</v>
      </c>
      <c r="K5095" t="s">
        <v>128</v>
      </c>
      <c r="L5095" t="s">
        <v>125</v>
      </c>
      <c r="M5095" t="s">
        <v>125</v>
      </c>
      <c r="N5095" t="s">
        <v>125</v>
      </c>
      <c r="O5095" t="s">
        <v>125</v>
      </c>
      <c r="P5095" t="s">
        <v>125</v>
      </c>
      <c r="Q5095" t="s">
        <v>125</v>
      </c>
      <c r="R5095" t="s">
        <v>125</v>
      </c>
      <c r="S5095" t="s">
        <v>125</v>
      </c>
      <c r="T5095" t="s">
        <v>125</v>
      </c>
      <c r="U5095" t="s">
        <v>125</v>
      </c>
      <c r="V5095" t="s">
        <v>125</v>
      </c>
      <c r="W5095" t="s">
        <v>125</v>
      </c>
      <c r="X5095" t="s">
        <v>125</v>
      </c>
      <c r="Y5095" t="s">
        <v>125</v>
      </c>
      <c r="Z5095" t="s">
        <v>125</v>
      </c>
      <c r="AA5095" t="s">
        <v>125</v>
      </c>
      <c r="AB5095" t="s">
        <v>125</v>
      </c>
      <c r="AC5095" t="s">
        <v>125</v>
      </c>
      <c r="AD5095" t="s">
        <v>125</v>
      </c>
      <c r="AE5095" t="s">
        <v>125</v>
      </c>
      <c r="AF5095" t="s">
        <v>125</v>
      </c>
      <c r="AG5095" t="s">
        <v>125</v>
      </c>
      <c r="AH5095" t="s">
        <v>125</v>
      </c>
      <c r="AI5095" t="s">
        <v>125</v>
      </c>
      <c r="AJ5095" t="s">
        <v>125</v>
      </c>
      <c r="AK5095" t="s">
        <v>125</v>
      </c>
      <c r="AL5095" t="s">
        <v>125</v>
      </c>
      <c r="AM5095" t="s">
        <v>125</v>
      </c>
      <c r="AN5095" t="s">
        <v>125</v>
      </c>
      <c r="AO5095" t="s">
        <v>125</v>
      </c>
      <c r="AP5095" t="s">
        <v>125</v>
      </c>
      <c r="AQ5095" t="s">
        <v>125</v>
      </c>
      <c r="AR5095" t="s">
        <v>125</v>
      </c>
      <c r="AS5095" t="s">
        <v>125</v>
      </c>
      <c r="AT5095" t="s">
        <v>125</v>
      </c>
      <c r="AU5095" t="s">
        <v>125</v>
      </c>
      <c r="AV5095" t="s">
        <v>125</v>
      </c>
      <c r="AW5095" t="s">
        <v>125</v>
      </c>
      <c r="AX5095" t="s">
        <v>125</v>
      </c>
      <c r="AY5095" t="s">
        <v>125</v>
      </c>
      <c r="AZ5095" t="s">
        <v>125</v>
      </c>
      <c r="BA5095" t="s">
        <v>125</v>
      </c>
      <c r="BB5095" t="s">
        <v>125</v>
      </c>
      <c r="BC5095" t="s">
        <v>125</v>
      </c>
      <c r="BD5095" t="s">
        <v>125</v>
      </c>
      <c r="BE5095" t="s">
        <v>125</v>
      </c>
      <c r="BF5095" t="s">
        <v>125</v>
      </c>
      <c r="BG5095" t="s">
        <v>125</v>
      </c>
      <c r="BH5095" t="s">
        <v>125</v>
      </c>
      <c r="BI5095" t="s">
        <v>125</v>
      </c>
      <c r="BJ5095" t="s">
        <v>125</v>
      </c>
      <c r="BK5095" t="s">
        <v>125</v>
      </c>
      <c r="BL5095" t="s">
        <v>125</v>
      </c>
      <c r="BM5095" t="s">
        <v>125</v>
      </c>
      <c r="BN5095" t="s">
        <v>125</v>
      </c>
      <c r="BO5095" t="s">
        <v>125</v>
      </c>
      <c r="BP5095" t="s">
        <v>125</v>
      </c>
      <c r="BQ5095" t="s">
        <v>125</v>
      </c>
      <c r="BR5095" t="s">
        <v>125</v>
      </c>
      <c r="BS5095" t="s">
        <v>125</v>
      </c>
      <c r="BT5095" t="s">
        <v>125</v>
      </c>
      <c r="BU5095" t="s">
        <v>125</v>
      </c>
      <c r="BV5095" t="s">
        <v>125</v>
      </c>
      <c r="BW5095" t="s">
        <v>125</v>
      </c>
      <c r="BX5095" t="s">
        <v>125</v>
      </c>
      <c r="BY5095" t="s">
        <v>125</v>
      </c>
      <c r="BZ5095" t="s">
        <v>125</v>
      </c>
      <c r="CA5095" t="s">
        <v>125</v>
      </c>
      <c r="CB5095" t="s">
        <v>125</v>
      </c>
      <c r="CC5095" t="s">
        <v>125</v>
      </c>
      <c r="CD5095" t="s">
        <v>125</v>
      </c>
      <c r="CE5095" t="s">
        <v>125</v>
      </c>
      <c r="CF5095" t="s">
        <v>125</v>
      </c>
      <c r="CG5095" t="s">
        <v>125</v>
      </c>
      <c r="CH5095" t="s">
        <v>125</v>
      </c>
      <c r="CI5095" t="s">
        <v>125</v>
      </c>
      <c r="CJ5095" t="s">
        <v>10939</v>
      </c>
      <c r="CK5095" t="s">
        <v>132</v>
      </c>
      <c r="CL5095">
        <v>0.33300000000000002</v>
      </c>
      <c r="CM5095">
        <v>0</v>
      </c>
      <c r="CN5095" t="s">
        <v>128</v>
      </c>
      <c r="CO5095" s="1">
        <v>42736</v>
      </c>
      <c r="CP5095" s="1">
        <v>55153</v>
      </c>
      <c r="CQ5095" t="s">
        <v>125</v>
      </c>
      <c r="CR5095" t="s">
        <v>125</v>
      </c>
      <c r="CS5095" t="s">
        <v>125</v>
      </c>
      <c r="CT5095" t="s">
        <v>125</v>
      </c>
      <c r="CU5095" t="s">
        <v>125</v>
      </c>
      <c r="CV5095" t="s">
        <v>125</v>
      </c>
      <c r="CW5095" t="s">
        <v>125</v>
      </c>
      <c r="CX5095" t="s">
        <v>125</v>
      </c>
      <c r="CY5095" t="s">
        <v>125</v>
      </c>
      <c r="CZ5095" t="s">
        <v>125</v>
      </c>
      <c r="DA5095" t="s">
        <v>125</v>
      </c>
      <c r="DB5095" t="s">
        <v>125</v>
      </c>
      <c r="DC5095" t="s">
        <v>125</v>
      </c>
      <c r="DD5095" t="s">
        <v>125</v>
      </c>
      <c r="DE5095" t="s">
        <v>125</v>
      </c>
      <c r="DF5095" t="s">
        <v>125</v>
      </c>
      <c r="DG5095" t="s">
        <v>125</v>
      </c>
      <c r="DH5095" t="s">
        <v>125</v>
      </c>
      <c r="DI5095" t="s">
        <v>125</v>
      </c>
      <c r="DJ5095" t="s">
        <v>125</v>
      </c>
      <c r="DK5095" t="s">
        <v>125</v>
      </c>
      <c r="DL5095" t="s">
        <v>125</v>
      </c>
      <c r="DM5095" t="s">
        <v>125</v>
      </c>
      <c r="DN5095" t="s">
        <v>125</v>
      </c>
      <c r="DO5095" t="s">
        <v>125</v>
      </c>
      <c r="DP5095" t="s">
        <v>125</v>
      </c>
      <c r="DQ5095" t="s">
        <v>125</v>
      </c>
      <c r="DR5095" t="s">
        <v>125</v>
      </c>
    </row>
    <row r="5096" spans="1:122" x14ac:dyDescent="0.35">
      <c r="A5096" t="s">
        <v>11680</v>
      </c>
      <c r="B5096" t="s">
        <v>11681</v>
      </c>
      <c r="C5096" t="s">
        <v>2512</v>
      </c>
      <c r="D5096" t="s">
        <v>125</v>
      </c>
      <c r="E5096" t="s">
        <v>126</v>
      </c>
      <c r="F5096" t="s">
        <v>127</v>
      </c>
      <c r="G5096" t="s">
        <v>128</v>
      </c>
      <c r="H5096" t="s">
        <v>125</v>
      </c>
      <c r="I5096">
        <v>0</v>
      </c>
      <c r="J5096">
        <v>0</v>
      </c>
      <c r="K5096" t="s">
        <v>128</v>
      </c>
      <c r="L5096" t="s">
        <v>125</v>
      </c>
      <c r="M5096" t="s">
        <v>125</v>
      </c>
      <c r="N5096" t="s">
        <v>125</v>
      </c>
      <c r="O5096" t="s">
        <v>125</v>
      </c>
      <c r="P5096" t="s">
        <v>125</v>
      </c>
      <c r="Q5096" t="s">
        <v>125</v>
      </c>
      <c r="R5096" t="s">
        <v>125</v>
      </c>
      <c r="S5096" t="s">
        <v>125</v>
      </c>
      <c r="T5096" t="s">
        <v>125</v>
      </c>
      <c r="U5096" t="s">
        <v>125</v>
      </c>
      <c r="V5096" t="s">
        <v>125</v>
      </c>
      <c r="W5096" t="s">
        <v>125</v>
      </c>
      <c r="X5096" t="s">
        <v>125</v>
      </c>
      <c r="Y5096" t="s">
        <v>125</v>
      </c>
      <c r="Z5096" t="s">
        <v>125</v>
      </c>
      <c r="AA5096" t="s">
        <v>125</v>
      </c>
      <c r="AB5096" t="s">
        <v>125</v>
      </c>
      <c r="AC5096" t="s">
        <v>125</v>
      </c>
      <c r="AD5096" t="s">
        <v>125</v>
      </c>
      <c r="AE5096" t="s">
        <v>125</v>
      </c>
      <c r="AF5096" t="s">
        <v>125</v>
      </c>
      <c r="AG5096" t="s">
        <v>125</v>
      </c>
      <c r="AH5096" t="s">
        <v>125</v>
      </c>
      <c r="AI5096" t="s">
        <v>125</v>
      </c>
      <c r="AJ5096" t="s">
        <v>125</v>
      </c>
      <c r="AK5096" t="s">
        <v>125</v>
      </c>
      <c r="AL5096" t="s">
        <v>125</v>
      </c>
      <c r="AM5096" t="s">
        <v>125</v>
      </c>
      <c r="AN5096" t="s">
        <v>125</v>
      </c>
      <c r="AO5096" t="s">
        <v>125</v>
      </c>
      <c r="AP5096" t="s">
        <v>125</v>
      </c>
      <c r="AQ5096" t="s">
        <v>125</v>
      </c>
      <c r="AR5096" t="s">
        <v>125</v>
      </c>
      <c r="AS5096" t="s">
        <v>125</v>
      </c>
      <c r="AT5096" t="s">
        <v>125</v>
      </c>
      <c r="AU5096" t="s">
        <v>125</v>
      </c>
      <c r="AV5096" t="s">
        <v>125</v>
      </c>
      <c r="AW5096" t="s">
        <v>125</v>
      </c>
      <c r="AX5096" t="s">
        <v>125</v>
      </c>
      <c r="AY5096" t="s">
        <v>125</v>
      </c>
      <c r="AZ5096" t="s">
        <v>125</v>
      </c>
      <c r="BA5096" t="s">
        <v>125</v>
      </c>
      <c r="BB5096" t="s">
        <v>125</v>
      </c>
      <c r="BC5096" t="s">
        <v>125</v>
      </c>
      <c r="BD5096" t="s">
        <v>125</v>
      </c>
      <c r="BE5096" t="s">
        <v>125</v>
      </c>
      <c r="BF5096" t="s">
        <v>125</v>
      </c>
      <c r="BG5096" t="s">
        <v>125</v>
      </c>
      <c r="BH5096" t="s">
        <v>125</v>
      </c>
      <c r="BI5096" t="s">
        <v>125</v>
      </c>
      <c r="BJ5096" t="s">
        <v>125</v>
      </c>
      <c r="BK5096" t="s">
        <v>125</v>
      </c>
      <c r="BL5096" t="s">
        <v>125</v>
      </c>
      <c r="BM5096" t="s">
        <v>125</v>
      </c>
      <c r="BN5096" t="s">
        <v>125</v>
      </c>
      <c r="BO5096" t="s">
        <v>125</v>
      </c>
      <c r="BP5096" t="s">
        <v>125</v>
      </c>
      <c r="BQ5096" t="s">
        <v>125</v>
      </c>
      <c r="BR5096" t="s">
        <v>125</v>
      </c>
      <c r="BS5096" t="s">
        <v>125</v>
      </c>
      <c r="BT5096" t="s">
        <v>125</v>
      </c>
      <c r="BU5096" t="s">
        <v>125</v>
      </c>
      <c r="BV5096" t="s">
        <v>125</v>
      </c>
      <c r="BW5096" t="s">
        <v>125</v>
      </c>
      <c r="BX5096" t="s">
        <v>125</v>
      </c>
      <c r="BY5096" t="s">
        <v>125</v>
      </c>
      <c r="BZ5096" t="s">
        <v>125</v>
      </c>
      <c r="CA5096" t="s">
        <v>125</v>
      </c>
      <c r="CB5096" t="s">
        <v>125</v>
      </c>
      <c r="CC5096" t="s">
        <v>125</v>
      </c>
      <c r="CD5096" t="s">
        <v>125</v>
      </c>
      <c r="CE5096" t="s">
        <v>125</v>
      </c>
      <c r="CF5096" t="s">
        <v>125</v>
      </c>
      <c r="CG5096" t="s">
        <v>125</v>
      </c>
      <c r="CH5096" t="s">
        <v>125</v>
      </c>
      <c r="CI5096" t="s">
        <v>125</v>
      </c>
      <c r="CJ5096" t="s">
        <v>269</v>
      </c>
      <c r="CK5096" t="s">
        <v>132</v>
      </c>
      <c r="CL5096">
        <v>0.1</v>
      </c>
      <c r="CM5096">
        <v>0</v>
      </c>
      <c r="CN5096" t="s">
        <v>128</v>
      </c>
      <c r="CO5096" s="1">
        <v>42736</v>
      </c>
      <c r="CP5096" s="1">
        <v>55153</v>
      </c>
      <c r="CQ5096" t="s">
        <v>125</v>
      </c>
      <c r="CR5096" t="s">
        <v>125</v>
      </c>
      <c r="CS5096" t="s">
        <v>125</v>
      </c>
      <c r="CT5096" t="s">
        <v>125</v>
      </c>
      <c r="CU5096" t="s">
        <v>125</v>
      </c>
      <c r="CV5096" t="s">
        <v>125</v>
      </c>
      <c r="CW5096" t="s">
        <v>125</v>
      </c>
      <c r="CX5096" t="s">
        <v>125</v>
      </c>
      <c r="CY5096" t="s">
        <v>125</v>
      </c>
      <c r="CZ5096" t="s">
        <v>125</v>
      </c>
      <c r="DA5096" t="s">
        <v>125</v>
      </c>
      <c r="DB5096" t="s">
        <v>125</v>
      </c>
      <c r="DC5096" t="s">
        <v>125</v>
      </c>
      <c r="DD5096" t="s">
        <v>125</v>
      </c>
      <c r="DE5096" t="s">
        <v>125</v>
      </c>
      <c r="DF5096" t="s">
        <v>125</v>
      </c>
      <c r="DG5096" t="s">
        <v>125</v>
      </c>
      <c r="DH5096" t="s">
        <v>125</v>
      </c>
      <c r="DI5096" t="s">
        <v>125</v>
      </c>
      <c r="DJ5096" t="s">
        <v>125</v>
      </c>
      <c r="DK5096" t="s">
        <v>125</v>
      </c>
      <c r="DL5096" t="s">
        <v>125</v>
      </c>
      <c r="DM5096" t="s">
        <v>125</v>
      </c>
      <c r="DN5096" t="s">
        <v>125</v>
      </c>
      <c r="DO5096" t="s">
        <v>125</v>
      </c>
      <c r="DP5096" t="s">
        <v>125</v>
      </c>
      <c r="DQ5096" t="s">
        <v>125</v>
      </c>
      <c r="DR5096" t="s">
        <v>125</v>
      </c>
    </row>
    <row r="5097" spans="1:122" x14ac:dyDescent="0.35">
      <c r="A5097" t="s">
        <v>11682</v>
      </c>
      <c r="B5097" t="s">
        <v>11683</v>
      </c>
      <c r="C5097" t="s">
        <v>992</v>
      </c>
      <c r="D5097" t="s">
        <v>125</v>
      </c>
      <c r="E5097" t="s">
        <v>126</v>
      </c>
      <c r="F5097" t="s">
        <v>6089</v>
      </c>
      <c r="G5097" t="s">
        <v>132</v>
      </c>
      <c r="H5097" t="s">
        <v>125</v>
      </c>
      <c r="I5097">
        <v>3.3000000000000002E-2</v>
      </c>
      <c r="J5097">
        <v>0</v>
      </c>
      <c r="K5097" t="s">
        <v>128</v>
      </c>
      <c r="L5097" t="s">
        <v>10060</v>
      </c>
      <c r="M5097" t="s">
        <v>125</v>
      </c>
      <c r="N5097" t="s">
        <v>326</v>
      </c>
      <c r="O5097" t="s">
        <v>539</v>
      </c>
      <c r="P5097" t="s">
        <v>126</v>
      </c>
      <c r="Q5097" t="s">
        <v>125</v>
      </c>
      <c r="R5097" t="s">
        <v>138</v>
      </c>
      <c r="S5097" t="s">
        <v>139</v>
      </c>
      <c r="T5097" t="s">
        <v>128</v>
      </c>
      <c r="U5097" t="s">
        <v>125</v>
      </c>
      <c r="V5097" t="s">
        <v>125</v>
      </c>
      <c r="W5097" t="s">
        <v>140</v>
      </c>
      <c r="X5097" t="s">
        <v>125</v>
      </c>
      <c r="Y5097" t="s">
        <v>125</v>
      </c>
      <c r="Z5097" t="s">
        <v>141</v>
      </c>
      <c r="AA5097" t="s">
        <v>125</v>
      </c>
      <c r="AB5097" t="s">
        <v>125</v>
      </c>
      <c r="AC5097" t="s">
        <v>125</v>
      </c>
      <c r="AD5097" t="s">
        <v>125</v>
      </c>
      <c r="AE5097" t="s">
        <v>142</v>
      </c>
      <c r="AF5097" t="s">
        <v>125</v>
      </c>
      <c r="AG5097" t="s">
        <v>125</v>
      </c>
      <c r="AH5097" t="s">
        <v>125</v>
      </c>
      <c r="AI5097" t="s">
        <v>125</v>
      </c>
      <c r="AJ5097" t="s">
        <v>143</v>
      </c>
      <c r="AK5097" t="s">
        <v>128</v>
      </c>
      <c r="AL5097" t="s">
        <v>128</v>
      </c>
      <c r="AM5097" t="s">
        <v>128</v>
      </c>
      <c r="AN5097" t="s">
        <v>128</v>
      </c>
      <c r="AO5097" t="s">
        <v>144</v>
      </c>
      <c r="AP5097" t="s">
        <v>125</v>
      </c>
      <c r="AQ5097" t="s">
        <v>125</v>
      </c>
      <c r="AR5097" t="s">
        <v>125</v>
      </c>
      <c r="AS5097" t="s">
        <v>125</v>
      </c>
      <c r="AT5097" t="s">
        <v>145</v>
      </c>
      <c r="AU5097" t="s">
        <v>125</v>
      </c>
      <c r="AV5097" t="s">
        <v>125</v>
      </c>
      <c r="AW5097" t="s">
        <v>125</v>
      </c>
      <c r="AX5097" t="s">
        <v>125</v>
      </c>
      <c r="AY5097" t="s">
        <v>146</v>
      </c>
      <c r="AZ5097" t="s">
        <v>128</v>
      </c>
      <c r="BA5097" t="s">
        <v>125</v>
      </c>
      <c r="BB5097" t="s">
        <v>125</v>
      </c>
      <c r="BC5097" t="s">
        <v>125</v>
      </c>
      <c r="BD5097" t="s">
        <v>147</v>
      </c>
      <c r="BE5097" t="s">
        <v>125</v>
      </c>
      <c r="BF5097" t="s">
        <v>125</v>
      </c>
      <c r="BG5097" t="s">
        <v>125</v>
      </c>
      <c r="BH5097" t="s">
        <v>125</v>
      </c>
      <c r="BI5097" t="s">
        <v>148</v>
      </c>
      <c r="BJ5097" t="s">
        <v>125</v>
      </c>
      <c r="BK5097" t="s">
        <v>125</v>
      </c>
      <c r="BL5097" t="s">
        <v>125</v>
      </c>
      <c r="BM5097" t="s">
        <v>125</v>
      </c>
      <c r="BN5097" t="s">
        <v>149</v>
      </c>
      <c r="BO5097" t="s">
        <v>125</v>
      </c>
      <c r="BP5097" t="s">
        <v>125</v>
      </c>
      <c r="BQ5097" t="s">
        <v>125</v>
      </c>
      <c r="BR5097" t="s">
        <v>125</v>
      </c>
      <c r="BS5097" t="s">
        <v>125</v>
      </c>
      <c r="BT5097" t="s">
        <v>125</v>
      </c>
      <c r="BU5097" t="s">
        <v>125</v>
      </c>
      <c r="BV5097" t="s">
        <v>125</v>
      </c>
      <c r="BW5097" t="s">
        <v>125</v>
      </c>
      <c r="BX5097" t="s">
        <v>150</v>
      </c>
      <c r="BY5097" t="s">
        <v>125</v>
      </c>
      <c r="BZ5097" t="s">
        <v>125</v>
      </c>
      <c r="CA5097" t="s">
        <v>125</v>
      </c>
      <c r="CB5097" t="s">
        <v>125</v>
      </c>
      <c r="CC5097" t="s">
        <v>151</v>
      </c>
      <c r="CD5097" t="s">
        <v>125</v>
      </c>
      <c r="CE5097" t="s">
        <v>125</v>
      </c>
      <c r="CF5097" t="s">
        <v>125</v>
      </c>
      <c r="CG5097" t="s">
        <v>125</v>
      </c>
      <c r="CH5097" t="s">
        <v>125</v>
      </c>
      <c r="CI5097" t="s">
        <v>125</v>
      </c>
      <c r="CJ5097" t="s">
        <v>10939</v>
      </c>
      <c r="CK5097" t="s">
        <v>132</v>
      </c>
      <c r="CL5097">
        <v>0.33300000000000002</v>
      </c>
      <c r="CM5097">
        <v>0</v>
      </c>
      <c r="CN5097" t="s">
        <v>128</v>
      </c>
      <c r="CO5097" s="1">
        <v>44588</v>
      </c>
      <c r="CP5097" s="1">
        <v>55153</v>
      </c>
      <c r="CQ5097" t="s">
        <v>125</v>
      </c>
      <c r="CR5097" t="s">
        <v>125</v>
      </c>
      <c r="CS5097" t="s">
        <v>153</v>
      </c>
      <c r="CT5097" t="s">
        <v>128</v>
      </c>
      <c r="CU5097" t="s">
        <v>128</v>
      </c>
      <c r="CV5097" t="s">
        <v>128</v>
      </c>
      <c r="CW5097" t="s">
        <v>128</v>
      </c>
      <c r="CX5097" t="s">
        <v>154</v>
      </c>
      <c r="CY5097" t="s">
        <v>128</v>
      </c>
      <c r="CZ5097" t="s">
        <v>125</v>
      </c>
      <c r="DA5097" t="s">
        <v>125</v>
      </c>
      <c r="DB5097" t="s">
        <v>125</v>
      </c>
      <c r="DC5097" t="s">
        <v>155</v>
      </c>
      <c r="DD5097" t="s">
        <v>128</v>
      </c>
      <c r="DE5097" t="s">
        <v>125</v>
      </c>
      <c r="DF5097" t="s">
        <v>125</v>
      </c>
      <c r="DG5097" t="s">
        <v>125</v>
      </c>
      <c r="DH5097" t="s">
        <v>125</v>
      </c>
      <c r="DI5097" t="s">
        <v>125</v>
      </c>
      <c r="DJ5097" t="s">
        <v>125</v>
      </c>
      <c r="DK5097" t="s">
        <v>125</v>
      </c>
      <c r="DL5097" t="s">
        <v>125</v>
      </c>
      <c r="DM5097" t="s">
        <v>125</v>
      </c>
      <c r="DN5097" t="s">
        <v>156</v>
      </c>
      <c r="DO5097" t="s">
        <v>128</v>
      </c>
      <c r="DP5097" t="s">
        <v>128</v>
      </c>
      <c r="DQ5097" t="s">
        <v>128</v>
      </c>
      <c r="DR5097" t="s">
        <v>128</v>
      </c>
    </row>
    <row r="5098" spans="1:122" x14ac:dyDescent="0.35">
      <c r="A5098" t="s">
        <v>11684</v>
      </c>
      <c r="B5098" t="s">
        <v>11685</v>
      </c>
      <c r="C5098" t="s">
        <v>167</v>
      </c>
      <c r="D5098" t="s">
        <v>125</v>
      </c>
      <c r="E5098" t="s">
        <v>126</v>
      </c>
      <c r="F5098" t="s">
        <v>127</v>
      </c>
      <c r="G5098" t="s">
        <v>128</v>
      </c>
      <c r="H5098" t="s">
        <v>125</v>
      </c>
      <c r="I5098">
        <v>0</v>
      </c>
      <c r="J5098">
        <v>0</v>
      </c>
      <c r="K5098" t="s">
        <v>128</v>
      </c>
      <c r="L5098" t="s">
        <v>125</v>
      </c>
      <c r="M5098" t="s">
        <v>125</v>
      </c>
      <c r="N5098" t="s">
        <v>125</v>
      </c>
      <c r="O5098" t="s">
        <v>125</v>
      </c>
      <c r="P5098" t="s">
        <v>125</v>
      </c>
      <c r="Q5098" t="s">
        <v>125</v>
      </c>
      <c r="R5098" t="s">
        <v>125</v>
      </c>
      <c r="S5098" t="s">
        <v>125</v>
      </c>
      <c r="T5098" t="s">
        <v>125</v>
      </c>
      <c r="U5098" t="s">
        <v>125</v>
      </c>
      <c r="V5098" t="s">
        <v>125</v>
      </c>
      <c r="W5098" t="s">
        <v>125</v>
      </c>
      <c r="X5098" t="s">
        <v>125</v>
      </c>
      <c r="Y5098" t="s">
        <v>125</v>
      </c>
      <c r="Z5098" t="s">
        <v>125</v>
      </c>
      <c r="AA5098" t="s">
        <v>125</v>
      </c>
      <c r="AB5098" t="s">
        <v>125</v>
      </c>
      <c r="AC5098" t="s">
        <v>125</v>
      </c>
      <c r="AD5098" t="s">
        <v>125</v>
      </c>
      <c r="AE5098" t="s">
        <v>125</v>
      </c>
      <c r="AF5098" t="s">
        <v>125</v>
      </c>
      <c r="AG5098" t="s">
        <v>125</v>
      </c>
      <c r="AH5098" t="s">
        <v>125</v>
      </c>
      <c r="AI5098" t="s">
        <v>125</v>
      </c>
      <c r="AJ5098" t="s">
        <v>125</v>
      </c>
      <c r="AK5098" t="s">
        <v>125</v>
      </c>
      <c r="AL5098" t="s">
        <v>125</v>
      </c>
      <c r="AM5098" t="s">
        <v>125</v>
      </c>
      <c r="AN5098" t="s">
        <v>125</v>
      </c>
      <c r="AO5098" t="s">
        <v>125</v>
      </c>
      <c r="AP5098" t="s">
        <v>125</v>
      </c>
      <c r="AQ5098" t="s">
        <v>125</v>
      </c>
      <c r="AR5098" t="s">
        <v>125</v>
      </c>
      <c r="AS5098" t="s">
        <v>125</v>
      </c>
      <c r="AT5098" t="s">
        <v>125</v>
      </c>
      <c r="AU5098" t="s">
        <v>125</v>
      </c>
      <c r="AV5098" t="s">
        <v>125</v>
      </c>
      <c r="AW5098" t="s">
        <v>125</v>
      </c>
      <c r="AX5098" t="s">
        <v>125</v>
      </c>
      <c r="AY5098" t="s">
        <v>125</v>
      </c>
      <c r="AZ5098" t="s">
        <v>125</v>
      </c>
      <c r="BA5098" t="s">
        <v>125</v>
      </c>
      <c r="BB5098" t="s">
        <v>125</v>
      </c>
      <c r="BC5098" t="s">
        <v>125</v>
      </c>
      <c r="BD5098" t="s">
        <v>125</v>
      </c>
      <c r="BE5098" t="s">
        <v>125</v>
      </c>
      <c r="BF5098" t="s">
        <v>125</v>
      </c>
      <c r="BG5098" t="s">
        <v>125</v>
      </c>
      <c r="BH5098" t="s">
        <v>125</v>
      </c>
      <c r="BI5098" t="s">
        <v>125</v>
      </c>
      <c r="BJ5098" t="s">
        <v>125</v>
      </c>
      <c r="BK5098" t="s">
        <v>125</v>
      </c>
      <c r="BL5098" t="s">
        <v>125</v>
      </c>
      <c r="BM5098" t="s">
        <v>125</v>
      </c>
      <c r="BN5098" t="s">
        <v>125</v>
      </c>
      <c r="BO5098" t="s">
        <v>125</v>
      </c>
      <c r="BP5098" t="s">
        <v>125</v>
      </c>
      <c r="BQ5098" t="s">
        <v>125</v>
      </c>
      <c r="BR5098" t="s">
        <v>125</v>
      </c>
      <c r="BS5098" t="s">
        <v>125</v>
      </c>
      <c r="BT5098" t="s">
        <v>125</v>
      </c>
      <c r="BU5098" t="s">
        <v>125</v>
      </c>
      <c r="BV5098" t="s">
        <v>125</v>
      </c>
      <c r="BW5098" t="s">
        <v>125</v>
      </c>
      <c r="BX5098" t="s">
        <v>125</v>
      </c>
      <c r="BY5098" t="s">
        <v>125</v>
      </c>
      <c r="BZ5098" t="s">
        <v>125</v>
      </c>
      <c r="CA5098" t="s">
        <v>125</v>
      </c>
      <c r="CB5098" t="s">
        <v>125</v>
      </c>
      <c r="CC5098" t="s">
        <v>125</v>
      </c>
      <c r="CD5098" t="s">
        <v>125</v>
      </c>
      <c r="CE5098" t="s">
        <v>125</v>
      </c>
      <c r="CF5098" t="s">
        <v>125</v>
      </c>
      <c r="CG5098" t="s">
        <v>125</v>
      </c>
      <c r="CH5098" t="s">
        <v>125</v>
      </c>
      <c r="CI5098" t="s">
        <v>125</v>
      </c>
      <c r="CJ5098" t="s">
        <v>127</v>
      </c>
      <c r="CK5098" t="s">
        <v>128</v>
      </c>
      <c r="CL5098">
        <v>0</v>
      </c>
      <c r="CM5098">
        <v>0</v>
      </c>
      <c r="CN5098" t="s">
        <v>128</v>
      </c>
      <c r="CO5098" s="1">
        <v>32509</v>
      </c>
      <c r="CP5098" s="1">
        <v>55153</v>
      </c>
      <c r="CQ5098" t="s">
        <v>125</v>
      </c>
      <c r="CR5098" t="s">
        <v>125</v>
      </c>
      <c r="CS5098" t="s">
        <v>125</v>
      </c>
      <c r="CT5098" t="s">
        <v>125</v>
      </c>
      <c r="CU5098" t="s">
        <v>125</v>
      </c>
      <c r="CV5098" t="s">
        <v>125</v>
      </c>
      <c r="CW5098" t="s">
        <v>125</v>
      </c>
      <c r="CX5098" t="s">
        <v>125</v>
      </c>
      <c r="CY5098" t="s">
        <v>125</v>
      </c>
      <c r="CZ5098" t="s">
        <v>125</v>
      </c>
      <c r="DA5098" t="s">
        <v>125</v>
      </c>
      <c r="DB5098" t="s">
        <v>125</v>
      </c>
      <c r="DC5098" t="s">
        <v>125</v>
      </c>
      <c r="DD5098" t="s">
        <v>125</v>
      </c>
      <c r="DE5098" t="s">
        <v>125</v>
      </c>
      <c r="DF5098" t="s">
        <v>125</v>
      </c>
      <c r="DG5098" t="s">
        <v>125</v>
      </c>
      <c r="DH5098" t="s">
        <v>125</v>
      </c>
      <c r="DI5098" t="s">
        <v>125</v>
      </c>
      <c r="DJ5098" t="s">
        <v>125</v>
      </c>
      <c r="DK5098" t="s">
        <v>125</v>
      </c>
      <c r="DL5098" t="s">
        <v>125</v>
      </c>
      <c r="DM5098" t="s">
        <v>125</v>
      </c>
      <c r="DN5098" t="s">
        <v>125</v>
      </c>
      <c r="DO5098" t="s">
        <v>125</v>
      </c>
      <c r="DP5098" t="s">
        <v>125</v>
      </c>
      <c r="DQ5098" t="s">
        <v>125</v>
      </c>
      <c r="DR5098" t="s">
        <v>125</v>
      </c>
    </row>
    <row r="5099" spans="1:122" x14ac:dyDescent="0.35">
      <c r="A5099" t="s">
        <v>11686</v>
      </c>
      <c r="B5099" t="s">
        <v>11687</v>
      </c>
      <c r="C5099" t="s">
        <v>167</v>
      </c>
      <c r="D5099" t="s">
        <v>125</v>
      </c>
      <c r="E5099" t="s">
        <v>126</v>
      </c>
      <c r="F5099" t="s">
        <v>127</v>
      </c>
      <c r="G5099" t="s">
        <v>128</v>
      </c>
      <c r="H5099" t="s">
        <v>125</v>
      </c>
      <c r="I5099">
        <v>0</v>
      </c>
      <c r="J5099">
        <v>0</v>
      </c>
      <c r="K5099" t="s">
        <v>128</v>
      </c>
      <c r="L5099" t="s">
        <v>125</v>
      </c>
      <c r="M5099" t="s">
        <v>125</v>
      </c>
      <c r="N5099" t="s">
        <v>125</v>
      </c>
      <c r="O5099" t="s">
        <v>125</v>
      </c>
      <c r="P5099" t="s">
        <v>125</v>
      </c>
      <c r="Q5099" t="s">
        <v>125</v>
      </c>
      <c r="R5099" t="s">
        <v>125</v>
      </c>
      <c r="S5099" t="s">
        <v>125</v>
      </c>
      <c r="T5099" t="s">
        <v>125</v>
      </c>
      <c r="U5099" t="s">
        <v>125</v>
      </c>
      <c r="V5099" t="s">
        <v>125</v>
      </c>
      <c r="W5099" t="s">
        <v>125</v>
      </c>
      <c r="X5099" t="s">
        <v>125</v>
      </c>
      <c r="Y5099" t="s">
        <v>125</v>
      </c>
      <c r="Z5099" t="s">
        <v>125</v>
      </c>
      <c r="AA5099" t="s">
        <v>125</v>
      </c>
      <c r="AB5099" t="s">
        <v>125</v>
      </c>
      <c r="AC5099" t="s">
        <v>125</v>
      </c>
      <c r="AD5099" t="s">
        <v>125</v>
      </c>
      <c r="AE5099" t="s">
        <v>125</v>
      </c>
      <c r="AF5099" t="s">
        <v>125</v>
      </c>
      <c r="AG5099" t="s">
        <v>125</v>
      </c>
      <c r="AH5099" t="s">
        <v>125</v>
      </c>
      <c r="AI5099" t="s">
        <v>125</v>
      </c>
      <c r="AJ5099" t="s">
        <v>125</v>
      </c>
      <c r="AK5099" t="s">
        <v>125</v>
      </c>
      <c r="AL5099" t="s">
        <v>125</v>
      </c>
      <c r="AM5099" t="s">
        <v>125</v>
      </c>
      <c r="AN5099" t="s">
        <v>125</v>
      </c>
      <c r="AO5099" t="s">
        <v>125</v>
      </c>
      <c r="AP5099" t="s">
        <v>125</v>
      </c>
      <c r="AQ5099" t="s">
        <v>125</v>
      </c>
      <c r="AR5099" t="s">
        <v>125</v>
      </c>
      <c r="AS5099" t="s">
        <v>125</v>
      </c>
      <c r="AT5099" t="s">
        <v>125</v>
      </c>
      <c r="AU5099" t="s">
        <v>125</v>
      </c>
      <c r="AV5099" t="s">
        <v>125</v>
      </c>
      <c r="AW5099" t="s">
        <v>125</v>
      </c>
      <c r="AX5099" t="s">
        <v>125</v>
      </c>
      <c r="AY5099" t="s">
        <v>125</v>
      </c>
      <c r="AZ5099" t="s">
        <v>125</v>
      </c>
      <c r="BA5099" t="s">
        <v>125</v>
      </c>
      <c r="BB5099" t="s">
        <v>125</v>
      </c>
      <c r="BC5099" t="s">
        <v>125</v>
      </c>
      <c r="BD5099" t="s">
        <v>125</v>
      </c>
      <c r="BE5099" t="s">
        <v>125</v>
      </c>
      <c r="BF5099" t="s">
        <v>125</v>
      </c>
      <c r="BG5099" t="s">
        <v>125</v>
      </c>
      <c r="BH5099" t="s">
        <v>125</v>
      </c>
      <c r="BI5099" t="s">
        <v>125</v>
      </c>
      <c r="BJ5099" t="s">
        <v>125</v>
      </c>
      <c r="BK5099" t="s">
        <v>125</v>
      </c>
      <c r="BL5099" t="s">
        <v>125</v>
      </c>
      <c r="BM5099" t="s">
        <v>125</v>
      </c>
      <c r="BN5099" t="s">
        <v>125</v>
      </c>
      <c r="BO5099" t="s">
        <v>125</v>
      </c>
      <c r="BP5099" t="s">
        <v>125</v>
      </c>
      <c r="BQ5099" t="s">
        <v>125</v>
      </c>
      <c r="BR5099" t="s">
        <v>125</v>
      </c>
      <c r="BS5099" t="s">
        <v>125</v>
      </c>
      <c r="BT5099" t="s">
        <v>125</v>
      </c>
      <c r="BU5099" t="s">
        <v>125</v>
      </c>
      <c r="BV5099" t="s">
        <v>125</v>
      </c>
      <c r="BW5099" t="s">
        <v>125</v>
      </c>
      <c r="BX5099" t="s">
        <v>125</v>
      </c>
      <c r="BY5099" t="s">
        <v>125</v>
      </c>
      <c r="BZ5099" t="s">
        <v>125</v>
      </c>
      <c r="CA5099" t="s">
        <v>125</v>
      </c>
      <c r="CB5099" t="s">
        <v>125</v>
      </c>
      <c r="CC5099" t="s">
        <v>125</v>
      </c>
      <c r="CD5099" t="s">
        <v>125</v>
      </c>
      <c r="CE5099" t="s">
        <v>125</v>
      </c>
      <c r="CF5099" t="s">
        <v>125</v>
      </c>
      <c r="CG5099" t="s">
        <v>125</v>
      </c>
      <c r="CH5099" t="s">
        <v>125</v>
      </c>
      <c r="CI5099" t="s">
        <v>125</v>
      </c>
      <c r="CJ5099" t="s">
        <v>127</v>
      </c>
      <c r="CK5099" t="s">
        <v>128</v>
      </c>
      <c r="CL5099">
        <v>0</v>
      </c>
      <c r="CM5099">
        <v>0</v>
      </c>
      <c r="CN5099" t="s">
        <v>128</v>
      </c>
      <c r="CO5099" s="1">
        <v>32509</v>
      </c>
      <c r="CP5099" s="1">
        <v>55153</v>
      </c>
      <c r="CQ5099" t="s">
        <v>125</v>
      </c>
      <c r="CR5099" t="s">
        <v>125</v>
      </c>
      <c r="CS5099" t="s">
        <v>125</v>
      </c>
      <c r="CT5099" t="s">
        <v>125</v>
      </c>
      <c r="CU5099" t="s">
        <v>125</v>
      </c>
      <c r="CV5099" t="s">
        <v>125</v>
      </c>
      <c r="CW5099" t="s">
        <v>125</v>
      </c>
      <c r="CX5099" t="s">
        <v>125</v>
      </c>
      <c r="CY5099" t="s">
        <v>125</v>
      </c>
      <c r="CZ5099" t="s">
        <v>125</v>
      </c>
      <c r="DA5099" t="s">
        <v>125</v>
      </c>
      <c r="DB5099" t="s">
        <v>125</v>
      </c>
      <c r="DC5099" t="s">
        <v>125</v>
      </c>
      <c r="DD5099" t="s">
        <v>125</v>
      </c>
      <c r="DE5099" t="s">
        <v>125</v>
      </c>
      <c r="DF5099" t="s">
        <v>125</v>
      </c>
      <c r="DG5099" t="s">
        <v>125</v>
      </c>
      <c r="DH5099" t="s">
        <v>125</v>
      </c>
      <c r="DI5099" t="s">
        <v>125</v>
      </c>
      <c r="DJ5099" t="s">
        <v>125</v>
      </c>
      <c r="DK5099" t="s">
        <v>125</v>
      </c>
      <c r="DL5099" t="s">
        <v>125</v>
      </c>
      <c r="DM5099" t="s">
        <v>125</v>
      </c>
      <c r="DN5099" t="s">
        <v>125</v>
      </c>
      <c r="DO5099" t="s">
        <v>125</v>
      </c>
      <c r="DP5099" t="s">
        <v>125</v>
      </c>
      <c r="DQ5099" t="s">
        <v>125</v>
      </c>
      <c r="DR5099" t="s">
        <v>125</v>
      </c>
    </row>
    <row r="5100" spans="1:122" x14ac:dyDescent="0.35">
      <c r="A5100" t="s">
        <v>11688</v>
      </c>
      <c r="B5100" t="s">
        <v>11689</v>
      </c>
      <c r="C5100" t="s">
        <v>167</v>
      </c>
      <c r="D5100" t="s">
        <v>125</v>
      </c>
      <c r="E5100" t="s">
        <v>126</v>
      </c>
      <c r="F5100" t="s">
        <v>127</v>
      </c>
      <c r="G5100" t="s">
        <v>128</v>
      </c>
      <c r="H5100" t="s">
        <v>125</v>
      </c>
      <c r="I5100">
        <v>0</v>
      </c>
      <c r="J5100">
        <v>0</v>
      </c>
      <c r="K5100" t="s">
        <v>128</v>
      </c>
      <c r="L5100" t="s">
        <v>125</v>
      </c>
      <c r="M5100" t="s">
        <v>125</v>
      </c>
      <c r="N5100" t="s">
        <v>125</v>
      </c>
      <c r="O5100" t="s">
        <v>125</v>
      </c>
      <c r="P5100" t="s">
        <v>125</v>
      </c>
      <c r="Q5100" t="s">
        <v>125</v>
      </c>
      <c r="R5100" t="s">
        <v>125</v>
      </c>
      <c r="S5100" t="s">
        <v>125</v>
      </c>
      <c r="T5100" t="s">
        <v>125</v>
      </c>
      <c r="U5100" t="s">
        <v>125</v>
      </c>
      <c r="V5100" t="s">
        <v>125</v>
      </c>
      <c r="W5100" t="s">
        <v>125</v>
      </c>
      <c r="X5100" t="s">
        <v>125</v>
      </c>
      <c r="Y5100" t="s">
        <v>125</v>
      </c>
      <c r="Z5100" t="s">
        <v>125</v>
      </c>
      <c r="AA5100" t="s">
        <v>125</v>
      </c>
      <c r="AB5100" t="s">
        <v>125</v>
      </c>
      <c r="AC5100" t="s">
        <v>125</v>
      </c>
      <c r="AD5100" t="s">
        <v>125</v>
      </c>
      <c r="AE5100" t="s">
        <v>125</v>
      </c>
      <c r="AF5100" t="s">
        <v>125</v>
      </c>
      <c r="AG5100" t="s">
        <v>125</v>
      </c>
      <c r="AH5100" t="s">
        <v>125</v>
      </c>
      <c r="AI5100" t="s">
        <v>125</v>
      </c>
      <c r="AJ5100" t="s">
        <v>125</v>
      </c>
      <c r="AK5100" t="s">
        <v>125</v>
      </c>
      <c r="AL5100" t="s">
        <v>125</v>
      </c>
      <c r="AM5100" t="s">
        <v>125</v>
      </c>
      <c r="AN5100" t="s">
        <v>125</v>
      </c>
      <c r="AO5100" t="s">
        <v>125</v>
      </c>
      <c r="AP5100" t="s">
        <v>125</v>
      </c>
      <c r="AQ5100" t="s">
        <v>125</v>
      </c>
      <c r="AR5100" t="s">
        <v>125</v>
      </c>
      <c r="AS5100" t="s">
        <v>125</v>
      </c>
      <c r="AT5100" t="s">
        <v>125</v>
      </c>
      <c r="AU5100" t="s">
        <v>125</v>
      </c>
      <c r="AV5100" t="s">
        <v>125</v>
      </c>
      <c r="AW5100" t="s">
        <v>125</v>
      </c>
      <c r="AX5100" t="s">
        <v>125</v>
      </c>
      <c r="AY5100" t="s">
        <v>125</v>
      </c>
      <c r="AZ5100" t="s">
        <v>125</v>
      </c>
      <c r="BA5100" t="s">
        <v>125</v>
      </c>
      <c r="BB5100" t="s">
        <v>125</v>
      </c>
      <c r="BC5100" t="s">
        <v>125</v>
      </c>
      <c r="BD5100" t="s">
        <v>125</v>
      </c>
      <c r="BE5100" t="s">
        <v>125</v>
      </c>
      <c r="BF5100" t="s">
        <v>125</v>
      </c>
      <c r="BG5100" t="s">
        <v>125</v>
      </c>
      <c r="BH5100" t="s">
        <v>125</v>
      </c>
      <c r="BI5100" t="s">
        <v>125</v>
      </c>
      <c r="BJ5100" t="s">
        <v>125</v>
      </c>
      <c r="BK5100" t="s">
        <v>125</v>
      </c>
      <c r="BL5100" t="s">
        <v>125</v>
      </c>
      <c r="BM5100" t="s">
        <v>125</v>
      </c>
      <c r="BN5100" t="s">
        <v>125</v>
      </c>
      <c r="BO5100" t="s">
        <v>125</v>
      </c>
      <c r="BP5100" t="s">
        <v>125</v>
      </c>
      <c r="BQ5100" t="s">
        <v>125</v>
      </c>
      <c r="BR5100" t="s">
        <v>125</v>
      </c>
      <c r="BS5100" t="s">
        <v>125</v>
      </c>
      <c r="BT5100" t="s">
        <v>125</v>
      </c>
      <c r="BU5100" t="s">
        <v>125</v>
      </c>
      <c r="BV5100" t="s">
        <v>125</v>
      </c>
      <c r="BW5100" t="s">
        <v>125</v>
      </c>
      <c r="BX5100" t="s">
        <v>125</v>
      </c>
      <c r="BY5100" t="s">
        <v>125</v>
      </c>
      <c r="BZ5100" t="s">
        <v>125</v>
      </c>
      <c r="CA5100" t="s">
        <v>125</v>
      </c>
      <c r="CB5100" t="s">
        <v>125</v>
      </c>
      <c r="CC5100" t="s">
        <v>125</v>
      </c>
      <c r="CD5100" t="s">
        <v>125</v>
      </c>
      <c r="CE5100" t="s">
        <v>125</v>
      </c>
      <c r="CF5100" t="s">
        <v>125</v>
      </c>
      <c r="CG5100" t="s">
        <v>125</v>
      </c>
      <c r="CH5100" t="s">
        <v>125</v>
      </c>
      <c r="CI5100" t="s">
        <v>125</v>
      </c>
      <c r="CJ5100" t="s">
        <v>168</v>
      </c>
      <c r="CK5100" t="s">
        <v>190</v>
      </c>
      <c r="CL5100">
        <v>0</v>
      </c>
      <c r="CM5100">
        <v>6.6000000000000003E-2</v>
      </c>
      <c r="CN5100" t="s">
        <v>128</v>
      </c>
      <c r="CO5100" s="1">
        <v>36161</v>
      </c>
      <c r="CP5100" s="1">
        <v>55153</v>
      </c>
      <c r="CQ5100" t="s">
        <v>125</v>
      </c>
      <c r="CR5100" t="s">
        <v>125</v>
      </c>
      <c r="CS5100" t="s">
        <v>125</v>
      </c>
      <c r="CT5100" t="s">
        <v>125</v>
      </c>
      <c r="CU5100" t="s">
        <v>125</v>
      </c>
      <c r="CV5100" t="s">
        <v>125</v>
      </c>
      <c r="CW5100" t="s">
        <v>125</v>
      </c>
      <c r="CX5100" t="s">
        <v>125</v>
      </c>
      <c r="CY5100" t="s">
        <v>125</v>
      </c>
      <c r="CZ5100" t="s">
        <v>125</v>
      </c>
      <c r="DA5100" t="s">
        <v>125</v>
      </c>
      <c r="DB5100" t="s">
        <v>125</v>
      </c>
      <c r="DC5100" t="s">
        <v>125</v>
      </c>
      <c r="DD5100" t="s">
        <v>125</v>
      </c>
      <c r="DE5100" t="s">
        <v>125</v>
      </c>
      <c r="DF5100" t="s">
        <v>125</v>
      </c>
      <c r="DG5100" t="s">
        <v>125</v>
      </c>
      <c r="DH5100" t="s">
        <v>125</v>
      </c>
      <c r="DI5100" t="s">
        <v>125</v>
      </c>
      <c r="DJ5100" t="s">
        <v>125</v>
      </c>
      <c r="DK5100" t="s">
        <v>125</v>
      </c>
      <c r="DL5100" t="s">
        <v>125</v>
      </c>
      <c r="DM5100" t="s">
        <v>125</v>
      </c>
      <c r="DN5100" t="s">
        <v>125</v>
      </c>
      <c r="DO5100" t="s">
        <v>125</v>
      </c>
      <c r="DP5100" t="s">
        <v>125</v>
      </c>
      <c r="DQ5100" t="s">
        <v>125</v>
      </c>
      <c r="DR5100" t="s">
        <v>125</v>
      </c>
    </row>
    <row r="5101" spans="1:122" x14ac:dyDescent="0.35">
      <c r="A5101" t="s">
        <v>11690</v>
      </c>
      <c r="B5101" t="s">
        <v>11691</v>
      </c>
      <c r="C5101" t="s">
        <v>167</v>
      </c>
      <c r="D5101" t="s">
        <v>125</v>
      </c>
      <c r="E5101" t="s">
        <v>126</v>
      </c>
      <c r="F5101" t="s">
        <v>127</v>
      </c>
      <c r="G5101" t="s">
        <v>128</v>
      </c>
      <c r="H5101" t="s">
        <v>125</v>
      </c>
      <c r="I5101">
        <v>0</v>
      </c>
      <c r="J5101">
        <v>0</v>
      </c>
      <c r="K5101" t="s">
        <v>128</v>
      </c>
      <c r="L5101" t="s">
        <v>125</v>
      </c>
      <c r="M5101" t="s">
        <v>125</v>
      </c>
      <c r="N5101" t="s">
        <v>125</v>
      </c>
      <c r="O5101" t="s">
        <v>125</v>
      </c>
      <c r="P5101" t="s">
        <v>125</v>
      </c>
      <c r="Q5101" t="s">
        <v>125</v>
      </c>
      <c r="R5101" t="s">
        <v>125</v>
      </c>
      <c r="S5101" t="s">
        <v>125</v>
      </c>
      <c r="T5101" t="s">
        <v>125</v>
      </c>
      <c r="U5101" t="s">
        <v>125</v>
      </c>
      <c r="V5101" t="s">
        <v>125</v>
      </c>
      <c r="W5101" t="s">
        <v>125</v>
      </c>
      <c r="X5101" t="s">
        <v>125</v>
      </c>
      <c r="Y5101" t="s">
        <v>125</v>
      </c>
      <c r="Z5101" t="s">
        <v>125</v>
      </c>
      <c r="AA5101" t="s">
        <v>125</v>
      </c>
      <c r="AB5101" t="s">
        <v>125</v>
      </c>
      <c r="AC5101" t="s">
        <v>125</v>
      </c>
      <c r="AD5101" t="s">
        <v>125</v>
      </c>
      <c r="AE5101" t="s">
        <v>125</v>
      </c>
      <c r="AF5101" t="s">
        <v>125</v>
      </c>
      <c r="AG5101" t="s">
        <v>125</v>
      </c>
      <c r="AH5101" t="s">
        <v>125</v>
      </c>
      <c r="AI5101" t="s">
        <v>125</v>
      </c>
      <c r="AJ5101" t="s">
        <v>125</v>
      </c>
      <c r="AK5101" t="s">
        <v>125</v>
      </c>
      <c r="AL5101" t="s">
        <v>125</v>
      </c>
      <c r="AM5101" t="s">
        <v>125</v>
      </c>
      <c r="AN5101" t="s">
        <v>125</v>
      </c>
      <c r="AO5101" t="s">
        <v>125</v>
      </c>
      <c r="AP5101" t="s">
        <v>125</v>
      </c>
      <c r="AQ5101" t="s">
        <v>125</v>
      </c>
      <c r="AR5101" t="s">
        <v>125</v>
      </c>
      <c r="AS5101" t="s">
        <v>125</v>
      </c>
      <c r="AT5101" t="s">
        <v>125</v>
      </c>
      <c r="AU5101" t="s">
        <v>125</v>
      </c>
      <c r="AV5101" t="s">
        <v>125</v>
      </c>
      <c r="AW5101" t="s">
        <v>125</v>
      </c>
      <c r="AX5101" t="s">
        <v>125</v>
      </c>
      <c r="AY5101" t="s">
        <v>125</v>
      </c>
      <c r="AZ5101" t="s">
        <v>125</v>
      </c>
      <c r="BA5101" t="s">
        <v>125</v>
      </c>
      <c r="BB5101" t="s">
        <v>125</v>
      </c>
      <c r="BC5101" t="s">
        <v>125</v>
      </c>
      <c r="BD5101" t="s">
        <v>125</v>
      </c>
      <c r="BE5101" t="s">
        <v>125</v>
      </c>
      <c r="BF5101" t="s">
        <v>125</v>
      </c>
      <c r="BG5101" t="s">
        <v>125</v>
      </c>
      <c r="BH5101" t="s">
        <v>125</v>
      </c>
      <c r="BI5101" t="s">
        <v>125</v>
      </c>
      <c r="BJ5101" t="s">
        <v>125</v>
      </c>
      <c r="BK5101" t="s">
        <v>125</v>
      </c>
      <c r="BL5101" t="s">
        <v>125</v>
      </c>
      <c r="BM5101" t="s">
        <v>125</v>
      </c>
      <c r="BN5101" t="s">
        <v>125</v>
      </c>
      <c r="BO5101" t="s">
        <v>125</v>
      </c>
      <c r="BP5101" t="s">
        <v>125</v>
      </c>
      <c r="BQ5101" t="s">
        <v>125</v>
      </c>
      <c r="BR5101" t="s">
        <v>125</v>
      </c>
      <c r="BS5101" t="s">
        <v>125</v>
      </c>
      <c r="BT5101" t="s">
        <v>125</v>
      </c>
      <c r="BU5101" t="s">
        <v>125</v>
      </c>
      <c r="BV5101" t="s">
        <v>125</v>
      </c>
      <c r="BW5101" t="s">
        <v>125</v>
      </c>
      <c r="BX5101" t="s">
        <v>125</v>
      </c>
      <c r="BY5101" t="s">
        <v>125</v>
      </c>
      <c r="BZ5101" t="s">
        <v>125</v>
      </c>
      <c r="CA5101" t="s">
        <v>125</v>
      </c>
      <c r="CB5101" t="s">
        <v>125</v>
      </c>
      <c r="CC5101" t="s">
        <v>125</v>
      </c>
      <c r="CD5101" t="s">
        <v>125</v>
      </c>
      <c r="CE5101" t="s">
        <v>125</v>
      </c>
      <c r="CF5101" t="s">
        <v>125</v>
      </c>
      <c r="CG5101" t="s">
        <v>125</v>
      </c>
      <c r="CH5101" t="s">
        <v>125</v>
      </c>
      <c r="CI5101" t="s">
        <v>125</v>
      </c>
      <c r="CJ5101" t="s">
        <v>412</v>
      </c>
      <c r="CK5101" t="s">
        <v>190</v>
      </c>
      <c r="CL5101">
        <v>0</v>
      </c>
      <c r="CM5101">
        <v>0.22</v>
      </c>
      <c r="CN5101" t="s">
        <v>128</v>
      </c>
      <c r="CO5101" s="1">
        <v>36161</v>
      </c>
      <c r="CP5101" s="1">
        <v>55153</v>
      </c>
      <c r="CQ5101" t="s">
        <v>125</v>
      </c>
      <c r="CR5101" t="s">
        <v>125</v>
      </c>
      <c r="CS5101" t="s">
        <v>125</v>
      </c>
      <c r="CT5101" t="s">
        <v>125</v>
      </c>
      <c r="CU5101" t="s">
        <v>125</v>
      </c>
      <c r="CV5101" t="s">
        <v>125</v>
      </c>
      <c r="CW5101" t="s">
        <v>125</v>
      </c>
      <c r="CX5101" t="s">
        <v>125</v>
      </c>
      <c r="CY5101" t="s">
        <v>125</v>
      </c>
      <c r="CZ5101" t="s">
        <v>125</v>
      </c>
      <c r="DA5101" t="s">
        <v>125</v>
      </c>
      <c r="DB5101" t="s">
        <v>125</v>
      </c>
      <c r="DC5101" t="s">
        <v>125</v>
      </c>
      <c r="DD5101" t="s">
        <v>125</v>
      </c>
      <c r="DE5101" t="s">
        <v>125</v>
      </c>
      <c r="DF5101" t="s">
        <v>125</v>
      </c>
      <c r="DG5101" t="s">
        <v>125</v>
      </c>
      <c r="DH5101" t="s">
        <v>125</v>
      </c>
      <c r="DI5101" t="s">
        <v>125</v>
      </c>
      <c r="DJ5101" t="s">
        <v>125</v>
      </c>
      <c r="DK5101" t="s">
        <v>125</v>
      </c>
      <c r="DL5101" t="s">
        <v>125</v>
      </c>
      <c r="DM5101" t="s">
        <v>125</v>
      </c>
      <c r="DN5101" t="s">
        <v>125</v>
      </c>
      <c r="DO5101" t="s">
        <v>125</v>
      </c>
      <c r="DP5101" t="s">
        <v>125</v>
      </c>
      <c r="DQ5101" t="s">
        <v>125</v>
      </c>
      <c r="DR5101" t="s">
        <v>125</v>
      </c>
    </row>
    <row r="5102" spans="1:122" x14ac:dyDescent="0.35">
      <c r="A5102" t="s">
        <v>11692</v>
      </c>
      <c r="B5102" t="s">
        <v>11693</v>
      </c>
      <c r="C5102" t="s">
        <v>167</v>
      </c>
      <c r="D5102" t="s">
        <v>125</v>
      </c>
      <c r="E5102" t="s">
        <v>126</v>
      </c>
      <c r="F5102" t="s">
        <v>127</v>
      </c>
      <c r="G5102" t="s">
        <v>128</v>
      </c>
      <c r="H5102" t="s">
        <v>125</v>
      </c>
      <c r="I5102">
        <v>0</v>
      </c>
      <c r="J5102">
        <v>0</v>
      </c>
      <c r="K5102" t="s">
        <v>128</v>
      </c>
      <c r="L5102" t="s">
        <v>125</v>
      </c>
      <c r="M5102" t="s">
        <v>125</v>
      </c>
      <c r="N5102" t="s">
        <v>125</v>
      </c>
      <c r="O5102" t="s">
        <v>125</v>
      </c>
      <c r="P5102" t="s">
        <v>125</v>
      </c>
      <c r="Q5102" t="s">
        <v>125</v>
      </c>
      <c r="R5102" t="s">
        <v>125</v>
      </c>
      <c r="S5102" t="s">
        <v>125</v>
      </c>
      <c r="T5102" t="s">
        <v>125</v>
      </c>
      <c r="U5102" t="s">
        <v>125</v>
      </c>
      <c r="V5102" t="s">
        <v>125</v>
      </c>
      <c r="W5102" t="s">
        <v>125</v>
      </c>
      <c r="X5102" t="s">
        <v>125</v>
      </c>
      <c r="Y5102" t="s">
        <v>125</v>
      </c>
      <c r="Z5102" t="s">
        <v>125</v>
      </c>
      <c r="AA5102" t="s">
        <v>125</v>
      </c>
      <c r="AB5102" t="s">
        <v>125</v>
      </c>
      <c r="AC5102" t="s">
        <v>125</v>
      </c>
      <c r="AD5102" t="s">
        <v>125</v>
      </c>
      <c r="AE5102" t="s">
        <v>125</v>
      </c>
      <c r="AF5102" t="s">
        <v>125</v>
      </c>
      <c r="AG5102" t="s">
        <v>125</v>
      </c>
      <c r="AH5102" t="s">
        <v>125</v>
      </c>
      <c r="AI5102" t="s">
        <v>125</v>
      </c>
      <c r="AJ5102" t="s">
        <v>125</v>
      </c>
      <c r="AK5102" t="s">
        <v>125</v>
      </c>
      <c r="AL5102" t="s">
        <v>125</v>
      </c>
      <c r="AM5102" t="s">
        <v>125</v>
      </c>
      <c r="AN5102" t="s">
        <v>125</v>
      </c>
      <c r="AO5102" t="s">
        <v>125</v>
      </c>
      <c r="AP5102" t="s">
        <v>125</v>
      </c>
      <c r="AQ5102" t="s">
        <v>125</v>
      </c>
      <c r="AR5102" t="s">
        <v>125</v>
      </c>
      <c r="AS5102" t="s">
        <v>125</v>
      </c>
      <c r="AT5102" t="s">
        <v>125</v>
      </c>
      <c r="AU5102" t="s">
        <v>125</v>
      </c>
      <c r="AV5102" t="s">
        <v>125</v>
      </c>
      <c r="AW5102" t="s">
        <v>125</v>
      </c>
      <c r="AX5102" t="s">
        <v>125</v>
      </c>
      <c r="AY5102" t="s">
        <v>125</v>
      </c>
      <c r="AZ5102" t="s">
        <v>125</v>
      </c>
      <c r="BA5102" t="s">
        <v>125</v>
      </c>
      <c r="BB5102" t="s">
        <v>125</v>
      </c>
      <c r="BC5102" t="s">
        <v>125</v>
      </c>
      <c r="BD5102" t="s">
        <v>125</v>
      </c>
      <c r="BE5102" t="s">
        <v>125</v>
      </c>
      <c r="BF5102" t="s">
        <v>125</v>
      </c>
      <c r="BG5102" t="s">
        <v>125</v>
      </c>
      <c r="BH5102" t="s">
        <v>125</v>
      </c>
      <c r="BI5102" t="s">
        <v>125</v>
      </c>
      <c r="BJ5102" t="s">
        <v>125</v>
      </c>
      <c r="BK5102" t="s">
        <v>125</v>
      </c>
      <c r="BL5102" t="s">
        <v>125</v>
      </c>
      <c r="BM5102" t="s">
        <v>125</v>
      </c>
      <c r="BN5102" t="s">
        <v>125</v>
      </c>
      <c r="BO5102" t="s">
        <v>125</v>
      </c>
      <c r="BP5102" t="s">
        <v>125</v>
      </c>
      <c r="BQ5102" t="s">
        <v>125</v>
      </c>
      <c r="BR5102" t="s">
        <v>125</v>
      </c>
      <c r="BS5102" t="s">
        <v>125</v>
      </c>
      <c r="BT5102" t="s">
        <v>125</v>
      </c>
      <c r="BU5102" t="s">
        <v>125</v>
      </c>
      <c r="BV5102" t="s">
        <v>125</v>
      </c>
      <c r="BW5102" t="s">
        <v>125</v>
      </c>
      <c r="BX5102" t="s">
        <v>125</v>
      </c>
      <c r="BY5102" t="s">
        <v>125</v>
      </c>
      <c r="BZ5102" t="s">
        <v>125</v>
      </c>
      <c r="CA5102" t="s">
        <v>125</v>
      </c>
      <c r="CB5102" t="s">
        <v>125</v>
      </c>
      <c r="CC5102" t="s">
        <v>125</v>
      </c>
      <c r="CD5102" t="s">
        <v>125</v>
      </c>
      <c r="CE5102" t="s">
        <v>125</v>
      </c>
      <c r="CF5102" t="s">
        <v>125</v>
      </c>
      <c r="CG5102" t="s">
        <v>125</v>
      </c>
      <c r="CH5102" t="s">
        <v>125</v>
      </c>
      <c r="CI5102" t="s">
        <v>125</v>
      </c>
      <c r="CJ5102" t="s">
        <v>11694</v>
      </c>
      <c r="CK5102" t="s">
        <v>190</v>
      </c>
      <c r="CL5102">
        <v>0</v>
      </c>
      <c r="CM5102">
        <v>0.68</v>
      </c>
      <c r="CN5102" t="s">
        <v>128</v>
      </c>
      <c r="CO5102" s="1">
        <v>36161</v>
      </c>
      <c r="CP5102" s="1">
        <v>55153</v>
      </c>
      <c r="CQ5102" t="s">
        <v>125</v>
      </c>
      <c r="CR5102" t="s">
        <v>125</v>
      </c>
      <c r="CS5102" t="s">
        <v>125</v>
      </c>
      <c r="CT5102" t="s">
        <v>125</v>
      </c>
      <c r="CU5102" t="s">
        <v>125</v>
      </c>
      <c r="CV5102" t="s">
        <v>125</v>
      </c>
      <c r="CW5102" t="s">
        <v>125</v>
      </c>
      <c r="CX5102" t="s">
        <v>125</v>
      </c>
      <c r="CY5102" t="s">
        <v>125</v>
      </c>
      <c r="CZ5102" t="s">
        <v>125</v>
      </c>
      <c r="DA5102" t="s">
        <v>125</v>
      </c>
      <c r="DB5102" t="s">
        <v>125</v>
      </c>
      <c r="DC5102" t="s">
        <v>125</v>
      </c>
      <c r="DD5102" t="s">
        <v>125</v>
      </c>
      <c r="DE5102" t="s">
        <v>125</v>
      </c>
      <c r="DF5102" t="s">
        <v>125</v>
      </c>
      <c r="DG5102" t="s">
        <v>125</v>
      </c>
      <c r="DH5102" t="s">
        <v>125</v>
      </c>
      <c r="DI5102" t="s">
        <v>125</v>
      </c>
      <c r="DJ5102" t="s">
        <v>125</v>
      </c>
      <c r="DK5102" t="s">
        <v>125</v>
      </c>
      <c r="DL5102" t="s">
        <v>125</v>
      </c>
      <c r="DM5102" t="s">
        <v>125</v>
      </c>
      <c r="DN5102" t="s">
        <v>125</v>
      </c>
      <c r="DO5102" t="s">
        <v>125</v>
      </c>
      <c r="DP5102" t="s">
        <v>125</v>
      </c>
      <c r="DQ5102" t="s">
        <v>125</v>
      </c>
      <c r="DR5102" t="s">
        <v>125</v>
      </c>
    </row>
    <row r="5103" spans="1:122" x14ac:dyDescent="0.35">
      <c r="A5103" t="s">
        <v>11695</v>
      </c>
      <c r="B5103" t="s">
        <v>11696</v>
      </c>
      <c r="C5103" t="s">
        <v>167</v>
      </c>
      <c r="D5103" t="s">
        <v>125</v>
      </c>
      <c r="E5103" t="s">
        <v>126</v>
      </c>
      <c r="F5103" t="s">
        <v>127</v>
      </c>
      <c r="G5103" t="s">
        <v>128</v>
      </c>
      <c r="H5103" t="s">
        <v>125</v>
      </c>
      <c r="I5103">
        <v>0</v>
      </c>
      <c r="J5103">
        <v>0</v>
      </c>
      <c r="K5103" t="s">
        <v>128</v>
      </c>
      <c r="L5103" t="s">
        <v>125</v>
      </c>
      <c r="M5103" t="s">
        <v>125</v>
      </c>
      <c r="N5103" t="s">
        <v>125</v>
      </c>
      <c r="O5103" t="s">
        <v>125</v>
      </c>
      <c r="P5103" t="s">
        <v>125</v>
      </c>
      <c r="Q5103" t="s">
        <v>125</v>
      </c>
      <c r="R5103" t="s">
        <v>125</v>
      </c>
      <c r="S5103" t="s">
        <v>125</v>
      </c>
      <c r="T5103" t="s">
        <v>125</v>
      </c>
      <c r="U5103" t="s">
        <v>125</v>
      </c>
      <c r="V5103" t="s">
        <v>125</v>
      </c>
      <c r="W5103" t="s">
        <v>125</v>
      </c>
      <c r="X5103" t="s">
        <v>125</v>
      </c>
      <c r="Y5103" t="s">
        <v>125</v>
      </c>
      <c r="Z5103" t="s">
        <v>125</v>
      </c>
      <c r="AA5103" t="s">
        <v>125</v>
      </c>
      <c r="AB5103" t="s">
        <v>125</v>
      </c>
      <c r="AC5103" t="s">
        <v>125</v>
      </c>
      <c r="AD5103" t="s">
        <v>125</v>
      </c>
      <c r="AE5103" t="s">
        <v>125</v>
      </c>
      <c r="AF5103" t="s">
        <v>125</v>
      </c>
      <c r="AG5103" t="s">
        <v>125</v>
      </c>
      <c r="AH5103" t="s">
        <v>125</v>
      </c>
      <c r="AI5103" t="s">
        <v>125</v>
      </c>
      <c r="AJ5103" t="s">
        <v>125</v>
      </c>
      <c r="AK5103" t="s">
        <v>125</v>
      </c>
      <c r="AL5103" t="s">
        <v>125</v>
      </c>
      <c r="AM5103" t="s">
        <v>125</v>
      </c>
      <c r="AN5103" t="s">
        <v>125</v>
      </c>
      <c r="AO5103" t="s">
        <v>125</v>
      </c>
      <c r="AP5103" t="s">
        <v>125</v>
      </c>
      <c r="AQ5103" t="s">
        <v>125</v>
      </c>
      <c r="AR5103" t="s">
        <v>125</v>
      </c>
      <c r="AS5103" t="s">
        <v>125</v>
      </c>
      <c r="AT5103" t="s">
        <v>125</v>
      </c>
      <c r="AU5103" t="s">
        <v>125</v>
      </c>
      <c r="AV5103" t="s">
        <v>125</v>
      </c>
      <c r="AW5103" t="s">
        <v>125</v>
      </c>
      <c r="AX5103" t="s">
        <v>125</v>
      </c>
      <c r="AY5103" t="s">
        <v>125</v>
      </c>
      <c r="AZ5103" t="s">
        <v>125</v>
      </c>
      <c r="BA5103" t="s">
        <v>125</v>
      </c>
      <c r="BB5103" t="s">
        <v>125</v>
      </c>
      <c r="BC5103" t="s">
        <v>125</v>
      </c>
      <c r="BD5103" t="s">
        <v>125</v>
      </c>
      <c r="BE5103" t="s">
        <v>125</v>
      </c>
      <c r="BF5103" t="s">
        <v>125</v>
      </c>
      <c r="BG5103" t="s">
        <v>125</v>
      </c>
      <c r="BH5103" t="s">
        <v>125</v>
      </c>
      <c r="BI5103" t="s">
        <v>125</v>
      </c>
      <c r="BJ5103" t="s">
        <v>125</v>
      </c>
      <c r="BK5103" t="s">
        <v>125</v>
      </c>
      <c r="BL5103" t="s">
        <v>125</v>
      </c>
      <c r="BM5103" t="s">
        <v>125</v>
      </c>
      <c r="BN5103" t="s">
        <v>125</v>
      </c>
      <c r="BO5103" t="s">
        <v>125</v>
      </c>
      <c r="BP5103" t="s">
        <v>125</v>
      </c>
      <c r="BQ5103" t="s">
        <v>125</v>
      </c>
      <c r="BR5103" t="s">
        <v>125</v>
      </c>
      <c r="BS5103" t="s">
        <v>125</v>
      </c>
      <c r="BT5103" t="s">
        <v>125</v>
      </c>
      <c r="BU5103" t="s">
        <v>125</v>
      </c>
      <c r="BV5103" t="s">
        <v>125</v>
      </c>
      <c r="BW5103" t="s">
        <v>125</v>
      </c>
      <c r="BX5103" t="s">
        <v>125</v>
      </c>
      <c r="BY5103" t="s">
        <v>125</v>
      </c>
      <c r="BZ5103" t="s">
        <v>125</v>
      </c>
      <c r="CA5103" t="s">
        <v>125</v>
      </c>
      <c r="CB5103" t="s">
        <v>125</v>
      </c>
      <c r="CC5103" t="s">
        <v>125</v>
      </c>
      <c r="CD5103" t="s">
        <v>125</v>
      </c>
      <c r="CE5103" t="s">
        <v>125</v>
      </c>
      <c r="CF5103" t="s">
        <v>125</v>
      </c>
      <c r="CG5103" t="s">
        <v>125</v>
      </c>
      <c r="CH5103" t="s">
        <v>125</v>
      </c>
      <c r="CI5103" t="s">
        <v>125</v>
      </c>
      <c r="CJ5103" t="s">
        <v>3077</v>
      </c>
      <c r="CK5103" t="s">
        <v>190</v>
      </c>
      <c r="CL5103">
        <v>0</v>
      </c>
      <c r="CM5103">
        <v>0.55000000000000004</v>
      </c>
      <c r="CN5103" t="s">
        <v>128</v>
      </c>
      <c r="CO5103" s="1">
        <v>36161</v>
      </c>
      <c r="CP5103" s="1">
        <v>55153</v>
      </c>
      <c r="CQ5103" t="s">
        <v>125</v>
      </c>
      <c r="CR5103" t="s">
        <v>125</v>
      </c>
      <c r="CS5103" t="s">
        <v>125</v>
      </c>
      <c r="CT5103" t="s">
        <v>125</v>
      </c>
      <c r="CU5103" t="s">
        <v>125</v>
      </c>
      <c r="CV5103" t="s">
        <v>125</v>
      </c>
      <c r="CW5103" t="s">
        <v>125</v>
      </c>
      <c r="CX5103" t="s">
        <v>125</v>
      </c>
      <c r="CY5103" t="s">
        <v>125</v>
      </c>
      <c r="CZ5103" t="s">
        <v>125</v>
      </c>
      <c r="DA5103" t="s">
        <v>125</v>
      </c>
      <c r="DB5103" t="s">
        <v>125</v>
      </c>
      <c r="DC5103" t="s">
        <v>125</v>
      </c>
      <c r="DD5103" t="s">
        <v>125</v>
      </c>
      <c r="DE5103" t="s">
        <v>125</v>
      </c>
      <c r="DF5103" t="s">
        <v>125</v>
      </c>
      <c r="DG5103" t="s">
        <v>125</v>
      </c>
      <c r="DH5103" t="s">
        <v>125</v>
      </c>
      <c r="DI5103" t="s">
        <v>125</v>
      </c>
      <c r="DJ5103" t="s">
        <v>125</v>
      </c>
      <c r="DK5103" t="s">
        <v>125</v>
      </c>
      <c r="DL5103" t="s">
        <v>125</v>
      </c>
      <c r="DM5103" t="s">
        <v>125</v>
      </c>
      <c r="DN5103" t="s">
        <v>125</v>
      </c>
      <c r="DO5103" t="s">
        <v>125</v>
      </c>
      <c r="DP5103" t="s">
        <v>125</v>
      </c>
      <c r="DQ5103" t="s">
        <v>125</v>
      </c>
      <c r="DR5103" t="s">
        <v>125</v>
      </c>
    </row>
    <row r="5104" spans="1:122" x14ac:dyDescent="0.35">
      <c r="A5104" t="s">
        <v>11697</v>
      </c>
      <c r="B5104" t="s">
        <v>11698</v>
      </c>
      <c r="C5104" t="s">
        <v>167</v>
      </c>
      <c r="D5104" t="s">
        <v>125</v>
      </c>
      <c r="E5104" t="s">
        <v>126</v>
      </c>
      <c r="F5104" t="s">
        <v>127</v>
      </c>
      <c r="G5104" t="s">
        <v>128</v>
      </c>
      <c r="H5104" t="s">
        <v>125</v>
      </c>
      <c r="I5104">
        <v>0</v>
      </c>
      <c r="J5104">
        <v>0</v>
      </c>
      <c r="K5104" t="s">
        <v>128</v>
      </c>
      <c r="L5104" t="s">
        <v>125</v>
      </c>
      <c r="M5104" t="s">
        <v>125</v>
      </c>
      <c r="N5104" t="s">
        <v>125</v>
      </c>
      <c r="O5104" t="s">
        <v>125</v>
      </c>
      <c r="P5104" t="s">
        <v>125</v>
      </c>
      <c r="Q5104" t="s">
        <v>125</v>
      </c>
      <c r="R5104" t="s">
        <v>125</v>
      </c>
      <c r="S5104" t="s">
        <v>125</v>
      </c>
      <c r="T5104" t="s">
        <v>125</v>
      </c>
      <c r="U5104" t="s">
        <v>125</v>
      </c>
      <c r="V5104" t="s">
        <v>125</v>
      </c>
      <c r="W5104" t="s">
        <v>125</v>
      </c>
      <c r="X5104" t="s">
        <v>125</v>
      </c>
      <c r="Y5104" t="s">
        <v>125</v>
      </c>
      <c r="Z5104" t="s">
        <v>125</v>
      </c>
      <c r="AA5104" t="s">
        <v>125</v>
      </c>
      <c r="AB5104" t="s">
        <v>125</v>
      </c>
      <c r="AC5104" t="s">
        <v>125</v>
      </c>
      <c r="AD5104" t="s">
        <v>125</v>
      </c>
      <c r="AE5104" t="s">
        <v>125</v>
      </c>
      <c r="AF5104" t="s">
        <v>125</v>
      </c>
      <c r="AG5104" t="s">
        <v>125</v>
      </c>
      <c r="AH5104" t="s">
        <v>125</v>
      </c>
      <c r="AI5104" t="s">
        <v>125</v>
      </c>
      <c r="AJ5104" t="s">
        <v>125</v>
      </c>
      <c r="AK5104" t="s">
        <v>125</v>
      </c>
      <c r="AL5104" t="s">
        <v>125</v>
      </c>
      <c r="AM5104" t="s">
        <v>125</v>
      </c>
      <c r="AN5104" t="s">
        <v>125</v>
      </c>
      <c r="AO5104" t="s">
        <v>125</v>
      </c>
      <c r="AP5104" t="s">
        <v>125</v>
      </c>
      <c r="AQ5104" t="s">
        <v>125</v>
      </c>
      <c r="AR5104" t="s">
        <v>125</v>
      </c>
      <c r="AS5104" t="s">
        <v>125</v>
      </c>
      <c r="AT5104" t="s">
        <v>125</v>
      </c>
      <c r="AU5104" t="s">
        <v>125</v>
      </c>
      <c r="AV5104" t="s">
        <v>125</v>
      </c>
      <c r="AW5104" t="s">
        <v>125</v>
      </c>
      <c r="AX5104" t="s">
        <v>125</v>
      </c>
      <c r="AY5104" t="s">
        <v>125</v>
      </c>
      <c r="AZ5104" t="s">
        <v>125</v>
      </c>
      <c r="BA5104" t="s">
        <v>125</v>
      </c>
      <c r="BB5104" t="s">
        <v>125</v>
      </c>
      <c r="BC5104" t="s">
        <v>125</v>
      </c>
      <c r="BD5104" t="s">
        <v>125</v>
      </c>
      <c r="BE5104" t="s">
        <v>125</v>
      </c>
      <c r="BF5104" t="s">
        <v>125</v>
      </c>
      <c r="BG5104" t="s">
        <v>125</v>
      </c>
      <c r="BH5104" t="s">
        <v>125</v>
      </c>
      <c r="BI5104" t="s">
        <v>125</v>
      </c>
      <c r="BJ5104" t="s">
        <v>125</v>
      </c>
      <c r="BK5104" t="s">
        <v>125</v>
      </c>
      <c r="BL5104" t="s">
        <v>125</v>
      </c>
      <c r="BM5104" t="s">
        <v>125</v>
      </c>
      <c r="BN5104" t="s">
        <v>125</v>
      </c>
      <c r="BO5104" t="s">
        <v>125</v>
      </c>
      <c r="BP5104" t="s">
        <v>125</v>
      </c>
      <c r="BQ5104" t="s">
        <v>125</v>
      </c>
      <c r="BR5104" t="s">
        <v>125</v>
      </c>
      <c r="BS5104" t="s">
        <v>125</v>
      </c>
      <c r="BT5104" t="s">
        <v>125</v>
      </c>
      <c r="BU5104" t="s">
        <v>125</v>
      </c>
      <c r="BV5104" t="s">
        <v>125</v>
      </c>
      <c r="BW5104" t="s">
        <v>125</v>
      </c>
      <c r="BX5104" t="s">
        <v>125</v>
      </c>
      <c r="BY5104" t="s">
        <v>125</v>
      </c>
      <c r="BZ5104" t="s">
        <v>125</v>
      </c>
      <c r="CA5104" t="s">
        <v>125</v>
      </c>
      <c r="CB5104" t="s">
        <v>125</v>
      </c>
      <c r="CC5104" t="s">
        <v>125</v>
      </c>
      <c r="CD5104" t="s">
        <v>125</v>
      </c>
      <c r="CE5104" t="s">
        <v>125</v>
      </c>
      <c r="CF5104" t="s">
        <v>125</v>
      </c>
      <c r="CG5104" t="s">
        <v>125</v>
      </c>
      <c r="CH5104" t="s">
        <v>125</v>
      </c>
      <c r="CI5104" t="s">
        <v>125</v>
      </c>
      <c r="CJ5104" t="s">
        <v>3077</v>
      </c>
      <c r="CK5104" t="s">
        <v>190</v>
      </c>
      <c r="CL5104">
        <v>0</v>
      </c>
      <c r="CM5104">
        <v>0.55000000000000004</v>
      </c>
      <c r="CN5104" t="s">
        <v>128</v>
      </c>
      <c r="CO5104" s="1">
        <v>36161</v>
      </c>
      <c r="CP5104" s="1">
        <v>55153</v>
      </c>
      <c r="CQ5104" t="s">
        <v>125</v>
      </c>
      <c r="CR5104" t="s">
        <v>125</v>
      </c>
      <c r="CS5104" t="s">
        <v>125</v>
      </c>
      <c r="CT5104" t="s">
        <v>125</v>
      </c>
      <c r="CU5104" t="s">
        <v>125</v>
      </c>
      <c r="CV5104" t="s">
        <v>125</v>
      </c>
      <c r="CW5104" t="s">
        <v>125</v>
      </c>
      <c r="CX5104" t="s">
        <v>125</v>
      </c>
      <c r="CY5104" t="s">
        <v>125</v>
      </c>
      <c r="CZ5104" t="s">
        <v>125</v>
      </c>
      <c r="DA5104" t="s">
        <v>125</v>
      </c>
      <c r="DB5104" t="s">
        <v>125</v>
      </c>
      <c r="DC5104" t="s">
        <v>125</v>
      </c>
      <c r="DD5104" t="s">
        <v>125</v>
      </c>
      <c r="DE5104" t="s">
        <v>125</v>
      </c>
      <c r="DF5104" t="s">
        <v>125</v>
      </c>
      <c r="DG5104" t="s">
        <v>125</v>
      </c>
      <c r="DH5104" t="s">
        <v>125</v>
      </c>
      <c r="DI5104" t="s">
        <v>125</v>
      </c>
      <c r="DJ5104" t="s">
        <v>125</v>
      </c>
      <c r="DK5104" t="s">
        <v>125</v>
      </c>
      <c r="DL5104" t="s">
        <v>125</v>
      </c>
      <c r="DM5104" t="s">
        <v>125</v>
      </c>
      <c r="DN5104" t="s">
        <v>125</v>
      </c>
      <c r="DO5104" t="s">
        <v>125</v>
      </c>
      <c r="DP5104" t="s">
        <v>125</v>
      </c>
      <c r="DQ5104" t="s">
        <v>125</v>
      </c>
      <c r="DR5104" t="s">
        <v>125</v>
      </c>
    </row>
    <row r="5105" spans="1:122" x14ac:dyDescent="0.35">
      <c r="A5105" t="s">
        <v>11699</v>
      </c>
      <c r="B5105" t="s">
        <v>11700</v>
      </c>
      <c r="C5105" t="s">
        <v>167</v>
      </c>
      <c r="D5105" t="s">
        <v>125</v>
      </c>
      <c r="E5105" t="s">
        <v>126</v>
      </c>
      <c r="F5105" t="s">
        <v>127</v>
      </c>
      <c r="G5105" t="s">
        <v>128</v>
      </c>
      <c r="H5105" t="s">
        <v>125</v>
      </c>
      <c r="I5105">
        <v>0</v>
      </c>
      <c r="J5105">
        <v>0</v>
      </c>
      <c r="K5105" t="s">
        <v>128</v>
      </c>
      <c r="L5105" t="s">
        <v>125</v>
      </c>
      <c r="M5105" t="s">
        <v>125</v>
      </c>
      <c r="N5105" t="s">
        <v>125</v>
      </c>
      <c r="O5105" t="s">
        <v>125</v>
      </c>
      <c r="P5105" t="s">
        <v>125</v>
      </c>
      <c r="Q5105" t="s">
        <v>125</v>
      </c>
      <c r="R5105" t="s">
        <v>125</v>
      </c>
      <c r="S5105" t="s">
        <v>125</v>
      </c>
      <c r="T5105" t="s">
        <v>125</v>
      </c>
      <c r="U5105" t="s">
        <v>125</v>
      </c>
      <c r="V5105" t="s">
        <v>125</v>
      </c>
      <c r="W5105" t="s">
        <v>125</v>
      </c>
      <c r="X5105" t="s">
        <v>125</v>
      </c>
      <c r="Y5105" t="s">
        <v>125</v>
      </c>
      <c r="Z5105" t="s">
        <v>125</v>
      </c>
      <c r="AA5105" t="s">
        <v>125</v>
      </c>
      <c r="AB5105" t="s">
        <v>125</v>
      </c>
      <c r="AC5105" t="s">
        <v>125</v>
      </c>
      <c r="AD5105" t="s">
        <v>125</v>
      </c>
      <c r="AE5105" t="s">
        <v>125</v>
      </c>
      <c r="AF5105" t="s">
        <v>125</v>
      </c>
      <c r="AG5105" t="s">
        <v>125</v>
      </c>
      <c r="AH5105" t="s">
        <v>125</v>
      </c>
      <c r="AI5105" t="s">
        <v>125</v>
      </c>
      <c r="AJ5105" t="s">
        <v>125</v>
      </c>
      <c r="AK5105" t="s">
        <v>125</v>
      </c>
      <c r="AL5105" t="s">
        <v>125</v>
      </c>
      <c r="AM5105" t="s">
        <v>125</v>
      </c>
      <c r="AN5105" t="s">
        <v>125</v>
      </c>
      <c r="AO5105" t="s">
        <v>125</v>
      </c>
      <c r="AP5105" t="s">
        <v>125</v>
      </c>
      <c r="AQ5105" t="s">
        <v>125</v>
      </c>
      <c r="AR5105" t="s">
        <v>125</v>
      </c>
      <c r="AS5105" t="s">
        <v>125</v>
      </c>
      <c r="AT5105" t="s">
        <v>125</v>
      </c>
      <c r="AU5105" t="s">
        <v>125</v>
      </c>
      <c r="AV5105" t="s">
        <v>125</v>
      </c>
      <c r="AW5105" t="s">
        <v>125</v>
      </c>
      <c r="AX5105" t="s">
        <v>125</v>
      </c>
      <c r="AY5105" t="s">
        <v>125</v>
      </c>
      <c r="AZ5105" t="s">
        <v>125</v>
      </c>
      <c r="BA5105" t="s">
        <v>125</v>
      </c>
      <c r="BB5105" t="s">
        <v>125</v>
      </c>
      <c r="BC5105" t="s">
        <v>125</v>
      </c>
      <c r="BD5105" t="s">
        <v>125</v>
      </c>
      <c r="BE5105" t="s">
        <v>125</v>
      </c>
      <c r="BF5105" t="s">
        <v>125</v>
      </c>
      <c r="BG5105" t="s">
        <v>125</v>
      </c>
      <c r="BH5105" t="s">
        <v>125</v>
      </c>
      <c r="BI5105" t="s">
        <v>125</v>
      </c>
      <c r="BJ5105" t="s">
        <v>125</v>
      </c>
      <c r="BK5105" t="s">
        <v>125</v>
      </c>
      <c r="BL5105" t="s">
        <v>125</v>
      </c>
      <c r="BM5105" t="s">
        <v>125</v>
      </c>
      <c r="BN5105" t="s">
        <v>125</v>
      </c>
      <c r="BO5105" t="s">
        <v>125</v>
      </c>
      <c r="BP5105" t="s">
        <v>125</v>
      </c>
      <c r="BQ5105" t="s">
        <v>125</v>
      </c>
      <c r="BR5105" t="s">
        <v>125</v>
      </c>
      <c r="BS5105" t="s">
        <v>125</v>
      </c>
      <c r="BT5105" t="s">
        <v>125</v>
      </c>
      <c r="BU5105" t="s">
        <v>125</v>
      </c>
      <c r="BV5105" t="s">
        <v>125</v>
      </c>
      <c r="BW5105" t="s">
        <v>125</v>
      </c>
      <c r="BX5105" t="s">
        <v>125</v>
      </c>
      <c r="BY5105" t="s">
        <v>125</v>
      </c>
      <c r="BZ5105" t="s">
        <v>125</v>
      </c>
      <c r="CA5105" t="s">
        <v>125</v>
      </c>
      <c r="CB5105" t="s">
        <v>125</v>
      </c>
      <c r="CC5105" t="s">
        <v>125</v>
      </c>
      <c r="CD5105" t="s">
        <v>125</v>
      </c>
      <c r="CE5105" t="s">
        <v>125</v>
      </c>
      <c r="CF5105" t="s">
        <v>125</v>
      </c>
      <c r="CG5105" t="s">
        <v>125</v>
      </c>
      <c r="CH5105" t="s">
        <v>125</v>
      </c>
      <c r="CI5105" t="s">
        <v>125</v>
      </c>
      <c r="CJ5105" t="s">
        <v>3077</v>
      </c>
      <c r="CK5105" t="s">
        <v>190</v>
      </c>
      <c r="CL5105">
        <v>0</v>
      </c>
      <c r="CM5105">
        <v>0.55000000000000004</v>
      </c>
      <c r="CN5105" t="s">
        <v>128</v>
      </c>
      <c r="CO5105" s="1">
        <v>36161</v>
      </c>
      <c r="CP5105" s="1">
        <v>55153</v>
      </c>
      <c r="CQ5105" t="s">
        <v>125</v>
      </c>
      <c r="CR5105" t="s">
        <v>125</v>
      </c>
      <c r="CS5105" t="s">
        <v>125</v>
      </c>
      <c r="CT5105" t="s">
        <v>125</v>
      </c>
      <c r="CU5105" t="s">
        <v>125</v>
      </c>
      <c r="CV5105" t="s">
        <v>125</v>
      </c>
      <c r="CW5105" t="s">
        <v>125</v>
      </c>
      <c r="CX5105" t="s">
        <v>125</v>
      </c>
      <c r="CY5105" t="s">
        <v>125</v>
      </c>
      <c r="CZ5105" t="s">
        <v>125</v>
      </c>
      <c r="DA5105" t="s">
        <v>125</v>
      </c>
      <c r="DB5105" t="s">
        <v>125</v>
      </c>
      <c r="DC5105" t="s">
        <v>125</v>
      </c>
      <c r="DD5105" t="s">
        <v>125</v>
      </c>
      <c r="DE5105" t="s">
        <v>125</v>
      </c>
      <c r="DF5105" t="s">
        <v>125</v>
      </c>
      <c r="DG5105" t="s">
        <v>125</v>
      </c>
      <c r="DH5105" t="s">
        <v>125</v>
      </c>
      <c r="DI5105" t="s">
        <v>125</v>
      </c>
      <c r="DJ5105" t="s">
        <v>125</v>
      </c>
      <c r="DK5105" t="s">
        <v>125</v>
      </c>
      <c r="DL5105" t="s">
        <v>125</v>
      </c>
      <c r="DM5105" t="s">
        <v>125</v>
      </c>
      <c r="DN5105" t="s">
        <v>125</v>
      </c>
      <c r="DO5105" t="s">
        <v>125</v>
      </c>
      <c r="DP5105" t="s">
        <v>125</v>
      </c>
      <c r="DQ5105" t="s">
        <v>125</v>
      </c>
      <c r="DR5105" t="s">
        <v>125</v>
      </c>
    </row>
    <row r="5106" spans="1:122" x14ac:dyDescent="0.35">
      <c r="A5106" t="s">
        <v>11701</v>
      </c>
      <c r="B5106" t="s">
        <v>11702</v>
      </c>
      <c r="C5106" t="s">
        <v>167</v>
      </c>
      <c r="D5106" t="s">
        <v>125</v>
      </c>
      <c r="E5106" t="s">
        <v>126</v>
      </c>
      <c r="F5106" t="s">
        <v>127</v>
      </c>
      <c r="G5106" t="s">
        <v>128</v>
      </c>
      <c r="H5106" t="s">
        <v>125</v>
      </c>
      <c r="I5106">
        <v>0</v>
      </c>
      <c r="J5106">
        <v>0</v>
      </c>
      <c r="K5106" t="s">
        <v>128</v>
      </c>
      <c r="L5106" t="s">
        <v>125</v>
      </c>
      <c r="M5106" t="s">
        <v>125</v>
      </c>
      <c r="N5106" t="s">
        <v>125</v>
      </c>
      <c r="O5106" t="s">
        <v>125</v>
      </c>
      <c r="P5106" t="s">
        <v>125</v>
      </c>
      <c r="Q5106" t="s">
        <v>125</v>
      </c>
      <c r="R5106" t="s">
        <v>125</v>
      </c>
      <c r="S5106" t="s">
        <v>125</v>
      </c>
      <c r="T5106" t="s">
        <v>125</v>
      </c>
      <c r="U5106" t="s">
        <v>125</v>
      </c>
      <c r="V5106" t="s">
        <v>125</v>
      </c>
      <c r="W5106" t="s">
        <v>125</v>
      </c>
      <c r="X5106" t="s">
        <v>125</v>
      </c>
      <c r="Y5106" t="s">
        <v>125</v>
      </c>
      <c r="Z5106" t="s">
        <v>125</v>
      </c>
      <c r="AA5106" t="s">
        <v>125</v>
      </c>
      <c r="AB5106" t="s">
        <v>125</v>
      </c>
      <c r="AC5106" t="s">
        <v>125</v>
      </c>
      <c r="AD5106" t="s">
        <v>125</v>
      </c>
      <c r="AE5106" t="s">
        <v>125</v>
      </c>
      <c r="AF5106" t="s">
        <v>125</v>
      </c>
      <c r="AG5106" t="s">
        <v>125</v>
      </c>
      <c r="AH5106" t="s">
        <v>125</v>
      </c>
      <c r="AI5106" t="s">
        <v>125</v>
      </c>
      <c r="AJ5106" t="s">
        <v>125</v>
      </c>
      <c r="AK5106" t="s">
        <v>125</v>
      </c>
      <c r="AL5106" t="s">
        <v>125</v>
      </c>
      <c r="AM5106" t="s">
        <v>125</v>
      </c>
      <c r="AN5106" t="s">
        <v>125</v>
      </c>
      <c r="AO5106" t="s">
        <v>125</v>
      </c>
      <c r="AP5106" t="s">
        <v>125</v>
      </c>
      <c r="AQ5106" t="s">
        <v>125</v>
      </c>
      <c r="AR5106" t="s">
        <v>125</v>
      </c>
      <c r="AS5106" t="s">
        <v>125</v>
      </c>
      <c r="AT5106" t="s">
        <v>125</v>
      </c>
      <c r="AU5106" t="s">
        <v>125</v>
      </c>
      <c r="AV5106" t="s">
        <v>125</v>
      </c>
      <c r="AW5106" t="s">
        <v>125</v>
      </c>
      <c r="AX5106" t="s">
        <v>125</v>
      </c>
      <c r="AY5106" t="s">
        <v>125</v>
      </c>
      <c r="AZ5106" t="s">
        <v>125</v>
      </c>
      <c r="BA5106" t="s">
        <v>125</v>
      </c>
      <c r="BB5106" t="s">
        <v>125</v>
      </c>
      <c r="BC5106" t="s">
        <v>125</v>
      </c>
      <c r="BD5106" t="s">
        <v>125</v>
      </c>
      <c r="BE5106" t="s">
        <v>125</v>
      </c>
      <c r="BF5106" t="s">
        <v>125</v>
      </c>
      <c r="BG5106" t="s">
        <v>125</v>
      </c>
      <c r="BH5106" t="s">
        <v>125</v>
      </c>
      <c r="BI5106" t="s">
        <v>125</v>
      </c>
      <c r="BJ5106" t="s">
        <v>125</v>
      </c>
      <c r="BK5106" t="s">
        <v>125</v>
      </c>
      <c r="BL5106" t="s">
        <v>125</v>
      </c>
      <c r="BM5106" t="s">
        <v>125</v>
      </c>
      <c r="BN5106" t="s">
        <v>125</v>
      </c>
      <c r="BO5106" t="s">
        <v>125</v>
      </c>
      <c r="BP5106" t="s">
        <v>125</v>
      </c>
      <c r="BQ5106" t="s">
        <v>125</v>
      </c>
      <c r="BR5106" t="s">
        <v>125</v>
      </c>
      <c r="BS5106" t="s">
        <v>125</v>
      </c>
      <c r="BT5106" t="s">
        <v>125</v>
      </c>
      <c r="BU5106" t="s">
        <v>125</v>
      </c>
      <c r="BV5106" t="s">
        <v>125</v>
      </c>
      <c r="BW5106" t="s">
        <v>125</v>
      </c>
      <c r="BX5106" t="s">
        <v>125</v>
      </c>
      <c r="BY5106" t="s">
        <v>125</v>
      </c>
      <c r="BZ5106" t="s">
        <v>125</v>
      </c>
      <c r="CA5106" t="s">
        <v>125</v>
      </c>
      <c r="CB5106" t="s">
        <v>125</v>
      </c>
      <c r="CC5106" t="s">
        <v>125</v>
      </c>
      <c r="CD5106" t="s">
        <v>125</v>
      </c>
      <c r="CE5106" t="s">
        <v>125</v>
      </c>
      <c r="CF5106" t="s">
        <v>125</v>
      </c>
      <c r="CG5106" t="s">
        <v>125</v>
      </c>
      <c r="CH5106" t="s">
        <v>125</v>
      </c>
      <c r="CI5106" t="s">
        <v>125</v>
      </c>
      <c r="CJ5106" t="s">
        <v>3077</v>
      </c>
      <c r="CK5106" t="s">
        <v>190</v>
      </c>
      <c r="CL5106">
        <v>0</v>
      </c>
      <c r="CM5106">
        <v>0.55000000000000004</v>
      </c>
      <c r="CN5106" t="s">
        <v>128</v>
      </c>
      <c r="CO5106" s="1">
        <v>36161</v>
      </c>
      <c r="CP5106" s="1">
        <v>55153</v>
      </c>
      <c r="CQ5106" t="s">
        <v>125</v>
      </c>
      <c r="CR5106" t="s">
        <v>125</v>
      </c>
      <c r="CS5106" t="s">
        <v>125</v>
      </c>
      <c r="CT5106" t="s">
        <v>125</v>
      </c>
      <c r="CU5106" t="s">
        <v>125</v>
      </c>
      <c r="CV5106" t="s">
        <v>125</v>
      </c>
      <c r="CW5106" t="s">
        <v>125</v>
      </c>
      <c r="CX5106" t="s">
        <v>125</v>
      </c>
      <c r="CY5106" t="s">
        <v>125</v>
      </c>
      <c r="CZ5106" t="s">
        <v>125</v>
      </c>
      <c r="DA5106" t="s">
        <v>125</v>
      </c>
      <c r="DB5106" t="s">
        <v>125</v>
      </c>
      <c r="DC5106" t="s">
        <v>125</v>
      </c>
      <c r="DD5106" t="s">
        <v>125</v>
      </c>
      <c r="DE5106" t="s">
        <v>125</v>
      </c>
      <c r="DF5106" t="s">
        <v>125</v>
      </c>
      <c r="DG5106" t="s">
        <v>125</v>
      </c>
      <c r="DH5106" t="s">
        <v>125</v>
      </c>
      <c r="DI5106" t="s">
        <v>125</v>
      </c>
      <c r="DJ5106" t="s">
        <v>125</v>
      </c>
      <c r="DK5106" t="s">
        <v>125</v>
      </c>
      <c r="DL5106" t="s">
        <v>125</v>
      </c>
      <c r="DM5106" t="s">
        <v>125</v>
      </c>
      <c r="DN5106" t="s">
        <v>125</v>
      </c>
      <c r="DO5106" t="s">
        <v>125</v>
      </c>
      <c r="DP5106" t="s">
        <v>125</v>
      </c>
      <c r="DQ5106" t="s">
        <v>125</v>
      </c>
      <c r="DR5106" t="s">
        <v>125</v>
      </c>
    </row>
    <row r="5107" spans="1:122" x14ac:dyDescent="0.35">
      <c r="A5107" t="s">
        <v>11703</v>
      </c>
      <c r="B5107" t="s">
        <v>11704</v>
      </c>
      <c r="C5107" t="s">
        <v>167</v>
      </c>
      <c r="D5107" t="s">
        <v>125</v>
      </c>
      <c r="E5107" t="s">
        <v>126</v>
      </c>
      <c r="F5107" t="s">
        <v>127</v>
      </c>
      <c r="G5107" t="s">
        <v>128</v>
      </c>
      <c r="H5107" t="s">
        <v>125</v>
      </c>
      <c r="I5107">
        <v>0</v>
      </c>
      <c r="J5107">
        <v>0</v>
      </c>
      <c r="K5107" t="s">
        <v>128</v>
      </c>
      <c r="L5107" t="s">
        <v>125</v>
      </c>
      <c r="M5107" t="s">
        <v>125</v>
      </c>
      <c r="N5107" t="s">
        <v>125</v>
      </c>
      <c r="O5107" t="s">
        <v>125</v>
      </c>
      <c r="P5107" t="s">
        <v>125</v>
      </c>
      <c r="Q5107" t="s">
        <v>125</v>
      </c>
      <c r="R5107" t="s">
        <v>125</v>
      </c>
      <c r="S5107" t="s">
        <v>125</v>
      </c>
      <c r="T5107" t="s">
        <v>125</v>
      </c>
      <c r="U5107" t="s">
        <v>125</v>
      </c>
      <c r="V5107" t="s">
        <v>125</v>
      </c>
      <c r="W5107" t="s">
        <v>125</v>
      </c>
      <c r="X5107" t="s">
        <v>125</v>
      </c>
      <c r="Y5107" t="s">
        <v>125</v>
      </c>
      <c r="Z5107" t="s">
        <v>125</v>
      </c>
      <c r="AA5107" t="s">
        <v>125</v>
      </c>
      <c r="AB5107" t="s">
        <v>125</v>
      </c>
      <c r="AC5107" t="s">
        <v>125</v>
      </c>
      <c r="AD5107" t="s">
        <v>125</v>
      </c>
      <c r="AE5107" t="s">
        <v>125</v>
      </c>
      <c r="AF5107" t="s">
        <v>125</v>
      </c>
      <c r="AG5107" t="s">
        <v>125</v>
      </c>
      <c r="AH5107" t="s">
        <v>125</v>
      </c>
      <c r="AI5107" t="s">
        <v>125</v>
      </c>
      <c r="AJ5107" t="s">
        <v>125</v>
      </c>
      <c r="AK5107" t="s">
        <v>125</v>
      </c>
      <c r="AL5107" t="s">
        <v>125</v>
      </c>
      <c r="AM5107" t="s">
        <v>125</v>
      </c>
      <c r="AN5107" t="s">
        <v>125</v>
      </c>
      <c r="AO5107" t="s">
        <v>125</v>
      </c>
      <c r="AP5107" t="s">
        <v>125</v>
      </c>
      <c r="AQ5107" t="s">
        <v>125</v>
      </c>
      <c r="AR5107" t="s">
        <v>125</v>
      </c>
      <c r="AS5107" t="s">
        <v>125</v>
      </c>
      <c r="AT5107" t="s">
        <v>125</v>
      </c>
      <c r="AU5107" t="s">
        <v>125</v>
      </c>
      <c r="AV5107" t="s">
        <v>125</v>
      </c>
      <c r="AW5107" t="s">
        <v>125</v>
      </c>
      <c r="AX5107" t="s">
        <v>125</v>
      </c>
      <c r="AY5107" t="s">
        <v>125</v>
      </c>
      <c r="AZ5107" t="s">
        <v>125</v>
      </c>
      <c r="BA5107" t="s">
        <v>125</v>
      </c>
      <c r="BB5107" t="s">
        <v>125</v>
      </c>
      <c r="BC5107" t="s">
        <v>125</v>
      </c>
      <c r="BD5107" t="s">
        <v>125</v>
      </c>
      <c r="BE5107" t="s">
        <v>125</v>
      </c>
      <c r="BF5107" t="s">
        <v>125</v>
      </c>
      <c r="BG5107" t="s">
        <v>125</v>
      </c>
      <c r="BH5107" t="s">
        <v>125</v>
      </c>
      <c r="BI5107" t="s">
        <v>125</v>
      </c>
      <c r="BJ5107" t="s">
        <v>125</v>
      </c>
      <c r="BK5107" t="s">
        <v>125</v>
      </c>
      <c r="BL5107" t="s">
        <v>125</v>
      </c>
      <c r="BM5107" t="s">
        <v>125</v>
      </c>
      <c r="BN5107" t="s">
        <v>125</v>
      </c>
      <c r="BO5107" t="s">
        <v>125</v>
      </c>
      <c r="BP5107" t="s">
        <v>125</v>
      </c>
      <c r="BQ5107" t="s">
        <v>125</v>
      </c>
      <c r="BR5107" t="s">
        <v>125</v>
      </c>
      <c r="BS5107" t="s">
        <v>125</v>
      </c>
      <c r="BT5107" t="s">
        <v>125</v>
      </c>
      <c r="BU5107" t="s">
        <v>125</v>
      </c>
      <c r="BV5107" t="s">
        <v>125</v>
      </c>
      <c r="BW5107" t="s">
        <v>125</v>
      </c>
      <c r="BX5107" t="s">
        <v>125</v>
      </c>
      <c r="BY5107" t="s">
        <v>125</v>
      </c>
      <c r="BZ5107" t="s">
        <v>125</v>
      </c>
      <c r="CA5107" t="s">
        <v>125</v>
      </c>
      <c r="CB5107" t="s">
        <v>125</v>
      </c>
      <c r="CC5107" t="s">
        <v>125</v>
      </c>
      <c r="CD5107" t="s">
        <v>125</v>
      </c>
      <c r="CE5107" t="s">
        <v>125</v>
      </c>
      <c r="CF5107" t="s">
        <v>125</v>
      </c>
      <c r="CG5107" t="s">
        <v>125</v>
      </c>
      <c r="CH5107" t="s">
        <v>125</v>
      </c>
      <c r="CI5107" t="s">
        <v>125</v>
      </c>
      <c r="CJ5107" t="s">
        <v>11705</v>
      </c>
      <c r="CK5107" t="s">
        <v>1180</v>
      </c>
      <c r="CL5107">
        <v>0.2</v>
      </c>
      <c r="CM5107">
        <v>3.3000000000000002E-2</v>
      </c>
      <c r="CN5107" t="s">
        <v>128</v>
      </c>
      <c r="CO5107" s="1">
        <v>32509</v>
      </c>
      <c r="CP5107" s="1">
        <v>55153</v>
      </c>
      <c r="CQ5107" t="s">
        <v>125</v>
      </c>
      <c r="CR5107" t="s">
        <v>125</v>
      </c>
      <c r="CS5107" t="s">
        <v>125</v>
      </c>
      <c r="CT5107" t="s">
        <v>125</v>
      </c>
      <c r="CU5107" t="s">
        <v>125</v>
      </c>
      <c r="CV5107" t="s">
        <v>125</v>
      </c>
      <c r="CW5107" t="s">
        <v>125</v>
      </c>
      <c r="CX5107" t="s">
        <v>125</v>
      </c>
      <c r="CY5107" t="s">
        <v>125</v>
      </c>
      <c r="CZ5107" t="s">
        <v>125</v>
      </c>
      <c r="DA5107" t="s">
        <v>125</v>
      </c>
      <c r="DB5107" t="s">
        <v>125</v>
      </c>
      <c r="DC5107" t="s">
        <v>125</v>
      </c>
      <c r="DD5107" t="s">
        <v>125</v>
      </c>
      <c r="DE5107" t="s">
        <v>125</v>
      </c>
      <c r="DF5107" t="s">
        <v>125</v>
      </c>
      <c r="DG5107" t="s">
        <v>125</v>
      </c>
      <c r="DH5107" t="s">
        <v>125</v>
      </c>
      <c r="DI5107" t="s">
        <v>125</v>
      </c>
      <c r="DJ5107" t="s">
        <v>125</v>
      </c>
      <c r="DK5107" t="s">
        <v>125</v>
      </c>
      <c r="DL5107" t="s">
        <v>125</v>
      </c>
      <c r="DM5107" t="s">
        <v>125</v>
      </c>
      <c r="DN5107" t="s">
        <v>125</v>
      </c>
      <c r="DO5107" t="s">
        <v>125</v>
      </c>
      <c r="DP5107" t="s">
        <v>125</v>
      </c>
      <c r="DQ5107" t="s">
        <v>125</v>
      </c>
      <c r="DR5107" t="s">
        <v>125</v>
      </c>
    </row>
    <row r="5108" spans="1:122" x14ac:dyDescent="0.35">
      <c r="A5108" t="s">
        <v>11706</v>
      </c>
      <c r="B5108" t="s">
        <v>11707</v>
      </c>
      <c r="C5108" t="s">
        <v>167</v>
      </c>
      <c r="D5108" t="s">
        <v>125</v>
      </c>
      <c r="E5108" t="s">
        <v>126</v>
      </c>
      <c r="F5108" t="s">
        <v>1956</v>
      </c>
      <c r="G5108" t="s">
        <v>132</v>
      </c>
      <c r="H5108" t="s">
        <v>125</v>
      </c>
      <c r="I5108">
        <v>0.14000000000000001</v>
      </c>
      <c r="J5108">
        <v>0</v>
      </c>
      <c r="K5108" t="s">
        <v>128</v>
      </c>
      <c r="L5108" t="s">
        <v>234</v>
      </c>
      <c r="M5108" t="s">
        <v>125</v>
      </c>
      <c r="N5108" t="s">
        <v>235</v>
      </c>
      <c r="O5108" t="s">
        <v>125</v>
      </c>
      <c r="P5108" t="s">
        <v>125</v>
      </c>
      <c r="Q5108" t="s">
        <v>125</v>
      </c>
      <c r="R5108" t="s">
        <v>138</v>
      </c>
      <c r="S5108" t="s">
        <v>139</v>
      </c>
      <c r="T5108" t="s">
        <v>128</v>
      </c>
      <c r="U5108" t="s">
        <v>128</v>
      </c>
      <c r="V5108" t="s">
        <v>128</v>
      </c>
      <c r="W5108" t="s">
        <v>140</v>
      </c>
      <c r="X5108" t="s">
        <v>128</v>
      </c>
      <c r="Y5108" t="s">
        <v>128</v>
      </c>
      <c r="Z5108" t="s">
        <v>141</v>
      </c>
      <c r="AA5108" t="s">
        <v>125</v>
      </c>
      <c r="AB5108" t="s">
        <v>125</v>
      </c>
      <c r="AC5108" t="s">
        <v>125</v>
      </c>
      <c r="AD5108" t="s">
        <v>125</v>
      </c>
      <c r="AE5108" t="s">
        <v>142</v>
      </c>
      <c r="AF5108" t="s">
        <v>125</v>
      </c>
      <c r="AG5108" t="s">
        <v>125</v>
      </c>
      <c r="AH5108" t="s">
        <v>125</v>
      </c>
      <c r="AI5108" t="s">
        <v>125</v>
      </c>
      <c r="AJ5108" t="s">
        <v>143</v>
      </c>
      <c r="AK5108" t="s">
        <v>128</v>
      </c>
      <c r="AL5108" t="s">
        <v>128</v>
      </c>
      <c r="AM5108" t="s">
        <v>128</v>
      </c>
      <c r="AN5108" t="s">
        <v>128</v>
      </c>
      <c r="AO5108" t="s">
        <v>144</v>
      </c>
      <c r="AP5108" t="s">
        <v>128</v>
      </c>
      <c r="AQ5108" t="s">
        <v>128</v>
      </c>
      <c r="AR5108" t="s">
        <v>128</v>
      </c>
      <c r="AS5108" t="s">
        <v>128</v>
      </c>
      <c r="AT5108" t="s">
        <v>145</v>
      </c>
      <c r="AU5108" t="s">
        <v>128</v>
      </c>
      <c r="AV5108" t="s">
        <v>128</v>
      </c>
      <c r="AW5108" t="s">
        <v>128</v>
      </c>
      <c r="AX5108" t="s">
        <v>128</v>
      </c>
      <c r="AY5108" t="s">
        <v>146</v>
      </c>
      <c r="AZ5108" t="s">
        <v>128</v>
      </c>
      <c r="BA5108" t="s">
        <v>128</v>
      </c>
      <c r="BB5108" t="s">
        <v>128</v>
      </c>
      <c r="BC5108" t="s">
        <v>128</v>
      </c>
      <c r="BD5108" t="s">
        <v>147</v>
      </c>
      <c r="BE5108" t="s">
        <v>128</v>
      </c>
      <c r="BF5108" t="s">
        <v>128</v>
      </c>
      <c r="BG5108" t="s">
        <v>128</v>
      </c>
      <c r="BH5108" t="s">
        <v>128</v>
      </c>
      <c r="BI5108" t="s">
        <v>148</v>
      </c>
      <c r="BJ5108" t="s">
        <v>128</v>
      </c>
      <c r="BK5108" t="s">
        <v>128</v>
      </c>
      <c r="BL5108" t="s">
        <v>128</v>
      </c>
      <c r="BM5108" t="s">
        <v>128</v>
      </c>
      <c r="BN5108" t="s">
        <v>149</v>
      </c>
      <c r="BO5108" t="s">
        <v>128</v>
      </c>
      <c r="BP5108" t="s">
        <v>128</v>
      </c>
      <c r="BQ5108" t="s">
        <v>128</v>
      </c>
      <c r="BR5108" t="s">
        <v>128</v>
      </c>
      <c r="BS5108" t="s">
        <v>125</v>
      </c>
      <c r="BT5108" t="s">
        <v>125</v>
      </c>
      <c r="BU5108" t="s">
        <v>125</v>
      </c>
      <c r="BV5108" t="s">
        <v>125</v>
      </c>
      <c r="BW5108" t="s">
        <v>125</v>
      </c>
      <c r="BX5108" t="s">
        <v>150</v>
      </c>
      <c r="BY5108" t="s">
        <v>128</v>
      </c>
      <c r="BZ5108" t="s">
        <v>128</v>
      </c>
      <c r="CA5108" t="s">
        <v>128</v>
      </c>
      <c r="CB5108" t="s">
        <v>128</v>
      </c>
      <c r="CC5108" t="s">
        <v>151</v>
      </c>
      <c r="CD5108" t="s">
        <v>128</v>
      </c>
      <c r="CE5108" t="s">
        <v>128</v>
      </c>
      <c r="CF5108" t="s">
        <v>128</v>
      </c>
      <c r="CG5108" t="s">
        <v>128</v>
      </c>
      <c r="CH5108" t="s">
        <v>125</v>
      </c>
      <c r="CI5108" t="s">
        <v>125</v>
      </c>
      <c r="CJ5108" t="s">
        <v>3251</v>
      </c>
      <c r="CK5108" t="s">
        <v>132</v>
      </c>
      <c r="CL5108">
        <v>0.45</v>
      </c>
      <c r="CM5108">
        <v>0</v>
      </c>
      <c r="CN5108" t="s">
        <v>128</v>
      </c>
      <c r="CO5108" s="1">
        <v>44197</v>
      </c>
      <c r="CP5108" s="1">
        <v>55153</v>
      </c>
      <c r="CQ5108" t="s">
        <v>125</v>
      </c>
      <c r="CR5108" t="s">
        <v>125</v>
      </c>
      <c r="CS5108" t="s">
        <v>153</v>
      </c>
      <c r="CT5108" t="s">
        <v>128</v>
      </c>
      <c r="CU5108" t="s">
        <v>128</v>
      </c>
      <c r="CV5108" t="s">
        <v>128</v>
      </c>
      <c r="CW5108" t="s">
        <v>128</v>
      </c>
      <c r="CX5108" t="s">
        <v>154</v>
      </c>
      <c r="CY5108" t="s">
        <v>128</v>
      </c>
      <c r="CZ5108" t="s">
        <v>128</v>
      </c>
      <c r="DA5108" t="s">
        <v>128</v>
      </c>
      <c r="DB5108" t="s">
        <v>128</v>
      </c>
      <c r="DC5108" t="s">
        <v>155</v>
      </c>
      <c r="DD5108" t="s">
        <v>128</v>
      </c>
      <c r="DE5108" t="s">
        <v>128</v>
      </c>
      <c r="DF5108" t="s">
        <v>128</v>
      </c>
      <c r="DG5108" t="s">
        <v>128</v>
      </c>
      <c r="DH5108" t="s">
        <v>125</v>
      </c>
      <c r="DI5108" t="s">
        <v>125</v>
      </c>
      <c r="DJ5108" t="s">
        <v>125</v>
      </c>
      <c r="DK5108" t="s">
        <v>125</v>
      </c>
      <c r="DL5108" t="s">
        <v>125</v>
      </c>
      <c r="DM5108" t="s">
        <v>125</v>
      </c>
      <c r="DN5108" t="s">
        <v>156</v>
      </c>
      <c r="DO5108" t="s">
        <v>128</v>
      </c>
      <c r="DP5108" t="s">
        <v>128</v>
      </c>
      <c r="DQ5108" t="s">
        <v>128</v>
      </c>
      <c r="DR5108" t="s">
        <v>128</v>
      </c>
    </row>
    <row r="5109" spans="1:122" x14ac:dyDescent="0.35">
      <c r="A5109" t="s">
        <v>11708</v>
      </c>
      <c r="B5109" t="s">
        <v>11709</v>
      </c>
      <c r="C5109" t="s">
        <v>167</v>
      </c>
      <c r="D5109" t="s">
        <v>125</v>
      </c>
      <c r="E5109" t="s">
        <v>126</v>
      </c>
      <c r="F5109" t="s">
        <v>127</v>
      </c>
      <c r="G5109" t="s">
        <v>128</v>
      </c>
      <c r="H5109" t="s">
        <v>125</v>
      </c>
      <c r="I5109">
        <v>0</v>
      </c>
      <c r="J5109">
        <v>0</v>
      </c>
      <c r="K5109" t="s">
        <v>128</v>
      </c>
      <c r="L5109" t="s">
        <v>125</v>
      </c>
      <c r="M5109" t="s">
        <v>125</v>
      </c>
      <c r="N5109" t="s">
        <v>125</v>
      </c>
      <c r="O5109" t="s">
        <v>125</v>
      </c>
      <c r="P5109" t="s">
        <v>125</v>
      </c>
      <c r="Q5109" t="s">
        <v>125</v>
      </c>
      <c r="R5109" t="s">
        <v>125</v>
      </c>
      <c r="S5109" t="s">
        <v>125</v>
      </c>
      <c r="T5109" t="s">
        <v>125</v>
      </c>
      <c r="U5109" t="s">
        <v>125</v>
      </c>
      <c r="V5109" t="s">
        <v>125</v>
      </c>
      <c r="W5109" t="s">
        <v>125</v>
      </c>
      <c r="X5109" t="s">
        <v>125</v>
      </c>
      <c r="Y5109" t="s">
        <v>125</v>
      </c>
      <c r="Z5109" t="s">
        <v>125</v>
      </c>
      <c r="AA5109" t="s">
        <v>125</v>
      </c>
      <c r="AB5109" t="s">
        <v>125</v>
      </c>
      <c r="AC5109" t="s">
        <v>125</v>
      </c>
      <c r="AD5109" t="s">
        <v>125</v>
      </c>
      <c r="AE5109" t="s">
        <v>125</v>
      </c>
      <c r="AF5109" t="s">
        <v>125</v>
      </c>
      <c r="AG5109" t="s">
        <v>125</v>
      </c>
      <c r="AH5109" t="s">
        <v>125</v>
      </c>
      <c r="AI5109" t="s">
        <v>125</v>
      </c>
      <c r="AJ5109" t="s">
        <v>125</v>
      </c>
      <c r="AK5109" t="s">
        <v>125</v>
      </c>
      <c r="AL5109" t="s">
        <v>125</v>
      </c>
      <c r="AM5109" t="s">
        <v>125</v>
      </c>
      <c r="AN5109" t="s">
        <v>125</v>
      </c>
      <c r="AO5109" t="s">
        <v>125</v>
      </c>
      <c r="AP5109" t="s">
        <v>125</v>
      </c>
      <c r="AQ5109" t="s">
        <v>125</v>
      </c>
      <c r="AR5109" t="s">
        <v>125</v>
      </c>
      <c r="AS5109" t="s">
        <v>125</v>
      </c>
      <c r="AT5109" t="s">
        <v>125</v>
      </c>
      <c r="AU5109" t="s">
        <v>125</v>
      </c>
      <c r="AV5109" t="s">
        <v>125</v>
      </c>
      <c r="AW5109" t="s">
        <v>125</v>
      </c>
      <c r="AX5109" t="s">
        <v>125</v>
      </c>
      <c r="AY5109" t="s">
        <v>125</v>
      </c>
      <c r="AZ5109" t="s">
        <v>125</v>
      </c>
      <c r="BA5109" t="s">
        <v>125</v>
      </c>
      <c r="BB5109" t="s">
        <v>125</v>
      </c>
      <c r="BC5109" t="s">
        <v>125</v>
      </c>
      <c r="BD5109" t="s">
        <v>125</v>
      </c>
      <c r="BE5109" t="s">
        <v>125</v>
      </c>
      <c r="BF5109" t="s">
        <v>125</v>
      </c>
      <c r="BG5109" t="s">
        <v>125</v>
      </c>
      <c r="BH5109" t="s">
        <v>125</v>
      </c>
      <c r="BI5109" t="s">
        <v>125</v>
      </c>
      <c r="BJ5109" t="s">
        <v>125</v>
      </c>
      <c r="BK5109" t="s">
        <v>125</v>
      </c>
      <c r="BL5109" t="s">
        <v>125</v>
      </c>
      <c r="BM5109" t="s">
        <v>125</v>
      </c>
      <c r="BN5109" t="s">
        <v>125</v>
      </c>
      <c r="BO5109" t="s">
        <v>125</v>
      </c>
      <c r="BP5109" t="s">
        <v>125</v>
      </c>
      <c r="BQ5109" t="s">
        <v>125</v>
      </c>
      <c r="BR5109" t="s">
        <v>125</v>
      </c>
      <c r="BS5109" t="s">
        <v>125</v>
      </c>
      <c r="BT5109" t="s">
        <v>125</v>
      </c>
      <c r="BU5109" t="s">
        <v>125</v>
      </c>
      <c r="BV5109" t="s">
        <v>125</v>
      </c>
      <c r="BW5109" t="s">
        <v>125</v>
      </c>
      <c r="BX5109" t="s">
        <v>125</v>
      </c>
      <c r="BY5109" t="s">
        <v>125</v>
      </c>
      <c r="BZ5109" t="s">
        <v>125</v>
      </c>
      <c r="CA5109" t="s">
        <v>125</v>
      </c>
      <c r="CB5109" t="s">
        <v>125</v>
      </c>
      <c r="CC5109" t="s">
        <v>125</v>
      </c>
      <c r="CD5109" t="s">
        <v>125</v>
      </c>
      <c r="CE5109" t="s">
        <v>125</v>
      </c>
      <c r="CF5109" t="s">
        <v>125</v>
      </c>
      <c r="CG5109" t="s">
        <v>125</v>
      </c>
      <c r="CH5109" t="s">
        <v>125</v>
      </c>
      <c r="CI5109" t="s">
        <v>125</v>
      </c>
      <c r="CJ5109" t="s">
        <v>427</v>
      </c>
      <c r="CK5109" t="s">
        <v>132</v>
      </c>
      <c r="CL5109">
        <v>0.25</v>
      </c>
      <c r="CM5109">
        <v>0</v>
      </c>
      <c r="CN5109" t="s">
        <v>128</v>
      </c>
      <c r="CO5109" s="1">
        <v>36161</v>
      </c>
      <c r="CP5109" s="1">
        <v>55153</v>
      </c>
      <c r="CQ5109" t="s">
        <v>125</v>
      </c>
      <c r="CR5109" t="s">
        <v>125</v>
      </c>
      <c r="CS5109" t="s">
        <v>125</v>
      </c>
      <c r="CT5109" t="s">
        <v>125</v>
      </c>
      <c r="CU5109" t="s">
        <v>125</v>
      </c>
      <c r="CV5109" t="s">
        <v>125</v>
      </c>
      <c r="CW5109" t="s">
        <v>125</v>
      </c>
      <c r="CX5109" t="s">
        <v>125</v>
      </c>
      <c r="CY5109" t="s">
        <v>125</v>
      </c>
      <c r="CZ5109" t="s">
        <v>125</v>
      </c>
      <c r="DA5109" t="s">
        <v>125</v>
      </c>
      <c r="DB5109" t="s">
        <v>125</v>
      </c>
      <c r="DC5109" t="s">
        <v>125</v>
      </c>
      <c r="DD5109" t="s">
        <v>125</v>
      </c>
      <c r="DE5109" t="s">
        <v>125</v>
      </c>
      <c r="DF5109" t="s">
        <v>125</v>
      </c>
      <c r="DG5109" t="s">
        <v>125</v>
      </c>
      <c r="DH5109" t="s">
        <v>125</v>
      </c>
      <c r="DI5109" t="s">
        <v>125</v>
      </c>
      <c r="DJ5109" t="s">
        <v>125</v>
      </c>
      <c r="DK5109" t="s">
        <v>125</v>
      </c>
      <c r="DL5109" t="s">
        <v>125</v>
      </c>
      <c r="DM5109" t="s">
        <v>125</v>
      </c>
      <c r="DN5109" t="s">
        <v>125</v>
      </c>
      <c r="DO5109" t="s">
        <v>125</v>
      </c>
      <c r="DP5109" t="s">
        <v>125</v>
      </c>
      <c r="DQ5109" t="s">
        <v>125</v>
      </c>
      <c r="DR5109" t="s">
        <v>125</v>
      </c>
    </row>
    <row r="5110" spans="1:122" x14ac:dyDescent="0.35">
      <c r="A5110" t="s">
        <v>11710</v>
      </c>
      <c r="B5110" t="s">
        <v>11711</v>
      </c>
      <c r="C5110" t="s">
        <v>2512</v>
      </c>
      <c r="D5110" t="s">
        <v>167</v>
      </c>
      <c r="E5110" t="s">
        <v>126</v>
      </c>
      <c r="F5110" t="s">
        <v>127</v>
      </c>
      <c r="G5110" t="s">
        <v>128</v>
      </c>
      <c r="H5110" t="s">
        <v>125</v>
      </c>
      <c r="I5110">
        <v>0</v>
      </c>
      <c r="J5110">
        <v>0</v>
      </c>
      <c r="K5110" t="s">
        <v>128</v>
      </c>
      <c r="L5110" t="s">
        <v>125</v>
      </c>
      <c r="M5110" t="s">
        <v>125</v>
      </c>
      <c r="N5110" t="s">
        <v>125</v>
      </c>
      <c r="O5110" t="s">
        <v>125</v>
      </c>
      <c r="P5110" t="s">
        <v>125</v>
      </c>
      <c r="Q5110" t="s">
        <v>125</v>
      </c>
      <c r="R5110" t="s">
        <v>125</v>
      </c>
      <c r="S5110" t="s">
        <v>125</v>
      </c>
      <c r="T5110" t="s">
        <v>125</v>
      </c>
      <c r="U5110" t="s">
        <v>125</v>
      </c>
      <c r="V5110" t="s">
        <v>125</v>
      </c>
      <c r="W5110" t="s">
        <v>125</v>
      </c>
      <c r="X5110" t="s">
        <v>125</v>
      </c>
      <c r="Y5110" t="s">
        <v>125</v>
      </c>
      <c r="Z5110" t="s">
        <v>125</v>
      </c>
      <c r="AA5110" t="s">
        <v>125</v>
      </c>
      <c r="AB5110" t="s">
        <v>125</v>
      </c>
      <c r="AC5110" t="s">
        <v>125</v>
      </c>
      <c r="AD5110" t="s">
        <v>125</v>
      </c>
      <c r="AE5110" t="s">
        <v>125</v>
      </c>
      <c r="AF5110" t="s">
        <v>125</v>
      </c>
      <c r="AG5110" t="s">
        <v>125</v>
      </c>
      <c r="AH5110" t="s">
        <v>125</v>
      </c>
      <c r="AI5110" t="s">
        <v>125</v>
      </c>
      <c r="AJ5110" t="s">
        <v>125</v>
      </c>
      <c r="AK5110" t="s">
        <v>125</v>
      </c>
      <c r="AL5110" t="s">
        <v>125</v>
      </c>
      <c r="AM5110" t="s">
        <v>125</v>
      </c>
      <c r="AN5110" t="s">
        <v>125</v>
      </c>
      <c r="AO5110" t="s">
        <v>125</v>
      </c>
      <c r="AP5110" t="s">
        <v>125</v>
      </c>
      <c r="AQ5110" t="s">
        <v>125</v>
      </c>
      <c r="AR5110" t="s">
        <v>125</v>
      </c>
      <c r="AS5110" t="s">
        <v>125</v>
      </c>
      <c r="AT5110" t="s">
        <v>125</v>
      </c>
      <c r="AU5110" t="s">
        <v>125</v>
      </c>
      <c r="AV5110" t="s">
        <v>125</v>
      </c>
      <c r="AW5110" t="s">
        <v>125</v>
      </c>
      <c r="AX5110" t="s">
        <v>125</v>
      </c>
      <c r="AY5110" t="s">
        <v>125</v>
      </c>
      <c r="AZ5110" t="s">
        <v>125</v>
      </c>
      <c r="BA5110" t="s">
        <v>125</v>
      </c>
      <c r="BB5110" t="s">
        <v>125</v>
      </c>
      <c r="BC5110" t="s">
        <v>125</v>
      </c>
      <c r="BD5110" t="s">
        <v>125</v>
      </c>
      <c r="BE5110" t="s">
        <v>125</v>
      </c>
      <c r="BF5110" t="s">
        <v>125</v>
      </c>
      <c r="BG5110" t="s">
        <v>125</v>
      </c>
      <c r="BH5110" t="s">
        <v>125</v>
      </c>
      <c r="BI5110" t="s">
        <v>125</v>
      </c>
      <c r="BJ5110" t="s">
        <v>125</v>
      </c>
      <c r="BK5110" t="s">
        <v>125</v>
      </c>
      <c r="BL5110" t="s">
        <v>125</v>
      </c>
      <c r="BM5110" t="s">
        <v>125</v>
      </c>
      <c r="BN5110" t="s">
        <v>125</v>
      </c>
      <c r="BO5110" t="s">
        <v>125</v>
      </c>
      <c r="BP5110" t="s">
        <v>125</v>
      </c>
      <c r="BQ5110" t="s">
        <v>125</v>
      </c>
      <c r="BR5110" t="s">
        <v>125</v>
      </c>
      <c r="BS5110" t="s">
        <v>125</v>
      </c>
      <c r="BT5110" t="s">
        <v>125</v>
      </c>
      <c r="BU5110" t="s">
        <v>125</v>
      </c>
      <c r="BV5110" t="s">
        <v>125</v>
      </c>
      <c r="BW5110" t="s">
        <v>125</v>
      </c>
      <c r="BX5110" t="s">
        <v>125</v>
      </c>
      <c r="BY5110" t="s">
        <v>125</v>
      </c>
      <c r="BZ5110" t="s">
        <v>125</v>
      </c>
      <c r="CA5110" t="s">
        <v>125</v>
      </c>
      <c r="CB5110" t="s">
        <v>125</v>
      </c>
      <c r="CC5110" t="s">
        <v>125</v>
      </c>
      <c r="CD5110" t="s">
        <v>125</v>
      </c>
      <c r="CE5110" t="s">
        <v>125</v>
      </c>
      <c r="CF5110" t="s">
        <v>125</v>
      </c>
      <c r="CG5110" t="s">
        <v>125</v>
      </c>
      <c r="CH5110" t="s">
        <v>125</v>
      </c>
      <c r="CI5110" t="s">
        <v>125</v>
      </c>
      <c r="CJ5110" t="s">
        <v>127</v>
      </c>
      <c r="CK5110" t="s">
        <v>128</v>
      </c>
      <c r="CL5110">
        <v>0</v>
      </c>
      <c r="CM5110">
        <v>0</v>
      </c>
      <c r="CN5110" t="s">
        <v>128</v>
      </c>
      <c r="CO5110" s="1">
        <v>32509</v>
      </c>
      <c r="CP5110" s="1">
        <v>55153</v>
      </c>
      <c r="CQ5110" t="s">
        <v>125</v>
      </c>
      <c r="CR5110" t="s">
        <v>125</v>
      </c>
      <c r="CS5110" t="s">
        <v>125</v>
      </c>
      <c r="CT5110" t="s">
        <v>125</v>
      </c>
      <c r="CU5110" t="s">
        <v>125</v>
      </c>
      <c r="CV5110" t="s">
        <v>125</v>
      </c>
      <c r="CW5110" t="s">
        <v>125</v>
      </c>
      <c r="CX5110" t="s">
        <v>125</v>
      </c>
      <c r="CY5110" t="s">
        <v>125</v>
      </c>
      <c r="CZ5110" t="s">
        <v>125</v>
      </c>
      <c r="DA5110" t="s">
        <v>125</v>
      </c>
      <c r="DB5110" t="s">
        <v>125</v>
      </c>
      <c r="DC5110" t="s">
        <v>125</v>
      </c>
      <c r="DD5110" t="s">
        <v>125</v>
      </c>
      <c r="DE5110" t="s">
        <v>125</v>
      </c>
      <c r="DF5110" t="s">
        <v>125</v>
      </c>
      <c r="DG5110" t="s">
        <v>125</v>
      </c>
      <c r="DH5110" t="s">
        <v>125</v>
      </c>
      <c r="DI5110" t="s">
        <v>125</v>
      </c>
      <c r="DJ5110" t="s">
        <v>125</v>
      </c>
      <c r="DK5110" t="s">
        <v>125</v>
      </c>
      <c r="DL5110" t="s">
        <v>125</v>
      </c>
      <c r="DM5110" t="s">
        <v>125</v>
      </c>
      <c r="DN5110" t="s">
        <v>125</v>
      </c>
      <c r="DO5110" t="s">
        <v>125</v>
      </c>
      <c r="DP5110" t="s">
        <v>125</v>
      </c>
      <c r="DQ5110" t="s">
        <v>125</v>
      </c>
      <c r="DR5110" t="s">
        <v>125</v>
      </c>
    </row>
    <row r="5111" spans="1:122" x14ac:dyDescent="0.35">
      <c r="A5111" t="s">
        <v>11712</v>
      </c>
      <c r="B5111" t="s">
        <v>11713</v>
      </c>
      <c r="C5111" t="s">
        <v>167</v>
      </c>
      <c r="D5111" t="s">
        <v>125</v>
      </c>
      <c r="E5111" t="s">
        <v>126</v>
      </c>
      <c r="F5111" t="s">
        <v>127</v>
      </c>
      <c r="G5111" t="s">
        <v>128</v>
      </c>
      <c r="H5111" t="s">
        <v>125</v>
      </c>
      <c r="I5111">
        <v>0</v>
      </c>
      <c r="J5111">
        <v>0</v>
      </c>
      <c r="K5111" t="s">
        <v>128</v>
      </c>
      <c r="L5111" t="s">
        <v>125</v>
      </c>
      <c r="M5111" t="s">
        <v>125</v>
      </c>
      <c r="N5111" t="s">
        <v>125</v>
      </c>
      <c r="O5111" t="s">
        <v>125</v>
      </c>
      <c r="P5111" t="s">
        <v>125</v>
      </c>
      <c r="Q5111" t="s">
        <v>125</v>
      </c>
      <c r="R5111" t="s">
        <v>125</v>
      </c>
      <c r="S5111" t="s">
        <v>125</v>
      </c>
      <c r="T5111" t="s">
        <v>125</v>
      </c>
      <c r="U5111" t="s">
        <v>125</v>
      </c>
      <c r="V5111" t="s">
        <v>125</v>
      </c>
      <c r="W5111" t="s">
        <v>125</v>
      </c>
      <c r="X5111" t="s">
        <v>125</v>
      </c>
      <c r="Y5111" t="s">
        <v>125</v>
      </c>
      <c r="Z5111" t="s">
        <v>125</v>
      </c>
      <c r="AA5111" t="s">
        <v>125</v>
      </c>
      <c r="AB5111" t="s">
        <v>125</v>
      </c>
      <c r="AC5111" t="s">
        <v>125</v>
      </c>
      <c r="AD5111" t="s">
        <v>125</v>
      </c>
      <c r="AE5111" t="s">
        <v>125</v>
      </c>
      <c r="AF5111" t="s">
        <v>125</v>
      </c>
      <c r="AG5111" t="s">
        <v>125</v>
      </c>
      <c r="AH5111" t="s">
        <v>125</v>
      </c>
      <c r="AI5111" t="s">
        <v>125</v>
      </c>
      <c r="AJ5111" t="s">
        <v>125</v>
      </c>
      <c r="AK5111" t="s">
        <v>125</v>
      </c>
      <c r="AL5111" t="s">
        <v>125</v>
      </c>
      <c r="AM5111" t="s">
        <v>125</v>
      </c>
      <c r="AN5111" t="s">
        <v>125</v>
      </c>
      <c r="AO5111" t="s">
        <v>125</v>
      </c>
      <c r="AP5111" t="s">
        <v>125</v>
      </c>
      <c r="AQ5111" t="s">
        <v>125</v>
      </c>
      <c r="AR5111" t="s">
        <v>125</v>
      </c>
      <c r="AS5111" t="s">
        <v>125</v>
      </c>
      <c r="AT5111" t="s">
        <v>125</v>
      </c>
      <c r="AU5111" t="s">
        <v>125</v>
      </c>
      <c r="AV5111" t="s">
        <v>125</v>
      </c>
      <c r="AW5111" t="s">
        <v>125</v>
      </c>
      <c r="AX5111" t="s">
        <v>125</v>
      </c>
      <c r="AY5111" t="s">
        <v>125</v>
      </c>
      <c r="AZ5111" t="s">
        <v>125</v>
      </c>
      <c r="BA5111" t="s">
        <v>125</v>
      </c>
      <c r="BB5111" t="s">
        <v>125</v>
      </c>
      <c r="BC5111" t="s">
        <v>125</v>
      </c>
      <c r="BD5111" t="s">
        <v>125</v>
      </c>
      <c r="BE5111" t="s">
        <v>125</v>
      </c>
      <c r="BF5111" t="s">
        <v>125</v>
      </c>
      <c r="BG5111" t="s">
        <v>125</v>
      </c>
      <c r="BH5111" t="s">
        <v>125</v>
      </c>
      <c r="BI5111" t="s">
        <v>125</v>
      </c>
      <c r="BJ5111" t="s">
        <v>125</v>
      </c>
      <c r="BK5111" t="s">
        <v>125</v>
      </c>
      <c r="BL5111" t="s">
        <v>125</v>
      </c>
      <c r="BM5111" t="s">
        <v>125</v>
      </c>
      <c r="BN5111" t="s">
        <v>125</v>
      </c>
      <c r="BO5111" t="s">
        <v>125</v>
      </c>
      <c r="BP5111" t="s">
        <v>125</v>
      </c>
      <c r="BQ5111" t="s">
        <v>125</v>
      </c>
      <c r="BR5111" t="s">
        <v>125</v>
      </c>
      <c r="BS5111" t="s">
        <v>125</v>
      </c>
      <c r="BT5111" t="s">
        <v>125</v>
      </c>
      <c r="BU5111" t="s">
        <v>125</v>
      </c>
      <c r="BV5111" t="s">
        <v>125</v>
      </c>
      <c r="BW5111" t="s">
        <v>125</v>
      </c>
      <c r="BX5111" t="s">
        <v>125</v>
      </c>
      <c r="BY5111" t="s">
        <v>125</v>
      </c>
      <c r="BZ5111" t="s">
        <v>125</v>
      </c>
      <c r="CA5111" t="s">
        <v>125</v>
      </c>
      <c r="CB5111" t="s">
        <v>125</v>
      </c>
      <c r="CC5111" t="s">
        <v>125</v>
      </c>
      <c r="CD5111" t="s">
        <v>125</v>
      </c>
      <c r="CE5111" t="s">
        <v>125</v>
      </c>
      <c r="CF5111" t="s">
        <v>125</v>
      </c>
      <c r="CG5111" t="s">
        <v>125</v>
      </c>
      <c r="CH5111" t="s">
        <v>125</v>
      </c>
      <c r="CI5111" t="s">
        <v>125</v>
      </c>
      <c r="CJ5111" t="s">
        <v>412</v>
      </c>
      <c r="CK5111" t="s">
        <v>190</v>
      </c>
      <c r="CL5111">
        <v>0</v>
      </c>
      <c r="CM5111">
        <v>0.22</v>
      </c>
      <c r="CN5111" t="s">
        <v>128</v>
      </c>
      <c r="CO5111" s="1">
        <v>32509</v>
      </c>
      <c r="CP5111" s="1">
        <v>55153</v>
      </c>
      <c r="CQ5111" t="s">
        <v>125</v>
      </c>
      <c r="CR5111" t="s">
        <v>125</v>
      </c>
      <c r="CS5111" t="s">
        <v>125</v>
      </c>
      <c r="CT5111" t="s">
        <v>125</v>
      </c>
      <c r="CU5111" t="s">
        <v>125</v>
      </c>
      <c r="CV5111" t="s">
        <v>125</v>
      </c>
      <c r="CW5111" t="s">
        <v>125</v>
      </c>
      <c r="CX5111" t="s">
        <v>125</v>
      </c>
      <c r="CY5111" t="s">
        <v>125</v>
      </c>
      <c r="CZ5111" t="s">
        <v>125</v>
      </c>
      <c r="DA5111" t="s">
        <v>125</v>
      </c>
      <c r="DB5111" t="s">
        <v>125</v>
      </c>
      <c r="DC5111" t="s">
        <v>125</v>
      </c>
      <c r="DD5111" t="s">
        <v>125</v>
      </c>
      <c r="DE5111" t="s">
        <v>125</v>
      </c>
      <c r="DF5111" t="s">
        <v>125</v>
      </c>
      <c r="DG5111" t="s">
        <v>125</v>
      </c>
      <c r="DH5111" t="s">
        <v>125</v>
      </c>
      <c r="DI5111" t="s">
        <v>125</v>
      </c>
      <c r="DJ5111" t="s">
        <v>125</v>
      </c>
      <c r="DK5111" t="s">
        <v>125</v>
      </c>
      <c r="DL5111" t="s">
        <v>125</v>
      </c>
      <c r="DM5111" t="s">
        <v>125</v>
      </c>
      <c r="DN5111" t="s">
        <v>125</v>
      </c>
      <c r="DO5111" t="s">
        <v>125</v>
      </c>
      <c r="DP5111" t="s">
        <v>125</v>
      </c>
      <c r="DQ5111" t="s">
        <v>125</v>
      </c>
      <c r="DR5111" t="s">
        <v>125</v>
      </c>
    </row>
    <row r="5112" spans="1:122" x14ac:dyDescent="0.35">
      <c r="A5112" t="s">
        <v>11714</v>
      </c>
      <c r="B5112" t="s">
        <v>11715</v>
      </c>
      <c r="C5112" t="s">
        <v>167</v>
      </c>
      <c r="D5112" t="s">
        <v>125</v>
      </c>
      <c r="E5112" t="s">
        <v>126</v>
      </c>
      <c r="F5112" t="s">
        <v>127</v>
      </c>
      <c r="G5112" t="s">
        <v>128</v>
      </c>
      <c r="H5112" t="s">
        <v>125</v>
      </c>
      <c r="I5112">
        <v>0</v>
      </c>
      <c r="J5112">
        <v>0</v>
      </c>
      <c r="K5112" t="s">
        <v>128</v>
      </c>
      <c r="L5112" t="s">
        <v>125</v>
      </c>
      <c r="M5112" t="s">
        <v>125</v>
      </c>
      <c r="N5112" t="s">
        <v>125</v>
      </c>
      <c r="O5112" t="s">
        <v>125</v>
      </c>
      <c r="P5112" t="s">
        <v>125</v>
      </c>
      <c r="Q5112" t="s">
        <v>125</v>
      </c>
      <c r="R5112" t="s">
        <v>125</v>
      </c>
      <c r="S5112" t="s">
        <v>125</v>
      </c>
      <c r="T5112" t="s">
        <v>125</v>
      </c>
      <c r="U5112" t="s">
        <v>125</v>
      </c>
      <c r="V5112" t="s">
        <v>125</v>
      </c>
      <c r="W5112" t="s">
        <v>125</v>
      </c>
      <c r="X5112" t="s">
        <v>125</v>
      </c>
      <c r="Y5112" t="s">
        <v>125</v>
      </c>
      <c r="Z5112" t="s">
        <v>125</v>
      </c>
      <c r="AA5112" t="s">
        <v>125</v>
      </c>
      <c r="AB5112" t="s">
        <v>125</v>
      </c>
      <c r="AC5112" t="s">
        <v>125</v>
      </c>
      <c r="AD5112" t="s">
        <v>125</v>
      </c>
      <c r="AE5112" t="s">
        <v>125</v>
      </c>
      <c r="AF5112" t="s">
        <v>125</v>
      </c>
      <c r="AG5112" t="s">
        <v>125</v>
      </c>
      <c r="AH5112" t="s">
        <v>125</v>
      </c>
      <c r="AI5112" t="s">
        <v>125</v>
      </c>
      <c r="AJ5112" t="s">
        <v>125</v>
      </c>
      <c r="AK5112" t="s">
        <v>125</v>
      </c>
      <c r="AL5112" t="s">
        <v>125</v>
      </c>
      <c r="AM5112" t="s">
        <v>125</v>
      </c>
      <c r="AN5112" t="s">
        <v>125</v>
      </c>
      <c r="AO5112" t="s">
        <v>125</v>
      </c>
      <c r="AP5112" t="s">
        <v>125</v>
      </c>
      <c r="AQ5112" t="s">
        <v>125</v>
      </c>
      <c r="AR5112" t="s">
        <v>125</v>
      </c>
      <c r="AS5112" t="s">
        <v>125</v>
      </c>
      <c r="AT5112" t="s">
        <v>125</v>
      </c>
      <c r="AU5112" t="s">
        <v>125</v>
      </c>
      <c r="AV5112" t="s">
        <v>125</v>
      </c>
      <c r="AW5112" t="s">
        <v>125</v>
      </c>
      <c r="AX5112" t="s">
        <v>125</v>
      </c>
      <c r="AY5112" t="s">
        <v>125</v>
      </c>
      <c r="AZ5112" t="s">
        <v>125</v>
      </c>
      <c r="BA5112" t="s">
        <v>125</v>
      </c>
      <c r="BB5112" t="s">
        <v>125</v>
      </c>
      <c r="BC5112" t="s">
        <v>125</v>
      </c>
      <c r="BD5112" t="s">
        <v>125</v>
      </c>
      <c r="BE5112" t="s">
        <v>125</v>
      </c>
      <c r="BF5112" t="s">
        <v>125</v>
      </c>
      <c r="BG5112" t="s">
        <v>125</v>
      </c>
      <c r="BH5112" t="s">
        <v>125</v>
      </c>
      <c r="BI5112" t="s">
        <v>125</v>
      </c>
      <c r="BJ5112" t="s">
        <v>125</v>
      </c>
      <c r="BK5112" t="s">
        <v>125</v>
      </c>
      <c r="BL5112" t="s">
        <v>125</v>
      </c>
      <c r="BM5112" t="s">
        <v>125</v>
      </c>
      <c r="BN5112" t="s">
        <v>125</v>
      </c>
      <c r="BO5112" t="s">
        <v>125</v>
      </c>
      <c r="BP5112" t="s">
        <v>125</v>
      </c>
      <c r="BQ5112" t="s">
        <v>125</v>
      </c>
      <c r="BR5112" t="s">
        <v>125</v>
      </c>
      <c r="BS5112" t="s">
        <v>125</v>
      </c>
      <c r="BT5112" t="s">
        <v>125</v>
      </c>
      <c r="BU5112" t="s">
        <v>125</v>
      </c>
      <c r="BV5112" t="s">
        <v>125</v>
      </c>
      <c r="BW5112" t="s">
        <v>125</v>
      </c>
      <c r="BX5112" t="s">
        <v>125</v>
      </c>
      <c r="BY5112" t="s">
        <v>125</v>
      </c>
      <c r="BZ5112" t="s">
        <v>125</v>
      </c>
      <c r="CA5112" t="s">
        <v>125</v>
      </c>
      <c r="CB5112" t="s">
        <v>125</v>
      </c>
      <c r="CC5112" t="s">
        <v>125</v>
      </c>
      <c r="CD5112" t="s">
        <v>125</v>
      </c>
      <c r="CE5112" t="s">
        <v>125</v>
      </c>
      <c r="CF5112" t="s">
        <v>125</v>
      </c>
      <c r="CG5112" t="s">
        <v>125</v>
      </c>
      <c r="CH5112" t="s">
        <v>125</v>
      </c>
      <c r="CI5112" t="s">
        <v>125</v>
      </c>
      <c r="CJ5112" t="s">
        <v>11705</v>
      </c>
      <c r="CK5112" t="s">
        <v>1180</v>
      </c>
      <c r="CL5112">
        <v>0.2</v>
      </c>
      <c r="CM5112">
        <v>3.3000000000000002E-2</v>
      </c>
      <c r="CN5112" t="s">
        <v>128</v>
      </c>
      <c r="CO5112" s="1">
        <v>32509</v>
      </c>
      <c r="CP5112" s="1">
        <v>55153</v>
      </c>
      <c r="CQ5112" t="s">
        <v>125</v>
      </c>
      <c r="CR5112" t="s">
        <v>125</v>
      </c>
      <c r="CS5112" t="s">
        <v>125</v>
      </c>
      <c r="CT5112" t="s">
        <v>125</v>
      </c>
      <c r="CU5112" t="s">
        <v>125</v>
      </c>
      <c r="CV5112" t="s">
        <v>125</v>
      </c>
      <c r="CW5112" t="s">
        <v>125</v>
      </c>
      <c r="CX5112" t="s">
        <v>125</v>
      </c>
      <c r="CY5112" t="s">
        <v>125</v>
      </c>
      <c r="CZ5112" t="s">
        <v>125</v>
      </c>
      <c r="DA5112" t="s">
        <v>125</v>
      </c>
      <c r="DB5112" t="s">
        <v>125</v>
      </c>
      <c r="DC5112" t="s">
        <v>125</v>
      </c>
      <c r="DD5112" t="s">
        <v>125</v>
      </c>
      <c r="DE5112" t="s">
        <v>125</v>
      </c>
      <c r="DF5112" t="s">
        <v>125</v>
      </c>
      <c r="DG5112" t="s">
        <v>125</v>
      </c>
      <c r="DH5112" t="s">
        <v>125</v>
      </c>
      <c r="DI5112" t="s">
        <v>125</v>
      </c>
      <c r="DJ5112" t="s">
        <v>125</v>
      </c>
      <c r="DK5112" t="s">
        <v>125</v>
      </c>
      <c r="DL5112" t="s">
        <v>125</v>
      </c>
      <c r="DM5112" t="s">
        <v>125</v>
      </c>
      <c r="DN5112" t="s">
        <v>125</v>
      </c>
      <c r="DO5112" t="s">
        <v>125</v>
      </c>
      <c r="DP5112" t="s">
        <v>125</v>
      </c>
      <c r="DQ5112" t="s">
        <v>125</v>
      </c>
      <c r="DR5112" t="s">
        <v>125</v>
      </c>
    </row>
    <row r="5113" spans="1:122" x14ac:dyDescent="0.35">
      <c r="A5113" t="s">
        <v>11716</v>
      </c>
      <c r="B5113" t="s">
        <v>11717</v>
      </c>
      <c r="C5113" t="s">
        <v>167</v>
      </c>
      <c r="D5113" t="s">
        <v>125</v>
      </c>
      <c r="E5113" t="s">
        <v>126</v>
      </c>
      <c r="F5113" t="s">
        <v>127</v>
      </c>
      <c r="G5113" t="s">
        <v>128</v>
      </c>
      <c r="H5113" t="s">
        <v>125</v>
      </c>
      <c r="I5113">
        <v>0</v>
      </c>
      <c r="J5113">
        <v>0</v>
      </c>
      <c r="K5113" t="s">
        <v>128</v>
      </c>
      <c r="L5113" t="s">
        <v>125</v>
      </c>
      <c r="M5113" t="s">
        <v>125</v>
      </c>
      <c r="N5113" t="s">
        <v>125</v>
      </c>
      <c r="O5113" t="s">
        <v>125</v>
      </c>
      <c r="P5113" t="s">
        <v>125</v>
      </c>
      <c r="Q5113" t="s">
        <v>125</v>
      </c>
      <c r="R5113" t="s">
        <v>125</v>
      </c>
      <c r="S5113" t="s">
        <v>125</v>
      </c>
      <c r="T5113" t="s">
        <v>125</v>
      </c>
      <c r="U5113" t="s">
        <v>125</v>
      </c>
      <c r="V5113" t="s">
        <v>125</v>
      </c>
      <c r="W5113" t="s">
        <v>125</v>
      </c>
      <c r="X5113" t="s">
        <v>125</v>
      </c>
      <c r="Y5113" t="s">
        <v>125</v>
      </c>
      <c r="Z5113" t="s">
        <v>125</v>
      </c>
      <c r="AA5113" t="s">
        <v>125</v>
      </c>
      <c r="AB5113" t="s">
        <v>125</v>
      </c>
      <c r="AC5113" t="s">
        <v>125</v>
      </c>
      <c r="AD5113" t="s">
        <v>125</v>
      </c>
      <c r="AE5113" t="s">
        <v>125</v>
      </c>
      <c r="AF5113" t="s">
        <v>125</v>
      </c>
      <c r="AG5113" t="s">
        <v>125</v>
      </c>
      <c r="AH5113" t="s">
        <v>125</v>
      </c>
      <c r="AI5113" t="s">
        <v>125</v>
      </c>
      <c r="AJ5113" t="s">
        <v>125</v>
      </c>
      <c r="AK5113" t="s">
        <v>125</v>
      </c>
      <c r="AL5113" t="s">
        <v>125</v>
      </c>
      <c r="AM5113" t="s">
        <v>125</v>
      </c>
      <c r="AN5113" t="s">
        <v>125</v>
      </c>
      <c r="AO5113" t="s">
        <v>125</v>
      </c>
      <c r="AP5113" t="s">
        <v>125</v>
      </c>
      <c r="AQ5113" t="s">
        <v>125</v>
      </c>
      <c r="AR5113" t="s">
        <v>125</v>
      </c>
      <c r="AS5113" t="s">
        <v>125</v>
      </c>
      <c r="AT5113" t="s">
        <v>125</v>
      </c>
      <c r="AU5113" t="s">
        <v>125</v>
      </c>
      <c r="AV5113" t="s">
        <v>125</v>
      </c>
      <c r="AW5113" t="s">
        <v>125</v>
      </c>
      <c r="AX5113" t="s">
        <v>125</v>
      </c>
      <c r="AY5113" t="s">
        <v>125</v>
      </c>
      <c r="AZ5113" t="s">
        <v>125</v>
      </c>
      <c r="BA5113" t="s">
        <v>125</v>
      </c>
      <c r="BB5113" t="s">
        <v>125</v>
      </c>
      <c r="BC5113" t="s">
        <v>125</v>
      </c>
      <c r="BD5113" t="s">
        <v>125</v>
      </c>
      <c r="BE5113" t="s">
        <v>125</v>
      </c>
      <c r="BF5113" t="s">
        <v>125</v>
      </c>
      <c r="BG5113" t="s">
        <v>125</v>
      </c>
      <c r="BH5113" t="s">
        <v>125</v>
      </c>
      <c r="BI5113" t="s">
        <v>125</v>
      </c>
      <c r="BJ5113" t="s">
        <v>125</v>
      </c>
      <c r="BK5113" t="s">
        <v>125</v>
      </c>
      <c r="BL5113" t="s">
        <v>125</v>
      </c>
      <c r="BM5113" t="s">
        <v>125</v>
      </c>
      <c r="BN5113" t="s">
        <v>125</v>
      </c>
      <c r="BO5113" t="s">
        <v>125</v>
      </c>
      <c r="BP5113" t="s">
        <v>125</v>
      </c>
      <c r="BQ5113" t="s">
        <v>125</v>
      </c>
      <c r="BR5113" t="s">
        <v>125</v>
      </c>
      <c r="BS5113" t="s">
        <v>125</v>
      </c>
      <c r="BT5113" t="s">
        <v>125</v>
      </c>
      <c r="BU5113" t="s">
        <v>125</v>
      </c>
      <c r="BV5113" t="s">
        <v>125</v>
      </c>
      <c r="BW5113" t="s">
        <v>125</v>
      </c>
      <c r="BX5113" t="s">
        <v>125</v>
      </c>
      <c r="BY5113" t="s">
        <v>125</v>
      </c>
      <c r="BZ5113" t="s">
        <v>125</v>
      </c>
      <c r="CA5113" t="s">
        <v>125</v>
      </c>
      <c r="CB5113" t="s">
        <v>125</v>
      </c>
      <c r="CC5113" t="s">
        <v>125</v>
      </c>
      <c r="CD5113" t="s">
        <v>125</v>
      </c>
      <c r="CE5113" t="s">
        <v>125</v>
      </c>
      <c r="CF5113" t="s">
        <v>125</v>
      </c>
      <c r="CG5113" t="s">
        <v>125</v>
      </c>
      <c r="CH5113" t="s">
        <v>125</v>
      </c>
      <c r="CI5113" t="s">
        <v>125</v>
      </c>
      <c r="CJ5113" t="s">
        <v>3077</v>
      </c>
      <c r="CK5113" t="s">
        <v>190</v>
      </c>
      <c r="CL5113">
        <v>0</v>
      </c>
      <c r="CM5113">
        <v>0.55000000000000004</v>
      </c>
      <c r="CN5113" t="s">
        <v>128</v>
      </c>
      <c r="CO5113" s="1">
        <v>36161</v>
      </c>
      <c r="CP5113" s="1">
        <v>55153</v>
      </c>
      <c r="CQ5113" t="s">
        <v>125</v>
      </c>
      <c r="CR5113" t="s">
        <v>125</v>
      </c>
      <c r="CS5113" t="s">
        <v>125</v>
      </c>
      <c r="CT5113" t="s">
        <v>125</v>
      </c>
      <c r="CU5113" t="s">
        <v>125</v>
      </c>
      <c r="CV5113" t="s">
        <v>125</v>
      </c>
      <c r="CW5113" t="s">
        <v>125</v>
      </c>
      <c r="CX5113" t="s">
        <v>125</v>
      </c>
      <c r="CY5113" t="s">
        <v>125</v>
      </c>
      <c r="CZ5113" t="s">
        <v>125</v>
      </c>
      <c r="DA5113" t="s">
        <v>125</v>
      </c>
      <c r="DB5113" t="s">
        <v>125</v>
      </c>
      <c r="DC5113" t="s">
        <v>125</v>
      </c>
      <c r="DD5113" t="s">
        <v>125</v>
      </c>
      <c r="DE5113" t="s">
        <v>125</v>
      </c>
      <c r="DF5113" t="s">
        <v>125</v>
      </c>
      <c r="DG5113" t="s">
        <v>125</v>
      </c>
      <c r="DH5113" t="s">
        <v>125</v>
      </c>
      <c r="DI5113" t="s">
        <v>125</v>
      </c>
      <c r="DJ5113" t="s">
        <v>125</v>
      </c>
      <c r="DK5113" t="s">
        <v>125</v>
      </c>
      <c r="DL5113" t="s">
        <v>125</v>
      </c>
      <c r="DM5113" t="s">
        <v>125</v>
      </c>
      <c r="DN5113" t="s">
        <v>125</v>
      </c>
      <c r="DO5113" t="s">
        <v>125</v>
      </c>
      <c r="DP5113" t="s">
        <v>125</v>
      </c>
      <c r="DQ5113" t="s">
        <v>125</v>
      </c>
      <c r="DR5113" t="s">
        <v>125</v>
      </c>
    </row>
    <row r="5114" spans="1:122" x14ac:dyDescent="0.35">
      <c r="A5114" t="s">
        <v>11718</v>
      </c>
      <c r="B5114" t="s">
        <v>11719</v>
      </c>
      <c r="C5114" t="s">
        <v>167</v>
      </c>
      <c r="D5114" t="s">
        <v>125</v>
      </c>
      <c r="E5114" t="s">
        <v>126</v>
      </c>
      <c r="F5114" t="s">
        <v>127</v>
      </c>
      <c r="G5114" t="s">
        <v>128</v>
      </c>
      <c r="H5114" t="s">
        <v>125</v>
      </c>
      <c r="I5114">
        <v>0</v>
      </c>
      <c r="J5114">
        <v>0</v>
      </c>
      <c r="K5114" t="s">
        <v>128</v>
      </c>
      <c r="L5114" t="s">
        <v>125</v>
      </c>
      <c r="M5114" t="s">
        <v>125</v>
      </c>
      <c r="N5114" t="s">
        <v>125</v>
      </c>
      <c r="O5114" t="s">
        <v>125</v>
      </c>
      <c r="P5114" t="s">
        <v>125</v>
      </c>
      <c r="Q5114" t="s">
        <v>125</v>
      </c>
      <c r="R5114" t="s">
        <v>125</v>
      </c>
      <c r="S5114" t="s">
        <v>125</v>
      </c>
      <c r="T5114" t="s">
        <v>125</v>
      </c>
      <c r="U5114" t="s">
        <v>125</v>
      </c>
      <c r="V5114" t="s">
        <v>125</v>
      </c>
      <c r="W5114" t="s">
        <v>125</v>
      </c>
      <c r="X5114" t="s">
        <v>125</v>
      </c>
      <c r="Y5114" t="s">
        <v>125</v>
      </c>
      <c r="Z5114" t="s">
        <v>125</v>
      </c>
      <c r="AA5114" t="s">
        <v>125</v>
      </c>
      <c r="AB5114" t="s">
        <v>125</v>
      </c>
      <c r="AC5114" t="s">
        <v>125</v>
      </c>
      <c r="AD5114" t="s">
        <v>125</v>
      </c>
      <c r="AE5114" t="s">
        <v>125</v>
      </c>
      <c r="AF5114" t="s">
        <v>125</v>
      </c>
      <c r="AG5114" t="s">
        <v>125</v>
      </c>
      <c r="AH5114" t="s">
        <v>125</v>
      </c>
      <c r="AI5114" t="s">
        <v>125</v>
      </c>
      <c r="AJ5114" t="s">
        <v>125</v>
      </c>
      <c r="AK5114" t="s">
        <v>125</v>
      </c>
      <c r="AL5114" t="s">
        <v>125</v>
      </c>
      <c r="AM5114" t="s">
        <v>125</v>
      </c>
      <c r="AN5114" t="s">
        <v>125</v>
      </c>
      <c r="AO5114" t="s">
        <v>125</v>
      </c>
      <c r="AP5114" t="s">
        <v>125</v>
      </c>
      <c r="AQ5114" t="s">
        <v>125</v>
      </c>
      <c r="AR5114" t="s">
        <v>125</v>
      </c>
      <c r="AS5114" t="s">
        <v>125</v>
      </c>
      <c r="AT5114" t="s">
        <v>125</v>
      </c>
      <c r="AU5114" t="s">
        <v>125</v>
      </c>
      <c r="AV5114" t="s">
        <v>125</v>
      </c>
      <c r="AW5114" t="s">
        <v>125</v>
      </c>
      <c r="AX5114" t="s">
        <v>125</v>
      </c>
      <c r="AY5114" t="s">
        <v>125</v>
      </c>
      <c r="AZ5114" t="s">
        <v>125</v>
      </c>
      <c r="BA5114" t="s">
        <v>125</v>
      </c>
      <c r="BB5114" t="s">
        <v>125</v>
      </c>
      <c r="BC5114" t="s">
        <v>125</v>
      </c>
      <c r="BD5114" t="s">
        <v>125</v>
      </c>
      <c r="BE5114" t="s">
        <v>125</v>
      </c>
      <c r="BF5114" t="s">
        <v>125</v>
      </c>
      <c r="BG5114" t="s">
        <v>125</v>
      </c>
      <c r="BH5114" t="s">
        <v>125</v>
      </c>
      <c r="BI5114" t="s">
        <v>125</v>
      </c>
      <c r="BJ5114" t="s">
        <v>125</v>
      </c>
      <c r="BK5114" t="s">
        <v>125</v>
      </c>
      <c r="BL5114" t="s">
        <v>125</v>
      </c>
      <c r="BM5114" t="s">
        <v>125</v>
      </c>
      <c r="BN5114" t="s">
        <v>125</v>
      </c>
      <c r="BO5114" t="s">
        <v>125</v>
      </c>
      <c r="BP5114" t="s">
        <v>125</v>
      </c>
      <c r="BQ5114" t="s">
        <v>125</v>
      </c>
      <c r="BR5114" t="s">
        <v>125</v>
      </c>
      <c r="BS5114" t="s">
        <v>125</v>
      </c>
      <c r="BT5114" t="s">
        <v>125</v>
      </c>
      <c r="BU5114" t="s">
        <v>125</v>
      </c>
      <c r="BV5114" t="s">
        <v>125</v>
      </c>
      <c r="BW5114" t="s">
        <v>125</v>
      </c>
      <c r="BX5114" t="s">
        <v>125</v>
      </c>
      <c r="BY5114" t="s">
        <v>125</v>
      </c>
      <c r="BZ5114" t="s">
        <v>125</v>
      </c>
      <c r="CA5114" t="s">
        <v>125</v>
      </c>
      <c r="CB5114" t="s">
        <v>125</v>
      </c>
      <c r="CC5114" t="s">
        <v>125</v>
      </c>
      <c r="CD5114" t="s">
        <v>125</v>
      </c>
      <c r="CE5114" t="s">
        <v>125</v>
      </c>
      <c r="CF5114" t="s">
        <v>125</v>
      </c>
      <c r="CG5114" t="s">
        <v>125</v>
      </c>
      <c r="CH5114" t="s">
        <v>125</v>
      </c>
      <c r="CI5114" t="s">
        <v>125</v>
      </c>
      <c r="CJ5114" t="s">
        <v>3077</v>
      </c>
      <c r="CK5114" t="s">
        <v>190</v>
      </c>
      <c r="CL5114">
        <v>0</v>
      </c>
      <c r="CM5114">
        <v>0.55000000000000004</v>
      </c>
      <c r="CN5114" t="s">
        <v>128</v>
      </c>
      <c r="CO5114" s="1">
        <v>36161</v>
      </c>
      <c r="CP5114" s="1">
        <v>55153</v>
      </c>
      <c r="CQ5114" t="s">
        <v>125</v>
      </c>
      <c r="CR5114" t="s">
        <v>125</v>
      </c>
      <c r="CS5114" t="s">
        <v>125</v>
      </c>
      <c r="CT5114" t="s">
        <v>125</v>
      </c>
      <c r="CU5114" t="s">
        <v>125</v>
      </c>
      <c r="CV5114" t="s">
        <v>125</v>
      </c>
      <c r="CW5114" t="s">
        <v>125</v>
      </c>
      <c r="CX5114" t="s">
        <v>125</v>
      </c>
      <c r="CY5114" t="s">
        <v>125</v>
      </c>
      <c r="CZ5114" t="s">
        <v>125</v>
      </c>
      <c r="DA5114" t="s">
        <v>125</v>
      </c>
      <c r="DB5114" t="s">
        <v>125</v>
      </c>
      <c r="DC5114" t="s">
        <v>125</v>
      </c>
      <c r="DD5114" t="s">
        <v>125</v>
      </c>
      <c r="DE5114" t="s">
        <v>125</v>
      </c>
      <c r="DF5114" t="s">
        <v>125</v>
      </c>
      <c r="DG5114" t="s">
        <v>125</v>
      </c>
      <c r="DH5114" t="s">
        <v>125</v>
      </c>
      <c r="DI5114" t="s">
        <v>125</v>
      </c>
      <c r="DJ5114" t="s">
        <v>125</v>
      </c>
      <c r="DK5114" t="s">
        <v>125</v>
      </c>
      <c r="DL5114" t="s">
        <v>125</v>
      </c>
      <c r="DM5114" t="s">
        <v>125</v>
      </c>
      <c r="DN5114" t="s">
        <v>125</v>
      </c>
      <c r="DO5114" t="s">
        <v>125</v>
      </c>
      <c r="DP5114" t="s">
        <v>125</v>
      </c>
      <c r="DQ5114" t="s">
        <v>125</v>
      </c>
      <c r="DR5114" t="s">
        <v>125</v>
      </c>
    </row>
    <row r="5115" spans="1:122" x14ac:dyDescent="0.35">
      <c r="A5115" t="s">
        <v>11720</v>
      </c>
      <c r="B5115" t="s">
        <v>11721</v>
      </c>
      <c r="C5115" t="s">
        <v>167</v>
      </c>
      <c r="D5115" t="s">
        <v>125</v>
      </c>
      <c r="E5115" t="s">
        <v>126</v>
      </c>
      <c r="F5115" t="s">
        <v>127</v>
      </c>
      <c r="G5115" t="s">
        <v>128</v>
      </c>
      <c r="H5115" t="s">
        <v>125</v>
      </c>
      <c r="I5115">
        <v>0</v>
      </c>
      <c r="J5115">
        <v>0</v>
      </c>
      <c r="K5115" t="s">
        <v>128</v>
      </c>
      <c r="L5115" t="s">
        <v>125</v>
      </c>
      <c r="M5115" t="s">
        <v>125</v>
      </c>
      <c r="N5115" t="s">
        <v>125</v>
      </c>
      <c r="O5115" t="s">
        <v>125</v>
      </c>
      <c r="P5115" t="s">
        <v>125</v>
      </c>
      <c r="Q5115" t="s">
        <v>125</v>
      </c>
      <c r="R5115" t="s">
        <v>125</v>
      </c>
      <c r="S5115" t="s">
        <v>125</v>
      </c>
      <c r="T5115" t="s">
        <v>125</v>
      </c>
      <c r="U5115" t="s">
        <v>125</v>
      </c>
      <c r="V5115" t="s">
        <v>125</v>
      </c>
      <c r="W5115" t="s">
        <v>125</v>
      </c>
      <c r="X5115" t="s">
        <v>125</v>
      </c>
      <c r="Y5115" t="s">
        <v>125</v>
      </c>
      <c r="Z5115" t="s">
        <v>125</v>
      </c>
      <c r="AA5115" t="s">
        <v>125</v>
      </c>
      <c r="AB5115" t="s">
        <v>125</v>
      </c>
      <c r="AC5115" t="s">
        <v>125</v>
      </c>
      <c r="AD5115" t="s">
        <v>125</v>
      </c>
      <c r="AE5115" t="s">
        <v>125</v>
      </c>
      <c r="AF5115" t="s">
        <v>125</v>
      </c>
      <c r="AG5115" t="s">
        <v>125</v>
      </c>
      <c r="AH5115" t="s">
        <v>125</v>
      </c>
      <c r="AI5115" t="s">
        <v>125</v>
      </c>
      <c r="AJ5115" t="s">
        <v>125</v>
      </c>
      <c r="AK5115" t="s">
        <v>125</v>
      </c>
      <c r="AL5115" t="s">
        <v>125</v>
      </c>
      <c r="AM5115" t="s">
        <v>125</v>
      </c>
      <c r="AN5115" t="s">
        <v>125</v>
      </c>
      <c r="AO5115" t="s">
        <v>125</v>
      </c>
      <c r="AP5115" t="s">
        <v>125</v>
      </c>
      <c r="AQ5115" t="s">
        <v>125</v>
      </c>
      <c r="AR5115" t="s">
        <v>125</v>
      </c>
      <c r="AS5115" t="s">
        <v>125</v>
      </c>
      <c r="AT5115" t="s">
        <v>125</v>
      </c>
      <c r="AU5115" t="s">
        <v>125</v>
      </c>
      <c r="AV5115" t="s">
        <v>125</v>
      </c>
      <c r="AW5115" t="s">
        <v>125</v>
      </c>
      <c r="AX5115" t="s">
        <v>125</v>
      </c>
      <c r="AY5115" t="s">
        <v>125</v>
      </c>
      <c r="AZ5115" t="s">
        <v>125</v>
      </c>
      <c r="BA5115" t="s">
        <v>125</v>
      </c>
      <c r="BB5115" t="s">
        <v>125</v>
      </c>
      <c r="BC5115" t="s">
        <v>125</v>
      </c>
      <c r="BD5115" t="s">
        <v>125</v>
      </c>
      <c r="BE5115" t="s">
        <v>125</v>
      </c>
      <c r="BF5115" t="s">
        <v>125</v>
      </c>
      <c r="BG5115" t="s">
        <v>125</v>
      </c>
      <c r="BH5115" t="s">
        <v>125</v>
      </c>
      <c r="BI5115" t="s">
        <v>125</v>
      </c>
      <c r="BJ5115" t="s">
        <v>125</v>
      </c>
      <c r="BK5115" t="s">
        <v>125</v>
      </c>
      <c r="BL5115" t="s">
        <v>125</v>
      </c>
      <c r="BM5115" t="s">
        <v>125</v>
      </c>
      <c r="BN5115" t="s">
        <v>125</v>
      </c>
      <c r="BO5115" t="s">
        <v>125</v>
      </c>
      <c r="BP5115" t="s">
        <v>125</v>
      </c>
      <c r="BQ5115" t="s">
        <v>125</v>
      </c>
      <c r="BR5115" t="s">
        <v>125</v>
      </c>
      <c r="BS5115" t="s">
        <v>125</v>
      </c>
      <c r="BT5115" t="s">
        <v>125</v>
      </c>
      <c r="BU5115" t="s">
        <v>125</v>
      </c>
      <c r="BV5115" t="s">
        <v>125</v>
      </c>
      <c r="BW5115" t="s">
        <v>125</v>
      </c>
      <c r="BX5115" t="s">
        <v>125</v>
      </c>
      <c r="BY5115" t="s">
        <v>125</v>
      </c>
      <c r="BZ5115" t="s">
        <v>125</v>
      </c>
      <c r="CA5115" t="s">
        <v>125</v>
      </c>
      <c r="CB5115" t="s">
        <v>125</v>
      </c>
      <c r="CC5115" t="s">
        <v>125</v>
      </c>
      <c r="CD5115" t="s">
        <v>125</v>
      </c>
      <c r="CE5115" t="s">
        <v>125</v>
      </c>
      <c r="CF5115" t="s">
        <v>125</v>
      </c>
      <c r="CG5115" t="s">
        <v>125</v>
      </c>
      <c r="CH5115" t="s">
        <v>125</v>
      </c>
      <c r="CI5115" t="s">
        <v>125</v>
      </c>
      <c r="CJ5115" t="s">
        <v>3251</v>
      </c>
      <c r="CK5115" t="s">
        <v>132</v>
      </c>
      <c r="CL5115">
        <v>0.45</v>
      </c>
      <c r="CM5115">
        <v>0</v>
      </c>
      <c r="CN5115" t="s">
        <v>128</v>
      </c>
      <c r="CO5115" s="1">
        <v>34700</v>
      </c>
      <c r="CP5115" s="1">
        <v>55153</v>
      </c>
      <c r="CQ5115" t="s">
        <v>125</v>
      </c>
      <c r="CR5115" t="s">
        <v>125</v>
      </c>
      <c r="CS5115" t="s">
        <v>125</v>
      </c>
      <c r="CT5115" t="s">
        <v>125</v>
      </c>
      <c r="CU5115" t="s">
        <v>125</v>
      </c>
      <c r="CV5115" t="s">
        <v>125</v>
      </c>
      <c r="CW5115" t="s">
        <v>125</v>
      </c>
      <c r="CX5115" t="s">
        <v>125</v>
      </c>
      <c r="CY5115" t="s">
        <v>125</v>
      </c>
      <c r="CZ5115" t="s">
        <v>125</v>
      </c>
      <c r="DA5115" t="s">
        <v>125</v>
      </c>
      <c r="DB5115" t="s">
        <v>125</v>
      </c>
      <c r="DC5115" t="s">
        <v>125</v>
      </c>
      <c r="DD5115" t="s">
        <v>125</v>
      </c>
      <c r="DE5115" t="s">
        <v>125</v>
      </c>
      <c r="DF5115" t="s">
        <v>125</v>
      </c>
      <c r="DG5115" t="s">
        <v>125</v>
      </c>
      <c r="DH5115" t="s">
        <v>125</v>
      </c>
      <c r="DI5115" t="s">
        <v>125</v>
      </c>
      <c r="DJ5115" t="s">
        <v>125</v>
      </c>
      <c r="DK5115" t="s">
        <v>125</v>
      </c>
      <c r="DL5115" t="s">
        <v>125</v>
      </c>
      <c r="DM5115" t="s">
        <v>125</v>
      </c>
      <c r="DN5115" t="s">
        <v>125</v>
      </c>
      <c r="DO5115" t="s">
        <v>125</v>
      </c>
      <c r="DP5115" t="s">
        <v>125</v>
      </c>
      <c r="DQ5115" t="s">
        <v>125</v>
      </c>
      <c r="DR5115" t="s">
        <v>125</v>
      </c>
    </row>
    <row r="5116" spans="1:122" x14ac:dyDescent="0.35">
      <c r="A5116" t="s">
        <v>11722</v>
      </c>
      <c r="B5116" t="s">
        <v>11723</v>
      </c>
      <c r="C5116" t="s">
        <v>167</v>
      </c>
      <c r="D5116" t="s">
        <v>125</v>
      </c>
      <c r="E5116" t="s">
        <v>126</v>
      </c>
      <c r="F5116" t="s">
        <v>127</v>
      </c>
      <c r="G5116" t="s">
        <v>128</v>
      </c>
      <c r="H5116" t="s">
        <v>125</v>
      </c>
      <c r="I5116">
        <v>0</v>
      </c>
      <c r="J5116">
        <v>0</v>
      </c>
      <c r="K5116" t="s">
        <v>128</v>
      </c>
      <c r="L5116" t="s">
        <v>125</v>
      </c>
      <c r="M5116" t="s">
        <v>125</v>
      </c>
      <c r="N5116" t="s">
        <v>125</v>
      </c>
      <c r="O5116" t="s">
        <v>125</v>
      </c>
      <c r="P5116" t="s">
        <v>125</v>
      </c>
      <c r="Q5116" t="s">
        <v>125</v>
      </c>
      <c r="R5116" t="s">
        <v>125</v>
      </c>
      <c r="S5116" t="s">
        <v>125</v>
      </c>
      <c r="T5116" t="s">
        <v>125</v>
      </c>
      <c r="U5116" t="s">
        <v>125</v>
      </c>
      <c r="V5116" t="s">
        <v>125</v>
      </c>
      <c r="W5116" t="s">
        <v>125</v>
      </c>
      <c r="X5116" t="s">
        <v>125</v>
      </c>
      <c r="Y5116" t="s">
        <v>125</v>
      </c>
      <c r="Z5116" t="s">
        <v>125</v>
      </c>
      <c r="AA5116" t="s">
        <v>125</v>
      </c>
      <c r="AB5116" t="s">
        <v>125</v>
      </c>
      <c r="AC5116" t="s">
        <v>125</v>
      </c>
      <c r="AD5116" t="s">
        <v>125</v>
      </c>
      <c r="AE5116" t="s">
        <v>125</v>
      </c>
      <c r="AF5116" t="s">
        <v>125</v>
      </c>
      <c r="AG5116" t="s">
        <v>125</v>
      </c>
      <c r="AH5116" t="s">
        <v>125</v>
      </c>
      <c r="AI5116" t="s">
        <v>125</v>
      </c>
      <c r="AJ5116" t="s">
        <v>125</v>
      </c>
      <c r="AK5116" t="s">
        <v>125</v>
      </c>
      <c r="AL5116" t="s">
        <v>125</v>
      </c>
      <c r="AM5116" t="s">
        <v>125</v>
      </c>
      <c r="AN5116" t="s">
        <v>125</v>
      </c>
      <c r="AO5116" t="s">
        <v>125</v>
      </c>
      <c r="AP5116" t="s">
        <v>125</v>
      </c>
      <c r="AQ5116" t="s">
        <v>125</v>
      </c>
      <c r="AR5116" t="s">
        <v>125</v>
      </c>
      <c r="AS5116" t="s">
        <v>125</v>
      </c>
      <c r="AT5116" t="s">
        <v>125</v>
      </c>
      <c r="AU5116" t="s">
        <v>125</v>
      </c>
      <c r="AV5116" t="s">
        <v>125</v>
      </c>
      <c r="AW5116" t="s">
        <v>125</v>
      </c>
      <c r="AX5116" t="s">
        <v>125</v>
      </c>
      <c r="AY5116" t="s">
        <v>125</v>
      </c>
      <c r="AZ5116" t="s">
        <v>125</v>
      </c>
      <c r="BA5116" t="s">
        <v>125</v>
      </c>
      <c r="BB5116" t="s">
        <v>125</v>
      </c>
      <c r="BC5116" t="s">
        <v>125</v>
      </c>
      <c r="BD5116" t="s">
        <v>125</v>
      </c>
      <c r="BE5116" t="s">
        <v>125</v>
      </c>
      <c r="BF5116" t="s">
        <v>125</v>
      </c>
      <c r="BG5116" t="s">
        <v>125</v>
      </c>
      <c r="BH5116" t="s">
        <v>125</v>
      </c>
      <c r="BI5116" t="s">
        <v>125</v>
      </c>
      <c r="BJ5116" t="s">
        <v>125</v>
      </c>
      <c r="BK5116" t="s">
        <v>125</v>
      </c>
      <c r="BL5116" t="s">
        <v>125</v>
      </c>
      <c r="BM5116" t="s">
        <v>125</v>
      </c>
      <c r="BN5116" t="s">
        <v>125</v>
      </c>
      <c r="BO5116" t="s">
        <v>125</v>
      </c>
      <c r="BP5116" t="s">
        <v>125</v>
      </c>
      <c r="BQ5116" t="s">
        <v>125</v>
      </c>
      <c r="BR5116" t="s">
        <v>125</v>
      </c>
      <c r="BS5116" t="s">
        <v>125</v>
      </c>
      <c r="BT5116" t="s">
        <v>125</v>
      </c>
      <c r="BU5116" t="s">
        <v>125</v>
      </c>
      <c r="BV5116" t="s">
        <v>125</v>
      </c>
      <c r="BW5116" t="s">
        <v>125</v>
      </c>
      <c r="BX5116" t="s">
        <v>125</v>
      </c>
      <c r="BY5116" t="s">
        <v>125</v>
      </c>
      <c r="BZ5116" t="s">
        <v>125</v>
      </c>
      <c r="CA5116" t="s">
        <v>125</v>
      </c>
      <c r="CB5116" t="s">
        <v>125</v>
      </c>
      <c r="CC5116" t="s">
        <v>125</v>
      </c>
      <c r="CD5116" t="s">
        <v>125</v>
      </c>
      <c r="CE5116" t="s">
        <v>125</v>
      </c>
      <c r="CF5116" t="s">
        <v>125</v>
      </c>
      <c r="CG5116" t="s">
        <v>125</v>
      </c>
      <c r="CH5116" t="s">
        <v>125</v>
      </c>
      <c r="CI5116" t="s">
        <v>125</v>
      </c>
      <c r="CJ5116" t="s">
        <v>3251</v>
      </c>
      <c r="CK5116" t="s">
        <v>132</v>
      </c>
      <c r="CL5116">
        <v>0.45</v>
      </c>
      <c r="CM5116">
        <v>0</v>
      </c>
      <c r="CN5116" t="s">
        <v>128</v>
      </c>
      <c r="CO5116" s="1">
        <v>34700</v>
      </c>
      <c r="CP5116" s="1">
        <v>55153</v>
      </c>
      <c r="CQ5116" t="s">
        <v>125</v>
      </c>
      <c r="CR5116" t="s">
        <v>125</v>
      </c>
      <c r="CS5116" t="s">
        <v>125</v>
      </c>
      <c r="CT5116" t="s">
        <v>125</v>
      </c>
      <c r="CU5116" t="s">
        <v>125</v>
      </c>
      <c r="CV5116" t="s">
        <v>125</v>
      </c>
      <c r="CW5116" t="s">
        <v>125</v>
      </c>
      <c r="CX5116" t="s">
        <v>125</v>
      </c>
      <c r="CY5116" t="s">
        <v>125</v>
      </c>
      <c r="CZ5116" t="s">
        <v>125</v>
      </c>
      <c r="DA5116" t="s">
        <v>125</v>
      </c>
      <c r="DB5116" t="s">
        <v>125</v>
      </c>
      <c r="DC5116" t="s">
        <v>125</v>
      </c>
      <c r="DD5116" t="s">
        <v>125</v>
      </c>
      <c r="DE5116" t="s">
        <v>125</v>
      </c>
      <c r="DF5116" t="s">
        <v>125</v>
      </c>
      <c r="DG5116" t="s">
        <v>125</v>
      </c>
      <c r="DH5116" t="s">
        <v>125</v>
      </c>
      <c r="DI5116" t="s">
        <v>125</v>
      </c>
      <c r="DJ5116" t="s">
        <v>125</v>
      </c>
      <c r="DK5116" t="s">
        <v>125</v>
      </c>
      <c r="DL5116" t="s">
        <v>125</v>
      </c>
      <c r="DM5116" t="s">
        <v>125</v>
      </c>
      <c r="DN5116" t="s">
        <v>125</v>
      </c>
      <c r="DO5116" t="s">
        <v>125</v>
      </c>
      <c r="DP5116" t="s">
        <v>125</v>
      </c>
      <c r="DQ5116" t="s">
        <v>125</v>
      </c>
      <c r="DR5116" t="s">
        <v>125</v>
      </c>
    </row>
    <row r="5117" spans="1:122" x14ac:dyDescent="0.35">
      <c r="A5117" t="s">
        <v>11724</v>
      </c>
      <c r="B5117" t="s">
        <v>11725</v>
      </c>
      <c r="C5117" t="s">
        <v>167</v>
      </c>
      <c r="D5117" t="s">
        <v>125</v>
      </c>
      <c r="E5117" t="s">
        <v>126</v>
      </c>
      <c r="F5117" t="s">
        <v>6089</v>
      </c>
      <c r="G5117" t="s">
        <v>132</v>
      </c>
      <c r="H5117" t="s">
        <v>125</v>
      </c>
      <c r="I5117">
        <v>3.3000000000000002E-2</v>
      </c>
      <c r="J5117">
        <v>0</v>
      </c>
      <c r="K5117" t="s">
        <v>128</v>
      </c>
      <c r="L5117" t="s">
        <v>234</v>
      </c>
      <c r="M5117" t="s">
        <v>125</v>
      </c>
      <c r="N5117" t="s">
        <v>235</v>
      </c>
      <c r="O5117" t="s">
        <v>125</v>
      </c>
      <c r="P5117" t="s">
        <v>125</v>
      </c>
      <c r="Q5117" t="s">
        <v>125</v>
      </c>
      <c r="R5117" t="s">
        <v>138</v>
      </c>
      <c r="S5117" t="s">
        <v>139</v>
      </c>
      <c r="T5117" t="s">
        <v>128</v>
      </c>
      <c r="U5117" t="s">
        <v>128</v>
      </c>
      <c r="V5117" t="s">
        <v>128</v>
      </c>
      <c r="W5117" t="s">
        <v>140</v>
      </c>
      <c r="X5117" t="s">
        <v>128</v>
      </c>
      <c r="Y5117" t="s">
        <v>128</v>
      </c>
      <c r="Z5117" t="s">
        <v>141</v>
      </c>
      <c r="AA5117" t="s">
        <v>125</v>
      </c>
      <c r="AB5117" t="s">
        <v>125</v>
      </c>
      <c r="AC5117" t="s">
        <v>125</v>
      </c>
      <c r="AD5117" t="s">
        <v>125</v>
      </c>
      <c r="AE5117" t="s">
        <v>142</v>
      </c>
      <c r="AF5117" t="s">
        <v>125</v>
      </c>
      <c r="AG5117" t="s">
        <v>125</v>
      </c>
      <c r="AH5117" t="s">
        <v>125</v>
      </c>
      <c r="AI5117" t="s">
        <v>125</v>
      </c>
      <c r="AJ5117" t="s">
        <v>143</v>
      </c>
      <c r="AK5117" t="s">
        <v>128</v>
      </c>
      <c r="AL5117" t="s">
        <v>128</v>
      </c>
      <c r="AM5117" t="s">
        <v>128</v>
      </c>
      <c r="AN5117" t="s">
        <v>128</v>
      </c>
      <c r="AO5117" t="s">
        <v>144</v>
      </c>
      <c r="AP5117" t="s">
        <v>128</v>
      </c>
      <c r="AQ5117" t="s">
        <v>128</v>
      </c>
      <c r="AR5117" t="s">
        <v>128</v>
      </c>
      <c r="AS5117" t="s">
        <v>128</v>
      </c>
      <c r="AT5117" t="s">
        <v>145</v>
      </c>
      <c r="AU5117" t="s">
        <v>128</v>
      </c>
      <c r="AV5117" t="s">
        <v>128</v>
      </c>
      <c r="AW5117" t="s">
        <v>128</v>
      </c>
      <c r="AX5117" t="s">
        <v>128</v>
      </c>
      <c r="AY5117" t="s">
        <v>146</v>
      </c>
      <c r="AZ5117" t="s">
        <v>128</v>
      </c>
      <c r="BA5117" t="s">
        <v>128</v>
      </c>
      <c r="BB5117" t="s">
        <v>128</v>
      </c>
      <c r="BC5117" t="s">
        <v>128</v>
      </c>
      <c r="BD5117" t="s">
        <v>147</v>
      </c>
      <c r="BE5117" t="s">
        <v>128</v>
      </c>
      <c r="BF5117" t="s">
        <v>128</v>
      </c>
      <c r="BG5117" t="s">
        <v>128</v>
      </c>
      <c r="BH5117" t="s">
        <v>128</v>
      </c>
      <c r="BI5117" t="s">
        <v>148</v>
      </c>
      <c r="BJ5117" t="s">
        <v>128</v>
      </c>
      <c r="BK5117" t="s">
        <v>128</v>
      </c>
      <c r="BL5117" t="s">
        <v>128</v>
      </c>
      <c r="BM5117" t="s">
        <v>128</v>
      </c>
      <c r="BN5117" t="s">
        <v>149</v>
      </c>
      <c r="BO5117" t="s">
        <v>128</v>
      </c>
      <c r="BP5117" t="s">
        <v>128</v>
      </c>
      <c r="BQ5117" t="s">
        <v>128</v>
      </c>
      <c r="BR5117" t="s">
        <v>128</v>
      </c>
      <c r="BS5117" t="s">
        <v>125</v>
      </c>
      <c r="BT5117" t="s">
        <v>125</v>
      </c>
      <c r="BU5117" t="s">
        <v>125</v>
      </c>
      <c r="BV5117" t="s">
        <v>125</v>
      </c>
      <c r="BW5117" t="s">
        <v>125</v>
      </c>
      <c r="BX5117" t="s">
        <v>150</v>
      </c>
      <c r="BY5117" t="s">
        <v>128</v>
      </c>
      <c r="BZ5117" t="s">
        <v>128</v>
      </c>
      <c r="CA5117" t="s">
        <v>128</v>
      </c>
      <c r="CB5117" t="s">
        <v>128</v>
      </c>
      <c r="CC5117" t="s">
        <v>151</v>
      </c>
      <c r="CD5117" t="s">
        <v>128</v>
      </c>
      <c r="CE5117" t="s">
        <v>128</v>
      </c>
      <c r="CF5117" t="s">
        <v>128</v>
      </c>
      <c r="CG5117" t="s">
        <v>128</v>
      </c>
      <c r="CH5117" t="s">
        <v>125</v>
      </c>
      <c r="CI5117" t="s">
        <v>125</v>
      </c>
      <c r="CJ5117" t="s">
        <v>3251</v>
      </c>
      <c r="CK5117" t="s">
        <v>132</v>
      </c>
      <c r="CL5117">
        <v>0.45</v>
      </c>
      <c r="CM5117">
        <v>0</v>
      </c>
      <c r="CN5117" t="s">
        <v>128</v>
      </c>
      <c r="CO5117" s="1">
        <v>44013</v>
      </c>
      <c r="CP5117" s="1">
        <v>55153</v>
      </c>
      <c r="CQ5117" t="s">
        <v>125</v>
      </c>
      <c r="CR5117" t="s">
        <v>125</v>
      </c>
      <c r="CS5117" t="s">
        <v>153</v>
      </c>
      <c r="CT5117" t="s">
        <v>128</v>
      </c>
      <c r="CU5117" t="s">
        <v>128</v>
      </c>
      <c r="CV5117" t="s">
        <v>128</v>
      </c>
      <c r="CW5117" t="s">
        <v>128</v>
      </c>
      <c r="CX5117" t="s">
        <v>154</v>
      </c>
      <c r="CY5117" t="s">
        <v>128</v>
      </c>
      <c r="CZ5117" t="s">
        <v>128</v>
      </c>
      <c r="DA5117" t="s">
        <v>128</v>
      </c>
      <c r="DB5117" t="s">
        <v>128</v>
      </c>
      <c r="DC5117" t="s">
        <v>155</v>
      </c>
      <c r="DD5117" t="s">
        <v>128</v>
      </c>
      <c r="DE5117" t="s">
        <v>128</v>
      </c>
      <c r="DF5117" t="s">
        <v>128</v>
      </c>
      <c r="DG5117" t="s">
        <v>128</v>
      </c>
      <c r="DH5117" t="s">
        <v>125</v>
      </c>
      <c r="DI5117" t="s">
        <v>125</v>
      </c>
      <c r="DJ5117" t="s">
        <v>125</v>
      </c>
      <c r="DK5117" t="s">
        <v>125</v>
      </c>
      <c r="DL5117" t="s">
        <v>125</v>
      </c>
      <c r="DM5117" t="s">
        <v>125</v>
      </c>
      <c r="DN5117" t="s">
        <v>156</v>
      </c>
      <c r="DO5117" t="s">
        <v>128</v>
      </c>
      <c r="DP5117" t="s">
        <v>128</v>
      </c>
      <c r="DQ5117" t="s">
        <v>128</v>
      </c>
      <c r="DR5117" t="s">
        <v>128</v>
      </c>
    </row>
    <row r="5118" spans="1:122" x14ac:dyDescent="0.35">
      <c r="A5118" t="s">
        <v>11726</v>
      </c>
      <c r="B5118" t="s">
        <v>11727</v>
      </c>
      <c r="C5118" t="s">
        <v>167</v>
      </c>
      <c r="D5118" t="s">
        <v>125</v>
      </c>
      <c r="E5118" t="s">
        <v>126</v>
      </c>
      <c r="F5118" t="s">
        <v>127</v>
      </c>
      <c r="G5118" t="s">
        <v>128</v>
      </c>
      <c r="H5118" t="s">
        <v>125</v>
      </c>
      <c r="I5118">
        <v>0</v>
      </c>
      <c r="J5118">
        <v>0</v>
      </c>
      <c r="K5118" t="s">
        <v>128</v>
      </c>
      <c r="L5118" t="s">
        <v>125</v>
      </c>
      <c r="M5118" t="s">
        <v>125</v>
      </c>
      <c r="N5118" t="s">
        <v>125</v>
      </c>
      <c r="O5118" t="s">
        <v>125</v>
      </c>
      <c r="P5118" t="s">
        <v>125</v>
      </c>
      <c r="Q5118" t="s">
        <v>125</v>
      </c>
      <c r="R5118" t="s">
        <v>125</v>
      </c>
      <c r="S5118" t="s">
        <v>125</v>
      </c>
      <c r="T5118" t="s">
        <v>125</v>
      </c>
      <c r="U5118" t="s">
        <v>125</v>
      </c>
      <c r="V5118" t="s">
        <v>125</v>
      </c>
      <c r="W5118" t="s">
        <v>125</v>
      </c>
      <c r="X5118" t="s">
        <v>125</v>
      </c>
      <c r="Y5118" t="s">
        <v>125</v>
      </c>
      <c r="Z5118" t="s">
        <v>125</v>
      </c>
      <c r="AA5118" t="s">
        <v>125</v>
      </c>
      <c r="AB5118" t="s">
        <v>125</v>
      </c>
      <c r="AC5118" t="s">
        <v>125</v>
      </c>
      <c r="AD5118" t="s">
        <v>125</v>
      </c>
      <c r="AE5118" t="s">
        <v>125</v>
      </c>
      <c r="AF5118" t="s">
        <v>125</v>
      </c>
      <c r="AG5118" t="s">
        <v>125</v>
      </c>
      <c r="AH5118" t="s">
        <v>125</v>
      </c>
      <c r="AI5118" t="s">
        <v>125</v>
      </c>
      <c r="AJ5118" t="s">
        <v>125</v>
      </c>
      <c r="AK5118" t="s">
        <v>125</v>
      </c>
      <c r="AL5118" t="s">
        <v>125</v>
      </c>
      <c r="AM5118" t="s">
        <v>125</v>
      </c>
      <c r="AN5118" t="s">
        <v>125</v>
      </c>
      <c r="AO5118" t="s">
        <v>125</v>
      </c>
      <c r="AP5118" t="s">
        <v>125</v>
      </c>
      <c r="AQ5118" t="s">
        <v>125</v>
      </c>
      <c r="AR5118" t="s">
        <v>125</v>
      </c>
      <c r="AS5118" t="s">
        <v>125</v>
      </c>
      <c r="AT5118" t="s">
        <v>125</v>
      </c>
      <c r="AU5118" t="s">
        <v>125</v>
      </c>
      <c r="AV5118" t="s">
        <v>125</v>
      </c>
      <c r="AW5118" t="s">
        <v>125</v>
      </c>
      <c r="AX5118" t="s">
        <v>125</v>
      </c>
      <c r="AY5118" t="s">
        <v>125</v>
      </c>
      <c r="AZ5118" t="s">
        <v>125</v>
      </c>
      <c r="BA5118" t="s">
        <v>125</v>
      </c>
      <c r="BB5118" t="s">
        <v>125</v>
      </c>
      <c r="BC5118" t="s">
        <v>125</v>
      </c>
      <c r="BD5118" t="s">
        <v>125</v>
      </c>
      <c r="BE5118" t="s">
        <v>125</v>
      </c>
      <c r="BF5118" t="s">
        <v>125</v>
      </c>
      <c r="BG5118" t="s">
        <v>125</v>
      </c>
      <c r="BH5118" t="s">
        <v>125</v>
      </c>
      <c r="BI5118" t="s">
        <v>125</v>
      </c>
      <c r="BJ5118" t="s">
        <v>125</v>
      </c>
      <c r="BK5118" t="s">
        <v>125</v>
      </c>
      <c r="BL5118" t="s">
        <v>125</v>
      </c>
      <c r="BM5118" t="s">
        <v>125</v>
      </c>
      <c r="BN5118" t="s">
        <v>125</v>
      </c>
      <c r="BO5118" t="s">
        <v>125</v>
      </c>
      <c r="BP5118" t="s">
        <v>125</v>
      </c>
      <c r="BQ5118" t="s">
        <v>125</v>
      </c>
      <c r="BR5118" t="s">
        <v>125</v>
      </c>
      <c r="BS5118" t="s">
        <v>125</v>
      </c>
      <c r="BT5118" t="s">
        <v>125</v>
      </c>
      <c r="BU5118" t="s">
        <v>125</v>
      </c>
      <c r="BV5118" t="s">
        <v>125</v>
      </c>
      <c r="BW5118" t="s">
        <v>125</v>
      </c>
      <c r="BX5118" t="s">
        <v>125</v>
      </c>
      <c r="BY5118" t="s">
        <v>125</v>
      </c>
      <c r="BZ5118" t="s">
        <v>125</v>
      </c>
      <c r="CA5118" t="s">
        <v>125</v>
      </c>
      <c r="CB5118" t="s">
        <v>125</v>
      </c>
      <c r="CC5118" t="s">
        <v>125</v>
      </c>
      <c r="CD5118" t="s">
        <v>125</v>
      </c>
      <c r="CE5118" t="s">
        <v>125</v>
      </c>
      <c r="CF5118" t="s">
        <v>125</v>
      </c>
      <c r="CG5118" t="s">
        <v>125</v>
      </c>
      <c r="CH5118" t="s">
        <v>125</v>
      </c>
      <c r="CI5118" t="s">
        <v>125</v>
      </c>
      <c r="CJ5118" t="s">
        <v>1892</v>
      </c>
      <c r="CK5118" t="s">
        <v>132</v>
      </c>
      <c r="CL5118">
        <v>0.4</v>
      </c>
      <c r="CM5118">
        <v>0</v>
      </c>
      <c r="CN5118" t="s">
        <v>128</v>
      </c>
      <c r="CO5118" s="1">
        <v>39083</v>
      </c>
      <c r="CP5118" s="1">
        <v>55153</v>
      </c>
      <c r="CQ5118" t="s">
        <v>125</v>
      </c>
      <c r="CR5118" t="s">
        <v>125</v>
      </c>
      <c r="CS5118" t="s">
        <v>125</v>
      </c>
      <c r="CT5118" t="s">
        <v>125</v>
      </c>
      <c r="CU5118" t="s">
        <v>125</v>
      </c>
      <c r="CV5118" t="s">
        <v>125</v>
      </c>
      <c r="CW5118" t="s">
        <v>125</v>
      </c>
      <c r="CX5118" t="s">
        <v>125</v>
      </c>
      <c r="CY5118" t="s">
        <v>125</v>
      </c>
      <c r="CZ5118" t="s">
        <v>125</v>
      </c>
      <c r="DA5118" t="s">
        <v>125</v>
      </c>
      <c r="DB5118" t="s">
        <v>125</v>
      </c>
      <c r="DC5118" t="s">
        <v>125</v>
      </c>
      <c r="DD5118" t="s">
        <v>125</v>
      </c>
      <c r="DE5118" t="s">
        <v>125</v>
      </c>
      <c r="DF5118" t="s">
        <v>125</v>
      </c>
      <c r="DG5118" t="s">
        <v>125</v>
      </c>
      <c r="DH5118" t="s">
        <v>125</v>
      </c>
      <c r="DI5118" t="s">
        <v>125</v>
      </c>
      <c r="DJ5118" t="s">
        <v>125</v>
      </c>
      <c r="DK5118" t="s">
        <v>125</v>
      </c>
      <c r="DL5118" t="s">
        <v>125</v>
      </c>
      <c r="DM5118" t="s">
        <v>125</v>
      </c>
      <c r="DN5118" t="s">
        <v>125</v>
      </c>
      <c r="DO5118" t="s">
        <v>125</v>
      </c>
      <c r="DP5118" t="s">
        <v>125</v>
      </c>
      <c r="DQ5118" t="s">
        <v>125</v>
      </c>
      <c r="DR5118" t="s">
        <v>125</v>
      </c>
    </row>
    <row r="5119" spans="1:122" x14ac:dyDescent="0.35">
      <c r="A5119" t="s">
        <v>11728</v>
      </c>
      <c r="B5119" t="s">
        <v>11729</v>
      </c>
      <c r="C5119" t="s">
        <v>167</v>
      </c>
      <c r="D5119" t="s">
        <v>125</v>
      </c>
      <c r="E5119" t="s">
        <v>126</v>
      </c>
      <c r="F5119" t="s">
        <v>1470</v>
      </c>
      <c r="G5119" t="s">
        <v>132</v>
      </c>
      <c r="H5119" t="s">
        <v>125</v>
      </c>
      <c r="I5119">
        <v>0.08</v>
      </c>
      <c r="J5119">
        <v>0</v>
      </c>
      <c r="K5119" t="s">
        <v>128</v>
      </c>
      <c r="L5119" t="s">
        <v>234</v>
      </c>
      <c r="M5119" t="s">
        <v>125</v>
      </c>
      <c r="N5119" t="s">
        <v>235</v>
      </c>
      <c r="O5119" t="s">
        <v>125</v>
      </c>
      <c r="P5119" t="s">
        <v>125</v>
      </c>
      <c r="Q5119" t="s">
        <v>125</v>
      </c>
      <c r="R5119" t="s">
        <v>138</v>
      </c>
      <c r="S5119" t="s">
        <v>139</v>
      </c>
      <c r="T5119" t="s">
        <v>128</v>
      </c>
      <c r="U5119" t="s">
        <v>128</v>
      </c>
      <c r="V5119" t="s">
        <v>128</v>
      </c>
      <c r="W5119" t="s">
        <v>140</v>
      </c>
      <c r="X5119" t="s">
        <v>128</v>
      </c>
      <c r="Y5119" t="s">
        <v>128</v>
      </c>
      <c r="Z5119" t="s">
        <v>141</v>
      </c>
      <c r="AA5119" t="s">
        <v>125</v>
      </c>
      <c r="AB5119" t="s">
        <v>125</v>
      </c>
      <c r="AC5119" t="s">
        <v>125</v>
      </c>
      <c r="AD5119" t="s">
        <v>125</v>
      </c>
      <c r="AE5119" t="s">
        <v>142</v>
      </c>
      <c r="AF5119" t="s">
        <v>125</v>
      </c>
      <c r="AG5119" t="s">
        <v>125</v>
      </c>
      <c r="AH5119" t="s">
        <v>125</v>
      </c>
      <c r="AI5119" t="s">
        <v>125</v>
      </c>
      <c r="AJ5119" t="s">
        <v>143</v>
      </c>
      <c r="AK5119" t="s">
        <v>128</v>
      </c>
      <c r="AL5119" t="s">
        <v>128</v>
      </c>
      <c r="AM5119" t="s">
        <v>128</v>
      </c>
      <c r="AN5119" t="s">
        <v>128</v>
      </c>
      <c r="AO5119" t="s">
        <v>144</v>
      </c>
      <c r="AP5119" t="s">
        <v>128</v>
      </c>
      <c r="AQ5119" t="s">
        <v>128</v>
      </c>
      <c r="AR5119" t="s">
        <v>128</v>
      </c>
      <c r="AS5119" t="s">
        <v>128</v>
      </c>
      <c r="AT5119" t="s">
        <v>145</v>
      </c>
      <c r="AU5119" t="s">
        <v>128</v>
      </c>
      <c r="AV5119" t="s">
        <v>128</v>
      </c>
      <c r="AW5119" t="s">
        <v>128</v>
      </c>
      <c r="AX5119" t="s">
        <v>128</v>
      </c>
      <c r="AY5119" t="s">
        <v>146</v>
      </c>
      <c r="AZ5119" t="s">
        <v>128</v>
      </c>
      <c r="BA5119" t="s">
        <v>128</v>
      </c>
      <c r="BB5119" t="s">
        <v>128</v>
      </c>
      <c r="BC5119" t="s">
        <v>128</v>
      </c>
      <c r="BD5119" t="s">
        <v>147</v>
      </c>
      <c r="BE5119" t="s">
        <v>128</v>
      </c>
      <c r="BF5119" t="s">
        <v>128</v>
      </c>
      <c r="BG5119" t="s">
        <v>128</v>
      </c>
      <c r="BH5119" t="s">
        <v>128</v>
      </c>
      <c r="BI5119" t="s">
        <v>148</v>
      </c>
      <c r="BJ5119" t="s">
        <v>128</v>
      </c>
      <c r="BK5119" t="s">
        <v>128</v>
      </c>
      <c r="BL5119" t="s">
        <v>128</v>
      </c>
      <c r="BM5119" t="s">
        <v>128</v>
      </c>
      <c r="BN5119" t="s">
        <v>149</v>
      </c>
      <c r="BO5119" t="s">
        <v>128</v>
      </c>
      <c r="BP5119" t="s">
        <v>128</v>
      </c>
      <c r="BQ5119" t="s">
        <v>128</v>
      </c>
      <c r="BR5119" t="s">
        <v>128</v>
      </c>
      <c r="BS5119" t="s">
        <v>125</v>
      </c>
      <c r="BT5119" t="s">
        <v>125</v>
      </c>
      <c r="BU5119" t="s">
        <v>125</v>
      </c>
      <c r="BV5119" t="s">
        <v>125</v>
      </c>
      <c r="BW5119" t="s">
        <v>125</v>
      </c>
      <c r="BX5119" t="s">
        <v>150</v>
      </c>
      <c r="BY5119" t="s">
        <v>128</v>
      </c>
      <c r="BZ5119" t="s">
        <v>128</v>
      </c>
      <c r="CA5119" t="s">
        <v>128</v>
      </c>
      <c r="CB5119" t="s">
        <v>128</v>
      </c>
      <c r="CC5119" t="s">
        <v>151</v>
      </c>
      <c r="CD5119" t="s">
        <v>128</v>
      </c>
      <c r="CE5119" t="s">
        <v>128</v>
      </c>
      <c r="CF5119" t="s">
        <v>128</v>
      </c>
      <c r="CG5119" t="s">
        <v>128</v>
      </c>
      <c r="CH5119" t="s">
        <v>125</v>
      </c>
      <c r="CI5119" t="s">
        <v>125</v>
      </c>
      <c r="CJ5119" t="s">
        <v>1920</v>
      </c>
      <c r="CK5119" t="s">
        <v>132</v>
      </c>
      <c r="CL5119">
        <v>0.5</v>
      </c>
      <c r="CM5119">
        <v>0</v>
      </c>
      <c r="CN5119" t="s">
        <v>128</v>
      </c>
      <c r="CO5119" s="1">
        <v>44013</v>
      </c>
      <c r="CP5119" s="1">
        <v>55153</v>
      </c>
      <c r="CQ5119" t="s">
        <v>125</v>
      </c>
      <c r="CR5119" t="s">
        <v>125</v>
      </c>
      <c r="CS5119" t="s">
        <v>153</v>
      </c>
      <c r="CT5119" t="s">
        <v>128</v>
      </c>
      <c r="CU5119" t="s">
        <v>128</v>
      </c>
      <c r="CV5119" t="s">
        <v>128</v>
      </c>
      <c r="CW5119" t="s">
        <v>128</v>
      </c>
      <c r="CX5119" t="s">
        <v>154</v>
      </c>
      <c r="CY5119" t="s">
        <v>128</v>
      </c>
      <c r="CZ5119" t="s">
        <v>128</v>
      </c>
      <c r="DA5119" t="s">
        <v>128</v>
      </c>
      <c r="DB5119" t="s">
        <v>128</v>
      </c>
      <c r="DC5119" t="s">
        <v>155</v>
      </c>
      <c r="DD5119" t="s">
        <v>128</v>
      </c>
      <c r="DE5119" t="s">
        <v>128</v>
      </c>
      <c r="DF5119" t="s">
        <v>128</v>
      </c>
      <c r="DG5119" t="s">
        <v>128</v>
      </c>
      <c r="DH5119" t="s">
        <v>125</v>
      </c>
      <c r="DI5119" t="s">
        <v>125</v>
      </c>
      <c r="DJ5119" t="s">
        <v>125</v>
      </c>
      <c r="DK5119" t="s">
        <v>125</v>
      </c>
      <c r="DL5119" t="s">
        <v>125</v>
      </c>
      <c r="DM5119" t="s">
        <v>125</v>
      </c>
      <c r="DN5119" t="s">
        <v>156</v>
      </c>
      <c r="DO5119" t="s">
        <v>128</v>
      </c>
      <c r="DP5119" t="s">
        <v>128</v>
      </c>
      <c r="DQ5119" t="s">
        <v>128</v>
      </c>
      <c r="DR5119" t="s">
        <v>128</v>
      </c>
    </row>
    <row r="5120" spans="1:122" x14ac:dyDescent="0.35">
      <c r="A5120" t="s">
        <v>11730</v>
      </c>
      <c r="B5120" t="s">
        <v>11731</v>
      </c>
      <c r="C5120" t="s">
        <v>167</v>
      </c>
      <c r="D5120" t="s">
        <v>125</v>
      </c>
      <c r="E5120" t="s">
        <v>126</v>
      </c>
      <c r="F5120" t="s">
        <v>6089</v>
      </c>
      <c r="G5120" t="s">
        <v>132</v>
      </c>
      <c r="H5120" t="s">
        <v>125</v>
      </c>
      <c r="I5120">
        <v>3.3000000000000002E-2</v>
      </c>
      <c r="J5120">
        <v>0</v>
      </c>
      <c r="K5120" t="s">
        <v>128</v>
      </c>
      <c r="L5120" t="s">
        <v>234</v>
      </c>
      <c r="M5120" t="s">
        <v>125</v>
      </c>
      <c r="N5120" t="s">
        <v>235</v>
      </c>
      <c r="O5120" t="s">
        <v>125</v>
      </c>
      <c r="P5120" t="s">
        <v>125</v>
      </c>
      <c r="Q5120" t="s">
        <v>125</v>
      </c>
      <c r="R5120" t="s">
        <v>138</v>
      </c>
      <c r="S5120" t="s">
        <v>139</v>
      </c>
      <c r="T5120" t="s">
        <v>128</v>
      </c>
      <c r="U5120" t="s">
        <v>128</v>
      </c>
      <c r="V5120" t="s">
        <v>128</v>
      </c>
      <c r="W5120" t="s">
        <v>140</v>
      </c>
      <c r="X5120" t="s">
        <v>128</v>
      </c>
      <c r="Y5120" t="s">
        <v>128</v>
      </c>
      <c r="Z5120" t="s">
        <v>141</v>
      </c>
      <c r="AA5120" t="s">
        <v>125</v>
      </c>
      <c r="AB5120" t="s">
        <v>125</v>
      </c>
      <c r="AC5120" t="s">
        <v>125</v>
      </c>
      <c r="AD5120" t="s">
        <v>125</v>
      </c>
      <c r="AE5120" t="s">
        <v>142</v>
      </c>
      <c r="AF5120" t="s">
        <v>125</v>
      </c>
      <c r="AG5120" t="s">
        <v>125</v>
      </c>
      <c r="AH5120" t="s">
        <v>125</v>
      </c>
      <c r="AI5120" t="s">
        <v>125</v>
      </c>
      <c r="AJ5120" t="s">
        <v>143</v>
      </c>
      <c r="AK5120" t="s">
        <v>128</v>
      </c>
      <c r="AL5120" t="s">
        <v>128</v>
      </c>
      <c r="AM5120" t="s">
        <v>128</v>
      </c>
      <c r="AN5120" t="s">
        <v>128</v>
      </c>
      <c r="AO5120" t="s">
        <v>144</v>
      </c>
      <c r="AP5120" t="s">
        <v>128</v>
      </c>
      <c r="AQ5120" t="s">
        <v>128</v>
      </c>
      <c r="AR5120" t="s">
        <v>128</v>
      </c>
      <c r="AS5120" t="s">
        <v>128</v>
      </c>
      <c r="AT5120" t="s">
        <v>145</v>
      </c>
      <c r="AU5120" t="s">
        <v>128</v>
      </c>
      <c r="AV5120" t="s">
        <v>128</v>
      </c>
      <c r="AW5120" t="s">
        <v>128</v>
      </c>
      <c r="AX5120" t="s">
        <v>128</v>
      </c>
      <c r="AY5120" t="s">
        <v>146</v>
      </c>
      <c r="AZ5120" t="s">
        <v>128</v>
      </c>
      <c r="BA5120" t="s">
        <v>128</v>
      </c>
      <c r="BB5120" t="s">
        <v>128</v>
      </c>
      <c r="BC5120" t="s">
        <v>128</v>
      </c>
      <c r="BD5120" t="s">
        <v>147</v>
      </c>
      <c r="BE5120" t="s">
        <v>128</v>
      </c>
      <c r="BF5120" t="s">
        <v>128</v>
      </c>
      <c r="BG5120" t="s">
        <v>128</v>
      </c>
      <c r="BH5120" t="s">
        <v>128</v>
      </c>
      <c r="BI5120" t="s">
        <v>148</v>
      </c>
      <c r="BJ5120" t="s">
        <v>128</v>
      </c>
      <c r="BK5120" t="s">
        <v>128</v>
      </c>
      <c r="BL5120" t="s">
        <v>128</v>
      </c>
      <c r="BM5120" t="s">
        <v>128</v>
      </c>
      <c r="BN5120" t="s">
        <v>149</v>
      </c>
      <c r="BO5120" t="s">
        <v>128</v>
      </c>
      <c r="BP5120" t="s">
        <v>128</v>
      </c>
      <c r="BQ5120" t="s">
        <v>128</v>
      </c>
      <c r="BR5120" t="s">
        <v>128</v>
      </c>
      <c r="BS5120" t="s">
        <v>125</v>
      </c>
      <c r="BT5120" t="s">
        <v>125</v>
      </c>
      <c r="BU5120" t="s">
        <v>125</v>
      </c>
      <c r="BV5120" t="s">
        <v>125</v>
      </c>
      <c r="BW5120" t="s">
        <v>125</v>
      </c>
      <c r="BX5120" t="s">
        <v>150</v>
      </c>
      <c r="BY5120" t="s">
        <v>128</v>
      </c>
      <c r="BZ5120" t="s">
        <v>128</v>
      </c>
      <c r="CA5120" t="s">
        <v>128</v>
      </c>
      <c r="CB5120" t="s">
        <v>128</v>
      </c>
      <c r="CC5120" t="s">
        <v>151</v>
      </c>
      <c r="CD5120" t="s">
        <v>128</v>
      </c>
      <c r="CE5120" t="s">
        <v>128</v>
      </c>
      <c r="CF5120" t="s">
        <v>128</v>
      </c>
      <c r="CG5120" t="s">
        <v>128</v>
      </c>
      <c r="CH5120" t="s">
        <v>125</v>
      </c>
      <c r="CI5120" t="s">
        <v>125</v>
      </c>
      <c r="CJ5120" t="s">
        <v>3251</v>
      </c>
      <c r="CK5120" t="s">
        <v>132</v>
      </c>
      <c r="CL5120">
        <v>0.45</v>
      </c>
      <c r="CM5120">
        <v>0</v>
      </c>
      <c r="CN5120" t="s">
        <v>128</v>
      </c>
      <c r="CO5120" s="1">
        <v>44013</v>
      </c>
      <c r="CP5120" s="1">
        <v>55153</v>
      </c>
      <c r="CQ5120" t="s">
        <v>125</v>
      </c>
      <c r="CR5120" t="s">
        <v>125</v>
      </c>
      <c r="CS5120" t="s">
        <v>153</v>
      </c>
      <c r="CT5120" t="s">
        <v>128</v>
      </c>
      <c r="CU5120" t="s">
        <v>128</v>
      </c>
      <c r="CV5120" t="s">
        <v>128</v>
      </c>
      <c r="CW5120" t="s">
        <v>128</v>
      </c>
      <c r="CX5120" t="s">
        <v>154</v>
      </c>
      <c r="CY5120" t="s">
        <v>128</v>
      </c>
      <c r="CZ5120" t="s">
        <v>128</v>
      </c>
      <c r="DA5120" t="s">
        <v>128</v>
      </c>
      <c r="DB5120" t="s">
        <v>128</v>
      </c>
      <c r="DC5120" t="s">
        <v>155</v>
      </c>
      <c r="DD5120" t="s">
        <v>128</v>
      </c>
      <c r="DE5120" t="s">
        <v>128</v>
      </c>
      <c r="DF5120" t="s">
        <v>128</v>
      </c>
      <c r="DG5120" t="s">
        <v>128</v>
      </c>
      <c r="DH5120" t="s">
        <v>125</v>
      </c>
      <c r="DI5120" t="s">
        <v>125</v>
      </c>
      <c r="DJ5120" t="s">
        <v>125</v>
      </c>
      <c r="DK5120" t="s">
        <v>125</v>
      </c>
      <c r="DL5120" t="s">
        <v>125</v>
      </c>
      <c r="DM5120" t="s">
        <v>125</v>
      </c>
      <c r="DN5120" t="s">
        <v>156</v>
      </c>
      <c r="DO5120" t="s">
        <v>128</v>
      </c>
      <c r="DP5120" t="s">
        <v>128</v>
      </c>
      <c r="DQ5120" t="s">
        <v>128</v>
      </c>
      <c r="DR5120" t="s">
        <v>128</v>
      </c>
    </row>
    <row r="5121" spans="1:122" x14ac:dyDescent="0.35">
      <c r="A5121" t="s">
        <v>11732</v>
      </c>
      <c r="B5121" t="s">
        <v>11733</v>
      </c>
      <c r="C5121" t="s">
        <v>167</v>
      </c>
      <c r="D5121" t="s">
        <v>125</v>
      </c>
      <c r="E5121" t="s">
        <v>126</v>
      </c>
      <c r="F5121" t="s">
        <v>127</v>
      </c>
      <c r="G5121" t="s">
        <v>128</v>
      </c>
      <c r="H5121" t="s">
        <v>125</v>
      </c>
      <c r="I5121">
        <v>0</v>
      </c>
      <c r="J5121">
        <v>0</v>
      </c>
      <c r="K5121" t="s">
        <v>128</v>
      </c>
      <c r="L5121" t="s">
        <v>125</v>
      </c>
      <c r="M5121" t="s">
        <v>125</v>
      </c>
      <c r="N5121" t="s">
        <v>125</v>
      </c>
      <c r="O5121" t="s">
        <v>125</v>
      </c>
      <c r="P5121" t="s">
        <v>125</v>
      </c>
      <c r="Q5121" t="s">
        <v>125</v>
      </c>
      <c r="R5121" t="s">
        <v>125</v>
      </c>
      <c r="S5121" t="s">
        <v>125</v>
      </c>
      <c r="T5121" t="s">
        <v>125</v>
      </c>
      <c r="U5121" t="s">
        <v>125</v>
      </c>
      <c r="V5121" t="s">
        <v>125</v>
      </c>
      <c r="W5121" t="s">
        <v>125</v>
      </c>
      <c r="X5121" t="s">
        <v>125</v>
      </c>
      <c r="Y5121" t="s">
        <v>125</v>
      </c>
      <c r="Z5121" t="s">
        <v>125</v>
      </c>
      <c r="AA5121" t="s">
        <v>125</v>
      </c>
      <c r="AB5121" t="s">
        <v>125</v>
      </c>
      <c r="AC5121" t="s">
        <v>125</v>
      </c>
      <c r="AD5121" t="s">
        <v>125</v>
      </c>
      <c r="AE5121" t="s">
        <v>125</v>
      </c>
      <c r="AF5121" t="s">
        <v>125</v>
      </c>
      <c r="AG5121" t="s">
        <v>125</v>
      </c>
      <c r="AH5121" t="s">
        <v>125</v>
      </c>
      <c r="AI5121" t="s">
        <v>125</v>
      </c>
      <c r="AJ5121" t="s">
        <v>125</v>
      </c>
      <c r="AK5121" t="s">
        <v>125</v>
      </c>
      <c r="AL5121" t="s">
        <v>125</v>
      </c>
      <c r="AM5121" t="s">
        <v>125</v>
      </c>
      <c r="AN5121" t="s">
        <v>125</v>
      </c>
      <c r="AO5121" t="s">
        <v>125</v>
      </c>
      <c r="AP5121" t="s">
        <v>125</v>
      </c>
      <c r="AQ5121" t="s">
        <v>125</v>
      </c>
      <c r="AR5121" t="s">
        <v>125</v>
      </c>
      <c r="AS5121" t="s">
        <v>125</v>
      </c>
      <c r="AT5121" t="s">
        <v>125</v>
      </c>
      <c r="AU5121" t="s">
        <v>125</v>
      </c>
      <c r="AV5121" t="s">
        <v>125</v>
      </c>
      <c r="AW5121" t="s">
        <v>125</v>
      </c>
      <c r="AX5121" t="s">
        <v>125</v>
      </c>
      <c r="AY5121" t="s">
        <v>125</v>
      </c>
      <c r="AZ5121" t="s">
        <v>125</v>
      </c>
      <c r="BA5121" t="s">
        <v>125</v>
      </c>
      <c r="BB5121" t="s">
        <v>125</v>
      </c>
      <c r="BC5121" t="s">
        <v>125</v>
      </c>
      <c r="BD5121" t="s">
        <v>125</v>
      </c>
      <c r="BE5121" t="s">
        <v>125</v>
      </c>
      <c r="BF5121" t="s">
        <v>125</v>
      </c>
      <c r="BG5121" t="s">
        <v>125</v>
      </c>
      <c r="BH5121" t="s">
        <v>125</v>
      </c>
      <c r="BI5121" t="s">
        <v>125</v>
      </c>
      <c r="BJ5121" t="s">
        <v>125</v>
      </c>
      <c r="BK5121" t="s">
        <v>125</v>
      </c>
      <c r="BL5121" t="s">
        <v>125</v>
      </c>
      <c r="BM5121" t="s">
        <v>125</v>
      </c>
      <c r="BN5121" t="s">
        <v>125</v>
      </c>
      <c r="BO5121" t="s">
        <v>125</v>
      </c>
      <c r="BP5121" t="s">
        <v>125</v>
      </c>
      <c r="BQ5121" t="s">
        <v>125</v>
      </c>
      <c r="BR5121" t="s">
        <v>125</v>
      </c>
      <c r="BS5121" t="s">
        <v>125</v>
      </c>
      <c r="BT5121" t="s">
        <v>125</v>
      </c>
      <c r="BU5121" t="s">
        <v>125</v>
      </c>
      <c r="BV5121" t="s">
        <v>125</v>
      </c>
      <c r="BW5121" t="s">
        <v>125</v>
      </c>
      <c r="BX5121" t="s">
        <v>125</v>
      </c>
      <c r="BY5121" t="s">
        <v>125</v>
      </c>
      <c r="BZ5121" t="s">
        <v>125</v>
      </c>
      <c r="CA5121" t="s">
        <v>125</v>
      </c>
      <c r="CB5121" t="s">
        <v>125</v>
      </c>
      <c r="CC5121" t="s">
        <v>125</v>
      </c>
      <c r="CD5121" t="s">
        <v>125</v>
      </c>
      <c r="CE5121" t="s">
        <v>125</v>
      </c>
      <c r="CF5121" t="s">
        <v>125</v>
      </c>
      <c r="CG5121" t="s">
        <v>125</v>
      </c>
      <c r="CH5121" t="s">
        <v>125</v>
      </c>
      <c r="CI5121" t="s">
        <v>125</v>
      </c>
      <c r="CJ5121" t="s">
        <v>1892</v>
      </c>
      <c r="CK5121" t="s">
        <v>132</v>
      </c>
      <c r="CL5121">
        <v>0.4</v>
      </c>
      <c r="CM5121">
        <v>0</v>
      </c>
      <c r="CN5121" t="s">
        <v>128</v>
      </c>
      <c r="CO5121" s="1">
        <v>39083</v>
      </c>
      <c r="CP5121" s="1">
        <v>55153</v>
      </c>
      <c r="CQ5121" t="s">
        <v>125</v>
      </c>
      <c r="CR5121" t="s">
        <v>125</v>
      </c>
      <c r="CS5121" t="s">
        <v>125</v>
      </c>
      <c r="CT5121" t="s">
        <v>125</v>
      </c>
      <c r="CU5121" t="s">
        <v>125</v>
      </c>
      <c r="CV5121" t="s">
        <v>125</v>
      </c>
      <c r="CW5121" t="s">
        <v>125</v>
      </c>
      <c r="CX5121" t="s">
        <v>125</v>
      </c>
      <c r="CY5121" t="s">
        <v>125</v>
      </c>
      <c r="CZ5121" t="s">
        <v>125</v>
      </c>
      <c r="DA5121" t="s">
        <v>125</v>
      </c>
      <c r="DB5121" t="s">
        <v>125</v>
      </c>
      <c r="DC5121" t="s">
        <v>125</v>
      </c>
      <c r="DD5121" t="s">
        <v>125</v>
      </c>
      <c r="DE5121" t="s">
        <v>125</v>
      </c>
      <c r="DF5121" t="s">
        <v>125</v>
      </c>
      <c r="DG5121" t="s">
        <v>125</v>
      </c>
      <c r="DH5121" t="s">
        <v>125</v>
      </c>
      <c r="DI5121" t="s">
        <v>125</v>
      </c>
      <c r="DJ5121" t="s">
        <v>125</v>
      </c>
      <c r="DK5121" t="s">
        <v>125</v>
      </c>
      <c r="DL5121" t="s">
        <v>125</v>
      </c>
      <c r="DM5121" t="s">
        <v>125</v>
      </c>
      <c r="DN5121" t="s">
        <v>125</v>
      </c>
      <c r="DO5121" t="s">
        <v>125</v>
      </c>
      <c r="DP5121" t="s">
        <v>125</v>
      </c>
      <c r="DQ5121" t="s">
        <v>125</v>
      </c>
      <c r="DR5121" t="s">
        <v>125</v>
      </c>
    </row>
    <row r="5122" spans="1:122" x14ac:dyDescent="0.35">
      <c r="A5122" t="s">
        <v>11734</v>
      </c>
      <c r="B5122" t="s">
        <v>11735</v>
      </c>
      <c r="C5122" t="s">
        <v>167</v>
      </c>
      <c r="D5122" t="s">
        <v>125</v>
      </c>
      <c r="E5122" t="s">
        <v>126</v>
      </c>
      <c r="F5122" t="s">
        <v>1470</v>
      </c>
      <c r="G5122" t="s">
        <v>132</v>
      </c>
      <c r="H5122" t="s">
        <v>125</v>
      </c>
      <c r="I5122">
        <v>0.08</v>
      </c>
      <c r="J5122">
        <v>0</v>
      </c>
      <c r="K5122" t="s">
        <v>128</v>
      </c>
      <c r="L5122" t="s">
        <v>234</v>
      </c>
      <c r="M5122" t="s">
        <v>125</v>
      </c>
      <c r="N5122" t="s">
        <v>235</v>
      </c>
      <c r="O5122" t="s">
        <v>125</v>
      </c>
      <c r="P5122" t="s">
        <v>125</v>
      </c>
      <c r="Q5122" t="s">
        <v>125</v>
      </c>
      <c r="R5122" t="s">
        <v>138</v>
      </c>
      <c r="S5122" t="s">
        <v>139</v>
      </c>
      <c r="T5122" t="s">
        <v>128</v>
      </c>
      <c r="U5122" t="s">
        <v>128</v>
      </c>
      <c r="V5122" t="s">
        <v>128</v>
      </c>
      <c r="W5122" t="s">
        <v>140</v>
      </c>
      <c r="X5122" t="s">
        <v>128</v>
      </c>
      <c r="Y5122" t="s">
        <v>128</v>
      </c>
      <c r="Z5122" t="s">
        <v>141</v>
      </c>
      <c r="AA5122" t="s">
        <v>125</v>
      </c>
      <c r="AB5122" t="s">
        <v>125</v>
      </c>
      <c r="AC5122" t="s">
        <v>125</v>
      </c>
      <c r="AD5122" t="s">
        <v>125</v>
      </c>
      <c r="AE5122" t="s">
        <v>142</v>
      </c>
      <c r="AF5122" t="s">
        <v>125</v>
      </c>
      <c r="AG5122" t="s">
        <v>125</v>
      </c>
      <c r="AH5122" t="s">
        <v>125</v>
      </c>
      <c r="AI5122" t="s">
        <v>125</v>
      </c>
      <c r="AJ5122" t="s">
        <v>143</v>
      </c>
      <c r="AK5122" t="s">
        <v>128</v>
      </c>
      <c r="AL5122" t="s">
        <v>128</v>
      </c>
      <c r="AM5122" t="s">
        <v>128</v>
      </c>
      <c r="AN5122" t="s">
        <v>128</v>
      </c>
      <c r="AO5122" t="s">
        <v>144</v>
      </c>
      <c r="AP5122" t="s">
        <v>128</v>
      </c>
      <c r="AQ5122" t="s">
        <v>128</v>
      </c>
      <c r="AR5122" t="s">
        <v>128</v>
      </c>
      <c r="AS5122" t="s">
        <v>128</v>
      </c>
      <c r="AT5122" t="s">
        <v>145</v>
      </c>
      <c r="AU5122" t="s">
        <v>128</v>
      </c>
      <c r="AV5122" t="s">
        <v>128</v>
      </c>
      <c r="AW5122" t="s">
        <v>128</v>
      </c>
      <c r="AX5122" t="s">
        <v>128</v>
      </c>
      <c r="AY5122" t="s">
        <v>146</v>
      </c>
      <c r="AZ5122" t="s">
        <v>128</v>
      </c>
      <c r="BA5122" t="s">
        <v>128</v>
      </c>
      <c r="BB5122" t="s">
        <v>128</v>
      </c>
      <c r="BC5122" t="s">
        <v>128</v>
      </c>
      <c r="BD5122" t="s">
        <v>147</v>
      </c>
      <c r="BE5122" t="s">
        <v>128</v>
      </c>
      <c r="BF5122" t="s">
        <v>128</v>
      </c>
      <c r="BG5122" t="s">
        <v>128</v>
      </c>
      <c r="BH5122" t="s">
        <v>128</v>
      </c>
      <c r="BI5122" t="s">
        <v>148</v>
      </c>
      <c r="BJ5122" t="s">
        <v>128</v>
      </c>
      <c r="BK5122" t="s">
        <v>128</v>
      </c>
      <c r="BL5122" t="s">
        <v>128</v>
      </c>
      <c r="BM5122" t="s">
        <v>128</v>
      </c>
      <c r="BN5122" t="s">
        <v>149</v>
      </c>
      <c r="BO5122" t="s">
        <v>128</v>
      </c>
      <c r="BP5122" t="s">
        <v>128</v>
      </c>
      <c r="BQ5122" t="s">
        <v>128</v>
      </c>
      <c r="BR5122" t="s">
        <v>128</v>
      </c>
      <c r="BS5122" t="s">
        <v>125</v>
      </c>
      <c r="BT5122" t="s">
        <v>125</v>
      </c>
      <c r="BU5122" t="s">
        <v>125</v>
      </c>
      <c r="BV5122" t="s">
        <v>125</v>
      </c>
      <c r="BW5122" t="s">
        <v>125</v>
      </c>
      <c r="BX5122" t="s">
        <v>150</v>
      </c>
      <c r="BY5122" t="s">
        <v>128</v>
      </c>
      <c r="BZ5122" t="s">
        <v>128</v>
      </c>
      <c r="CA5122" t="s">
        <v>128</v>
      </c>
      <c r="CB5122" t="s">
        <v>128</v>
      </c>
      <c r="CC5122" t="s">
        <v>151</v>
      </c>
      <c r="CD5122" t="s">
        <v>128</v>
      </c>
      <c r="CE5122" t="s">
        <v>128</v>
      </c>
      <c r="CF5122" t="s">
        <v>128</v>
      </c>
      <c r="CG5122" t="s">
        <v>128</v>
      </c>
      <c r="CH5122" t="s">
        <v>125</v>
      </c>
      <c r="CI5122" t="s">
        <v>125</v>
      </c>
      <c r="CJ5122" t="s">
        <v>1920</v>
      </c>
      <c r="CK5122" t="s">
        <v>132</v>
      </c>
      <c r="CL5122">
        <v>0.5</v>
      </c>
      <c r="CM5122">
        <v>0</v>
      </c>
      <c r="CN5122" t="s">
        <v>128</v>
      </c>
      <c r="CO5122" s="1">
        <v>44013</v>
      </c>
      <c r="CP5122" s="1">
        <v>55153</v>
      </c>
      <c r="CQ5122" t="s">
        <v>125</v>
      </c>
      <c r="CR5122" t="s">
        <v>125</v>
      </c>
      <c r="CS5122" t="s">
        <v>153</v>
      </c>
      <c r="CT5122" t="s">
        <v>128</v>
      </c>
      <c r="CU5122" t="s">
        <v>128</v>
      </c>
      <c r="CV5122" t="s">
        <v>128</v>
      </c>
      <c r="CW5122" t="s">
        <v>128</v>
      </c>
      <c r="CX5122" t="s">
        <v>154</v>
      </c>
      <c r="CY5122" t="s">
        <v>128</v>
      </c>
      <c r="CZ5122" t="s">
        <v>128</v>
      </c>
      <c r="DA5122" t="s">
        <v>128</v>
      </c>
      <c r="DB5122" t="s">
        <v>128</v>
      </c>
      <c r="DC5122" t="s">
        <v>155</v>
      </c>
      <c r="DD5122" t="s">
        <v>128</v>
      </c>
      <c r="DE5122" t="s">
        <v>128</v>
      </c>
      <c r="DF5122" t="s">
        <v>128</v>
      </c>
      <c r="DG5122" t="s">
        <v>128</v>
      </c>
      <c r="DH5122" t="s">
        <v>125</v>
      </c>
      <c r="DI5122" t="s">
        <v>125</v>
      </c>
      <c r="DJ5122" t="s">
        <v>125</v>
      </c>
      <c r="DK5122" t="s">
        <v>125</v>
      </c>
      <c r="DL5122" t="s">
        <v>125</v>
      </c>
      <c r="DM5122" t="s">
        <v>125</v>
      </c>
      <c r="DN5122" t="s">
        <v>156</v>
      </c>
      <c r="DO5122" t="s">
        <v>128</v>
      </c>
      <c r="DP5122" t="s">
        <v>128</v>
      </c>
      <c r="DQ5122" t="s">
        <v>128</v>
      </c>
      <c r="DR5122" t="s">
        <v>128</v>
      </c>
    </row>
    <row r="5123" spans="1:122" x14ac:dyDescent="0.35">
      <c r="A5123" t="s">
        <v>11736</v>
      </c>
      <c r="B5123" t="s">
        <v>11737</v>
      </c>
      <c r="C5123" t="s">
        <v>167</v>
      </c>
      <c r="D5123" t="s">
        <v>125</v>
      </c>
      <c r="E5123" t="s">
        <v>126</v>
      </c>
      <c r="F5123" t="s">
        <v>6089</v>
      </c>
      <c r="G5123" t="s">
        <v>132</v>
      </c>
      <c r="H5123" t="s">
        <v>125</v>
      </c>
      <c r="I5123">
        <v>3.3000000000000002E-2</v>
      </c>
      <c r="J5123">
        <v>0</v>
      </c>
      <c r="K5123" t="s">
        <v>128</v>
      </c>
      <c r="L5123" t="s">
        <v>234</v>
      </c>
      <c r="M5123" t="s">
        <v>125</v>
      </c>
      <c r="N5123" t="s">
        <v>235</v>
      </c>
      <c r="O5123" t="s">
        <v>125</v>
      </c>
      <c r="P5123" t="s">
        <v>125</v>
      </c>
      <c r="Q5123" t="s">
        <v>125</v>
      </c>
      <c r="R5123" t="s">
        <v>138</v>
      </c>
      <c r="S5123" t="s">
        <v>139</v>
      </c>
      <c r="T5123" t="s">
        <v>128</v>
      </c>
      <c r="U5123" t="s">
        <v>128</v>
      </c>
      <c r="V5123" t="s">
        <v>128</v>
      </c>
      <c r="W5123" t="s">
        <v>140</v>
      </c>
      <c r="X5123" t="s">
        <v>128</v>
      </c>
      <c r="Y5123" t="s">
        <v>128</v>
      </c>
      <c r="Z5123" t="s">
        <v>141</v>
      </c>
      <c r="AA5123" t="s">
        <v>125</v>
      </c>
      <c r="AB5123" t="s">
        <v>125</v>
      </c>
      <c r="AC5123" t="s">
        <v>125</v>
      </c>
      <c r="AD5123" t="s">
        <v>125</v>
      </c>
      <c r="AE5123" t="s">
        <v>142</v>
      </c>
      <c r="AF5123" t="s">
        <v>125</v>
      </c>
      <c r="AG5123" t="s">
        <v>125</v>
      </c>
      <c r="AH5123" t="s">
        <v>125</v>
      </c>
      <c r="AI5123" t="s">
        <v>125</v>
      </c>
      <c r="AJ5123" t="s">
        <v>143</v>
      </c>
      <c r="AK5123" t="s">
        <v>128</v>
      </c>
      <c r="AL5123" t="s">
        <v>128</v>
      </c>
      <c r="AM5123" t="s">
        <v>128</v>
      </c>
      <c r="AN5123" t="s">
        <v>128</v>
      </c>
      <c r="AO5123" t="s">
        <v>144</v>
      </c>
      <c r="AP5123" t="s">
        <v>128</v>
      </c>
      <c r="AQ5123" t="s">
        <v>128</v>
      </c>
      <c r="AR5123" t="s">
        <v>128</v>
      </c>
      <c r="AS5123" t="s">
        <v>128</v>
      </c>
      <c r="AT5123" t="s">
        <v>145</v>
      </c>
      <c r="AU5123" t="s">
        <v>128</v>
      </c>
      <c r="AV5123" t="s">
        <v>128</v>
      </c>
      <c r="AW5123" t="s">
        <v>128</v>
      </c>
      <c r="AX5123" t="s">
        <v>128</v>
      </c>
      <c r="AY5123" t="s">
        <v>146</v>
      </c>
      <c r="AZ5123" t="s">
        <v>128</v>
      </c>
      <c r="BA5123" t="s">
        <v>128</v>
      </c>
      <c r="BB5123" t="s">
        <v>128</v>
      </c>
      <c r="BC5123" t="s">
        <v>128</v>
      </c>
      <c r="BD5123" t="s">
        <v>147</v>
      </c>
      <c r="BE5123" t="s">
        <v>128</v>
      </c>
      <c r="BF5123" t="s">
        <v>128</v>
      </c>
      <c r="BG5123" t="s">
        <v>128</v>
      </c>
      <c r="BH5123" t="s">
        <v>128</v>
      </c>
      <c r="BI5123" t="s">
        <v>148</v>
      </c>
      <c r="BJ5123" t="s">
        <v>128</v>
      </c>
      <c r="BK5123" t="s">
        <v>128</v>
      </c>
      <c r="BL5123" t="s">
        <v>128</v>
      </c>
      <c r="BM5123" t="s">
        <v>128</v>
      </c>
      <c r="BN5123" t="s">
        <v>149</v>
      </c>
      <c r="BO5123" t="s">
        <v>128</v>
      </c>
      <c r="BP5123" t="s">
        <v>128</v>
      </c>
      <c r="BQ5123" t="s">
        <v>128</v>
      </c>
      <c r="BR5123" t="s">
        <v>128</v>
      </c>
      <c r="BS5123" t="s">
        <v>125</v>
      </c>
      <c r="BT5123" t="s">
        <v>125</v>
      </c>
      <c r="BU5123" t="s">
        <v>125</v>
      </c>
      <c r="BV5123" t="s">
        <v>125</v>
      </c>
      <c r="BW5123" t="s">
        <v>125</v>
      </c>
      <c r="BX5123" t="s">
        <v>150</v>
      </c>
      <c r="BY5123" t="s">
        <v>128</v>
      </c>
      <c r="BZ5123" t="s">
        <v>128</v>
      </c>
      <c r="CA5123" t="s">
        <v>128</v>
      </c>
      <c r="CB5123" t="s">
        <v>128</v>
      </c>
      <c r="CC5123" t="s">
        <v>151</v>
      </c>
      <c r="CD5123" t="s">
        <v>128</v>
      </c>
      <c r="CE5123" t="s">
        <v>128</v>
      </c>
      <c r="CF5123" t="s">
        <v>128</v>
      </c>
      <c r="CG5123" t="s">
        <v>128</v>
      </c>
      <c r="CH5123" t="s">
        <v>125</v>
      </c>
      <c r="CI5123" t="s">
        <v>125</v>
      </c>
      <c r="CJ5123" t="s">
        <v>3251</v>
      </c>
      <c r="CK5123" t="s">
        <v>132</v>
      </c>
      <c r="CL5123">
        <v>0.45</v>
      </c>
      <c r="CM5123">
        <v>0</v>
      </c>
      <c r="CN5123" t="s">
        <v>128</v>
      </c>
      <c r="CO5123" s="1">
        <v>44013</v>
      </c>
      <c r="CP5123" s="1">
        <v>55153</v>
      </c>
      <c r="CQ5123" t="s">
        <v>125</v>
      </c>
      <c r="CR5123" t="s">
        <v>125</v>
      </c>
      <c r="CS5123" t="s">
        <v>153</v>
      </c>
      <c r="CT5123" t="s">
        <v>128</v>
      </c>
      <c r="CU5123" t="s">
        <v>128</v>
      </c>
      <c r="CV5123" t="s">
        <v>128</v>
      </c>
      <c r="CW5123" t="s">
        <v>128</v>
      </c>
      <c r="CX5123" t="s">
        <v>154</v>
      </c>
      <c r="CY5123" t="s">
        <v>128</v>
      </c>
      <c r="CZ5123" t="s">
        <v>128</v>
      </c>
      <c r="DA5123" t="s">
        <v>128</v>
      </c>
      <c r="DB5123" t="s">
        <v>128</v>
      </c>
      <c r="DC5123" t="s">
        <v>155</v>
      </c>
      <c r="DD5123" t="s">
        <v>128</v>
      </c>
      <c r="DE5123" t="s">
        <v>128</v>
      </c>
      <c r="DF5123" t="s">
        <v>128</v>
      </c>
      <c r="DG5123" t="s">
        <v>128</v>
      </c>
      <c r="DH5123" t="s">
        <v>125</v>
      </c>
      <c r="DI5123" t="s">
        <v>125</v>
      </c>
      <c r="DJ5123" t="s">
        <v>125</v>
      </c>
      <c r="DK5123" t="s">
        <v>125</v>
      </c>
      <c r="DL5123" t="s">
        <v>125</v>
      </c>
      <c r="DM5123" t="s">
        <v>125</v>
      </c>
      <c r="DN5123" t="s">
        <v>156</v>
      </c>
      <c r="DO5123" t="s">
        <v>128</v>
      </c>
      <c r="DP5123" t="s">
        <v>128</v>
      </c>
      <c r="DQ5123" t="s">
        <v>128</v>
      </c>
      <c r="DR5123" t="s">
        <v>128</v>
      </c>
    </row>
    <row r="5124" spans="1:122" x14ac:dyDescent="0.35">
      <c r="A5124" t="s">
        <v>11738</v>
      </c>
      <c r="B5124" t="s">
        <v>11739</v>
      </c>
      <c r="C5124" t="s">
        <v>167</v>
      </c>
      <c r="D5124" t="s">
        <v>125</v>
      </c>
      <c r="E5124" t="s">
        <v>126</v>
      </c>
      <c r="F5124" t="s">
        <v>226</v>
      </c>
      <c r="G5124" t="s">
        <v>132</v>
      </c>
      <c r="H5124" t="s">
        <v>125</v>
      </c>
      <c r="I5124">
        <v>4.8000000000000001E-2</v>
      </c>
      <c r="J5124">
        <v>0</v>
      </c>
      <c r="K5124" t="s">
        <v>128</v>
      </c>
      <c r="L5124" t="s">
        <v>234</v>
      </c>
      <c r="M5124" t="s">
        <v>125</v>
      </c>
      <c r="N5124" t="s">
        <v>235</v>
      </c>
      <c r="O5124" t="s">
        <v>125</v>
      </c>
      <c r="P5124" t="s">
        <v>125</v>
      </c>
      <c r="Q5124" t="s">
        <v>125</v>
      </c>
      <c r="R5124" t="s">
        <v>138</v>
      </c>
      <c r="S5124" t="s">
        <v>139</v>
      </c>
      <c r="T5124" t="s">
        <v>128</v>
      </c>
      <c r="U5124" t="s">
        <v>128</v>
      </c>
      <c r="V5124" t="s">
        <v>128</v>
      </c>
      <c r="W5124" t="s">
        <v>140</v>
      </c>
      <c r="X5124" t="s">
        <v>128</v>
      </c>
      <c r="Y5124" t="s">
        <v>128</v>
      </c>
      <c r="Z5124" t="s">
        <v>141</v>
      </c>
      <c r="AA5124" t="s">
        <v>125</v>
      </c>
      <c r="AB5124" t="s">
        <v>125</v>
      </c>
      <c r="AC5124" t="s">
        <v>125</v>
      </c>
      <c r="AD5124" t="s">
        <v>125</v>
      </c>
      <c r="AE5124" t="s">
        <v>142</v>
      </c>
      <c r="AF5124" t="s">
        <v>125</v>
      </c>
      <c r="AG5124" t="s">
        <v>125</v>
      </c>
      <c r="AH5124" t="s">
        <v>125</v>
      </c>
      <c r="AI5124" t="s">
        <v>125</v>
      </c>
      <c r="AJ5124" t="s">
        <v>143</v>
      </c>
      <c r="AK5124" t="s">
        <v>128</v>
      </c>
      <c r="AL5124" t="s">
        <v>128</v>
      </c>
      <c r="AM5124" t="s">
        <v>128</v>
      </c>
      <c r="AN5124" t="s">
        <v>128</v>
      </c>
      <c r="AO5124" t="s">
        <v>144</v>
      </c>
      <c r="AP5124" t="s">
        <v>128</v>
      </c>
      <c r="AQ5124" t="s">
        <v>128</v>
      </c>
      <c r="AR5124" t="s">
        <v>128</v>
      </c>
      <c r="AS5124" t="s">
        <v>128</v>
      </c>
      <c r="AT5124" t="s">
        <v>145</v>
      </c>
      <c r="AU5124" t="s">
        <v>128</v>
      </c>
      <c r="AV5124" t="s">
        <v>128</v>
      </c>
      <c r="AW5124" t="s">
        <v>128</v>
      </c>
      <c r="AX5124" t="s">
        <v>128</v>
      </c>
      <c r="AY5124" t="s">
        <v>146</v>
      </c>
      <c r="AZ5124" t="s">
        <v>128</v>
      </c>
      <c r="BA5124" t="s">
        <v>128</v>
      </c>
      <c r="BB5124" t="s">
        <v>128</v>
      </c>
      <c r="BC5124" t="s">
        <v>128</v>
      </c>
      <c r="BD5124" t="s">
        <v>147</v>
      </c>
      <c r="BE5124" t="s">
        <v>128</v>
      </c>
      <c r="BF5124" t="s">
        <v>128</v>
      </c>
      <c r="BG5124" t="s">
        <v>128</v>
      </c>
      <c r="BH5124" t="s">
        <v>128</v>
      </c>
      <c r="BI5124" t="s">
        <v>148</v>
      </c>
      <c r="BJ5124" t="s">
        <v>128</v>
      </c>
      <c r="BK5124" t="s">
        <v>128</v>
      </c>
      <c r="BL5124" t="s">
        <v>128</v>
      </c>
      <c r="BM5124" t="s">
        <v>128</v>
      </c>
      <c r="BN5124" t="s">
        <v>149</v>
      </c>
      <c r="BO5124" t="s">
        <v>128</v>
      </c>
      <c r="BP5124" t="s">
        <v>128</v>
      </c>
      <c r="BQ5124" t="s">
        <v>128</v>
      </c>
      <c r="BR5124" t="s">
        <v>128</v>
      </c>
      <c r="BS5124" t="s">
        <v>125</v>
      </c>
      <c r="BT5124" t="s">
        <v>125</v>
      </c>
      <c r="BU5124" t="s">
        <v>125</v>
      </c>
      <c r="BV5124" t="s">
        <v>125</v>
      </c>
      <c r="BW5124" t="s">
        <v>125</v>
      </c>
      <c r="BX5124" t="s">
        <v>150</v>
      </c>
      <c r="BY5124" t="s">
        <v>128</v>
      </c>
      <c r="BZ5124" t="s">
        <v>128</v>
      </c>
      <c r="CA5124" t="s">
        <v>128</v>
      </c>
      <c r="CB5124" t="s">
        <v>128</v>
      </c>
      <c r="CC5124" t="s">
        <v>151</v>
      </c>
      <c r="CD5124" t="s">
        <v>128</v>
      </c>
      <c r="CE5124" t="s">
        <v>128</v>
      </c>
      <c r="CF5124" t="s">
        <v>128</v>
      </c>
      <c r="CG5124" t="s">
        <v>128</v>
      </c>
      <c r="CH5124" t="s">
        <v>125</v>
      </c>
      <c r="CI5124" t="s">
        <v>125</v>
      </c>
      <c r="CJ5124" t="s">
        <v>3251</v>
      </c>
      <c r="CK5124" t="s">
        <v>132</v>
      </c>
      <c r="CL5124">
        <v>0.45</v>
      </c>
      <c r="CM5124">
        <v>0</v>
      </c>
      <c r="CN5124" t="s">
        <v>128</v>
      </c>
      <c r="CO5124" s="1">
        <v>44013</v>
      </c>
      <c r="CP5124" s="1">
        <v>55153</v>
      </c>
      <c r="CQ5124" t="s">
        <v>125</v>
      </c>
      <c r="CR5124" t="s">
        <v>125</v>
      </c>
      <c r="CS5124" t="s">
        <v>153</v>
      </c>
      <c r="CT5124" t="s">
        <v>128</v>
      </c>
      <c r="CU5124" t="s">
        <v>128</v>
      </c>
      <c r="CV5124" t="s">
        <v>128</v>
      </c>
      <c r="CW5124" t="s">
        <v>128</v>
      </c>
      <c r="CX5124" t="s">
        <v>154</v>
      </c>
      <c r="CY5124" t="s">
        <v>128</v>
      </c>
      <c r="CZ5124" t="s">
        <v>128</v>
      </c>
      <c r="DA5124" t="s">
        <v>128</v>
      </c>
      <c r="DB5124" t="s">
        <v>128</v>
      </c>
      <c r="DC5124" t="s">
        <v>155</v>
      </c>
      <c r="DD5124" t="s">
        <v>128</v>
      </c>
      <c r="DE5124" t="s">
        <v>128</v>
      </c>
      <c r="DF5124" t="s">
        <v>128</v>
      </c>
      <c r="DG5124" t="s">
        <v>128</v>
      </c>
      <c r="DH5124" t="s">
        <v>125</v>
      </c>
      <c r="DI5124" t="s">
        <v>125</v>
      </c>
      <c r="DJ5124" t="s">
        <v>125</v>
      </c>
      <c r="DK5124" t="s">
        <v>125</v>
      </c>
      <c r="DL5124" t="s">
        <v>125</v>
      </c>
      <c r="DM5124" t="s">
        <v>125</v>
      </c>
      <c r="DN5124" t="s">
        <v>156</v>
      </c>
      <c r="DO5124" t="s">
        <v>128</v>
      </c>
      <c r="DP5124" t="s">
        <v>128</v>
      </c>
      <c r="DQ5124" t="s">
        <v>128</v>
      </c>
      <c r="DR5124" t="s">
        <v>128</v>
      </c>
    </row>
    <row r="5125" spans="1:122" x14ac:dyDescent="0.35">
      <c r="A5125" t="s">
        <v>11740</v>
      </c>
      <c r="B5125" t="s">
        <v>11741</v>
      </c>
      <c r="C5125" t="s">
        <v>167</v>
      </c>
      <c r="D5125" t="s">
        <v>125</v>
      </c>
      <c r="E5125" t="s">
        <v>126</v>
      </c>
      <c r="F5125" t="s">
        <v>127</v>
      </c>
      <c r="G5125" t="s">
        <v>128</v>
      </c>
      <c r="H5125" t="s">
        <v>125</v>
      </c>
      <c r="I5125">
        <v>0</v>
      </c>
      <c r="J5125">
        <v>0</v>
      </c>
      <c r="K5125" t="s">
        <v>128</v>
      </c>
      <c r="L5125" t="s">
        <v>125</v>
      </c>
      <c r="M5125" t="s">
        <v>125</v>
      </c>
      <c r="N5125" t="s">
        <v>125</v>
      </c>
      <c r="O5125" t="s">
        <v>125</v>
      </c>
      <c r="P5125" t="s">
        <v>125</v>
      </c>
      <c r="Q5125" t="s">
        <v>125</v>
      </c>
      <c r="R5125" t="s">
        <v>125</v>
      </c>
      <c r="S5125" t="s">
        <v>125</v>
      </c>
      <c r="T5125" t="s">
        <v>125</v>
      </c>
      <c r="U5125" t="s">
        <v>125</v>
      </c>
      <c r="V5125" t="s">
        <v>125</v>
      </c>
      <c r="W5125" t="s">
        <v>125</v>
      </c>
      <c r="X5125" t="s">
        <v>125</v>
      </c>
      <c r="Y5125" t="s">
        <v>125</v>
      </c>
      <c r="Z5125" t="s">
        <v>125</v>
      </c>
      <c r="AA5125" t="s">
        <v>125</v>
      </c>
      <c r="AB5125" t="s">
        <v>125</v>
      </c>
      <c r="AC5125" t="s">
        <v>125</v>
      </c>
      <c r="AD5125" t="s">
        <v>125</v>
      </c>
      <c r="AE5125" t="s">
        <v>125</v>
      </c>
      <c r="AF5125" t="s">
        <v>125</v>
      </c>
      <c r="AG5125" t="s">
        <v>125</v>
      </c>
      <c r="AH5125" t="s">
        <v>125</v>
      </c>
      <c r="AI5125" t="s">
        <v>125</v>
      </c>
      <c r="AJ5125" t="s">
        <v>125</v>
      </c>
      <c r="AK5125" t="s">
        <v>125</v>
      </c>
      <c r="AL5125" t="s">
        <v>125</v>
      </c>
      <c r="AM5125" t="s">
        <v>125</v>
      </c>
      <c r="AN5125" t="s">
        <v>125</v>
      </c>
      <c r="AO5125" t="s">
        <v>125</v>
      </c>
      <c r="AP5125" t="s">
        <v>125</v>
      </c>
      <c r="AQ5125" t="s">
        <v>125</v>
      </c>
      <c r="AR5125" t="s">
        <v>125</v>
      </c>
      <c r="AS5125" t="s">
        <v>125</v>
      </c>
      <c r="AT5125" t="s">
        <v>125</v>
      </c>
      <c r="AU5125" t="s">
        <v>125</v>
      </c>
      <c r="AV5125" t="s">
        <v>125</v>
      </c>
      <c r="AW5125" t="s">
        <v>125</v>
      </c>
      <c r="AX5125" t="s">
        <v>125</v>
      </c>
      <c r="AY5125" t="s">
        <v>125</v>
      </c>
      <c r="AZ5125" t="s">
        <v>125</v>
      </c>
      <c r="BA5125" t="s">
        <v>125</v>
      </c>
      <c r="BB5125" t="s">
        <v>125</v>
      </c>
      <c r="BC5125" t="s">
        <v>125</v>
      </c>
      <c r="BD5125" t="s">
        <v>125</v>
      </c>
      <c r="BE5125" t="s">
        <v>125</v>
      </c>
      <c r="BF5125" t="s">
        <v>125</v>
      </c>
      <c r="BG5125" t="s">
        <v>125</v>
      </c>
      <c r="BH5125" t="s">
        <v>125</v>
      </c>
      <c r="BI5125" t="s">
        <v>125</v>
      </c>
      <c r="BJ5125" t="s">
        <v>125</v>
      </c>
      <c r="BK5125" t="s">
        <v>125</v>
      </c>
      <c r="BL5125" t="s">
        <v>125</v>
      </c>
      <c r="BM5125" t="s">
        <v>125</v>
      </c>
      <c r="BN5125" t="s">
        <v>125</v>
      </c>
      <c r="BO5125" t="s">
        <v>125</v>
      </c>
      <c r="BP5125" t="s">
        <v>125</v>
      </c>
      <c r="BQ5125" t="s">
        <v>125</v>
      </c>
      <c r="BR5125" t="s">
        <v>125</v>
      </c>
      <c r="BS5125" t="s">
        <v>125</v>
      </c>
      <c r="BT5125" t="s">
        <v>125</v>
      </c>
      <c r="BU5125" t="s">
        <v>125</v>
      </c>
      <c r="BV5125" t="s">
        <v>125</v>
      </c>
      <c r="BW5125" t="s">
        <v>125</v>
      </c>
      <c r="BX5125" t="s">
        <v>125</v>
      </c>
      <c r="BY5125" t="s">
        <v>125</v>
      </c>
      <c r="BZ5125" t="s">
        <v>125</v>
      </c>
      <c r="CA5125" t="s">
        <v>125</v>
      </c>
      <c r="CB5125" t="s">
        <v>125</v>
      </c>
      <c r="CC5125" t="s">
        <v>125</v>
      </c>
      <c r="CD5125" t="s">
        <v>125</v>
      </c>
      <c r="CE5125" t="s">
        <v>125</v>
      </c>
      <c r="CF5125" t="s">
        <v>125</v>
      </c>
      <c r="CG5125" t="s">
        <v>125</v>
      </c>
      <c r="CH5125" t="s">
        <v>125</v>
      </c>
      <c r="CI5125" t="s">
        <v>125</v>
      </c>
      <c r="CJ5125" t="s">
        <v>1892</v>
      </c>
      <c r="CK5125" t="s">
        <v>132</v>
      </c>
      <c r="CL5125">
        <v>0.4</v>
      </c>
      <c r="CM5125">
        <v>0</v>
      </c>
      <c r="CN5125" t="s">
        <v>128</v>
      </c>
      <c r="CO5125" s="1">
        <v>39083</v>
      </c>
      <c r="CP5125" s="1">
        <v>55153</v>
      </c>
      <c r="CQ5125" t="s">
        <v>125</v>
      </c>
      <c r="CR5125" t="s">
        <v>125</v>
      </c>
      <c r="CS5125" t="s">
        <v>125</v>
      </c>
      <c r="CT5125" t="s">
        <v>125</v>
      </c>
      <c r="CU5125" t="s">
        <v>125</v>
      </c>
      <c r="CV5125" t="s">
        <v>125</v>
      </c>
      <c r="CW5125" t="s">
        <v>125</v>
      </c>
      <c r="CX5125" t="s">
        <v>125</v>
      </c>
      <c r="CY5125" t="s">
        <v>125</v>
      </c>
      <c r="CZ5125" t="s">
        <v>125</v>
      </c>
      <c r="DA5125" t="s">
        <v>125</v>
      </c>
      <c r="DB5125" t="s">
        <v>125</v>
      </c>
      <c r="DC5125" t="s">
        <v>125</v>
      </c>
      <c r="DD5125" t="s">
        <v>125</v>
      </c>
      <c r="DE5125" t="s">
        <v>125</v>
      </c>
      <c r="DF5125" t="s">
        <v>125</v>
      </c>
      <c r="DG5125" t="s">
        <v>125</v>
      </c>
      <c r="DH5125" t="s">
        <v>125</v>
      </c>
      <c r="DI5125" t="s">
        <v>125</v>
      </c>
      <c r="DJ5125" t="s">
        <v>125</v>
      </c>
      <c r="DK5125" t="s">
        <v>125</v>
      </c>
      <c r="DL5125" t="s">
        <v>125</v>
      </c>
      <c r="DM5125" t="s">
        <v>125</v>
      </c>
      <c r="DN5125" t="s">
        <v>125</v>
      </c>
      <c r="DO5125" t="s">
        <v>125</v>
      </c>
      <c r="DP5125" t="s">
        <v>125</v>
      </c>
      <c r="DQ5125" t="s">
        <v>125</v>
      </c>
      <c r="DR5125" t="s">
        <v>125</v>
      </c>
    </row>
    <row r="5126" spans="1:122" x14ac:dyDescent="0.35">
      <c r="A5126" t="s">
        <v>11742</v>
      </c>
      <c r="B5126" t="s">
        <v>11743</v>
      </c>
      <c r="C5126" t="s">
        <v>167</v>
      </c>
      <c r="D5126" t="s">
        <v>125</v>
      </c>
      <c r="E5126" t="s">
        <v>126</v>
      </c>
      <c r="F5126" t="s">
        <v>1470</v>
      </c>
      <c r="G5126" t="s">
        <v>132</v>
      </c>
      <c r="H5126" t="s">
        <v>125</v>
      </c>
      <c r="I5126">
        <v>0.08</v>
      </c>
      <c r="J5126">
        <v>0</v>
      </c>
      <c r="K5126" t="s">
        <v>128</v>
      </c>
      <c r="L5126" t="s">
        <v>234</v>
      </c>
      <c r="M5126" t="s">
        <v>125</v>
      </c>
      <c r="N5126" t="s">
        <v>235</v>
      </c>
      <c r="O5126" t="s">
        <v>125</v>
      </c>
      <c r="P5126" t="s">
        <v>125</v>
      </c>
      <c r="Q5126" t="s">
        <v>125</v>
      </c>
      <c r="R5126" t="s">
        <v>138</v>
      </c>
      <c r="S5126" t="s">
        <v>139</v>
      </c>
      <c r="T5126" t="s">
        <v>128</v>
      </c>
      <c r="U5126" t="s">
        <v>128</v>
      </c>
      <c r="V5126" t="s">
        <v>128</v>
      </c>
      <c r="W5126" t="s">
        <v>140</v>
      </c>
      <c r="X5126" t="s">
        <v>128</v>
      </c>
      <c r="Y5126" t="s">
        <v>128</v>
      </c>
      <c r="Z5126" t="s">
        <v>141</v>
      </c>
      <c r="AA5126" t="s">
        <v>125</v>
      </c>
      <c r="AB5126" t="s">
        <v>125</v>
      </c>
      <c r="AC5126" t="s">
        <v>125</v>
      </c>
      <c r="AD5126" t="s">
        <v>125</v>
      </c>
      <c r="AE5126" t="s">
        <v>142</v>
      </c>
      <c r="AF5126" t="s">
        <v>125</v>
      </c>
      <c r="AG5126" t="s">
        <v>125</v>
      </c>
      <c r="AH5126" t="s">
        <v>125</v>
      </c>
      <c r="AI5126" t="s">
        <v>125</v>
      </c>
      <c r="AJ5126" t="s">
        <v>143</v>
      </c>
      <c r="AK5126" t="s">
        <v>128</v>
      </c>
      <c r="AL5126" t="s">
        <v>128</v>
      </c>
      <c r="AM5126" t="s">
        <v>128</v>
      </c>
      <c r="AN5126" t="s">
        <v>128</v>
      </c>
      <c r="AO5126" t="s">
        <v>144</v>
      </c>
      <c r="AP5126" t="s">
        <v>128</v>
      </c>
      <c r="AQ5126" t="s">
        <v>128</v>
      </c>
      <c r="AR5126" t="s">
        <v>128</v>
      </c>
      <c r="AS5126" t="s">
        <v>128</v>
      </c>
      <c r="AT5126" t="s">
        <v>145</v>
      </c>
      <c r="AU5126" t="s">
        <v>128</v>
      </c>
      <c r="AV5126" t="s">
        <v>128</v>
      </c>
      <c r="AW5126" t="s">
        <v>128</v>
      </c>
      <c r="AX5126" t="s">
        <v>128</v>
      </c>
      <c r="AY5126" t="s">
        <v>146</v>
      </c>
      <c r="AZ5126" t="s">
        <v>128</v>
      </c>
      <c r="BA5126" t="s">
        <v>128</v>
      </c>
      <c r="BB5126" t="s">
        <v>128</v>
      </c>
      <c r="BC5126" t="s">
        <v>128</v>
      </c>
      <c r="BD5126" t="s">
        <v>147</v>
      </c>
      <c r="BE5126" t="s">
        <v>128</v>
      </c>
      <c r="BF5126" t="s">
        <v>128</v>
      </c>
      <c r="BG5126" t="s">
        <v>128</v>
      </c>
      <c r="BH5126" t="s">
        <v>128</v>
      </c>
      <c r="BI5126" t="s">
        <v>148</v>
      </c>
      <c r="BJ5126" t="s">
        <v>128</v>
      </c>
      <c r="BK5126" t="s">
        <v>128</v>
      </c>
      <c r="BL5126" t="s">
        <v>128</v>
      </c>
      <c r="BM5126" t="s">
        <v>128</v>
      </c>
      <c r="BN5126" t="s">
        <v>149</v>
      </c>
      <c r="BO5126" t="s">
        <v>128</v>
      </c>
      <c r="BP5126" t="s">
        <v>128</v>
      </c>
      <c r="BQ5126" t="s">
        <v>128</v>
      </c>
      <c r="BR5126" t="s">
        <v>128</v>
      </c>
      <c r="BS5126" t="s">
        <v>125</v>
      </c>
      <c r="BT5126" t="s">
        <v>125</v>
      </c>
      <c r="BU5126" t="s">
        <v>125</v>
      </c>
      <c r="BV5126" t="s">
        <v>125</v>
      </c>
      <c r="BW5126" t="s">
        <v>125</v>
      </c>
      <c r="BX5126" t="s">
        <v>150</v>
      </c>
      <c r="BY5126" t="s">
        <v>128</v>
      </c>
      <c r="BZ5126" t="s">
        <v>128</v>
      </c>
      <c r="CA5126" t="s">
        <v>128</v>
      </c>
      <c r="CB5126" t="s">
        <v>128</v>
      </c>
      <c r="CC5126" t="s">
        <v>151</v>
      </c>
      <c r="CD5126" t="s">
        <v>128</v>
      </c>
      <c r="CE5126" t="s">
        <v>128</v>
      </c>
      <c r="CF5126" t="s">
        <v>128</v>
      </c>
      <c r="CG5126" t="s">
        <v>128</v>
      </c>
      <c r="CH5126" t="s">
        <v>125</v>
      </c>
      <c r="CI5126" t="s">
        <v>125</v>
      </c>
      <c r="CJ5126" t="s">
        <v>1920</v>
      </c>
      <c r="CK5126" t="s">
        <v>132</v>
      </c>
      <c r="CL5126">
        <v>0.5</v>
      </c>
      <c r="CM5126">
        <v>0</v>
      </c>
      <c r="CN5126" t="s">
        <v>128</v>
      </c>
      <c r="CO5126" s="1">
        <v>44013</v>
      </c>
      <c r="CP5126" s="1">
        <v>55153</v>
      </c>
      <c r="CQ5126" t="s">
        <v>125</v>
      </c>
      <c r="CR5126" t="s">
        <v>125</v>
      </c>
      <c r="CS5126" t="s">
        <v>153</v>
      </c>
      <c r="CT5126" t="s">
        <v>128</v>
      </c>
      <c r="CU5126" t="s">
        <v>128</v>
      </c>
      <c r="CV5126" t="s">
        <v>128</v>
      </c>
      <c r="CW5126" t="s">
        <v>128</v>
      </c>
      <c r="CX5126" t="s">
        <v>154</v>
      </c>
      <c r="CY5126" t="s">
        <v>128</v>
      </c>
      <c r="CZ5126" t="s">
        <v>128</v>
      </c>
      <c r="DA5126" t="s">
        <v>128</v>
      </c>
      <c r="DB5126" t="s">
        <v>128</v>
      </c>
      <c r="DC5126" t="s">
        <v>155</v>
      </c>
      <c r="DD5126" t="s">
        <v>128</v>
      </c>
      <c r="DE5126" t="s">
        <v>128</v>
      </c>
      <c r="DF5126" t="s">
        <v>128</v>
      </c>
      <c r="DG5126" t="s">
        <v>128</v>
      </c>
      <c r="DH5126" t="s">
        <v>125</v>
      </c>
      <c r="DI5126" t="s">
        <v>125</v>
      </c>
      <c r="DJ5126" t="s">
        <v>125</v>
      </c>
      <c r="DK5126" t="s">
        <v>125</v>
      </c>
      <c r="DL5126" t="s">
        <v>125</v>
      </c>
      <c r="DM5126" t="s">
        <v>125</v>
      </c>
      <c r="DN5126" t="s">
        <v>156</v>
      </c>
      <c r="DO5126" t="s">
        <v>128</v>
      </c>
      <c r="DP5126" t="s">
        <v>128</v>
      </c>
      <c r="DQ5126" t="s">
        <v>128</v>
      </c>
      <c r="DR5126" t="s">
        <v>128</v>
      </c>
    </row>
    <row r="5127" spans="1:122" x14ac:dyDescent="0.35">
      <c r="A5127" t="s">
        <v>11744</v>
      </c>
      <c r="B5127" t="s">
        <v>11745</v>
      </c>
      <c r="C5127" t="s">
        <v>167</v>
      </c>
      <c r="D5127" t="s">
        <v>125</v>
      </c>
      <c r="E5127" t="s">
        <v>126</v>
      </c>
      <c r="F5127" t="s">
        <v>1625</v>
      </c>
      <c r="G5127" t="s">
        <v>132</v>
      </c>
      <c r="H5127" t="s">
        <v>125</v>
      </c>
      <c r="I5127">
        <v>2.7E-2</v>
      </c>
      <c r="J5127">
        <v>0</v>
      </c>
      <c r="K5127" t="s">
        <v>128</v>
      </c>
      <c r="L5127" t="s">
        <v>234</v>
      </c>
      <c r="M5127" t="s">
        <v>125</v>
      </c>
      <c r="N5127" t="s">
        <v>235</v>
      </c>
      <c r="O5127" t="s">
        <v>125</v>
      </c>
      <c r="P5127" t="s">
        <v>125</v>
      </c>
      <c r="Q5127" t="s">
        <v>125</v>
      </c>
      <c r="R5127" t="s">
        <v>138</v>
      </c>
      <c r="S5127" t="s">
        <v>139</v>
      </c>
      <c r="T5127" t="s">
        <v>128</v>
      </c>
      <c r="U5127" t="s">
        <v>128</v>
      </c>
      <c r="V5127" t="s">
        <v>128</v>
      </c>
      <c r="W5127" t="s">
        <v>140</v>
      </c>
      <c r="X5127" t="s">
        <v>128</v>
      </c>
      <c r="Y5127" t="s">
        <v>128</v>
      </c>
      <c r="Z5127" t="s">
        <v>141</v>
      </c>
      <c r="AA5127" t="s">
        <v>125</v>
      </c>
      <c r="AB5127" t="s">
        <v>125</v>
      </c>
      <c r="AC5127" t="s">
        <v>125</v>
      </c>
      <c r="AD5127" t="s">
        <v>125</v>
      </c>
      <c r="AE5127" t="s">
        <v>142</v>
      </c>
      <c r="AF5127" t="s">
        <v>125</v>
      </c>
      <c r="AG5127" t="s">
        <v>125</v>
      </c>
      <c r="AH5127" t="s">
        <v>125</v>
      </c>
      <c r="AI5127" t="s">
        <v>125</v>
      </c>
      <c r="AJ5127" t="s">
        <v>143</v>
      </c>
      <c r="AK5127" t="s">
        <v>128</v>
      </c>
      <c r="AL5127" t="s">
        <v>128</v>
      </c>
      <c r="AM5127" t="s">
        <v>128</v>
      </c>
      <c r="AN5127" t="s">
        <v>128</v>
      </c>
      <c r="AO5127" t="s">
        <v>144</v>
      </c>
      <c r="AP5127" t="s">
        <v>128</v>
      </c>
      <c r="AQ5127" t="s">
        <v>128</v>
      </c>
      <c r="AR5127" t="s">
        <v>128</v>
      </c>
      <c r="AS5127" t="s">
        <v>128</v>
      </c>
      <c r="AT5127" t="s">
        <v>145</v>
      </c>
      <c r="AU5127" t="s">
        <v>128</v>
      </c>
      <c r="AV5127" t="s">
        <v>128</v>
      </c>
      <c r="AW5127" t="s">
        <v>128</v>
      </c>
      <c r="AX5127" t="s">
        <v>128</v>
      </c>
      <c r="AY5127" t="s">
        <v>146</v>
      </c>
      <c r="AZ5127" t="s">
        <v>128</v>
      </c>
      <c r="BA5127" t="s">
        <v>128</v>
      </c>
      <c r="BB5127" t="s">
        <v>128</v>
      </c>
      <c r="BC5127" t="s">
        <v>128</v>
      </c>
      <c r="BD5127" t="s">
        <v>147</v>
      </c>
      <c r="BE5127" t="s">
        <v>128</v>
      </c>
      <c r="BF5127" t="s">
        <v>128</v>
      </c>
      <c r="BG5127" t="s">
        <v>128</v>
      </c>
      <c r="BH5127" t="s">
        <v>128</v>
      </c>
      <c r="BI5127" t="s">
        <v>148</v>
      </c>
      <c r="BJ5127" t="s">
        <v>128</v>
      </c>
      <c r="BK5127" t="s">
        <v>128</v>
      </c>
      <c r="BL5127" t="s">
        <v>128</v>
      </c>
      <c r="BM5127" t="s">
        <v>128</v>
      </c>
      <c r="BN5127" t="s">
        <v>149</v>
      </c>
      <c r="BO5127" t="s">
        <v>128</v>
      </c>
      <c r="BP5127" t="s">
        <v>128</v>
      </c>
      <c r="BQ5127" t="s">
        <v>128</v>
      </c>
      <c r="BR5127" t="s">
        <v>128</v>
      </c>
      <c r="BS5127" t="s">
        <v>125</v>
      </c>
      <c r="BT5127" t="s">
        <v>125</v>
      </c>
      <c r="BU5127" t="s">
        <v>125</v>
      </c>
      <c r="BV5127" t="s">
        <v>125</v>
      </c>
      <c r="BW5127" t="s">
        <v>125</v>
      </c>
      <c r="BX5127" t="s">
        <v>150</v>
      </c>
      <c r="BY5127" t="s">
        <v>128</v>
      </c>
      <c r="BZ5127" t="s">
        <v>128</v>
      </c>
      <c r="CA5127" t="s">
        <v>128</v>
      </c>
      <c r="CB5127" t="s">
        <v>128</v>
      </c>
      <c r="CC5127" t="s">
        <v>151</v>
      </c>
      <c r="CD5127" t="s">
        <v>128</v>
      </c>
      <c r="CE5127" t="s">
        <v>128</v>
      </c>
      <c r="CF5127" t="s">
        <v>128</v>
      </c>
      <c r="CG5127" t="s">
        <v>128</v>
      </c>
      <c r="CH5127" t="s">
        <v>125</v>
      </c>
      <c r="CI5127" t="s">
        <v>125</v>
      </c>
      <c r="CJ5127" t="s">
        <v>10068</v>
      </c>
      <c r="CK5127" t="s">
        <v>132</v>
      </c>
      <c r="CL5127">
        <v>0.8</v>
      </c>
      <c r="CM5127">
        <v>0</v>
      </c>
      <c r="CN5127" t="s">
        <v>128</v>
      </c>
      <c r="CO5127" s="1">
        <v>44013</v>
      </c>
      <c r="CP5127" s="1">
        <v>55153</v>
      </c>
      <c r="CQ5127" t="s">
        <v>125</v>
      </c>
      <c r="CR5127" t="s">
        <v>125</v>
      </c>
      <c r="CS5127" t="s">
        <v>153</v>
      </c>
      <c r="CT5127" t="s">
        <v>128</v>
      </c>
      <c r="CU5127" t="s">
        <v>128</v>
      </c>
      <c r="CV5127" t="s">
        <v>128</v>
      </c>
      <c r="CW5127" t="s">
        <v>128</v>
      </c>
      <c r="CX5127" t="s">
        <v>154</v>
      </c>
      <c r="CY5127" t="s">
        <v>128</v>
      </c>
      <c r="CZ5127" t="s">
        <v>128</v>
      </c>
      <c r="DA5127" t="s">
        <v>128</v>
      </c>
      <c r="DB5127" t="s">
        <v>128</v>
      </c>
      <c r="DC5127" t="s">
        <v>155</v>
      </c>
      <c r="DD5127" t="s">
        <v>128</v>
      </c>
      <c r="DE5127" t="s">
        <v>128</v>
      </c>
      <c r="DF5127" t="s">
        <v>128</v>
      </c>
      <c r="DG5127" t="s">
        <v>128</v>
      </c>
      <c r="DH5127" t="s">
        <v>125</v>
      </c>
      <c r="DI5127" t="s">
        <v>125</v>
      </c>
      <c r="DJ5127" t="s">
        <v>125</v>
      </c>
      <c r="DK5127" t="s">
        <v>125</v>
      </c>
      <c r="DL5127" t="s">
        <v>125</v>
      </c>
      <c r="DM5127" t="s">
        <v>125</v>
      </c>
      <c r="DN5127" t="s">
        <v>156</v>
      </c>
      <c r="DO5127" t="s">
        <v>128</v>
      </c>
      <c r="DP5127" t="s">
        <v>128</v>
      </c>
      <c r="DQ5127" t="s">
        <v>128</v>
      </c>
      <c r="DR5127" t="s">
        <v>128</v>
      </c>
    </row>
    <row r="5128" spans="1:122" x14ac:dyDescent="0.35">
      <c r="A5128" t="s">
        <v>11746</v>
      </c>
      <c r="B5128" t="s">
        <v>11747</v>
      </c>
      <c r="C5128" t="s">
        <v>167</v>
      </c>
      <c r="D5128" t="s">
        <v>125</v>
      </c>
      <c r="E5128" t="s">
        <v>126</v>
      </c>
      <c r="F5128" t="s">
        <v>11748</v>
      </c>
      <c r="G5128" t="s">
        <v>132</v>
      </c>
      <c r="H5128" t="s">
        <v>125</v>
      </c>
      <c r="I5128">
        <v>6.6000000000000003E-2</v>
      </c>
      <c r="J5128">
        <v>0</v>
      </c>
      <c r="K5128" t="s">
        <v>128</v>
      </c>
      <c r="L5128" t="s">
        <v>234</v>
      </c>
      <c r="M5128" t="s">
        <v>125</v>
      </c>
      <c r="N5128" t="s">
        <v>235</v>
      </c>
      <c r="O5128" t="s">
        <v>125</v>
      </c>
      <c r="P5128" t="s">
        <v>125</v>
      </c>
      <c r="Q5128" t="s">
        <v>125</v>
      </c>
      <c r="R5128" t="s">
        <v>138</v>
      </c>
      <c r="S5128" t="s">
        <v>139</v>
      </c>
      <c r="T5128" t="s">
        <v>128</v>
      </c>
      <c r="U5128" t="s">
        <v>128</v>
      </c>
      <c r="V5128" t="s">
        <v>128</v>
      </c>
      <c r="W5128" t="s">
        <v>140</v>
      </c>
      <c r="X5128" t="s">
        <v>128</v>
      </c>
      <c r="Y5128" t="s">
        <v>128</v>
      </c>
      <c r="Z5128" t="s">
        <v>141</v>
      </c>
      <c r="AA5128" t="s">
        <v>125</v>
      </c>
      <c r="AB5128" t="s">
        <v>125</v>
      </c>
      <c r="AC5128" t="s">
        <v>125</v>
      </c>
      <c r="AD5128" t="s">
        <v>125</v>
      </c>
      <c r="AE5128" t="s">
        <v>142</v>
      </c>
      <c r="AF5128" t="s">
        <v>125</v>
      </c>
      <c r="AG5128" t="s">
        <v>125</v>
      </c>
      <c r="AH5128" t="s">
        <v>125</v>
      </c>
      <c r="AI5128" t="s">
        <v>125</v>
      </c>
      <c r="AJ5128" t="s">
        <v>143</v>
      </c>
      <c r="AK5128" t="s">
        <v>128</v>
      </c>
      <c r="AL5128" t="s">
        <v>128</v>
      </c>
      <c r="AM5128" t="s">
        <v>128</v>
      </c>
      <c r="AN5128" t="s">
        <v>128</v>
      </c>
      <c r="AO5128" t="s">
        <v>144</v>
      </c>
      <c r="AP5128" t="s">
        <v>128</v>
      </c>
      <c r="AQ5128" t="s">
        <v>128</v>
      </c>
      <c r="AR5128" t="s">
        <v>128</v>
      </c>
      <c r="AS5128" t="s">
        <v>128</v>
      </c>
      <c r="AT5128" t="s">
        <v>145</v>
      </c>
      <c r="AU5128" t="s">
        <v>128</v>
      </c>
      <c r="AV5128" t="s">
        <v>128</v>
      </c>
      <c r="AW5128" t="s">
        <v>128</v>
      </c>
      <c r="AX5128" t="s">
        <v>128</v>
      </c>
      <c r="AY5128" t="s">
        <v>146</v>
      </c>
      <c r="AZ5128" t="s">
        <v>128</v>
      </c>
      <c r="BA5128" t="s">
        <v>128</v>
      </c>
      <c r="BB5128" t="s">
        <v>128</v>
      </c>
      <c r="BC5128" t="s">
        <v>128</v>
      </c>
      <c r="BD5128" t="s">
        <v>147</v>
      </c>
      <c r="BE5128" t="s">
        <v>128</v>
      </c>
      <c r="BF5128" t="s">
        <v>128</v>
      </c>
      <c r="BG5128" t="s">
        <v>128</v>
      </c>
      <c r="BH5128" t="s">
        <v>128</v>
      </c>
      <c r="BI5128" t="s">
        <v>148</v>
      </c>
      <c r="BJ5128" t="s">
        <v>128</v>
      </c>
      <c r="BK5128" t="s">
        <v>128</v>
      </c>
      <c r="BL5128" t="s">
        <v>128</v>
      </c>
      <c r="BM5128" t="s">
        <v>128</v>
      </c>
      <c r="BN5128" t="s">
        <v>149</v>
      </c>
      <c r="BO5128" t="s">
        <v>128</v>
      </c>
      <c r="BP5128" t="s">
        <v>128</v>
      </c>
      <c r="BQ5128" t="s">
        <v>128</v>
      </c>
      <c r="BR5128" t="s">
        <v>128</v>
      </c>
      <c r="BS5128" t="s">
        <v>125</v>
      </c>
      <c r="BT5128" t="s">
        <v>125</v>
      </c>
      <c r="BU5128" t="s">
        <v>125</v>
      </c>
      <c r="BV5128" t="s">
        <v>125</v>
      </c>
      <c r="BW5128" t="s">
        <v>125</v>
      </c>
      <c r="BX5128" t="s">
        <v>150</v>
      </c>
      <c r="BY5128" t="s">
        <v>128</v>
      </c>
      <c r="BZ5128" t="s">
        <v>128</v>
      </c>
      <c r="CA5128" t="s">
        <v>128</v>
      </c>
      <c r="CB5128" t="s">
        <v>128</v>
      </c>
      <c r="CC5128" t="s">
        <v>151</v>
      </c>
      <c r="CD5128" t="s">
        <v>128</v>
      </c>
      <c r="CE5128" t="s">
        <v>128</v>
      </c>
      <c r="CF5128" t="s">
        <v>128</v>
      </c>
      <c r="CG5128" t="s">
        <v>128</v>
      </c>
      <c r="CH5128" t="s">
        <v>125</v>
      </c>
      <c r="CI5128" t="s">
        <v>125</v>
      </c>
      <c r="CJ5128" t="s">
        <v>3251</v>
      </c>
      <c r="CK5128" t="s">
        <v>132</v>
      </c>
      <c r="CL5128">
        <v>0.45</v>
      </c>
      <c r="CM5128">
        <v>0</v>
      </c>
      <c r="CN5128" t="s">
        <v>128</v>
      </c>
      <c r="CO5128" s="1">
        <v>44013</v>
      </c>
      <c r="CP5128" s="1">
        <v>55153</v>
      </c>
      <c r="CQ5128" t="s">
        <v>125</v>
      </c>
      <c r="CR5128" t="s">
        <v>125</v>
      </c>
      <c r="CS5128" t="s">
        <v>153</v>
      </c>
      <c r="CT5128" t="s">
        <v>128</v>
      </c>
      <c r="CU5128" t="s">
        <v>128</v>
      </c>
      <c r="CV5128" t="s">
        <v>128</v>
      </c>
      <c r="CW5128" t="s">
        <v>128</v>
      </c>
      <c r="CX5128" t="s">
        <v>154</v>
      </c>
      <c r="CY5128" t="s">
        <v>128</v>
      </c>
      <c r="CZ5128" t="s">
        <v>128</v>
      </c>
      <c r="DA5128" t="s">
        <v>128</v>
      </c>
      <c r="DB5128" t="s">
        <v>128</v>
      </c>
      <c r="DC5128" t="s">
        <v>155</v>
      </c>
      <c r="DD5128" t="s">
        <v>128</v>
      </c>
      <c r="DE5128" t="s">
        <v>128</v>
      </c>
      <c r="DF5128" t="s">
        <v>128</v>
      </c>
      <c r="DG5128" t="s">
        <v>128</v>
      </c>
      <c r="DH5128" t="s">
        <v>125</v>
      </c>
      <c r="DI5128" t="s">
        <v>125</v>
      </c>
      <c r="DJ5128" t="s">
        <v>125</v>
      </c>
      <c r="DK5128" t="s">
        <v>125</v>
      </c>
      <c r="DL5128" t="s">
        <v>125</v>
      </c>
      <c r="DM5128" t="s">
        <v>125</v>
      </c>
      <c r="DN5128" t="s">
        <v>156</v>
      </c>
      <c r="DO5128" t="s">
        <v>128</v>
      </c>
      <c r="DP5128" t="s">
        <v>128</v>
      </c>
      <c r="DQ5128" t="s">
        <v>128</v>
      </c>
      <c r="DR5128" t="s">
        <v>128</v>
      </c>
    </row>
    <row r="5129" spans="1:122" x14ac:dyDescent="0.35">
      <c r="A5129" t="s">
        <v>11749</v>
      </c>
      <c r="B5129" t="s">
        <v>11750</v>
      </c>
      <c r="C5129" t="s">
        <v>9035</v>
      </c>
      <c r="D5129" t="s">
        <v>125</v>
      </c>
      <c r="E5129" t="s">
        <v>126</v>
      </c>
      <c r="F5129" t="s">
        <v>127</v>
      </c>
      <c r="G5129" t="s">
        <v>128</v>
      </c>
      <c r="H5129" t="s">
        <v>125</v>
      </c>
      <c r="I5129">
        <v>0</v>
      </c>
      <c r="J5129">
        <v>0</v>
      </c>
      <c r="K5129" t="s">
        <v>128</v>
      </c>
      <c r="L5129" t="s">
        <v>125</v>
      </c>
      <c r="M5129" t="s">
        <v>125</v>
      </c>
      <c r="N5129" t="s">
        <v>125</v>
      </c>
      <c r="O5129" t="s">
        <v>125</v>
      </c>
      <c r="P5129" t="s">
        <v>125</v>
      </c>
      <c r="Q5129" t="s">
        <v>125</v>
      </c>
      <c r="R5129" t="s">
        <v>125</v>
      </c>
      <c r="S5129" t="s">
        <v>125</v>
      </c>
      <c r="T5129" t="s">
        <v>125</v>
      </c>
      <c r="U5129" t="s">
        <v>125</v>
      </c>
      <c r="V5129" t="s">
        <v>125</v>
      </c>
      <c r="W5129" t="s">
        <v>125</v>
      </c>
      <c r="X5129" t="s">
        <v>125</v>
      </c>
      <c r="Y5129" t="s">
        <v>125</v>
      </c>
      <c r="Z5129" t="s">
        <v>125</v>
      </c>
      <c r="AA5129" t="s">
        <v>125</v>
      </c>
      <c r="AB5129" t="s">
        <v>125</v>
      </c>
      <c r="AC5129" t="s">
        <v>125</v>
      </c>
      <c r="AD5129" t="s">
        <v>125</v>
      </c>
      <c r="AE5129" t="s">
        <v>125</v>
      </c>
      <c r="AF5129" t="s">
        <v>125</v>
      </c>
      <c r="AG5129" t="s">
        <v>125</v>
      </c>
      <c r="AH5129" t="s">
        <v>125</v>
      </c>
      <c r="AI5129" t="s">
        <v>125</v>
      </c>
      <c r="AJ5129" t="s">
        <v>125</v>
      </c>
      <c r="AK5129" t="s">
        <v>125</v>
      </c>
      <c r="AL5129" t="s">
        <v>125</v>
      </c>
      <c r="AM5129" t="s">
        <v>125</v>
      </c>
      <c r="AN5129" t="s">
        <v>125</v>
      </c>
      <c r="AO5129" t="s">
        <v>125</v>
      </c>
      <c r="AP5129" t="s">
        <v>125</v>
      </c>
      <c r="AQ5129" t="s">
        <v>125</v>
      </c>
      <c r="AR5129" t="s">
        <v>125</v>
      </c>
      <c r="AS5129" t="s">
        <v>125</v>
      </c>
      <c r="AT5129" t="s">
        <v>125</v>
      </c>
      <c r="AU5129" t="s">
        <v>125</v>
      </c>
      <c r="AV5129" t="s">
        <v>125</v>
      </c>
      <c r="AW5129" t="s">
        <v>125</v>
      </c>
      <c r="AX5129" t="s">
        <v>125</v>
      </c>
      <c r="AY5129" t="s">
        <v>125</v>
      </c>
      <c r="AZ5129" t="s">
        <v>125</v>
      </c>
      <c r="BA5129" t="s">
        <v>125</v>
      </c>
      <c r="BB5129" t="s">
        <v>125</v>
      </c>
      <c r="BC5129" t="s">
        <v>125</v>
      </c>
      <c r="BD5129" t="s">
        <v>125</v>
      </c>
      <c r="BE5129" t="s">
        <v>125</v>
      </c>
      <c r="BF5129" t="s">
        <v>125</v>
      </c>
      <c r="BG5129" t="s">
        <v>125</v>
      </c>
      <c r="BH5129" t="s">
        <v>125</v>
      </c>
      <c r="BI5129" t="s">
        <v>125</v>
      </c>
      <c r="BJ5129" t="s">
        <v>125</v>
      </c>
      <c r="BK5129" t="s">
        <v>125</v>
      </c>
      <c r="BL5129" t="s">
        <v>125</v>
      </c>
      <c r="BM5129" t="s">
        <v>125</v>
      </c>
      <c r="BN5129" t="s">
        <v>125</v>
      </c>
      <c r="BO5129" t="s">
        <v>125</v>
      </c>
      <c r="BP5129" t="s">
        <v>125</v>
      </c>
      <c r="BQ5129" t="s">
        <v>125</v>
      </c>
      <c r="BR5129" t="s">
        <v>125</v>
      </c>
      <c r="BS5129" t="s">
        <v>125</v>
      </c>
      <c r="BT5129" t="s">
        <v>125</v>
      </c>
      <c r="BU5129" t="s">
        <v>125</v>
      </c>
      <c r="BV5129" t="s">
        <v>125</v>
      </c>
      <c r="BW5129" t="s">
        <v>125</v>
      </c>
      <c r="BX5129" t="s">
        <v>125</v>
      </c>
      <c r="BY5129" t="s">
        <v>125</v>
      </c>
      <c r="BZ5129" t="s">
        <v>125</v>
      </c>
      <c r="CA5129" t="s">
        <v>125</v>
      </c>
      <c r="CB5129" t="s">
        <v>125</v>
      </c>
      <c r="CC5129" t="s">
        <v>125</v>
      </c>
      <c r="CD5129" t="s">
        <v>125</v>
      </c>
      <c r="CE5129" t="s">
        <v>125</v>
      </c>
      <c r="CF5129" t="s">
        <v>125</v>
      </c>
      <c r="CG5129" t="s">
        <v>125</v>
      </c>
      <c r="CH5129" t="s">
        <v>125</v>
      </c>
      <c r="CI5129" t="s">
        <v>125</v>
      </c>
      <c r="CJ5129" t="s">
        <v>131</v>
      </c>
      <c r="CK5129" t="s">
        <v>132</v>
      </c>
      <c r="CL5129">
        <v>0.2</v>
      </c>
      <c r="CM5129">
        <v>0</v>
      </c>
      <c r="CN5129" t="s">
        <v>128</v>
      </c>
      <c r="CO5129" s="1">
        <v>39083</v>
      </c>
      <c r="CP5129" s="1">
        <v>55153</v>
      </c>
      <c r="CQ5129" t="s">
        <v>125</v>
      </c>
      <c r="CR5129" t="s">
        <v>125</v>
      </c>
      <c r="CS5129" t="s">
        <v>125</v>
      </c>
      <c r="CT5129" t="s">
        <v>125</v>
      </c>
      <c r="CU5129" t="s">
        <v>125</v>
      </c>
      <c r="CV5129" t="s">
        <v>125</v>
      </c>
      <c r="CW5129" t="s">
        <v>125</v>
      </c>
      <c r="CX5129" t="s">
        <v>125</v>
      </c>
      <c r="CY5129" t="s">
        <v>125</v>
      </c>
      <c r="CZ5129" t="s">
        <v>125</v>
      </c>
      <c r="DA5129" t="s">
        <v>125</v>
      </c>
      <c r="DB5129" t="s">
        <v>125</v>
      </c>
      <c r="DC5129" t="s">
        <v>125</v>
      </c>
      <c r="DD5129" t="s">
        <v>125</v>
      </c>
      <c r="DE5129" t="s">
        <v>125</v>
      </c>
      <c r="DF5129" t="s">
        <v>125</v>
      </c>
      <c r="DG5129" t="s">
        <v>125</v>
      </c>
      <c r="DH5129" t="s">
        <v>125</v>
      </c>
      <c r="DI5129" t="s">
        <v>125</v>
      </c>
      <c r="DJ5129" t="s">
        <v>125</v>
      </c>
      <c r="DK5129" t="s">
        <v>125</v>
      </c>
      <c r="DL5129" t="s">
        <v>125</v>
      </c>
      <c r="DM5129" t="s">
        <v>125</v>
      </c>
      <c r="DN5129" t="s">
        <v>125</v>
      </c>
      <c r="DO5129" t="s">
        <v>125</v>
      </c>
      <c r="DP5129" t="s">
        <v>125</v>
      </c>
      <c r="DQ5129" t="s">
        <v>125</v>
      </c>
      <c r="DR5129" t="s">
        <v>125</v>
      </c>
    </row>
    <row r="5130" spans="1:122" x14ac:dyDescent="0.35">
      <c r="A5130" t="s">
        <v>11751</v>
      </c>
      <c r="B5130" t="s">
        <v>11752</v>
      </c>
      <c r="C5130" t="s">
        <v>167</v>
      </c>
      <c r="D5130" t="s">
        <v>125</v>
      </c>
      <c r="E5130" t="s">
        <v>126</v>
      </c>
      <c r="F5130" t="s">
        <v>1625</v>
      </c>
      <c r="G5130" t="s">
        <v>132</v>
      </c>
      <c r="H5130" t="s">
        <v>125</v>
      </c>
      <c r="I5130">
        <v>2.7E-2</v>
      </c>
      <c r="J5130">
        <v>0</v>
      </c>
      <c r="K5130" t="s">
        <v>128</v>
      </c>
      <c r="L5130" t="s">
        <v>538</v>
      </c>
      <c r="M5130" t="s">
        <v>125</v>
      </c>
      <c r="N5130" t="s">
        <v>326</v>
      </c>
      <c r="O5130" t="s">
        <v>539</v>
      </c>
      <c r="P5130" t="s">
        <v>125</v>
      </c>
      <c r="Q5130" t="s">
        <v>125</v>
      </c>
      <c r="R5130" t="s">
        <v>138</v>
      </c>
      <c r="S5130" t="s">
        <v>139</v>
      </c>
      <c r="T5130" t="s">
        <v>128</v>
      </c>
      <c r="U5130" t="s">
        <v>128</v>
      </c>
      <c r="V5130" t="s">
        <v>128</v>
      </c>
      <c r="W5130" t="s">
        <v>140</v>
      </c>
      <c r="X5130" t="s">
        <v>128</v>
      </c>
      <c r="Y5130" t="s">
        <v>128</v>
      </c>
      <c r="Z5130" t="s">
        <v>141</v>
      </c>
      <c r="AA5130" t="s">
        <v>125</v>
      </c>
      <c r="AB5130" t="s">
        <v>125</v>
      </c>
      <c r="AC5130" t="s">
        <v>125</v>
      </c>
      <c r="AD5130" t="s">
        <v>125</v>
      </c>
      <c r="AE5130" t="s">
        <v>142</v>
      </c>
      <c r="AF5130" t="s">
        <v>125</v>
      </c>
      <c r="AG5130" t="s">
        <v>125</v>
      </c>
      <c r="AH5130" t="s">
        <v>125</v>
      </c>
      <c r="AI5130" t="s">
        <v>125</v>
      </c>
      <c r="AJ5130" t="s">
        <v>143</v>
      </c>
      <c r="AK5130" t="s">
        <v>128</v>
      </c>
      <c r="AL5130" t="s">
        <v>128</v>
      </c>
      <c r="AM5130" t="s">
        <v>128</v>
      </c>
      <c r="AN5130" t="s">
        <v>128</v>
      </c>
      <c r="AO5130" t="s">
        <v>144</v>
      </c>
      <c r="AP5130" t="s">
        <v>128</v>
      </c>
      <c r="AQ5130" t="s">
        <v>128</v>
      </c>
      <c r="AR5130" t="s">
        <v>128</v>
      </c>
      <c r="AS5130" t="s">
        <v>128</v>
      </c>
      <c r="AT5130" t="s">
        <v>145</v>
      </c>
      <c r="AU5130" t="s">
        <v>128</v>
      </c>
      <c r="AV5130" t="s">
        <v>128</v>
      </c>
      <c r="AW5130" t="s">
        <v>128</v>
      </c>
      <c r="AX5130" t="s">
        <v>128</v>
      </c>
      <c r="AY5130" t="s">
        <v>146</v>
      </c>
      <c r="AZ5130" t="s">
        <v>128</v>
      </c>
      <c r="BA5130" t="s">
        <v>128</v>
      </c>
      <c r="BB5130" t="s">
        <v>128</v>
      </c>
      <c r="BC5130" t="s">
        <v>128</v>
      </c>
      <c r="BD5130" t="s">
        <v>147</v>
      </c>
      <c r="BE5130" t="s">
        <v>128</v>
      </c>
      <c r="BF5130" t="s">
        <v>128</v>
      </c>
      <c r="BG5130" t="s">
        <v>128</v>
      </c>
      <c r="BH5130" t="s">
        <v>128</v>
      </c>
      <c r="BI5130" t="s">
        <v>148</v>
      </c>
      <c r="BJ5130" t="s">
        <v>128</v>
      </c>
      <c r="BK5130" t="s">
        <v>128</v>
      </c>
      <c r="BL5130" t="s">
        <v>128</v>
      </c>
      <c r="BM5130" t="s">
        <v>128</v>
      </c>
      <c r="BN5130" t="s">
        <v>149</v>
      </c>
      <c r="BO5130" t="s">
        <v>128</v>
      </c>
      <c r="BP5130" t="s">
        <v>128</v>
      </c>
      <c r="BQ5130" t="s">
        <v>128</v>
      </c>
      <c r="BR5130" t="s">
        <v>128</v>
      </c>
      <c r="BS5130" t="s">
        <v>125</v>
      </c>
      <c r="BT5130" t="s">
        <v>125</v>
      </c>
      <c r="BU5130" t="s">
        <v>125</v>
      </c>
      <c r="BV5130" t="s">
        <v>125</v>
      </c>
      <c r="BW5130" t="s">
        <v>125</v>
      </c>
      <c r="BX5130" t="s">
        <v>150</v>
      </c>
      <c r="BY5130" t="s">
        <v>128</v>
      </c>
      <c r="BZ5130" t="s">
        <v>128</v>
      </c>
      <c r="CA5130" t="s">
        <v>128</v>
      </c>
      <c r="CB5130" t="s">
        <v>128</v>
      </c>
      <c r="CC5130" t="s">
        <v>151</v>
      </c>
      <c r="CD5130" t="s">
        <v>128</v>
      </c>
      <c r="CE5130" t="s">
        <v>128</v>
      </c>
      <c r="CF5130" t="s">
        <v>128</v>
      </c>
      <c r="CG5130" t="s">
        <v>128</v>
      </c>
      <c r="CH5130" t="s">
        <v>125</v>
      </c>
      <c r="CI5130" t="s">
        <v>125</v>
      </c>
      <c r="CJ5130" t="s">
        <v>10068</v>
      </c>
      <c r="CK5130" t="s">
        <v>132</v>
      </c>
      <c r="CL5130">
        <v>0.8</v>
      </c>
      <c r="CM5130">
        <v>0</v>
      </c>
      <c r="CN5130" t="s">
        <v>128</v>
      </c>
      <c r="CO5130" s="1">
        <v>44013</v>
      </c>
      <c r="CP5130" s="1">
        <v>55153</v>
      </c>
      <c r="CQ5130" t="s">
        <v>125</v>
      </c>
      <c r="CR5130" t="s">
        <v>125</v>
      </c>
      <c r="CS5130" t="s">
        <v>153</v>
      </c>
      <c r="CT5130" t="s">
        <v>128</v>
      </c>
      <c r="CU5130" t="s">
        <v>128</v>
      </c>
      <c r="CV5130" t="s">
        <v>128</v>
      </c>
      <c r="CW5130" t="s">
        <v>128</v>
      </c>
      <c r="CX5130" t="s">
        <v>154</v>
      </c>
      <c r="CY5130" t="s">
        <v>128</v>
      </c>
      <c r="CZ5130" t="s">
        <v>128</v>
      </c>
      <c r="DA5130" t="s">
        <v>128</v>
      </c>
      <c r="DB5130" t="s">
        <v>128</v>
      </c>
      <c r="DC5130" t="s">
        <v>155</v>
      </c>
      <c r="DD5130" t="s">
        <v>128</v>
      </c>
      <c r="DE5130" t="s">
        <v>128</v>
      </c>
      <c r="DF5130" t="s">
        <v>128</v>
      </c>
      <c r="DG5130" t="s">
        <v>128</v>
      </c>
      <c r="DH5130" t="s">
        <v>125</v>
      </c>
      <c r="DI5130" t="s">
        <v>125</v>
      </c>
      <c r="DJ5130" t="s">
        <v>125</v>
      </c>
      <c r="DK5130" t="s">
        <v>125</v>
      </c>
      <c r="DL5130" t="s">
        <v>125</v>
      </c>
      <c r="DM5130" t="s">
        <v>125</v>
      </c>
      <c r="DN5130" t="s">
        <v>156</v>
      </c>
      <c r="DO5130" t="s">
        <v>128</v>
      </c>
      <c r="DP5130" t="s">
        <v>128</v>
      </c>
      <c r="DQ5130" t="s">
        <v>128</v>
      </c>
      <c r="DR5130" t="s">
        <v>128</v>
      </c>
    </row>
    <row r="5131" spans="1:122" x14ac:dyDescent="0.35">
      <c r="A5131" t="s">
        <v>11753</v>
      </c>
      <c r="B5131" t="s">
        <v>11754</v>
      </c>
      <c r="C5131" t="s">
        <v>167</v>
      </c>
      <c r="D5131" t="s">
        <v>125</v>
      </c>
      <c r="E5131" t="s">
        <v>126</v>
      </c>
      <c r="F5131" t="s">
        <v>11748</v>
      </c>
      <c r="G5131" t="s">
        <v>132</v>
      </c>
      <c r="H5131" t="s">
        <v>125</v>
      </c>
      <c r="I5131">
        <v>6.6000000000000003E-2</v>
      </c>
      <c r="J5131">
        <v>0</v>
      </c>
      <c r="K5131" t="s">
        <v>128</v>
      </c>
      <c r="L5131" t="s">
        <v>538</v>
      </c>
      <c r="M5131" t="s">
        <v>125</v>
      </c>
      <c r="N5131" t="s">
        <v>326</v>
      </c>
      <c r="O5131" t="s">
        <v>539</v>
      </c>
      <c r="P5131" t="s">
        <v>125</v>
      </c>
      <c r="Q5131" t="s">
        <v>125</v>
      </c>
      <c r="R5131" t="s">
        <v>138</v>
      </c>
      <c r="S5131" t="s">
        <v>139</v>
      </c>
      <c r="T5131" t="s">
        <v>128</v>
      </c>
      <c r="U5131" t="s">
        <v>128</v>
      </c>
      <c r="V5131" t="s">
        <v>128</v>
      </c>
      <c r="W5131" t="s">
        <v>140</v>
      </c>
      <c r="X5131" t="s">
        <v>128</v>
      </c>
      <c r="Y5131" t="s">
        <v>128</v>
      </c>
      <c r="Z5131" t="s">
        <v>141</v>
      </c>
      <c r="AA5131" t="s">
        <v>125</v>
      </c>
      <c r="AB5131" t="s">
        <v>125</v>
      </c>
      <c r="AC5131" t="s">
        <v>125</v>
      </c>
      <c r="AD5131" t="s">
        <v>125</v>
      </c>
      <c r="AE5131" t="s">
        <v>142</v>
      </c>
      <c r="AF5131" t="s">
        <v>125</v>
      </c>
      <c r="AG5131" t="s">
        <v>125</v>
      </c>
      <c r="AH5131" t="s">
        <v>125</v>
      </c>
      <c r="AI5131" t="s">
        <v>125</v>
      </c>
      <c r="AJ5131" t="s">
        <v>143</v>
      </c>
      <c r="AK5131" t="s">
        <v>128</v>
      </c>
      <c r="AL5131" t="s">
        <v>128</v>
      </c>
      <c r="AM5131" t="s">
        <v>128</v>
      </c>
      <c r="AN5131" t="s">
        <v>128</v>
      </c>
      <c r="AO5131" t="s">
        <v>144</v>
      </c>
      <c r="AP5131" t="s">
        <v>128</v>
      </c>
      <c r="AQ5131" t="s">
        <v>128</v>
      </c>
      <c r="AR5131" t="s">
        <v>128</v>
      </c>
      <c r="AS5131" t="s">
        <v>128</v>
      </c>
      <c r="AT5131" t="s">
        <v>145</v>
      </c>
      <c r="AU5131" t="s">
        <v>128</v>
      </c>
      <c r="AV5131" t="s">
        <v>128</v>
      </c>
      <c r="AW5131" t="s">
        <v>128</v>
      </c>
      <c r="AX5131" t="s">
        <v>128</v>
      </c>
      <c r="AY5131" t="s">
        <v>146</v>
      </c>
      <c r="AZ5131" t="s">
        <v>128</v>
      </c>
      <c r="BA5131" t="s">
        <v>128</v>
      </c>
      <c r="BB5131" t="s">
        <v>128</v>
      </c>
      <c r="BC5131" t="s">
        <v>128</v>
      </c>
      <c r="BD5131" t="s">
        <v>147</v>
      </c>
      <c r="BE5131" t="s">
        <v>128</v>
      </c>
      <c r="BF5131" t="s">
        <v>128</v>
      </c>
      <c r="BG5131" t="s">
        <v>128</v>
      </c>
      <c r="BH5131" t="s">
        <v>128</v>
      </c>
      <c r="BI5131" t="s">
        <v>148</v>
      </c>
      <c r="BJ5131" t="s">
        <v>128</v>
      </c>
      <c r="BK5131" t="s">
        <v>128</v>
      </c>
      <c r="BL5131" t="s">
        <v>128</v>
      </c>
      <c r="BM5131" t="s">
        <v>128</v>
      </c>
      <c r="BN5131" t="s">
        <v>149</v>
      </c>
      <c r="BO5131" t="s">
        <v>128</v>
      </c>
      <c r="BP5131" t="s">
        <v>128</v>
      </c>
      <c r="BQ5131" t="s">
        <v>128</v>
      </c>
      <c r="BR5131" t="s">
        <v>128</v>
      </c>
      <c r="BS5131" t="s">
        <v>125</v>
      </c>
      <c r="BT5131" t="s">
        <v>125</v>
      </c>
      <c r="BU5131" t="s">
        <v>125</v>
      </c>
      <c r="BV5131" t="s">
        <v>125</v>
      </c>
      <c r="BW5131" t="s">
        <v>125</v>
      </c>
      <c r="BX5131" t="s">
        <v>150</v>
      </c>
      <c r="BY5131" t="s">
        <v>128</v>
      </c>
      <c r="BZ5131" t="s">
        <v>128</v>
      </c>
      <c r="CA5131" t="s">
        <v>128</v>
      </c>
      <c r="CB5131" t="s">
        <v>128</v>
      </c>
      <c r="CC5131" t="s">
        <v>151</v>
      </c>
      <c r="CD5131" t="s">
        <v>128</v>
      </c>
      <c r="CE5131" t="s">
        <v>128</v>
      </c>
      <c r="CF5131" t="s">
        <v>128</v>
      </c>
      <c r="CG5131" t="s">
        <v>128</v>
      </c>
      <c r="CH5131" t="s">
        <v>125</v>
      </c>
      <c r="CI5131" t="s">
        <v>125</v>
      </c>
      <c r="CJ5131" t="s">
        <v>3251</v>
      </c>
      <c r="CK5131" t="s">
        <v>132</v>
      </c>
      <c r="CL5131">
        <v>0.45</v>
      </c>
      <c r="CM5131">
        <v>0</v>
      </c>
      <c r="CN5131" t="s">
        <v>128</v>
      </c>
      <c r="CO5131" s="1">
        <v>44013</v>
      </c>
      <c r="CP5131" s="1">
        <v>55153</v>
      </c>
      <c r="CQ5131" t="s">
        <v>125</v>
      </c>
      <c r="CR5131" t="s">
        <v>125</v>
      </c>
      <c r="CS5131" t="s">
        <v>153</v>
      </c>
      <c r="CT5131" t="s">
        <v>128</v>
      </c>
      <c r="CU5131" t="s">
        <v>128</v>
      </c>
      <c r="CV5131" t="s">
        <v>128</v>
      </c>
      <c r="CW5131" t="s">
        <v>128</v>
      </c>
      <c r="CX5131" t="s">
        <v>154</v>
      </c>
      <c r="CY5131" t="s">
        <v>128</v>
      </c>
      <c r="CZ5131" t="s">
        <v>128</v>
      </c>
      <c r="DA5131" t="s">
        <v>128</v>
      </c>
      <c r="DB5131" t="s">
        <v>128</v>
      </c>
      <c r="DC5131" t="s">
        <v>155</v>
      </c>
      <c r="DD5131" t="s">
        <v>128</v>
      </c>
      <c r="DE5131" t="s">
        <v>128</v>
      </c>
      <c r="DF5131" t="s">
        <v>128</v>
      </c>
      <c r="DG5131" t="s">
        <v>128</v>
      </c>
      <c r="DH5131" t="s">
        <v>125</v>
      </c>
      <c r="DI5131" t="s">
        <v>125</v>
      </c>
      <c r="DJ5131" t="s">
        <v>125</v>
      </c>
      <c r="DK5131" t="s">
        <v>125</v>
      </c>
      <c r="DL5131" t="s">
        <v>125</v>
      </c>
      <c r="DM5131" t="s">
        <v>125</v>
      </c>
      <c r="DN5131" t="s">
        <v>156</v>
      </c>
      <c r="DO5131" t="s">
        <v>128</v>
      </c>
      <c r="DP5131" t="s">
        <v>128</v>
      </c>
      <c r="DQ5131" t="s">
        <v>128</v>
      </c>
      <c r="DR5131" t="s">
        <v>128</v>
      </c>
    </row>
    <row r="5132" spans="1:122" x14ac:dyDescent="0.35">
      <c r="A5132" t="s">
        <v>11755</v>
      </c>
      <c r="B5132" t="s">
        <v>11756</v>
      </c>
      <c r="C5132" t="s">
        <v>167</v>
      </c>
      <c r="D5132" t="s">
        <v>125</v>
      </c>
      <c r="E5132" t="s">
        <v>126</v>
      </c>
      <c r="F5132" t="s">
        <v>1625</v>
      </c>
      <c r="G5132" t="s">
        <v>132</v>
      </c>
      <c r="H5132" t="s">
        <v>125</v>
      </c>
      <c r="I5132">
        <v>2.7E-2</v>
      </c>
      <c r="J5132">
        <v>0</v>
      </c>
      <c r="K5132" t="s">
        <v>128</v>
      </c>
      <c r="L5132" t="s">
        <v>234</v>
      </c>
      <c r="M5132" t="s">
        <v>125</v>
      </c>
      <c r="N5132" t="s">
        <v>235</v>
      </c>
      <c r="O5132" t="s">
        <v>125</v>
      </c>
      <c r="P5132" t="s">
        <v>125</v>
      </c>
      <c r="Q5132" t="s">
        <v>125</v>
      </c>
      <c r="R5132" t="s">
        <v>138</v>
      </c>
      <c r="S5132" t="s">
        <v>139</v>
      </c>
      <c r="T5132" t="s">
        <v>128</v>
      </c>
      <c r="U5132" t="s">
        <v>128</v>
      </c>
      <c r="V5132" t="s">
        <v>128</v>
      </c>
      <c r="W5132" t="s">
        <v>140</v>
      </c>
      <c r="X5132" t="s">
        <v>128</v>
      </c>
      <c r="Y5132" t="s">
        <v>128</v>
      </c>
      <c r="Z5132" t="s">
        <v>141</v>
      </c>
      <c r="AA5132" t="s">
        <v>125</v>
      </c>
      <c r="AB5132" t="s">
        <v>125</v>
      </c>
      <c r="AC5132" t="s">
        <v>125</v>
      </c>
      <c r="AD5132" t="s">
        <v>125</v>
      </c>
      <c r="AE5132" t="s">
        <v>142</v>
      </c>
      <c r="AF5132" t="s">
        <v>125</v>
      </c>
      <c r="AG5132" t="s">
        <v>125</v>
      </c>
      <c r="AH5132" t="s">
        <v>125</v>
      </c>
      <c r="AI5132" t="s">
        <v>125</v>
      </c>
      <c r="AJ5132" t="s">
        <v>143</v>
      </c>
      <c r="AK5132" t="s">
        <v>128</v>
      </c>
      <c r="AL5132" t="s">
        <v>128</v>
      </c>
      <c r="AM5132" t="s">
        <v>128</v>
      </c>
      <c r="AN5132" t="s">
        <v>128</v>
      </c>
      <c r="AO5132" t="s">
        <v>144</v>
      </c>
      <c r="AP5132" t="s">
        <v>128</v>
      </c>
      <c r="AQ5132" t="s">
        <v>128</v>
      </c>
      <c r="AR5132" t="s">
        <v>128</v>
      </c>
      <c r="AS5132" t="s">
        <v>128</v>
      </c>
      <c r="AT5132" t="s">
        <v>145</v>
      </c>
      <c r="AU5132" t="s">
        <v>128</v>
      </c>
      <c r="AV5132" t="s">
        <v>128</v>
      </c>
      <c r="AW5132" t="s">
        <v>128</v>
      </c>
      <c r="AX5132" t="s">
        <v>128</v>
      </c>
      <c r="AY5132" t="s">
        <v>146</v>
      </c>
      <c r="AZ5132" t="s">
        <v>128</v>
      </c>
      <c r="BA5132" t="s">
        <v>128</v>
      </c>
      <c r="BB5132" t="s">
        <v>128</v>
      </c>
      <c r="BC5132" t="s">
        <v>128</v>
      </c>
      <c r="BD5132" t="s">
        <v>147</v>
      </c>
      <c r="BE5132" t="s">
        <v>128</v>
      </c>
      <c r="BF5132" t="s">
        <v>128</v>
      </c>
      <c r="BG5132" t="s">
        <v>128</v>
      </c>
      <c r="BH5132" t="s">
        <v>128</v>
      </c>
      <c r="BI5132" t="s">
        <v>148</v>
      </c>
      <c r="BJ5132" t="s">
        <v>128</v>
      </c>
      <c r="BK5132" t="s">
        <v>128</v>
      </c>
      <c r="BL5132" t="s">
        <v>128</v>
      </c>
      <c r="BM5132" t="s">
        <v>128</v>
      </c>
      <c r="BN5132" t="s">
        <v>149</v>
      </c>
      <c r="BO5132" t="s">
        <v>128</v>
      </c>
      <c r="BP5132" t="s">
        <v>128</v>
      </c>
      <c r="BQ5132" t="s">
        <v>128</v>
      </c>
      <c r="BR5132" t="s">
        <v>128</v>
      </c>
      <c r="BS5132" t="s">
        <v>125</v>
      </c>
      <c r="BT5132" t="s">
        <v>125</v>
      </c>
      <c r="BU5132" t="s">
        <v>125</v>
      </c>
      <c r="BV5132" t="s">
        <v>125</v>
      </c>
      <c r="BW5132" t="s">
        <v>125</v>
      </c>
      <c r="BX5132" t="s">
        <v>150</v>
      </c>
      <c r="BY5132" t="s">
        <v>128</v>
      </c>
      <c r="BZ5132" t="s">
        <v>128</v>
      </c>
      <c r="CA5132" t="s">
        <v>128</v>
      </c>
      <c r="CB5132" t="s">
        <v>128</v>
      </c>
      <c r="CC5132" t="s">
        <v>151</v>
      </c>
      <c r="CD5132" t="s">
        <v>128</v>
      </c>
      <c r="CE5132" t="s">
        <v>128</v>
      </c>
      <c r="CF5132" t="s">
        <v>128</v>
      </c>
      <c r="CG5132" t="s">
        <v>128</v>
      </c>
      <c r="CH5132" t="s">
        <v>125</v>
      </c>
      <c r="CI5132" t="s">
        <v>125</v>
      </c>
      <c r="CJ5132" t="s">
        <v>10068</v>
      </c>
      <c r="CK5132" t="s">
        <v>132</v>
      </c>
      <c r="CL5132">
        <v>0.8</v>
      </c>
      <c r="CM5132">
        <v>0</v>
      </c>
      <c r="CN5132" t="s">
        <v>128</v>
      </c>
      <c r="CO5132" s="1">
        <v>44013</v>
      </c>
      <c r="CP5132" s="1">
        <v>55153</v>
      </c>
      <c r="CQ5132" t="s">
        <v>125</v>
      </c>
      <c r="CR5132" t="s">
        <v>125</v>
      </c>
      <c r="CS5132" t="s">
        <v>153</v>
      </c>
      <c r="CT5132" t="s">
        <v>128</v>
      </c>
      <c r="CU5132" t="s">
        <v>128</v>
      </c>
      <c r="CV5132" t="s">
        <v>128</v>
      </c>
      <c r="CW5132" t="s">
        <v>128</v>
      </c>
      <c r="CX5132" t="s">
        <v>154</v>
      </c>
      <c r="CY5132" t="s">
        <v>128</v>
      </c>
      <c r="CZ5132" t="s">
        <v>128</v>
      </c>
      <c r="DA5132" t="s">
        <v>128</v>
      </c>
      <c r="DB5132" t="s">
        <v>128</v>
      </c>
      <c r="DC5132" t="s">
        <v>155</v>
      </c>
      <c r="DD5132" t="s">
        <v>128</v>
      </c>
      <c r="DE5132" t="s">
        <v>128</v>
      </c>
      <c r="DF5132" t="s">
        <v>128</v>
      </c>
      <c r="DG5132" t="s">
        <v>128</v>
      </c>
      <c r="DH5132" t="s">
        <v>125</v>
      </c>
      <c r="DI5132" t="s">
        <v>125</v>
      </c>
      <c r="DJ5132" t="s">
        <v>125</v>
      </c>
      <c r="DK5132" t="s">
        <v>125</v>
      </c>
      <c r="DL5132" t="s">
        <v>125</v>
      </c>
      <c r="DM5132" t="s">
        <v>125</v>
      </c>
      <c r="DN5132" t="s">
        <v>156</v>
      </c>
      <c r="DO5132" t="s">
        <v>128</v>
      </c>
      <c r="DP5132" t="s">
        <v>128</v>
      </c>
      <c r="DQ5132" t="s">
        <v>128</v>
      </c>
      <c r="DR5132" t="s">
        <v>128</v>
      </c>
    </row>
    <row r="5133" spans="1:122" x14ac:dyDescent="0.35">
      <c r="A5133" t="s">
        <v>11757</v>
      </c>
      <c r="B5133" t="s">
        <v>11758</v>
      </c>
      <c r="C5133" t="s">
        <v>167</v>
      </c>
      <c r="D5133" t="s">
        <v>125</v>
      </c>
      <c r="E5133" t="s">
        <v>126</v>
      </c>
      <c r="F5133" t="s">
        <v>11748</v>
      </c>
      <c r="G5133" t="s">
        <v>132</v>
      </c>
      <c r="H5133" t="s">
        <v>125</v>
      </c>
      <c r="I5133">
        <v>6.6000000000000003E-2</v>
      </c>
      <c r="J5133">
        <v>0</v>
      </c>
      <c r="K5133" t="s">
        <v>128</v>
      </c>
      <c r="L5133" t="s">
        <v>234</v>
      </c>
      <c r="M5133" t="s">
        <v>125</v>
      </c>
      <c r="N5133" t="s">
        <v>235</v>
      </c>
      <c r="O5133" t="s">
        <v>125</v>
      </c>
      <c r="P5133" t="s">
        <v>125</v>
      </c>
      <c r="Q5133" t="s">
        <v>125</v>
      </c>
      <c r="R5133" t="s">
        <v>138</v>
      </c>
      <c r="S5133" t="s">
        <v>139</v>
      </c>
      <c r="T5133" t="s">
        <v>128</v>
      </c>
      <c r="U5133" t="s">
        <v>128</v>
      </c>
      <c r="V5133" t="s">
        <v>128</v>
      </c>
      <c r="W5133" t="s">
        <v>140</v>
      </c>
      <c r="X5133" t="s">
        <v>128</v>
      </c>
      <c r="Y5133" t="s">
        <v>128</v>
      </c>
      <c r="Z5133" t="s">
        <v>141</v>
      </c>
      <c r="AA5133" t="s">
        <v>125</v>
      </c>
      <c r="AB5133" t="s">
        <v>125</v>
      </c>
      <c r="AC5133" t="s">
        <v>125</v>
      </c>
      <c r="AD5133" t="s">
        <v>125</v>
      </c>
      <c r="AE5133" t="s">
        <v>142</v>
      </c>
      <c r="AF5133" t="s">
        <v>125</v>
      </c>
      <c r="AG5133" t="s">
        <v>125</v>
      </c>
      <c r="AH5133" t="s">
        <v>125</v>
      </c>
      <c r="AI5133" t="s">
        <v>125</v>
      </c>
      <c r="AJ5133" t="s">
        <v>143</v>
      </c>
      <c r="AK5133" t="s">
        <v>128</v>
      </c>
      <c r="AL5133" t="s">
        <v>128</v>
      </c>
      <c r="AM5133" t="s">
        <v>128</v>
      </c>
      <c r="AN5133" t="s">
        <v>128</v>
      </c>
      <c r="AO5133" t="s">
        <v>144</v>
      </c>
      <c r="AP5133" t="s">
        <v>128</v>
      </c>
      <c r="AQ5133" t="s">
        <v>128</v>
      </c>
      <c r="AR5133" t="s">
        <v>128</v>
      </c>
      <c r="AS5133" t="s">
        <v>128</v>
      </c>
      <c r="AT5133" t="s">
        <v>145</v>
      </c>
      <c r="AU5133" t="s">
        <v>128</v>
      </c>
      <c r="AV5133" t="s">
        <v>128</v>
      </c>
      <c r="AW5133" t="s">
        <v>128</v>
      </c>
      <c r="AX5133" t="s">
        <v>128</v>
      </c>
      <c r="AY5133" t="s">
        <v>146</v>
      </c>
      <c r="AZ5133" t="s">
        <v>128</v>
      </c>
      <c r="BA5133" t="s">
        <v>128</v>
      </c>
      <c r="BB5133" t="s">
        <v>128</v>
      </c>
      <c r="BC5133" t="s">
        <v>128</v>
      </c>
      <c r="BD5133" t="s">
        <v>147</v>
      </c>
      <c r="BE5133" t="s">
        <v>128</v>
      </c>
      <c r="BF5133" t="s">
        <v>128</v>
      </c>
      <c r="BG5133" t="s">
        <v>128</v>
      </c>
      <c r="BH5133" t="s">
        <v>128</v>
      </c>
      <c r="BI5133" t="s">
        <v>148</v>
      </c>
      <c r="BJ5133" t="s">
        <v>128</v>
      </c>
      <c r="BK5133" t="s">
        <v>128</v>
      </c>
      <c r="BL5133" t="s">
        <v>128</v>
      </c>
      <c r="BM5133" t="s">
        <v>128</v>
      </c>
      <c r="BN5133" t="s">
        <v>149</v>
      </c>
      <c r="BO5133" t="s">
        <v>128</v>
      </c>
      <c r="BP5133" t="s">
        <v>128</v>
      </c>
      <c r="BQ5133" t="s">
        <v>128</v>
      </c>
      <c r="BR5133" t="s">
        <v>128</v>
      </c>
      <c r="BS5133" t="s">
        <v>125</v>
      </c>
      <c r="BT5133" t="s">
        <v>125</v>
      </c>
      <c r="BU5133" t="s">
        <v>125</v>
      </c>
      <c r="BV5133" t="s">
        <v>125</v>
      </c>
      <c r="BW5133" t="s">
        <v>125</v>
      </c>
      <c r="BX5133" t="s">
        <v>150</v>
      </c>
      <c r="BY5133" t="s">
        <v>128</v>
      </c>
      <c r="BZ5133" t="s">
        <v>128</v>
      </c>
      <c r="CA5133" t="s">
        <v>128</v>
      </c>
      <c r="CB5133" t="s">
        <v>128</v>
      </c>
      <c r="CC5133" t="s">
        <v>151</v>
      </c>
      <c r="CD5133" t="s">
        <v>128</v>
      </c>
      <c r="CE5133" t="s">
        <v>128</v>
      </c>
      <c r="CF5133" t="s">
        <v>128</v>
      </c>
      <c r="CG5133" t="s">
        <v>128</v>
      </c>
      <c r="CH5133" t="s">
        <v>125</v>
      </c>
      <c r="CI5133" t="s">
        <v>125</v>
      </c>
      <c r="CJ5133" t="s">
        <v>3251</v>
      </c>
      <c r="CK5133" t="s">
        <v>132</v>
      </c>
      <c r="CL5133">
        <v>0.45</v>
      </c>
      <c r="CM5133">
        <v>0</v>
      </c>
      <c r="CN5133" t="s">
        <v>128</v>
      </c>
      <c r="CO5133" s="1">
        <v>44013</v>
      </c>
      <c r="CP5133" s="1">
        <v>55153</v>
      </c>
      <c r="CQ5133" t="s">
        <v>125</v>
      </c>
      <c r="CR5133" t="s">
        <v>125</v>
      </c>
      <c r="CS5133" t="s">
        <v>153</v>
      </c>
      <c r="CT5133" t="s">
        <v>128</v>
      </c>
      <c r="CU5133" t="s">
        <v>128</v>
      </c>
      <c r="CV5133" t="s">
        <v>128</v>
      </c>
      <c r="CW5133" t="s">
        <v>128</v>
      </c>
      <c r="CX5133" t="s">
        <v>154</v>
      </c>
      <c r="CY5133" t="s">
        <v>128</v>
      </c>
      <c r="CZ5133" t="s">
        <v>128</v>
      </c>
      <c r="DA5133" t="s">
        <v>128</v>
      </c>
      <c r="DB5133" t="s">
        <v>128</v>
      </c>
      <c r="DC5133" t="s">
        <v>155</v>
      </c>
      <c r="DD5133" t="s">
        <v>128</v>
      </c>
      <c r="DE5133" t="s">
        <v>128</v>
      </c>
      <c r="DF5133" t="s">
        <v>128</v>
      </c>
      <c r="DG5133" t="s">
        <v>128</v>
      </c>
      <c r="DH5133" t="s">
        <v>125</v>
      </c>
      <c r="DI5133" t="s">
        <v>125</v>
      </c>
      <c r="DJ5133" t="s">
        <v>125</v>
      </c>
      <c r="DK5133" t="s">
        <v>125</v>
      </c>
      <c r="DL5133" t="s">
        <v>125</v>
      </c>
      <c r="DM5133" t="s">
        <v>125</v>
      </c>
      <c r="DN5133" t="s">
        <v>156</v>
      </c>
      <c r="DO5133" t="s">
        <v>128</v>
      </c>
      <c r="DP5133" t="s">
        <v>128</v>
      </c>
      <c r="DQ5133" t="s">
        <v>128</v>
      </c>
      <c r="DR5133" t="s">
        <v>128</v>
      </c>
    </row>
    <row r="5134" spans="1:122" x14ac:dyDescent="0.35">
      <c r="A5134" t="s">
        <v>11759</v>
      </c>
      <c r="B5134" t="s">
        <v>11760</v>
      </c>
      <c r="C5134" t="s">
        <v>167</v>
      </c>
      <c r="D5134" t="s">
        <v>125</v>
      </c>
      <c r="E5134" t="s">
        <v>126</v>
      </c>
      <c r="F5134" t="s">
        <v>127</v>
      </c>
      <c r="G5134" t="s">
        <v>128</v>
      </c>
      <c r="H5134" t="s">
        <v>125</v>
      </c>
      <c r="I5134">
        <v>0</v>
      </c>
      <c r="J5134">
        <v>0</v>
      </c>
      <c r="K5134" t="s">
        <v>128</v>
      </c>
      <c r="L5134" t="s">
        <v>125</v>
      </c>
      <c r="M5134" t="s">
        <v>125</v>
      </c>
      <c r="N5134" t="s">
        <v>125</v>
      </c>
      <c r="O5134" t="s">
        <v>125</v>
      </c>
      <c r="P5134" t="s">
        <v>125</v>
      </c>
      <c r="Q5134" t="s">
        <v>125</v>
      </c>
      <c r="R5134" t="s">
        <v>125</v>
      </c>
      <c r="S5134" t="s">
        <v>125</v>
      </c>
      <c r="T5134" t="s">
        <v>125</v>
      </c>
      <c r="U5134" t="s">
        <v>125</v>
      </c>
      <c r="V5134" t="s">
        <v>125</v>
      </c>
      <c r="W5134" t="s">
        <v>125</v>
      </c>
      <c r="X5134" t="s">
        <v>125</v>
      </c>
      <c r="Y5134" t="s">
        <v>125</v>
      </c>
      <c r="Z5134" t="s">
        <v>125</v>
      </c>
      <c r="AA5134" t="s">
        <v>125</v>
      </c>
      <c r="AB5134" t="s">
        <v>125</v>
      </c>
      <c r="AC5134" t="s">
        <v>125</v>
      </c>
      <c r="AD5134" t="s">
        <v>125</v>
      </c>
      <c r="AE5134" t="s">
        <v>125</v>
      </c>
      <c r="AF5134" t="s">
        <v>125</v>
      </c>
      <c r="AG5134" t="s">
        <v>125</v>
      </c>
      <c r="AH5134" t="s">
        <v>125</v>
      </c>
      <c r="AI5134" t="s">
        <v>125</v>
      </c>
      <c r="AJ5134" t="s">
        <v>125</v>
      </c>
      <c r="AK5134" t="s">
        <v>125</v>
      </c>
      <c r="AL5134" t="s">
        <v>125</v>
      </c>
      <c r="AM5134" t="s">
        <v>125</v>
      </c>
      <c r="AN5134" t="s">
        <v>125</v>
      </c>
      <c r="AO5134" t="s">
        <v>125</v>
      </c>
      <c r="AP5134" t="s">
        <v>125</v>
      </c>
      <c r="AQ5134" t="s">
        <v>125</v>
      </c>
      <c r="AR5134" t="s">
        <v>125</v>
      </c>
      <c r="AS5134" t="s">
        <v>125</v>
      </c>
      <c r="AT5134" t="s">
        <v>125</v>
      </c>
      <c r="AU5134" t="s">
        <v>125</v>
      </c>
      <c r="AV5134" t="s">
        <v>125</v>
      </c>
      <c r="AW5134" t="s">
        <v>125</v>
      </c>
      <c r="AX5134" t="s">
        <v>125</v>
      </c>
      <c r="AY5134" t="s">
        <v>125</v>
      </c>
      <c r="AZ5134" t="s">
        <v>125</v>
      </c>
      <c r="BA5134" t="s">
        <v>125</v>
      </c>
      <c r="BB5134" t="s">
        <v>125</v>
      </c>
      <c r="BC5134" t="s">
        <v>125</v>
      </c>
      <c r="BD5134" t="s">
        <v>125</v>
      </c>
      <c r="BE5134" t="s">
        <v>125</v>
      </c>
      <c r="BF5134" t="s">
        <v>125</v>
      </c>
      <c r="BG5134" t="s">
        <v>125</v>
      </c>
      <c r="BH5134" t="s">
        <v>125</v>
      </c>
      <c r="BI5134" t="s">
        <v>125</v>
      </c>
      <c r="BJ5134" t="s">
        <v>125</v>
      </c>
      <c r="BK5134" t="s">
        <v>125</v>
      </c>
      <c r="BL5134" t="s">
        <v>125</v>
      </c>
      <c r="BM5134" t="s">
        <v>125</v>
      </c>
      <c r="BN5134" t="s">
        <v>125</v>
      </c>
      <c r="BO5134" t="s">
        <v>125</v>
      </c>
      <c r="BP5134" t="s">
        <v>125</v>
      </c>
      <c r="BQ5134" t="s">
        <v>125</v>
      </c>
      <c r="BR5134" t="s">
        <v>125</v>
      </c>
      <c r="BS5134" t="s">
        <v>125</v>
      </c>
      <c r="BT5134" t="s">
        <v>125</v>
      </c>
      <c r="BU5134" t="s">
        <v>125</v>
      </c>
      <c r="BV5134" t="s">
        <v>125</v>
      </c>
      <c r="BW5134" t="s">
        <v>125</v>
      </c>
      <c r="BX5134" t="s">
        <v>125</v>
      </c>
      <c r="BY5134" t="s">
        <v>125</v>
      </c>
      <c r="BZ5134" t="s">
        <v>125</v>
      </c>
      <c r="CA5134" t="s">
        <v>125</v>
      </c>
      <c r="CB5134" t="s">
        <v>125</v>
      </c>
      <c r="CC5134" t="s">
        <v>125</v>
      </c>
      <c r="CD5134" t="s">
        <v>125</v>
      </c>
      <c r="CE5134" t="s">
        <v>125</v>
      </c>
      <c r="CF5134" t="s">
        <v>125</v>
      </c>
      <c r="CG5134" t="s">
        <v>125</v>
      </c>
      <c r="CH5134" t="s">
        <v>125</v>
      </c>
      <c r="CI5134" t="s">
        <v>125</v>
      </c>
      <c r="CJ5134" t="s">
        <v>427</v>
      </c>
      <c r="CK5134" t="s">
        <v>132</v>
      </c>
      <c r="CL5134">
        <v>0.25</v>
      </c>
      <c r="CM5134">
        <v>0</v>
      </c>
      <c r="CN5134" t="s">
        <v>128</v>
      </c>
      <c r="CO5134" s="1">
        <v>39083</v>
      </c>
      <c r="CP5134" s="1">
        <v>55153</v>
      </c>
      <c r="CQ5134" t="s">
        <v>125</v>
      </c>
      <c r="CR5134" t="s">
        <v>125</v>
      </c>
      <c r="CS5134" t="s">
        <v>125</v>
      </c>
      <c r="CT5134" t="s">
        <v>125</v>
      </c>
      <c r="CU5134" t="s">
        <v>125</v>
      </c>
      <c r="CV5134" t="s">
        <v>125</v>
      </c>
      <c r="CW5134" t="s">
        <v>125</v>
      </c>
      <c r="CX5134" t="s">
        <v>125</v>
      </c>
      <c r="CY5134" t="s">
        <v>125</v>
      </c>
      <c r="CZ5134" t="s">
        <v>125</v>
      </c>
      <c r="DA5134" t="s">
        <v>125</v>
      </c>
      <c r="DB5134" t="s">
        <v>125</v>
      </c>
      <c r="DC5134" t="s">
        <v>125</v>
      </c>
      <c r="DD5134" t="s">
        <v>125</v>
      </c>
      <c r="DE5134" t="s">
        <v>125</v>
      </c>
      <c r="DF5134" t="s">
        <v>125</v>
      </c>
      <c r="DG5134" t="s">
        <v>125</v>
      </c>
      <c r="DH5134" t="s">
        <v>125</v>
      </c>
      <c r="DI5134" t="s">
        <v>125</v>
      </c>
      <c r="DJ5134" t="s">
        <v>125</v>
      </c>
      <c r="DK5134" t="s">
        <v>125</v>
      </c>
      <c r="DL5134" t="s">
        <v>125</v>
      </c>
      <c r="DM5134" t="s">
        <v>125</v>
      </c>
      <c r="DN5134" t="s">
        <v>125</v>
      </c>
      <c r="DO5134" t="s">
        <v>125</v>
      </c>
      <c r="DP5134" t="s">
        <v>125</v>
      </c>
      <c r="DQ5134" t="s">
        <v>125</v>
      </c>
      <c r="DR5134" t="s">
        <v>125</v>
      </c>
    </row>
    <row r="5135" spans="1:122" x14ac:dyDescent="0.35">
      <c r="A5135" t="s">
        <v>11761</v>
      </c>
      <c r="B5135" t="s">
        <v>11762</v>
      </c>
      <c r="C5135" t="s">
        <v>167</v>
      </c>
      <c r="D5135" t="s">
        <v>125</v>
      </c>
      <c r="E5135" t="s">
        <v>126</v>
      </c>
      <c r="F5135" t="s">
        <v>1625</v>
      </c>
      <c r="G5135" t="s">
        <v>132</v>
      </c>
      <c r="H5135" t="s">
        <v>125</v>
      </c>
      <c r="I5135">
        <v>2.7E-2</v>
      </c>
      <c r="J5135">
        <v>0</v>
      </c>
      <c r="K5135" t="s">
        <v>128</v>
      </c>
      <c r="L5135" t="s">
        <v>234</v>
      </c>
      <c r="M5135" t="s">
        <v>125</v>
      </c>
      <c r="N5135" t="s">
        <v>235</v>
      </c>
      <c r="O5135" t="s">
        <v>125</v>
      </c>
      <c r="P5135" t="s">
        <v>125</v>
      </c>
      <c r="Q5135" t="s">
        <v>125</v>
      </c>
      <c r="R5135" t="s">
        <v>138</v>
      </c>
      <c r="S5135" t="s">
        <v>139</v>
      </c>
      <c r="T5135" t="s">
        <v>128</v>
      </c>
      <c r="U5135" t="s">
        <v>128</v>
      </c>
      <c r="V5135" t="s">
        <v>128</v>
      </c>
      <c r="W5135" t="s">
        <v>140</v>
      </c>
      <c r="X5135" t="s">
        <v>128</v>
      </c>
      <c r="Y5135" t="s">
        <v>128</v>
      </c>
      <c r="Z5135" t="s">
        <v>141</v>
      </c>
      <c r="AA5135" t="s">
        <v>125</v>
      </c>
      <c r="AB5135" t="s">
        <v>125</v>
      </c>
      <c r="AC5135" t="s">
        <v>125</v>
      </c>
      <c r="AD5135" t="s">
        <v>125</v>
      </c>
      <c r="AE5135" t="s">
        <v>142</v>
      </c>
      <c r="AF5135" t="s">
        <v>125</v>
      </c>
      <c r="AG5135" t="s">
        <v>125</v>
      </c>
      <c r="AH5135" t="s">
        <v>125</v>
      </c>
      <c r="AI5135" t="s">
        <v>125</v>
      </c>
      <c r="AJ5135" t="s">
        <v>143</v>
      </c>
      <c r="AK5135" t="s">
        <v>128</v>
      </c>
      <c r="AL5135" t="s">
        <v>128</v>
      </c>
      <c r="AM5135" t="s">
        <v>128</v>
      </c>
      <c r="AN5135" t="s">
        <v>128</v>
      </c>
      <c r="AO5135" t="s">
        <v>144</v>
      </c>
      <c r="AP5135" t="s">
        <v>128</v>
      </c>
      <c r="AQ5135" t="s">
        <v>128</v>
      </c>
      <c r="AR5135" t="s">
        <v>128</v>
      </c>
      <c r="AS5135" t="s">
        <v>128</v>
      </c>
      <c r="AT5135" t="s">
        <v>145</v>
      </c>
      <c r="AU5135" t="s">
        <v>128</v>
      </c>
      <c r="AV5135" t="s">
        <v>128</v>
      </c>
      <c r="AW5135" t="s">
        <v>128</v>
      </c>
      <c r="AX5135" t="s">
        <v>128</v>
      </c>
      <c r="AY5135" t="s">
        <v>146</v>
      </c>
      <c r="AZ5135" t="s">
        <v>128</v>
      </c>
      <c r="BA5135" t="s">
        <v>128</v>
      </c>
      <c r="BB5135" t="s">
        <v>128</v>
      </c>
      <c r="BC5135" t="s">
        <v>128</v>
      </c>
      <c r="BD5135" t="s">
        <v>147</v>
      </c>
      <c r="BE5135" t="s">
        <v>128</v>
      </c>
      <c r="BF5135" t="s">
        <v>128</v>
      </c>
      <c r="BG5135" t="s">
        <v>128</v>
      </c>
      <c r="BH5135" t="s">
        <v>128</v>
      </c>
      <c r="BI5135" t="s">
        <v>148</v>
      </c>
      <c r="BJ5135" t="s">
        <v>128</v>
      </c>
      <c r="BK5135" t="s">
        <v>128</v>
      </c>
      <c r="BL5135" t="s">
        <v>128</v>
      </c>
      <c r="BM5135" t="s">
        <v>128</v>
      </c>
      <c r="BN5135" t="s">
        <v>149</v>
      </c>
      <c r="BO5135" t="s">
        <v>128</v>
      </c>
      <c r="BP5135" t="s">
        <v>128</v>
      </c>
      <c r="BQ5135" t="s">
        <v>128</v>
      </c>
      <c r="BR5135" t="s">
        <v>128</v>
      </c>
      <c r="BS5135" t="s">
        <v>125</v>
      </c>
      <c r="BT5135" t="s">
        <v>125</v>
      </c>
      <c r="BU5135" t="s">
        <v>125</v>
      </c>
      <c r="BV5135" t="s">
        <v>125</v>
      </c>
      <c r="BW5135" t="s">
        <v>125</v>
      </c>
      <c r="BX5135" t="s">
        <v>150</v>
      </c>
      <c r="BY5135" t="s">
        <v>128</v>
      </c>
      <c r="BZ5135" t="s">
        <v>128</v>
      </c>
      <c r="CA5135" t="s">
        <v>128</v>
      </c>
      <c r="CB5135" t="s">
        <v>128</v>
      </c>
      <c r="CC5135" t="s">
        <v>151</v>
      </c>
      <c r="CD5135" t="s">
        <v>128</v>
      </c>
      <c r="CE5135" t="s">
        <v>128</v>
      </c>
      <c r="CF5135" t="s">
        <v>128</v>
      </c>
      <c r="CG5135" t="s">
        <v>128</v>
      </c>
      <c r="CH5135" t="s">
        <v>125</v>
      </c>
      <c r="CI5135" t="s">
        <v>125</v>
      </c>
      <c r="CJ5135" t="s">
        <v>10068</v>
      </c>
      <c r="CK5135" t="s">
        <v>132</v>
      </c>
      <c r="CL5135">
        <v>0.8</v>
      </c>
      <c r="CM5135">
        <v>0</v>
      </c>
      <c r="CN5135" t="s">
        <v>128</v>
      </c>
      <c r="CO5135" s="1">
        <v>44013</v>
      </c>
      <c r="CP5135" s="1">
        <v>55153</v>
      </c>
      <c r="CQ5135" t="s">
        <v>125</v>
      </c>
      <c r="CR5135" t="s">
        <v>125</v>
      </c>
      <c r="CS5135" t="s">
        <v>153</v>
      </c>
      <c r="CT5135" t="s">
        <v>128</v>
      </c>
      <c r="CU5135" t="s">
        <v>128</v>
      </c>
      <c r="CV5135" t="s">
        <v>128</v>
      </c>
      <c r="CW5135" t="s">
        <v>128</v>
      </c>
      <c r="CX5135" t="s">
        <v>154</v>
      </c>
      <c r="CY5135" t="s">
        <v>128</v>
      </c>
      <c r="CZ5135" t="s">
        <v>128</v>
      </c>
      <c r="DA5135" t="s">
        <v>128</v>
      </c>
      <c r="DB5135" t="s">
        <v>128</v>
      </c>
      <c r="DC5135" t="s">
        <v>155</v>
      </c>
      <c r="DD5135" t="s">
        <v>128</v>
      </c>
      <c r="DE5135" t="s">
        <v>128</v>
      </c>
      <c r="DF5135" t="s">
        <v>128</v>
      </c>
      <c r="DG5135" t="s">
        <v>128</v>
      </c>
      <c r="DH5135" t="s">
        <v>125</v>
      </c>
      <c r="DI5135" t="s">
        <v>125</v>
      </c>
      <c r="DJ5135" t="s">
        <v>125</v>
      </c>
      <c r="DK5135" t="s">
        <v>125</v>
      </c>
      <c r="DL5135" t="s">
        <v>125</v>
      </c>
      <c r="DM5135" t="s">
        <v>125</v>
      </c>
      <c r="DN5135" t="s">
        <v>156</v>
      </c>
      <c r="DO5135" t="s">
        <v>128</v>
      </c>
      <c r="DP5135" t="s">
        <v>128</v>
      </c>
      <c r="DQ5135" t="s">
        <v>128</v>
      </c>
      <c r="DR5135" t="s">
        <v>128</v>
      </c>
    </row>
    <row r="5136" spans="1:122" x14ac:dyDescent="0.35">
      <c r="A5136" t="s">
        <v>11763</v>
      </c>
      <c r="B5136" t="s">
        <v>11764</v>
      </c>
      <c r="C5136" t="s">
        <v>167</v>
      </c>
      <c r="D5136" t="s">
        <v>125</v>
      </c>
      <c r="E5136" t="s">
        <v>126</v>
      </c>
      <c r="F5136" t="s">
        <v>6089</v>
      </c>
      <c r="G5136" t="s">
        <v>132</v>
      </c>
      <c r="H5136" t="s">
        <v>125</v>
      </c>
      <c r="I5136">
        <v>3.3000000000000002E-2</v>
      </c>
      <c r="J5136">
        <v>0</v>
      </c>
      <c r="K5136" t="s">
        <v>128</v>
      </c>
      <c r="L5136" t="s">
        <v>207</v>
      </c>
      <c r="M5136" t="s">
        <v>125</v>
      </c>
      <c r="N5136" t="s">
        <v>137</v>
      </c>
      <c r="O5136" t="s">
        <v>125</v>
      </c>
      <c r="P5136" t="s">
        <v>125</v>
      </c>
      <c r="Q5136" t="s">
        <v>125</v>
      </c>
      <c r="R5136" t="s">
        <v>138</v>
      </c>
      <c r="S5136" t="s">
        <v>139</v>
      </c>
      <c r="T5136" t="s">
        <v>128</v>
      </c>
      <c r="U5136" t="s">
        <v>128</v>
      </c>
      <c r="V5136" t="s">
        <v>128</v>
      </c>
      <c r="W5136" t="s">
        <v>140</v>
      </c>
      <c r="X5136" t="s">
        <v>128</v>
      </c>
      <c r="Y5136" t="s">
        <v>128</v>
      </c>
      <c r="Z5136" t="s">
        <v>141</v>
      </c>
      <c r="AA5136" t="s">
        <v>125</v>
      </c>
      <c r="AB5136" t="s">
        <v>125</v>
      </c>
      <c r="AC5136" t="s">
        <v>125</v>
      </c>
      <c r="AD5136" t="s">
        <v>125</v>
      </c>
      <c r="AE5136" t="s">
        <v>142</v>
      </c>
      <c r="AF5136" t="s">
        <v>125</v>
      </c>
      <c r="AG5136" t="s">
        <v>125</v>
      </c>
      <c r="AH5136" t="s">
        <v>125</v>
      </c>
      <c r="AI5136" t="s">
        <v>125</v>
      </c>
      <c r="AJ5136" t="s">
        <v>143</v>
      </c>
      <c r="AK5136" t="s">
        <v>128</v>
      </c>
      <c r="AL5136" t="s">
        <v>128</v>
      </c>
      <c r="AM5136" t="s">
        <v>128</v>
      </c>
      <c r="AN5136" t="s">
        <v>128</v>
      </c>
      <c r="AO5136" t="s">
        <v>144</v>
      </c>
      <c r="AP5136" t="s">
        <v>128</v>
      </c>
      <c r="AQ5136" t="s">
        <v>128</v>
      </c>
      <c r="AR5136" t="s">
        <v>128</v>
      </c>
      <c r="AS5136" t="s">
        <v>128</v>
      </c>
      <c r="AT5136" t="s">
        <v>145</v>
      </c>
      <c r="AU5136" t="s">
        <v>128</v>
      </c>
      <c r="AV5136" t="s">
        <v>128</v>
      </c>
      <c r="AW5136" t="s">
        <v>128</v>
      </c>
      <c r="AX5136" t="s">
        <v>128</v>
      </c>
      <c r="AY5136" t="s">
        <v>146</v>
      </c>
      <c r="AZ5136" t="s">
        <v>128</v>
      </c>
      <c r="BA5136" t="s">
        <v>128</v>
      </c>
      <c r="BB5136" t="s">
        <v>128</v>
      </c>
      <c r="BC5136" t="s">
        <v>128</v>
      </c>
      <c r="BD5136" t="s">
        <v>147</v>
      </c>
      <c r="BE5136" t="s">
        <v>128</v>
      </c>
      <c r="BF5136" t="s">
        <v>128</v>
      </c>
      <c r="BG5136" t="s">
        <v>128</v>
      </c>
      <c r="BH5136" t="s">
        <v>128</v>
      </c>
      <c r="BI5136" t="s">
        <v>148</v>
      </c>
      <c r="BJ5136" t="s">
        <v>128</v>
      </c>
      <c r="BK5136" t="s">
        <v>128</v>
      </c>
      <c r="BL5136" t="s">
        <v>128</v>
      </c>
      <c r="BM5136" t="s">
        <v>128</v>
      </c>
      <c r="BN5136" t="s">
        <v>149</v>
      </c>
      <c r="BO5136" t="s">
        <v>128</v>
      </c>
      <c r="BP5136" t="s">
        <v>128</v>
      </c>
      <c r="BQ5136" t="s">
        <v>128</v>
      </c>
      <c r="BR5136" t="s">
        <v>128</v>
      </c>
      <c r="BS5136" t="s">
        <v>125</v>
      </c>
      <c r="BT5136" t="s">
        <v>125</v>
      </c>
      <c r="BU5136" t="s">
        <v>125</v>
      </c>
      <c r="BV5136" t="s">
        <v>125</v>
      </c>
      <c r="BW5136" t="s">
        <v>125</v>
      </c>
      <c r="BX5136" t="s">
        <v>150</v>
      </c>
      <c r="BY5136" t="s">
        <v>128</v>
      </c>
      <c r="BZ5136" t="s">
        <v>128</v>
      </c>
      <c r="CA5136" t="s">
        <v>128</v>
      </c>
      <c r="CB5136" t="s">
        <v>128</v>
      </c>
      <c r="CC5136" t="s">
        <v>151</v>
      </c>
      <c r="CD5136" t="s">
        <v>128</v>
      </c>
      <c r="CE5136" t="s">
        <v>128</v>
      </c>
      <c r="CF5136" t="s">
        <v>128</v>
      </c>
      <c r="CG5136" t="s">
        <v>128</v>
      </c>
      <c r="CH5136" t="s">
        <v>125</v>
      </c>
      <c r="CI5136" t="s">
        <v>125</v>
      </c>
      <c r="CJ5136" t="s">
        <v>427</v>
      </c>
      <c r="CK5136" t="s">
        <v>132</v>
      </c>
      <c r="CL5136">
        <v>0.25</v>
      </c>
      <c r="CM5136">
        <v>0</v>
      </c>
      <c r="CN5136" t="s">
        <v>128</v>
      </c>
      <c r="CO5136" s="1">
        <v>44013</v>
      </c>
      <c r="CP5136" s="1">
        <v>55153</v>
      </c>
      <c r="CQ5136" t="s">
        <v>125</v>
      </c>
      <c r="CR5136" t="s">
        <v>125</v>
      </c>
      <c r="CS5136" t="s">
        <v>153</v>
      </c>
      <c r="CT5136" t="s">
        <v>128</v>
      </c>
      <c r="CU5136" t="s">
        <v>128</v>
      </c>
      <c r="CV5136" t="s">
        <v>128</v>
      </c>
      <c r="CW5136" t="s">
        <v>128</v>
      </c>
      <c r="CX5136" t="s">
        <v>154</v>
      </c>
      <c r="CY5136" t="s">
        <v>128</v>
      </c>
      <c r="CZ5136" t="s">
        <v>128</v>
      </c>
      <c r="DA5136" t="s">
        <v>128</v>
      </c>
      <c r="DB5136" t="s">
        <v>128</v>
      </c>
      <c r="DC5136" t="s">
        <v>155</v>
      </c>
      <c r="DD5136" t="s">
        <v>128</v>
      </c>
      <c r="DE5136" t="s">
        <v>128</v>
      </c>
      <c r="DF5136" t="s">
        <v>128</v>
      </c>
      <c r="DG5136" t="s">
        <v>128</v>
      </c>
      <c r="DH5136" t="s">
        <v>125</v>
      </c>
      <c r="DI5136" t="s">
        <v>125</v>
      </c>
      <c r="DJ5136" t="s">
        <v>125</v>
      </c>
      <c r="DK5136" t="s">
        <v>125</v>
      </c>
      <c r="DL5136" t="s">
        <v>125</v>
      </c>
      <c r="DM5136" t="s">
        <v>125</v>
      </c>
      <c r="DN5136" t="s">
        <v>156</v>
      </c>
      <c r="DO5136" t="s">
        <v>128</v>
      </c>
      <c r="DP5136" t="s">
        <v>128</v>
      </c>
      <c r="DQ5136" t="s">
        <v>128</v>
      </c>
      <c r="DR5136" t="s">
        <v>128</v>
      </c>
    </row>
    <row r="5137" spans="1:122" x14ac:dyDescent="0.35">
      <c r="A5137" t="s">
        <v>11765</v>
      </c>
      <c r="B5137" t="s">
        <v>11766</v>
      </c>
      <c r="C5137" t="s">
        <v>124</v>
      </c>
      <c r="D5137" t="s">
        <v>125</v>
      </c>
      <c r="E5137" t="s">
        <v>126</v>
      </c>
      <c r="F5137" t="s">
        <v>882</v>
      </c>
      <c r="G5137" t="s">
        <v>132</v>
      </c>
      <c r="H5137" t="s">
        <v>125</v>
      </c>
      <c r="I5137">
        <v>0.05</v>
      </c>
      <c r="J5137">
        <v>0</v>
      </c>
      <c r="K5137" t="s">
        <v>128</v>
      </c>
      <c r="L5137" t="s">
        <v>538</v>
      </c>
      <c r="M5137" t="s">
        <v>125</v>
      </c>
      <c r="N5137" t="s">
        <v>326</v>
      </c>
      <c r="O5137" t="s">
        <v>539</v>
      </c>
      <c r="P5137" t="s">
        <v>125</v>
      </c>
      <c r="Q5137" t="s">
        <v>125</v>
      </c>
      <c r="R5137" t="s">
        <v>138</v>
      </c>
      <c r="S5137" t="s">
        <v>139</v>
      </c>
      <c r="T5137" t="s">
        <v>128</v>
      </c>
      <c r="U5137" t="s">
        <v>128</v>
      </c>
      <c r="V5137" t="s">
        <v>128</v>
      </c>
      <c r="W5137" t="s">
        <v>140</v>
      </c>
      <c r="X5137" t="s">
        <v>128</v>
      </c>
      <c r="Y5137" t="s">
        <v>128</v>
      </c>
      <c r="Z5137" t="s">
        <v>141</v>
      </c>
      <c r="AA5137" t="s">
        <v>125</v>
      </c>
      <c r="AB5137" t="s">
        <v>125</v>
      </c>
      <c r="AC5137" t="s">
        <v>125</v>
      </c>
      <c r="AD5137" t="s">
        <v>125</v>
      </c>
      <c r="AE5137" t="s">
        <v>142</v>
      </c>
      <c r="AF5137" t="s">
        <v>125</v>
      </c>
      <c r="AG5137" t="s">
        <v>125</v>
      </c>
      <c r="AH5137" t="s">
        <v>125</v>
      </c>
      <c r="AI5137" t="s">
        <v>125</v>
      </c>
      <c r="AJ5137" t="s">
        <v>143</v>
      </c>
      <c r="AK5137" t="s">
        <v>128</v>
      </c>
      <c r="AL5137" t="s">
        <v>128</v>
      </c>
      <c r="AM5137" t="s">
        <v>128</v>
      </c>
      <c r="AN5137" t="s">
        <v>128</v>
      </c>
      <c r="AO5137" t="s">
        <v>144</v>
      </c>
      <c r="AP5137" t="s">
        <v>128</v>
      </c>
      <c r="AQ5137" t="s">
        <v>128</v>
      </c>
      <c r="AR5137" t="s">
        <v>128</v>
      </c>
      <c r="AS5137" t="s">
        <v>128</v>
      </c>
      <c r="AT5137" t="s">
        <v>145</v>
      </c>
      <c r="AU5137" t="s">
        <v>128</v>
      </c>
      <c r="AV5137" t="s">
        <v>128</v>
      </c>
      <c r="AW5137" t="s">
        <v>128</v>
      </c>
      <c r="AX5137" t="s">
        <v>128</v>
      </c>
      <c r="AY5137" t="s">
        <v>146</v>
      </c>
      <c r="AZ5137" t="s">
        <v>128</v>
      </c>
      <c r="BA5137" t="s">
        <v>128</v>
      </c>
      <c r="BB5137" t="s">
        <v>128</v>
      </c>
      <c r="BC5137" t="s">
        <v>128</v>
      </c>
      <c r="BD5137" t="s">
        <v>147</v>
      </c>
      <c r="BE5137" t="s">
        <v>128</v>
      </c>
      <c r="BF5137" t="s">
        <v>128</v>
      </c>
      <c r="BG5137" t="s">
        <v>128</v>
      </c>
      <c r="BH5137" t="s">
        <v>128</v>
      </c>
      <c r="BI5137" t="s">
        <v>148</v>
      </c>
      <c r="BJ5137" t="s">
        <v>128</v>
      </c>
      <c r="BK5137" t="s">
        <v>128</v>
      </c>
      <c r="BL5137" t="s">
        <v>128</v>
      </c>
      <c r="BM5137" t="s">
        <v>128</v>
      </c>
      <c r="BN5137" t="s">
        <v>149</v>
      </c>
      <c r="BO5137" t="s">
        <v>128</v>
      </c>
      <c r="BP5137" t="s">
        <v>128</v>
      </c>
      <c r="BQ5137" t="s">
        <v>128</v>
      </c>
      <c r="BR5137" t="s">
        <v>128</v>
      </c>
      <c r="BS5137" t="s">
        <v>125</v>
      </c>
      <c r="BT5137" t="s">
        <v>125</v>
      </c>
      <c r="BU5137" t="s">
        <v>125</v>
      </c>
      <c r="BV5137" t="s">
        <v>125</v>
      </c>
      <c r="BW5137" t="s">
        <v>125</v>
      </c>
      <c r="BX5137" t="s">
        <v>150</v>
      </c>
      <c r="BY5137" t="s">
        <v>128</v>
      </c>
      <c r="BZ5137" t="s">
        <v>128</v>
      </c>
      <c r="CA5137" t="s">
        <v>128</v>
      </c>
      <c r="CB5137" t="s">
        <v>128</v>
      </c>
      <c r="CC5137" t="s">
        <v>151</v>
      </c>
      <c r="CD5137" t="s">
        <v>128</v>
      </c>
      <c r="CE5137" t="s">
        <v>128</v>
      </c>
      <c r="CF5137" t="s">
        <v>128</v>
      </c>
      <c r="CG5137" t="s">
        <v>128</v>
      </c>
      <c r="CH5137" t="s">
        <v>125</v>
      </c>
      <c r="CI5137" t="s">
        <v>125</v>
      </c>
      <c r="CJ5137" t="s">
        <v>3251</v>
      </c>
      <c r="CK5137" t="s">
        <v>132</v>
      </c>
      <c r="CL5137">
        <v>0.45</v>
      </c>
      <c r="CM5137">
        <v>0</v>
      </c>
      <c r="CN5137" t="s">
        <v>128</v>
      </c>
      <c r="CO5137" s="1">
        <v>44013</v>
      </c>
      <c r="CP5137" s="1">
        <v>55153</v>
      </c>
      <c r="CQ5137" t="s">
        <v>125</v>
      </c>
      <c r="CR5137" t="s">
        <v>125</v>
      </c>
      <c r="CS5137" t="s">
        <v>153</v>
      </c>
      <c r="CT5137" t="s">
        <v>128</v>
      </c>
      <c r="CU5137" t="s">
        <v>128</v>
      </c>
      <c r="CV5137" t="s">
        <v>128</v>
      </c>
      <c r="CW5137" t="s">
        <v>128</v>
      </c>
      <c r="CX5137" t="s">
        <v>154</v>
      </c>
      <c r="CY5137" t="s">
        <v>128</v>
      </c>
      <c r="CZ5137" t="s">
        <v>128</v>
      </c>
      <c r="DA5137" t="s">
        <v>128</v>
      </c>
      <c r="DB5137" t="s">
        <v>128</v>
      </c>
      <c r="DC5137" t="s">
        <v>155</v>
      </c>
      <c r="DD5137" t="s">
        <v>128</v>
      </c>
      <c r="DE5137" t="s">
        <v>128</v>
      </c>
      <c r="DF5137" t="s">
        <v>128</v>
      </c>
      <c r="DG5137" t="s">
        <v>128</v>
      </c>
      <c r="DH5137" t="s">
        <v>125</v>
      </c>
      <c r="DI5137" t="s">
        <v>125</v>
      </c>
      <c r="DJ5137" t="s">
        <v>125</v>
      </c>
      <c r="DK5137" t="s">
        <v>125</v>
      </c>
      <c r="DL5137" t="s">
        <v>125</v>
      </c>
      <c r="DM5137" t="s">
        <v>125</v>
      </c>
      <c r="DN5137" t="s">
        <v>156</v>
      </c>
      <c r="DO5137" t="s">
        <v>128</v>
      </c>
      <c r="DP5137" t="s">
        <v>128</v>
      </c>
      <c r="DQ5137" t="s">
        <v>128</v>
      </c>
      <c r="DR5137" t="s">
        <v>128</v>
      </c>
    </row>
    <row r="5138" spans="1:122" x14ac:dyDescent="0.35">
      <c r="A5138" t="s">
        <v>11767</v>
      </c>
      <c r="B5138" t="s">
        <v>11768</v>
      </c>
      <c r="C5138" t="s">
        <v>124</v>
      </c>
      <c r="D5138" t="s">
        <v>125</v>
      </c>
      <c r="E5138" t="s">
        <v>126</v>
      </c>
      <c r="F5138" t="s">
        <v>127</v>
      </c>
      <c r="G5138" t="s">
        <v>128</v>
      </c>
      <c r="H5138" t="s">
        <v>125</v>
      </c>
      <c r="I5138">
        <v>0</v>
      </c>
      <c r="J5138">
        <v>0</v>
      </c>
      <c r="K5138" t="s">
        <v>128</v>
      </c>
      <c r="L5138" t="s">
        <v>125</v>
      </c>
      <c r="M5138" t="s">
        <v>125</v>
      </c>
      <c r="N5138" t="s">
        <v>125</v>
      </c>
      <c r="O5138" t="s">
        <v>125</v>
      </c>
      <c r="P5138" t="s">
        <v>125</v>
      </c>
      <c r="Q5138" t="s">
        <v>125</v>
      </c>
      <c r="R5138" t="s">
        <v>125</v>
      </c>
      <c r="S5138" t="s">
        <v>125</v>
      </c>
      <c r="T5138" t="s">
        <v>125</v>
      </c>
      <c r="U5138" t="s">
        <v>125</v>
      </c>
      <c r="V5138" t="s">
        <v>125</v>
      </c>
      <c r="W5138" t="s">
        <v>125</v>
      </c>
      <c r="X5138" t="s">
        <v>125</v>
      </c>
      <c r="Y5138" t="s">
        <v>125</v>
      </c>
      <c r="Z5138" t="s">
        <v>125</v>
      </c>
      <c r="AA5138" t="s">
        <v>125</v>
      </c>
      <c r="AB5138" t="s">
        <v>125</v>
      </c>
      <c r="AC5138" t="s">
        <v>125</v>
      </c>
      <c r="AD5138" t="s">
        <v>125</v>
      </c>
      <c r="AE5138" t="s">
        <v>125</v>
      </c>
      <c r="AF5138" t="s">
        <v>125</v>
      </c>
      <c r="AG5138" t="s">
        <v>125</v>
      </c>
      <c r="AH5138" t="s">
        <v>125</v>
      </c>
      <c r="AI5138" t="s">
        <v>125</v>
      </c>
      <c r="AJ5138" t="s">
        <v>125</v>
      </c>
      <c r="AK5138" t="s">
        <v>125</v>
      </c>
      <c r="AL5138" t="s">
        <v>125</v>
      </c>
      <c r="AM5138" t="s">
        <v>125</v>
      </c>
      <c r="AN5138" t="s">
        <v>125</v>
      </c>
      <c r="AO5138" t="s">
        <v>125</v>
      </c>
      <c r="AP5138" t="s">
        <v>125</v>
      </c>
      <c r="AQ5138" t="s">
        <v>125</v>
      </c>
      <c r="AR5138" t="s">
        <v>125</v>
      </c>
      <c r="AS5138" t="s">
        <v>125</v>
      </c>
      <c r="AT5138" t="s">
        <v>125</v>
      </c>
      <c r="AU5138" t="s">
        <v>125</v>
      </c>
      <c r="AV5138" t="s">
        <v>125</v>
      </c>
      <c r="AW5138" t="s">
        <v>125</v>
      </c>
      <c r="AX5138" t="s">
        <v>125</v>
      </c>
      <c r="AY5138" t="s">
        <v>125</v>
      </c>
      <c r="AZ5138" t="s">
        <v>125</v>
      </c>
      <c r="BA5138" t="s">
        <v>125</v>
      </c>
      <c r="BB5138" t="s">
        <v>125</v>
      </c>
      <c r="BC5138" t="s">
        <v>125</v>
      </c>
      <c r="BD5138" t="s">
        <v>125</v>
      </c>
      <c r="BE5138" t="s">
        <v>125</v>
      </c>
      <c r="BF5138" t="s">
        <v>125</v>
      </c>
      <c r="BG5138" t="s">
        <v>125</v>
      </c>
      <c r="BH5138" t="s">
        <v>125</v>
      </c>
      <c r="BI5138" t="s">
        <v>125</v>
      </c>
      <c r="BJ5138" t="s">
        <v>125</v>
      </c>
      <c r="BK5138" t="s">
        <v>125</v>
      </c>
      <c r="BL5138" t="s">
        <v>125</v>
      </c>
      <c r="BM5138" t="s">
        <v>125</v>
      </c>
      <c r="BN5138" t="s">
        <v>125</v>
      </c>
      <c r="BO5138" t="s">
        <v>125</v>
      </c>
      <c r="BP5138" t="s">
        <v>125</v>
      </c>
      <c r="BQ5138" t="s">
        <v>125</v>
      </c>
      <c r="BR5138" t="s">
        <v>125</v>
      </c>
      <c r="BS5138" t="s">
        <v>125</v>
      </c>
      <c r="BT5138" t="s">
        <v>125</v>
      </c>
      <c r="BU5138" t="s">
        <v>125</v>
      </c>
      <c r="BV5138" t="s">
        <v>125</v>
      </c>
      <c r="BW5138" t="s">
        <v>125</v>
      </c>
      <c r="BX5138" t="s">
        <v>125</v>
      </c>
      <c r="BY5138" t="s">
        <v>125</v>
      </c>
      <c r="BZ5138" t="s">
        <v>125</v>
      </c>
      <c r="CA5138" t="s">
        <v>125</v>
      </c>
      <c r="CB5138" t="s">
        <v>125</v>
      </c>
      <c r="CC5138" t="s">
        <v>125</v>
      </c>
      <c r="CD5138" t="s">
        <v>125</v>
      </c>
      <c r="CE5138" t="s">
        <v>125</v>
      </c>
      <c r="CF5138" t="s">
        <v>125</v>
      </c>
      <c r="CG5138" t="s">
        <v>125</v>
      </c>
      <c r="CH5138" t="s">
        <v>125</v>
      </c>
      <c r="CI5138" t="s">
        <v>125</v>
      </c>
      <c r="CJ5138" t="s">
        <v>1920</v>
      </c>
      <c r="CK5138" t="s">
        <v>132</v>
      </c>
      <c r="CL5138">
        <v>0.5</v>
      </c>
      <c r="CM5138">
        <v>0</v>
      </c>
      <c r="CN5138" t="s">
        <v>128</v>
      </c>
      <c r="CO5138" s="1">
        <v>39083</v>
      </c>
      <c r="CP5138" s="1">
        <v>55153</v>
      </c>
      <c r="CQ5138" t="s">
        <v>125</v>
      </c>
      <c r="CR5138" t="s">
        <v>125</v>
      </c>
      <c r="CS5138" t="s">
        <v>125</v>
      </c>
      <c r="CT5138" t="s">
        <v>125</v>
      </c>
      <c r="CU5138" t="s">
        <v>125</v>
      </c>
      <c r="CV5138" t="s">
        <v>125</v>
      </c>
      <c r="CW5138" t="s">
        <v>125</v>
      </c>
      <c r="CX5138" t="s">
        <v>125</v>
      </c>
      <c r="CY5138" t="s">
        <v>125</v>
      </c>
      <c r="CZ5138" t="s">
        <v>125</v>
      </c>
      <c r="DA5138" t="s">
        <v>125</v>
      </c>
      <c r="DB5138" t="s">
        <v>125</v>
      </c>
      <c r="DC5138" t="s">
        <v>125</v>
      </c>
      <c r="DD5138" t="s">
        <v>125</v>
      </c>
      <c r="DE5138" t="s">
        <v>125</v>
      </c>
      <c r="DF5138" t="s">
        <v>125</v>
      </c>
      <c r="DG5138" t="s">
        <v>125</v>
      </c>
      <c r="DH5138" t="s">
        <v>125</v>
      </c>
      <c r="DI5138" t="s">
        <v>125</v>
      </c>
      <c r="DJ5138" t="s">
        <v>125</v>
      </c>
      <c r="DK5138" t="s">
        <v>125</v>
      </c>
      <c r="DL5138" t="s">
        <v>125</v>
      </c>
      <c r="DM5138" t="s">
        <v>125</v>
      </c>
      <c r="DN5138" t="s">
        <v>125</v>
      </c>
      <c r="DO5138" t="s">
        <v>125</v>
      </c>
      <c r="DP5138" t="s">
        <v>125</v>
      </c>
      <c r="DQ5138" t="s">
        <v>125</v>
      </c>
      <c r="DR5138" t="s">
        <v>125</v>
      </c>
    </row>
    <row r="5139" spans="1:122" x14ac:dyDescent="0.35">
      <c r="A5139" t="s">
        <v>11769</v>
      </c>
      <c r="B5139" t="s">
        <v>11770</v>
      </c>
      <c r="C5139" t="s">
        <v>124</v>
      </c>
      <c r="D5139" t="s">
        <v>125</v>
      </c>
      <c r="E5139" t="s">
        <v>126</v>
      </c>
      <c r="F5139" t="s">
        <v>269</v>
      </c>
      <c r="G5139" t="s">
        <v>132</v>
      </c>
      <c r="H5139" t="s">
        <v>125</v>
      </c>
      <c r="I5139">
        <v>0.1</v>
      </c>
      <c r="J5139">
        <v>0</v>
      </c>
      <c r="K5139" t="s">
        <v>128</v>
      </c>
      <c r="L5139" t="s">
        <v>538</v>
      </c>
      <c r="M5139" t="s">
        <v>125</v>
      </c>
      <c r="N5139" t="s">
        <v>326</v>
      </c>
      <c r="O5139" t="s">
        <v>539</v>
      </c>
      <c r="P5139" t="s">
        <v>125</v>
      </c>
      <c r="Q5139" t="s">
        <v>125</v>
      </c>
      <c r="R5139" t="s">
        <v>138</v>
      </c>
      <c r="S5139" t="s">
        <v>139</v>
      </c>
      <c r="T5139" t="s">
        <v>128</v>
      </c>
      <c r="U5139" t="s">
        <v>128</v>
      </c>
      <c r="V5139" t="s">
        <v>128</v>
      </c>
      <c r="W5139" t="s">
        <v>140</v>
      </c>
      <c r="X5139" t="s">
        <v>128</v>
      </c>
      <c r="Y5139" t="s">
        <v>128</v>
      </c>
      <c r="Z5139" t="s">
        <v>141</v>
      </c>
      <c r="AA5139" t="s">
        <v>125</v>
      </c>
      <c r="AB5139" t="s">
        <v>125</v>
      </c>
      <c r="AC5139" t="s">
        <v>125</v>
      </c>
      <c r="AD5139" t="s">
        <v>125</v>
      </c>
      <c r="AE5139" t="s">
        <v>142</v>
      </c>
      <c r="AF5139" t="s">
        <v>125</v>
      </c>
      <c r="AG5139" t="s">
        <v>125</v>
      </c>
      <c r="AH5139" t="s">
        <v>125</v>
      </c>
      <c r="AI5139" t="s">
        <v>125</v>
      </c>
      <c r="AJ5139" t="s">
        <v>143</v>
      </c>
      <c r="AK5139" t="s">
        <v>128</v>
      </c>
      <c r="AL5139" t="s">
        <v>128</v>
      </c>
      <c r="AM5139" t="s">
        <v>128</v>
      </c>
      <c r="AN5139" t="s">
        <v>128</v>
      </c>
      <c r="AO5139" t="s">
        <v>144</v>
      </c>
      <c r="AP5139" t="s">
        <v>128</v>
      </c>
      <c r="AQ5139" t="s">
        <v>128</v>
      </c>
      <c r="AR5139" t="s">
        <v>128</v>
      </c>
      <c r="AS5139" t="s">
        <v>128</v>
      </c>
      <c r="AT5139" t="s">
        <v>145</v>
      </c>
      <c r="AU5139" t="s">
        <v>128</v>
      </c>
      <c r="AV5139" t="s">
        <v>128</v>
      </c>
      <c r="AW5139" t="s">
        <v>128</v>
      </c>
      <c r="AX5139" t="s">
        <v>128</v>
      </c>
      <c r="AY5139" t="s">
        <v>146</v>
      </c>
      <c r="AZ5139" t="s">
        <v>128</v>
      </c>
      <c r="BA5139" t="s">
        <v>128</v>
      </c>
      <c r="BB5139" t="s">
        <v>128</v>
      </c>
      <c r="BC5139" t="s">
        <v>128</v>
      </c>
      <c r="BD5139" t="s">
        <v>147</v>
      </c>
      <c r="BE5139" t="s">
        <v>128</v>
      </c>
      <c r="BF5139" t="s">
        <v>128</v>
      </c>
      <c r="BG5139" t="s">
        <v>128</v>
      </c>
      <c r="BH5139" t="s">
        <v>128</v>
      </c>
      <c r="BI5139" t="s">
        <v>148</v>
      </c>
      <c r="BJ5139" t="s">
        <v>128</v>
      </c>
      <c r="BK5139" t="s">
        <v>128</v>
      </c>
      <c r="BL5139" t="s">
        <v>128</v>
      </c>
      <c r="BM5139" t="s">
        <v>128</v>
      </c>
      <c r="BN5139" t="s">
        <v>149</v>
      </c>
      <c r="BO5139" t="s">
        <v>128</v>
      </c>
      <c r="BP5139" t="s">
        <v>128</v>
      </c>
      <c r="BQ5139" t="s">
        <v>128</v>
      </c>
      <c r="BR5139" t="s">
        <v>128</v>
      </c>
      <c r="BS5139" t="s">
        <v>125</v>
      </c>
      <c r="BT5139" t="s">
        <v>125</v>
      </c>
      <c r="BU5139" t="s">
        <v>125</v>
      </c>
      <c r="BV5139" t="s">
        <v>125</v>
      </c>
      <c r="BW5139" t="s">
        <v>125</v>
      </c>
      <c r="BX5139" t="s">
        <v>150</v>
      </c>
      <c r="BY5139" t="s">
        <v>128</v>
      </c>
      <c r="BZ5139" t="s">
        <v>128</v>
      </c>
      <c r="CA5139" t="s">
        <v>128</v>
      </c>
      <c r="CB5139" t="s">
        <v>128</v>
      </c>
      <c r="CC5139" t="s">
        <v>151</v>
      </c>
      <c r="CD5139" t="s">
        <v>128</v>
      </c>
      <c r="CE5139" t="s">
        <v>128</v>
      </c>
      <c r="CF5139" t="s">
        <v>128</v>
      </c>
      <c r="CG5139" t="s">
        <v>128</v>
      </c>
      <c r="CH5139" t="s">
        <v>125</v>
      </c>
      <c r="CI5139" t="s">
        <v>125</v>
      </c>
      <c r="CJ5139" t="s">
        <v>1920</v>
      </c>
      <c r="CK5139" t="s">
        <v>132</v>
      </c>
      <c r="CL5139">
        <v>0.5</v>
      </c>
      <c r="CM5139">
        <v>0</v>
      </c>
      <c r="CN5139" t="s">
        <v>128</v>
      </c>
      <c r="CO5139" s="1">
        <v>44013</v>
      </c>
      <c r="CP5139" s="1">
        <v>55153</v>
      </c>
      <c r="CQ5139" t="s">
        <v>125</v>
      </c>
      <c r="CR5139" t="s">
        <v>125</v>
      </c>
      <c r="CS5139" t="s">
        <v>153</v>
      </c>
      <c r="CT5139" t="s">
        <v>128</v>
      </c>
      <c r="CU5139" t="s">
        <v>128</v>
      </c>
      <c r="CV5139" t="s">
        <v>128</v>
      </c>
      <c r="CW5139" t="s">
        <v>128</v>
      </c>
      <c r="CX5139" t="s">
        <v>154</v>
      </c>
      <c r="CY5139" t="s">
        <v>128</v>
      </c>
      <c r="CZ5139" t="s">
        <v>128</v>
      </c>
      <c r="DA5139" t="s">
        <v>128</v>
      </c>
      <c r="DB5139" t="s">
        <v>128</v>
      </c>
      <c r="DC5139" t="s">
        <v>155</v>
      </c>
      <c r="DD5139" t="s">
        <v>128</v>
      </c>
      <c r="DE5139" t="s">
        <v>128</v>
      </c>
      <c r="DF5139" t="s">
        <v>128</v>
      </c>
      <c r="DG5139" t="s">
        <v>128</v>
      </c>
      <c r="DH5139" t="s">
        <v>125</v>
      </c>
      <c r="DI5139" t="s">
        <v>125</v>
      </c>
      <c r="DJ5139" t="s">
        <v>125</v>
      </c>
      <c r="DK5139" t="s">
        <v>125</v>
      </c>
      <c r="DL5139" t="s">
        <v>125</v>
      </c>
      <c r="DM5139" t="s">
        <v>125</v>
      </c>
      <c r="DN5139" t="s">
        <v>156</v>
      </c>
      <c r="DO5139" t="s">
        <v>128</v>
      </c>
      <c r="DP5139" t="s">
        <v>128</v>
      </c>
      <c r="DQ5139" t="s">
        <v>128</v>
      </c>
      <c r="DR5139" t="s">
        <v>128</v>
      </c>
    </row>
    <row r="5140" spans="1:122" x14ac:dyDescent="0.35">
      <c r="A5140" t="s">
        <v>11771</v>
      </c>
      <c r="B5140" t="s">
        <v>11772</v>
      </c>
      <c r="C5140" t="s">
        <v>124</v>
      </c>
      <c r="D5140" t="s">
        <v>125</v>
      </c>
      <c r="E5140" t="s">
        <v>126</v>
      </c>
      <c r="F5140" t="s">
        <v>6760</v>
      </c>
      <c r="G5140" t="s">
        <v>132</v>
      </c>
      <c r="H5140" t="s">
        <v>125</v>
      </c>
      <c r="I5140">
        <v>6.2E-2</v>
      </c>
      <c r="J5140">
        <v>0</v>
      </c>
      <c r="K5140" t="s">
        <v>128</v>
      </c>
      <c r="L5140" t="s">
        <v>11773</v>
      </c>
      <c r="M5140" t="s">
        <v>125</v>
      </c>
      <c r="N5140" t="s">
        <v>125</v>
      </c>
      <c r="O5140" t="s">
        <v>125</v>
      </c>
      <c r="P5140" t="s">
        <v>125</v>
      </c>
      <c r="Q5140" t="s">
        <v>125</v>
      </c>
      <c r="R5140" t="s">
        <v>138</v>
      </c>
      <c r="S5140" t="s">
        <v>139</v>
      </c>
      <c r="T5140" t="s">
        <v>128</v>
      </c>
      <c r="U5140" t="s">
        <v>128</v>
      </c>
      <c r="V5140" t="s">
        <v>128</v>
      </c>
      <c r="W5140" t="s">
        <v>140</v>
      </c>
      <c r="X5140" t="s">
        <v>11774</v>
      </c>
      <c r="Y5140" t="s">
        <v>128</v>
      </c>
      <c r="Z5140" t="s">
        <v>141</v>
      </c>
      <c r="AA5140" t="s">
        <v>3477</v>
      </c>
      <c r="AB5140" t="s">
        <v>128</v>
      </c>
      <c r="AC5140" t="s">
        <v>128</v>
      </c>
      <c r="AD5140" t="s">
        <v>128</v>
      </c>
      <c r="AE5140" t="s">
        <v>142</v>
      </c>
      <c r="AF5140" t="s">
        <v>125</v>
      </c>
      <c r="AG5140" t="s">
        <v>125</v>
      </c>
      <c r="AH5140" t="s">
        <v>125</v>
      </c>
      <c r="AI5140" t="s">
        <v>125</v>
      </c>
      <c r="AJ5140" t="s">
        <v>143</v>
      </c>
      <c r="AK5140" t="s">
        <v>128</v>
      </c>
      <c r="AL5140" t="s">
        <v>128</v>
      </c>
      <c r="AM5140" t="s">
        <v>128</v>
      </c>
      <c r="AN5140" t="s">
        <v>128</v>
      </c>
      <c r="AO5140" t="s">
        <v>144</v>
      </c>
      <c r="AP5140" t="s">
        <v>128</v>
      </c>
      <c r="AQ5140" t="s">
        <v>128</v>
      </c>
      <c r="AR5140" t="s">
        <v>128</v>
      </c>
      <c r="AS5140" t="s">
        <v>128</v>
      </c>
      <c r="AT5140" t="s">
        <v>145</v>
      </c>
      <c r="AU5140" t="s">
        <v>128</v>
      </c>
      <c r="AV5140" t="s">
        <v>128</v>
      </c>
      <c r="AW5140" t="s">
        <v>128</v>
      </c>
      <c r="AX5140" t="s">
        <v>128</v>
      </c>
      <c r="AY5140" t="s">
        <v>146</v>
      </c>
      <c r="AZ5140" t="s">
        <v>128</v>
      </c>
      <c r="BA5140" t="s">
        <v>128</v>
      </c>
      <c r="BB5140" t="s">
        <v>128</v>
      </c>
      <c r="BC5140" t="s">
        <v>128</v>
      </c>
      <c r="BD5140" t="s">
        <v>147</v>
      </c>
      <c r="BE5140" t="s">
        <v>128</v>
      </c>
      <c r="BF5140" t="s">
        <v>128</v>
      </c>
      <c r="BG5140" t="s">
        <v>128</v>
      </c>
      <c r="BH5140" t="s">
        <v>128</v>
      </c>
      <c r="BI5140" t="s">
        <v>148</v>
      </c>
      <c r="BJ5140" t="s">
        <v>128</v>
      </c>
      <c r="BK5140" t="s">
        <v>128</v>
      </c>
      <c r="BL5140" t="s">
        <v>128</v>
      </c>
      <c r="BM5140" t="s">
        <v>128</v>
      </c>
      <c r="BN5140" t="s">
        <v>149</v>
      </c>
      <c r="BO5140" t="s">
        <v>128</v>
      </c>
      <c r="BP5140" t="s">
        <v>128</v>
      </c>
      <c r="BQ5140" t="s">
        <v>128</v>
      </c>
      <c r="BR5140" t="s">
        <v>128</v>
      </c>
      <c r="BS5140" t="s">
        <v>125</v>
      </c>
      <c r="BT5140" t="s">
        <v>125</v>
      </c>
      <c r="BU5140" t="s">
        <v>125</v>
      </c>
      <c r="BV5140" t="s">
        <v>125</v>
      </c>
      <c r="BW5140" t="s">
        <v>125</v>
      </c>
      <c r="BX5140" t="s">
        <v>150</v>
      </c>
      <c r="BY5140" t="s">
        <v>128</v>
      </c>
      <c r="BZ5140" t="s">
        <v>128</v>
      </c>
      <c r="CA5140" t="s">
        <v>128</v>
      </c>
      <c r="CB5140" t="s">
        <v>128</v>
      </c>
      <c r="CC5140" t="s">
        <v>151</v>
      </c>
      <c r="CD5140" t="s">
        <v>128</v>
      </c>
      <c r="CE5140" t="s">
        <v>128</v>
      </c>
      <c r="CF5140" t="s">
        <v>128</v>
      </c>
      <c r="CG5140" t="s">
        <v>128</v>
      </c>
      <c r="CH5140" t="s">
        <v>125</v>
      </c>
      <c r="CI5140" t="s">
        <v>125</v>
      </c>
      <c r="CJ5140" t="s">
        <v>1920</v>
      </c>
      <c r="CK5140" t="s">
        <v>132</v>
      </c>
      <c r="CL5140">
        <v>0.5</v>
      </c>
      <c r="CM5140">
        <v>0</v>
      </c>
      <c r="CN5140" t="s">
        <v>128</v>
      </c>
      <c r="CO5140" s="1">
        <v>44013</v>
      </c>
      <c r="CP5140" s="1">
        <v>55153</v>
      </c>
      <c r="CQ5140" t="s">
        <v>125</v>
      </c>
      <c r="CR5140" t="s">
        <v>125</v>
      </c>
      <c r="CS5140" t="s">
        <v>153</v>
      </c>
      <c r="CT5140" t="s">
        <v>128</v>
      </c>
      <c r="CU5140" t="s">
        <v>128</v>
      </c>
      <c r="CV5140" t="s">
        <v>128</v>
      </c>
      <c r="CW5140" t="s">
        <v>128</v>
      </c>
      <c r="CX5140" t="s">
        <v>154</v>
      </c>
      <c r="CY5140" t="s">
        <v>128</v>
      </c>
      <c r="CZ5140" t="s">
        <v>128</v>
      </c>
      <c r="DA5140" t="s">
        <v>128</v>
      </c>
      <c r="DB5140" t="s">
        <v>128</v>
      </c>
      <c r="DC5140" t="s">
        <v>155</v>
      </c>
      <c r="DD5140" t="s">
        <v>128</v>
      </c>
      <c r="DE5140" t="s">
        <v>128</v>
      </c>
      <c r="DF5140" t="s">
        <v>128</v>
      </c>
      <c r="DG5140" t="s">
        <v>128</v>
      </c>
      <c r="DH5140" t="s">
        <v>125</v>
      </c>
      <c r="DI5140" t="s">
        <v>125</v>
      </c>
      <c r="DJ5140" t="s">
        <v>125</v>
      </c>
      <c r="DK5140" t="s">
        <v>125</v>
      </c>
      <c r="DL5140" t="s">
        <v>125</v>
      </c>
      <c r="DM5140" t="s">
        <v>125</v>
      </c>
      <c r="DN5140" t="s">
        <v>156</v>
      </c>
      <c r="DO5140" t="s">
        <v>128</v>
      </c>
      <c r="DP5140" t="s">
        <v>128</v>
      </c>
      <c r="DQ5140" t="s">
        <v>128</v>
      </c>
      <c r="DR5140" t="s">
        <v>128</v>
      </c>
    </row>
    <row r="5141" spans="1:122" x14ac:dyDescent="0.35">
      <c r="A5141" t="s">
        <v>11775</v>
      </c>
      <c r="B5141" t="s">
        <v>11776</v>
      </c>
      <c r="C5141" t="s">
        <v>124</v>
      </c>
      <c r="D5141" t="s">
        <v>125</v>
      </c>
      <c r="E5141" t="s">
        <v>126</v>
      </c>
      <c r="F5141" t="s">
        <v>127</v>
      </c>
      <c r="G5141" t="s">
        <v>128</v>
      </c>
      <c r="H5141" t="s">
        <v>125</v>
      </c>
      <c r="I5141">
        <v>0</v>
      </c>
      <c r="J5141">
        <v>0</v>
      </c>
      <c r="K5141" t="s">
        <v>128</v>
      </c>
      <c r="L5141" t="s">
        <v>125</v>
      </c>
      <c r="M5141" t="s">
        <v>125</v>
      </c>
      <c r="N5141" t="s">
        <v>125</v>
      </c>
      <c r="O5141" t="s">
        <v>125</v>
      </c>
      <c r="P5141" t="s">
        <v>125</v>
      </c>
      <c r="Q5141" t="s">
        <v>125</v>
      </c>
      <c r="R5141" t="s">
        <v>125</v>
      </c>
      <c r="S5141" t="s">
        <v>125</v>
      </c>
      <c r="T5141" t="s">
        <v>125</v>
      </c>
      <c r="U5141" t="s">
        <v>125</v>
      </c>
      <c r="V5141" t="s">
        <v>125</v>
      </c>
      <c r="W5141" t="s">
        <v>125</v>
      </c>
      <c r="X5141" t="s">
        <v>125</v>
      </c>
      <c r="Y5141" t="s">
        <v>125</v>
      </c>
      <c r="Z5141" t="s">
        <v>125</v>
      </c>
      <c r="AA5141" t="s">
        <v>125</v>
      </c>
      <c r="AB5141" t="s">
        <v>125</v>
      </c>
      <c r="AC5141" t="s">
        <v>125</v>
      </c>
      <c r="AD5141" t="s">
        <v>125</v>
      </c>
      <c r="AE5141" t="s">
        <v>125</v>
      </c>
      <c r="AF5141" t="s">
        <v>125</v>
      </c>
      <c r="AG5141" t="s">
        <v>125</v>
      </c>
      <c r="AH5141" t="s">
        <v>125</v>
      </c>
      <c r="AI5141" t="s">
        <v>125</v>
      </c>
      <c r="AJ5141" t="s">
        <v>125</v>
      </c>
      <c r="AK5141" t="s">
        <v>125</v>
      </c>
      <c r="AL5141" t="s">
        <v>125</v>
      </c>
      <c r="AM5141" t="s">
        <v>125</v>
      </c>
      <c r="AN5141" t="s">
        <v>125</v>
      </c>
      <c r="AO5141" t="s">
        <v>125</v>
      </c>
      <c r="AP5141" t="s">
        <v>125</v>
      </c>
      <c r="AQ5141" t="s">
        <v>125</v>
      </c>
      <c r="AR5141" t="s">
        <v>125</v>
      </c>
      <c r="AS5141" t="s">
        <v>125</v>
      </c>
      <c r="AT5141" t="s">
        <v>125</v>
      </c>
      <c r="AU5141" t="s">
        <v>125</v>
      </c>
      <c r="AV5141" t="s">
        <v>125</v>
      </c>
      <c r="AW5141" t="s">
        <v>125</v>
      </c>
      <c r="AX5141" t="s">
        <v>125</v>
      </c>
      <c r="AY5141" t="s">
        <v>125</v>
      </c>
      <c r="AZ5141" t="s">
        <v>125</v>
      </c>
      <c r="BA5141" t="s">
        <v>125</v>
      </c>
      <c r="BB5141" t="s">
        <v>125</v>
      </c>
      <c r="BC5141" t="s">
        <v>125</v>
      </c>
      <c r="BD5141" t="s">
        <v>125</v>
      </c>
      <c r="BE5141" t="s">
        <v>125</v>
      </c>
      <c r="BF5141" t="s">
        <v>125</v>
      </c>
      <c r="BG5141" t="s">
        <v>125</v>
      </c>
      <c r="BH5141" t="s">
        <v>125</v>
      </c>
      <c r="BI5141" t="s">
        <v>125</v>
      </c>
      <c r="BJ5141" t="s">
        <v>125</v>
      </c>
      <c r="BK5141" t="s">
        <v>125</v>
      </c>
      <c r="BL5141" t="s">
        <v>125</v>
      </c>
      <c r="BM5141" t="s">
        <v>125</v>
      </c>
      <c r="BN5141" t="s">
        <v>125</v>
      </c>
      <c r="BO5141" t="s">
        <v>125</v>
      </c>
      <c r="BP5141" t="s">
        <v>125</v>
      </c>
      <c r="BQ5141" t="s">
        <v>125</v>
      </c>
      <c r="BR5141" t="s">
        <v>125</v>
      </c>
      <c r="BS5141" t="s">
        <v>125</v>
      </c>
      <c r="BT5141" t="s">
        <v>125</v>
      </c>
      <c r="BU5141" t="s">
        <v>125</v>
      </c>
      <c r="BV5141" t="s">
        <v>125</v>
      </c>
      <c r="BW5141" t="s">
        <v>125</v>
      </c>
      <c r="BX5141" t="s">
        <v>125</v>
      </c>
      <c r="BY5141" t="s">
        <v>125</v>
      </c>
      <c r="BZ5141" t="s">
        <v>125</v>
      </c>
      <c r="CA5141" t="s">
        <v>125</v>
      </c>
      <c r="CB5141" t="s">
        <v>125</v>
      </c>
      <c r="CC5141" t="s">
        <v>125</v>
      </c>
      <c r="CD5141" t="s">
        <v>125</v>
      </c>
      <c r="CE5141" t="s">
        <v>125</v>
      </c>
      <c r="CF5141" t="s">
        <v>125</v>
      </c>
      <c r="CG5141" t="s">
        <v>125</v>
      </c>
      <c r="CH5141" t="s">
        <v>125</v>
      </c>
      <c r="CI5141" t="s">
        <v>125</v>
      </c>
      <c r="CJ5141" t="s">
        <v>3251</v>
      </c>
      <c r="CK5141" t="s">
        <v>132</v>
      </c>
      <c r="CL5141">
        <v>0.45</v>
      </c>
      <c r="CM5141">
        <v>0</v>
      </c>
      <c r="CN5141" t="s">
        <v>128</v>
      </c>
      <c r="CO5141" s="1">
        <v>39083</v>
      </c>
      <c r="CP5141" s="1">
        <v>55153</v>
      </c>
      <c r="CQ5141" t="s">
        <v>125</v>
      </c>
      <c r="CR5141" t="s">
        <v>125</v>
      </c>
      <c r="CS5141" t="s">
        <v>125</v>
      </c>
      <c r="CT5141" t="s">
        <v>125</v>
      </c>
      <c r="CU5141" t="s">
        <v>125</v>
      </c>
      <c r="CV5141" t="s">
        <v>125</v>
      </c>
      <c r="CW5141" t="s">
        <v>125</v>
      </c>
      <c r="CX5141" t="s">
        <v>125</v>
      </c>
      <c r="CY5141" t="s">
        <v>125</v>
      </c>
      <c r="CZ5141" t="s">
        <v>125</v>
      </c>
      <c r="DA5141" t="s">
        <v>125</v>
      </c>
      <c r="DB5141" t="s">
        <v>125</v>
      </c>
      <c r="DC5141" t="s">
        <v>125</v>
      </c>
      <c r="DD5141" t="s">
        <v>125</v>
      </c>
      <c r="DE5141" t="s">
        <v>125</v>
      </c>
      <c r="DF5141" t="s">
        <v>125</v>
      </c>
      <c r="DG5141" t="s">
        <v>125</v>
      </c>
      <c r="DH5141" t="s">
        <v>125</v>
      </c>
      <c r="DI5141" t="s">
        <v>125</v>
      </c>
      <c r="DJ5141" t="s">
        <v>125</v>
      </c>
      <c r="DK5141" t="s">
        <v>125</v>
      </c>
      <c r="DL5141" t="s">
        <v>125</v>
      </c>
      <c r="DM5141" t="s">
        <v>125</v>
      </c>
      <c r="DN5141" t="s">
        <v>125</v>
      </c>
      <c r="DO5141" t="s">
        <v>125</v>
      </c>
      <c r="DP5141" t="s">
        <v>125</v>
      </c>
      <c r="DQ5141" t="s">
        <v>125</v>
      </c>
      <c r="DR5141" t="s">
        <v>125</v>
      </c>
    </row>
    <row r="5142" spans="1:122" x14ac:dyDescent="0.35">
      <c r="A5142" t="s">
        <v>11777</v>
      </c>
      <c r="B5142" t="s">
        <v>11778</v>
      </c>
      <c r="C5142" t="s">
        <v>124</v>
      </c>
      <c r="D5142" t="s">
        <v>125</v>
      </c>
      <c r="E5142" t="s">
        <v>126</v>
      </c>
      <c r="F5142" t="s">
        <v>11748</v>
      </c>
      <c r="G5142" t="s">
        <v>132</v>
      </c>
      <c r="H5142" t="s">
        <v>125</v>
      </c>
      <c r="I5142">
        <v>6.6000000000000003E-2</v>
      </c>
      <c r="J5142">
        <v>0</v>
      </c>
      <c r="K5142" t="s">
        <v>128</v>
      </c>
      <c r="L5142" t="s">
        <v>538</v>
      </c>
      <c r="M5142" t="s">
        <v>125</v>
      </c>
      <c r="N5142" t="s">
        <v>326</v>
      </c>
      <c r="O5142" t="s">
        <v>539</v>
      </c>
      <c r="P5142" t="s">
        <v>125</v>
      </c>
      <c r="Q5142" t="s">
        <v>125</v>
      </c>
      <c r="R5142" t="s">
        <v>138</v>
      </c>
      <c r="S5142" t="s">
        <v>139</v>
      </c>
      <c r="T5142" t="s">
        <v>128</v>
      </c>
      <c r="U5142" t="s">
        <v>128</v>
      </c>
      <c r="V5142" t="s">
        <v>128</v>
      </c>
      <c r="W5142" t="s">
        <v>140</v>
      </c>
      <c r="X5142" t="s">
        <v>128</v>
      </c>
      <c r="Y5142" t="s">
        <v>128</v>
      </c>
      <c r="Z5142" t="s">
        <v>141</v>
      </c>
      <c r="AA5142" t="s">
        <v>125</v>
      </c>
      <c r="AB5142" t="s">
        <v>125</v>
      </c>
      <c r="AC5142" t="s">
        <v>125</v>
      </c>
      <c r="AD5142" t="s">
        <v>125</v>
      </c>
      <c r="AE5142" t="s">
        <v>142</v>
      </c>
      <c r="AF5142" t="s">
        <v>125</v>
      </c>
      <c r="AG5142" t="s">
        <v>125</v>
      </c>
      <c r="AH5142" t="s">
        <v>125</v>
      </c>
      <c r="AI5142" t="s">
        <v>125</v>
      </c>
      <c r="AJ5142" t="s">
        <v>143</v>
      </c>
      <c r="AK5142" t="s">
        <v>128</v>
      </c>
      <c r="AL5142" t="s">
        <v>128</v>
      </c>
      <c r="AM5142" t="s">
        <v>128</v>
      </c>
      <c r="AN5142" t="s">
        <v>128</v>
      </c>
      <c r="AO5142" t="s">
        <v>144</v>
      </c>
      <c r="AP5142" t="s">
        <v>128</v>
      </c>
      <c r="AQ5142" t="s">
        <v>128</v>
      </c>
      <c r="AR5142" t="s">
        <v>128</v>
      </c>
      <c r="AS5142" t="s">
        <v>128</v>
      </c>
      <c r="AT5142" t="s">
        <v>145</v>
      </c>
      <c r="AU5142" t="s">
        <v>128</v>
      </c>
      <c r="AV5142" t="s">
        <v>128</v>
      </c>
      <c r="AW5142" t="s">
        <v>128</v>
      </c>
      <c r="AX5142" t="s">
        <v>128</v>
      </c>
      <c r="AY5142" t="s">
        <v>146</v>
      </c>
      <c r="AZ5142" t="s">
        <v>128</v>
      </c>
      <c r="BA5142" t="s">
        <v>128</v>
      </c>
      <c r="BB5142" t="s">
        <v>128</v>
      </c>
      <c r="BC5142" t="s">
        <v>128</v>
      </c>
      <c r="BD5142" t="s">
        <v>147</v>
      </c>
      <c r="BE5142" t="s">
        <v>128</v>
      </c>
      <c r="BF5142" t="s">
        <v>128</v>
      </c>
      <c r="BG5142" t="s">
        <v>128</v>
      </c>
      <c r="BH5142" t="s">
        <v>128</v>
      </c>
      <c r="BI5142" t="s">
        <v>148</v>
      </c>
      <c r="BJ5142" t="s">
        <v>128</v>
      </c>
      <c r="BK5142" t="s">
        <v>128</v>
      </c>
      <c r="BL5142" t="s">
        <v>128</v>
      </c>
      <c r="BM5142" t="s">
        <v>128</v>
      </c>
      <c r="BN5142" t="s">
        <v>149</v>
      </c>
      <c r="BO5142" t="s">
        <v>128</v>
      </c>
      <c r="BP5142" t="s">
        <v>128</v>
      </c>
      <c r="BQ5142" t="s">
        <v>128</v>
      </c>
      <c r="BR5142" t="s">
        <v>128</v>
      </c>
      <c r="BS5142" t="s">
        <v>125</v>
      </c>
      <c r="BT5142" t="s">
        <v>125</v>
      </c>
      <c r="BU5142" t="s">
        <v>125</v>
      </c>
      <c r="BV5142" t="s">
        <v>125</v>
      </c>
      <c r="BW5142" t="s">
        <v>125</v>
      </c>
      <c r="BX5142" t="s">
        <v>150</v>
      </c>
      <c r="BY5142" t="s">
        <v>128</v>
      </c>
      <c r="BZ5142" t="s">
        <v>128</v>
      </c>
      <c r="CA5142" t="s">
        <v>128</v>
      </c>
      <c r="CB5142" t="s">
        <v>128</v>
      </c>
      <c r="CC5142" t="s">
        <v>151</v>
      </c>
      <c r="CD5142" t="s">
        <v>128</v>
      </c>
      <c r="CE5142" t="s">
        <v>128</v>
      </c>
      <c r="CF5142" t="s">
        <v>128</v>
      </c>
      <c r="CG5142" t="s">
        <v>128</v>
      </c>
      <c r="CH5142" t="s">
        <v>125</v>
      </c>
      <c r="CI5142" t="s">
        <v>125</v>
      </c>
      <c r="CJ5142" t="s">
        <v>3251</v>
      </c>
      <c r="CK5142" t="s">
        <v>132</v>
      </c>
      <c r="CL5142">
        <v>0.45</v>
      </c>
      <c r="CM5142">
        <v>0</v>
      </c>
      <c r="CN5142" t="s">
        <v>128</v>
      </c>
      <c r="CO5142" s="1">
        <v>44013</v>
      </c>
      <c r="CP5142" s="1">
        <v>55153</v>
      </c>
      <c r="CQ5142" t="s">
        <v>125</v>
      </c>
      <c r="CR5142" t="s">
        <v>125</v>
      </c>
      <c r="CS5142" t="s">
        <v>153</v>
      </c>
      <c r="CT5142" t="s">
        <v>128</v>
      </c>
      <c r="CU5142" t="s">
        <v>128</v>
      </c>
      <c r="CV5142" t="s">
        <v>128</v>
      </c>
      <c r="CW5142" t="s">
        <v>128</v>
      </c>
      <c r="CX5142" t="s">
        <v>154</v>
      </c>
      <c r="CY5142" t="s">
        <v>128</v>
      </c>
      <c r="CZ5142" t="s">
        <v>128</v>
      </c>
      <c r="DA5142" t="s">
        <v>128</v>
      </c>
      <c r="DB5142" t="s">
        <v>128</v>
      </c>
      <c r="DC5142" t="s">
        <v>155</v>
      </c>
      <c r="DD5142" t="s">
        <v>128</v>
      </c>
      <c r="DE5142" t="s">
        <v>128</v>
      </c>
      <c r="DF5142" t="s">
        <v>128</v>
      </c>
      <c r="DG5142" t="s">
        <v>128</v>
      </c>
      <c r="DH5142" t="s">
        <v>125</v>
      </c>
      <c r="DI5142" t="s">
        <v>125</v>
      </c>
      <c r="DJ5142" t="s">
        <v>125</v>
      </c>
      <c r="DK5142" t="s">
        <v>125</v>
      </c>
      <c r="DL5142" t="s">
        <v>125</v>
      </c>
      <c r="DM5142" t="s">
        <v>125</v>
      </c>
      <c r="DN5142" t="s">
        <v>156</v>
      </c>
      <c r="DO5142" t="s">
        <v>128</v>
      </c>
      <c r="DP5142" t="s">
        <v>128</v>
      </c>
      <c r="DQ5142" t="s">
        <v>128</v>
      </c>
      <c r="DR5142" t="s">
        <v>128</v>
      </c>
    </row>
    <row r="5143" spans="1:122" x14ac:dyDescent="0.35">
      <c r="A5143" t="s">
        <v>11779</v>
      </c>
      <c r="B5143" t="s">
        <v>11780</v>
      </c>
      <c r="C5143" t="s">
        <v>124</v>
      </c>
      <c r="D5143" t="s">
        <v>125</v>
      </c>
      <c r="E5143" t="s">
        <v>126</v>
      </c>
      <c r="F5143" t="s">
        <v>882</v>
      </c>
      <c r="G5143" t="s">
        <v>132</v>
      </c>
      <c r="H5143" t="s">
        <v>125</v>
      </c>
      <c r="I5143">
        <v>0.05</v>
      </c>
      <c r="J5143">
        <v>0</v>
      </c>
      <c r="K5143" t="s">
        <v>128</v>
      </c>
      <c r="L5143" t="s">
        <v>538</v>
      </c>
      <c r="M5143" t="s">
        <v>125</v>
      </c>
      <c r="N5143" t="s">
        <v>326</v>
      </c>
      <c r="O5143" t="s">
        <v>539</v>
      </c>
      <c r="P5143" t="s">
        <v>125</v>
      </c>
      <c r="Q5143" t="s">
        <v>125</v>
      </c>
      <c r="R5143" t="s">
        <v>138</v>
      </c>
      <c r="S5143" t="s">
        <v>139</v>
      </c>
      <c r="T5143" t="s">
        <v>128</v>
      </c>
      <c r="U5143" t="s">
        <v>128</v>
      </c>
      <c r="V5143" t="s">
        <v>128</v>
      </c>
      <c r="W5143" t="s">
        <v>140</v>
      </c>
      <c r="X5143" t="s">
        <v>128</v>
      </c>
      <c r="Y5143" t="s">
        <v>128</v>
      </c>
      <c r="Z5143" t="s">
        <v>141</v>
      </c>
      <c r="AA5143" t="s">
        <v>125</v>
      </c>
      <c r="AB5143" t="s">
        <v>125</v>
      </c>
      <c r="AC5143" t="s">
        <v>125</v>
      </c>
      <c r="AD5143" t="s">
        <v>125</v>
      </c>
      <c r="AE5143" t="s">
        <v>142</v>
      </c>
      <c r="AF5143" t="s">
        <v>125</v>
      </c>
      <c r="AG5143" t="s">
        <v>125</v>
      </c>
      <c r="AH5143" t="s">
        <v>125</v>
      </c>
      <c r="AI5143" t="s">
        <v>125</v>
      </c>
      <c r="AJ5143" t="s">
        <v>143</v>
      </c>
      <c r="AK5143" t="s">
        <v>128</v>
      </c>
      <c r="AL5143" t="s">
        <v>128</v>
      </c>
      <c r="AM5143" t="s">
        <v>128</v>
      </c>
      <c r="AN5143" t="s">
        <v>128</v>
      </c>
      <c r="AO5143" t="s">
        <v>144</v>
      </c>
      <c r="AP5143" t="s">
        <v>128</v>
      </c>
      <c r="AQ5143" t="s">
        <v>128</v>
      </c>
      <c r="AR5143" t="s">
        <v>128</v>
      </c>
      <c r="AS5143" t="s">
        <v>128</v>
      </c>
      <c r="AT5143" t="s">
        <v>145</v>
      </c>
      <c r="AU5143" t="s">
        <v>128</v>
      </c>
      <c r="AV5143" t="s">
        <v>128</v>
      </c>
      <c r="AW5143" t="s">
        <v>128</v>
      </c>
      <c r="AX5143" t="s">
        <v>128</v>
      </c>
      <c r="AY5143" t="s">
        <v>146</v>
      </c>
      <c r="AZ5143" t="s">
        <v>128</v>
      </c>
      <c r="BA5143" t="s">
        <v>128</v>
      </c>
      <c r="BB5143" t="s">
        <v>128</v>
      </c>
      <c r="BC5143" t="s">
        <v>128</v>
      </c>
      <c r="BD5143" t="s">
        <v>147</v>
      </c>
      <c r="BE5143" t="s">
        <v>128</v>
      </c>
      <c r="BF5143" t="s">
        <v>128</v>
      </c>
      <c r="BG5143" t="s">
        <v>128</v>
      </c>
      <c r="BH5143" t="s">
        <v>128</v>
      </c>
      <c r="BI5143" t="s">
        <v>148</v>
      </c>
      <c r="BJ5143" t="s">
        <v>128</v>
      </c>
      <c r="BK5143" t="s">
        <v>128</v>
      </c>
      <c r="BL5143" t="s">
        <v>128</v>
      </c>
      <c r="BM5143" t="s">
        <v>128</v>
      </c>
      <c r="BN5143" t="s">
        <v>149</v>
      </c>
      <c r="BO5143" t="s">
        <v>128</v>
      </c>
      <c r="BP5143" t="s">
        <v>128</v>
      </c>
      <c r="BQ5143" t="s">
        <v>128</v>
      </c>
      <c r="BR5143" t="s">
        <v>128</v>
      </c>
      <c r="BS5143" t="s">
        <v>125</v>
      </c>
      <c r="BT5143" t="s">
        <v>125</v>
      </c>
      <c r="BU5143" t="s">
        <v>125</v>
      </c>
      <c r="BV5143" t="s">
        <v>125</v>
      </c>
      <c r="BW5143" t="s">
        <v>125</v>
      </c>
      <c r="BX5143" t="s">
        <v>150</v>
      </c>
      <c r="BY5143" t="s">
        <v>128</v>
      </c>
      <c r="BZ5143" t="s">
        <v>128</v>
      </c>
      <c r="CA5143" t="s">
        <v>128</v>
      </c>
      <c r="CB5143" t="s">
        <v>128</v>
      </c>
      <c r="CC5143" t="s">
        <v>151</v>
      </c>
      <c r="CD5143" t="s">
        <v>128</v>
      </c>
      <c r="CE5143" t="s">
        <v>128</v>
      </c>
      <c r="CF5143" t="s">
        <v>128</v>
      </c>
      <c r="CG5143" t="s">
        <v>128</v>
      </c>
      <c r="CH5143" t="s">
        <v>125</v>
      </c>
      <c r="CI5143" t="s">
        <v>125</v>
      </c>
      <c r="CJ5143" t="s">
        <v>3251</v>
      </c>
      <c r="CK5143" t="s">
        <v>132</v>
      </c>
      <c r="CL5143">
        <v>0.45</v>
      </c>
      <c r="CM5143">
        <v>0</v>
      </c>
      <c r="CN5143" t="s">
        <v>128</v>
      </c>
      <c r="CO5143" s="1">
        <v>44013</v>
      </c>
      <c r="CP5143" s="1">
        <v>55153</v>
      </c>
      <c r="CQ5143" t="s">
        <v>125</v>
      </c>
      <c r="CR5143" t="s">
        <v>125</v>
      </c>
      <c r="CS5143" t="s">
        <v>153</v>
      </c>
      <c r="CT5143" t="s">
        <v>128</v>
      </c>
      <c r="CU5143" t="s">
        <v>128</v>
      </c>
      <c r="CV5143" t="s">
        <v>128</v>
      </c>
      <c r="CW5143" t="s">
        <v>128</v>
      </c>
      <c r="CX5143" t="s">
        <v>154</v>
      </c>
      <c r="CY5143" t="s">
        <v>128</v>
      </c>
      <c r="CZ5143" t="s">
        <v>128</v>
      </c>
      <c r="DA5143" t="s">
        <v>128</v>
      </c>
      <c r="DB5143" t="s">
        <v>128</v>
      </c>
      <c r="DC5143" t="s">
        <v>155</v>
      </c>
      <c r="DD5143" t="s">
        <v>128</v>
      </c>
      <c r="DE5143" t="s">
        <v>128</v>
      </c>
      <c r="DF5143" t="s">
        <v>128</v>
      </c>
      <c r="DG5143" t="s">
        <v>128</v>
      </c>
      <c r="DH5143" t="s">
        <v>125</v>
      </c>
      <c r="DI5143" t="s">
        <v>125</v>
      </c>
      <c r="DJ5143" t="s">
        <v>125</v>
      </c>
      <c r="DK5143" t="s">
        <v>125</v>
      </c>
      <c r="DL5143" t="s">
        <v>125</v>
      </c>
      <c r="DM5143" t="s">
        <v>125</v>
      </c>
      <c r="DN5143" t="s">
        <v>156</v>
      </c>
      <c r="DO5143" t="s">
        <v>128</v>
      </c>
      <c r="DP5143" t="s">
        <v>128</v>
      </c>
      <c r="DQ5143" t="s">
        <v>128</v>
      </c>
      <c r="DR5143" t="s">
        <v>128</v>
      </c>
    </row>
    <row r="5144" spans="1:122" x14ac:dyDescent="0.35">
      <c r="A5144" t="s">
        <v>11781</v>
      </c>
      <c r="B5144" t="s">
        <v>11782</v>
      </c>
      <c r="C5144" t="s">
        <v>124</v>
      </c>
      <c r="D5144" t="s">
        <v>125</v>
      </c>
      <c r="E5144" t="s">
        <v>126</v>
      </c>
      <c r="F5144" t="s">
        <v>127</v>
      </c>
      <c r="G5144" t="s">
        <v>128</v>
      </c>
      <c r="H5144" t="s">
        <v>125</v>
      </c>
      <c r="I5144">
        <v>0</v>
      </c>
      <c r="J5144">
        <v>0</v>
      </c>
      <c r="K5144" t="s">
        <v>128</v>
      </c>
      <c r="L5144" t="s">
        <v>125</v>
      </c>
      <c r="M5144" t="s">
        <v>125</v>
      </c>
      <c r="N5144" t="s">
        <v>125</v>
      </c>
      <c r="O5144" t="s">
        <v>125</v>
      </c>
      <c r="P5144" t="s">
        <v>125</v>
      </c>
      <c r="Q5144" t="s">
        <v>125</v>
      </c>
      <c r="R5144" t="s">
        <v>125</v>
      </c>
      <c r="S5144" t="s">
        <v>125</v>
      </c>
      <c r="T5144" t="s">
        <v>125</v>
      </c>
      <c r="U5144" t="s">
        <v>125</v>
      </c>
      <c r="V5144" t="s">
        <v>125</v>
      </c>
      <c r="W5144" t="s">
        <v>125</v>
      </c>
      <c r="X5144" t="s">
        <v>125</v>
      </c>
      <c r="Y5144" t="s">
        <v>125</v>
      </c>
      <c r="Z5144" t="s">
        <v>125</v>
      </c>
      <c r="AA5144" t="s">
        <v>125</v>
      </c>
      <c r="AB5144" t="s">
        <v>125</v>
      </c>
      <c r="AC5144" t="s">
        <v>125</v>
      </c>
      <c r="AD5144" t="s">
        <v>125</v>
      </c>
      <c r="AE5144" t="s">
        <v>125</v>
      </c>
      <c r="AF5144" t="s">
        <v>125</v>
      </c>
      <c r="AG5144" t="s">
        <v>125</v>
      </c>
      <c r="AH5144" t="s">
        <v>125</v>
      </c>
      <c r="AI5144" t="s">
        <v>125</v>
      </c>
      <c r="AJ5144" t="s">
        <v>125</v>
      </c>
      <c r="AK5144" t="s">
        <v>125</v>
      </c>
      <c r="AL5144" t="s">
        <v>125</v>
      </c>
      <c r="AM5144" t="s">
        <v>125</v>
      </c>
      <c r="AN5144" t="s">
        <v>125</v>
      </c>
      <c r="AO5144" t="s">
        <v>125</v>
      </c>
      <c r="AP5144" t="s">
        <v>125</v>
      </c>
      <c r="AQ5144" t="s">
        <v>125</v>
      </c>
      <c r="AR5144" t="s">
        <v>125</v>
      </c>
      <c r="AS5144" t="s">
        <v>125</v>
      </c>
      <c r="AT5144" t="s">
        <v>125</v>
      </c>
      <c r="AU5144" t="s">
        <v>125</v>
      </c>
      <c r="AV5144" t="s">
        <v>125</v>
      </c>
      <c r="AW5144" t="s">
        <v>125</v>
      </c>
      <c r="AX5144" t="s">
        <v>125</v>
      </c>
      <c r="AY5144" t="s">
        <v>125</v>
      </c>
      <c r="AZ5144" t="s">
        <v>125</v>
      </c>
      <c r="BA5144" t="s">
        <v>125</v>
      </c>
      <c r="BB5144" t="s">
        <v>125</v>
      </c>
      <c r="BC5144" t="s">
        <v>125</v>
      </c>
      <c r="BD5144" t="s">
        <v>125</v>
      </c>
      <c r="BE5144" t="s">
        <v>125</v>
      </c>
      <c r="BF5144" t="s">
        <v>125</v>
      </c>
      <c r="BG5144" t="s">
        <v>125</v>
      </c>
      <c r="BH5144" t="s">
        <v>125</v>
      </c>
      <c r="BI5144" t="s">
        <v>125</v>
      </c>
      <c r="BJ5144" t="s">
        <v>125</v>
      </c>
      <c r="BK5144" t="s">
        <v>125</v>
      </c>
      <c r="BL5144" t="s">
        <v>125</v>
      </c>
      <c r="BM5144" t="s">
        <v>125</v>
      </c>
      <c r="BN5144" t="s">
        <v>125</v>
      </c>
      <c r="BO5144" t="s">
        <v>125</v>
      </c>
      <c r="BP5144" t="s">
        <v>125</v>
      </c>
      <c r="BQ5144" t="s">
        <v>125</v>
      </c>
      <c r="BR5144" t="s">
        <v>125</v>
      </c>
      <c r="BS5144" t="s">
        <v>125</v>
      </c>
      <c r="BT5144" t="s">
        <v>125</v>
      </c>
      <c r="BU5144" t="s">
        <v>125</v>
      </c>
      <c r="BV5144" t="s">
        <v>125</v>
      </c>
      <c r="BW5144" t="s">
        <v>125</v>
      </c>
      <c r="BX5144" t="s">
        <v>125</v>
      </c>
      <c r="BY5144" t="s">
        <v>125</v>
      </c>
      <c r="BZ5144" t="s">
        <v>125</v>
      </c>
      <c r="CA5144" t="s">
        <v>125</v>
      </c>
      <c r="CB5144" t="s">
        <v>125</v>
      </c>
      <c r="CC5144" t="s">
        <v>125</v>
      </c>
      <c r="CD5144" t="s">
        <v>125</v>
      </c>
      <c r="CE5144" t="s">
        <v>125</v>
      </c>
      <c r="CF5144" t="s">
        <v>125</v>
      </c>
      <c r="CG5144" t="s">
        <v>125</v>
      </c>
      <c r="CH5144" t="s">
        <v>125</v>
      </c>
      <c r="CI5144" t="s">
        <v>125</v>
      </c>
      <c r="CJ5144" t="s">
        <v>1920</v>
      </c>
      <c r="CK5144" t="s">
        <v>132</v>
      </c>
      <c r="CL5144">
        <v>0.5</v>
      </c>
      <c r="CM5144">
        <v>0</v>
      </c>
      <c r="CN5144" t="s">
        <v>128</v>
      </c>
      <c r="CO5144" s="1">
        <v>39083</v>
      </c>
      <c r="CP5144" s="1">
        <v>55153</v>
      </c>
      <c r="CQ5144" t="s">
        <v>125</v>
      </c>
      <c r="CR5144" t="s">
        <v>125</v>
      </c>
      <c r="CS5144" t="s">
        <v>125</v>
      </c>
      <c r="CT5144" t="s">
        <v>125</v>
      </c>
      <c r="CU5144" t="s">
        <v>125</v>
      </c>
      <c r="CV5144" t="s">
        <v>125</v>
      </c>
      <c r="CW5144" t="s">
        <v>125</v>
      </c>
      <c r="CX5144" t="s">
        <v>125</v>
      </c>
      <c r="CY5144" t="s">
        <v>125</v>
      </c>
      <c r="CZ5144" t="s">
        <v>125</v>
      </c>
      <c r="DA5144" t="s">
        <v>125</v>
      </c>
      <c r="DB5144" t="s">
        <v>125</v>
      </c>
      <c r="DC5144" t="s">
        <v>125</v>
      </c>
      <c r="DD5144" t="s">
        <v>125</v>
      </c>
      <c r="DE5144" t="s">
        <v>125</v>
      </c>
      <c r="DF5144" t="s">
        <v>125</v>
      </c>
      <c r="DG5144" t="s">
        <v>125</v>
      </c>
      <c r="DH5144" t="s">
        <v>125</v>
      </c>
      <c r="DI5144" t="s">
        <v>125</v>
      </c>
      <c r="DJ5144" t="s">
        <v>125</v>
      </c>
      <c r="DK5144" t="s">
        <v>125</v>
      </c>
      <c r="DL5144" t="s">
        <v>125</v>
      </c>
      <c r="DM5144" t="s">
        <v>125</v>
      </c>
      <c r="DN5144" t="s">
        <v>125</v>
      </c>
      <c r="DO5144" t="s">
        <v>125</v>
      </c>
      <c r="DP5144" t="s">
        <v>125</v>
      </c>
      <c r="DQ5144" t="s">
        <v>125</v>
      </c>
      <c r="DR5144" t="s">
        <v>125</v>
      </c>
    </row>
    <row r="5145" spans="1:122" x14ac:dyDescent="0.35">
      <c r="A5145" t="s">
        <v>11783</v>
      </c>
      <c r="B5145" t="s">
        <v>11784</v>
      </c>
      <c r="C5145" t="s">
        <v>124</v>
      </c>
      <c r="D5145" t="s">
        <v>125</v>
      </c>
      <c r="E5145" t="s">
        <v>126</v>
      </c>
      <c r="F5145" t="s">
        <v>882</v>
      </c>
      <c r="G5145" t="s">
        <v>132</v>
      </c>
      <c r="H5145" t="s">
        <v>125</v>
      </c>
      <c r="I5145">
        <v>0.05</v>
      </c>
      <c r="J5145">
        <v>0</v>
      </c>
      <c r="K5145" t="s">
        <v>128</v>
      </c>
      <c r="L5145" t="s">
        <v>538</v>
      </c>
      <c r="M5145" t="s">
        <v>125</v>
      </c>
      <c r="N5145" t="s">
        <v>326</v>
      </c>
      <c r="O5145" t="s">
        <v>539</v>
      </c>
      <c r="P5145" t="s">
        <v>125</v>
      </c>
      <c r="Q5145" t="s">
        <v>125</v>
      </c>
      <c r="R5145" t="s">
        <v>138</v>
      </c>
      <c r="S5145" t="s">
        <v>139</v>
      </c>
      <c r="T5145" t="s">
        <v>128</v>
      </c>
      <c r="U5145" t="s">
        <v>128</v>
      </c>
      <c r="V5145" t="s">
        <v>128</v>
      </c>
      <c r="W5145" t="s">
        <v>140</v>
      </c>
      <c r="X5145" t="s">
        <v>128</v>
      </c>
      <c r="Y5145" t="s">
        <v>128</v>
      </c>
      <c r="Z5145" t="s">
        <v>141</v>
      </c>
      <c r="AA5145" t="s">
        <v>125</v>
      </c>
      <c r="AB5145" t="s">
        <v>125</v>
      </c>
      <c r="AC5145" t="s">
        <v>125</v>
      </c>
      <c r="AD5145" t="s">
        <v>125</v>
      </c>
      <c r="AE5145" t="s">
        <v>142</v>
      </c>
      <c r="AF5145" t="s">
        <v>125</v>
      </c>
      <c r="AG5145" t="s">
        <v>125</v>
      </c>
      <c r="AH5145" t="s">
        <v>125</v>
      </c>
      <c r="AI5145" t="s">
        <v>125</v>
      </c>
      <c r="AJ5145" t="s">
        <v>143</v>
      </c>
      <c r="AK5145" t="s">
        <v>128</v>
      </c>
      <c r="AL5145" t="s">
        <v>128</v>
      </c>
      <c r="AM5145" t="s">
        <v>128</v>
      </c>
      <c r="AN5145" t="s">
        <v>128</v>
      </c>
      <c r="AO5145" t="s">
        <v>144</v>
      </c>
      <c r="AP5145" t="s">
        <v>128</v>
      </c>
      <c r="AQ5145" t="s">
        <v>128</v>
      </c>
      <c r="AR5145" t="s">
        <v>128</v>
      </c>
      <c r="AS5145" t="s">
        <v>128</v>
      </c>
      <c r="AT5145" t="s">
        <v>145</v>
      </c>
      <c r="AU5145" t="s">
        <v>128</v>
      </c>
      <c r="AV5145" t="s">
        <v>128</v>
      </c>
      <c r="AW5145" t="s">
        <v>128</v>
      </c>
      <c r="AX5145" t="s">
        <v>128</v>
      </c>
      <c r="AY5145" t="s">
        <v>146</v>
      </c>
      <c r="AZ5145" t="s">
        <v>128</v>
      </c>
      <c r="BA5145" t="s">
        <v>128</v>
      </c>
      <c r="BB5145" t="s">
        <v>128</v>
      </c>
      <c r="BC5145" t="s">
        <v>128</v>
      </c>
      <c r="BD5145" t="s">
        <v>147</v>
      </c>
      <c r="BE5145" t="s">
        <v>128</v>
      </c>
      <c r="BF5145" t="s">
        <v>128</v>
      </c>
      <c r="BG5145" t="s">
        <v>128</v>
      </c>
      <c r="BH5145" t="s">
        <v>128</v>
      </c>
      <c r="BI5145" t="s">
        <v>148</v>
      </c>
      <c r="BJ5145" t="s">
        <v>128</v>
      </c>
      <c r="BK5145" t="s">
        <v>128</v>
      </c>
      <c r="BL5145" t="s">
        <v>128</v>
      </c>
      <c r="BM5145" t="s">
        <v>128</v>
      </c>
      <c r="BN5145" t="s">
        <v>149</v>
      </c>
      <c r="BO5145" t="s">
        <v>128</v>
      </c>
      <c r="BP5145" t="s">
        <v>128</v>
      </c>
      <c r="BQ5145" t="s">
        <v>128</v>
      </c>
      <c r="BR5145" t="s">
        <v>128</v>
      </c>
      <c r="BS5145" t="s">
        <v>125</v>
      </c>
      <c r="BT5145" t="s">
        <v>125</v>
      </c>
      <c r="BU5145" t="s">
        <v>125</v>
      </c>
      <c r="BV5145" t="s">
        <v>125</v>
      </c>
      <c r="BW5145" t="s">
        <v>125</v>
      </c>
      <c r="BX5145" t="s">
        <v>150</v>
      </c>
      <c r="BY5145" t="s">
        <v>128</v>
      </c>
      <c r="BZ5145" t="s">
        <v>128</v>
      </c>
      <c r="CA5145" t="s">
        <v>128</v>
      </c>
      <c r="CB5145" t="s">
        <v>128</v>
      </c>
      <c r="CC5145" t="s">
        <v>151</v>
      </c>
      <c r="CD5145" t="s">
        <v>128</v>
      </c>
      <c r="CE5145" t="s">
        <v>128</v>
      </c>
      <c r="CF5145" t="s">
        <v>128</v>
      </c>
      <c r="CG5145" t="s">
        <v>128</v>
      </c>
      <c r="CH5145" t="s">
        <v>125</v>
      </c>
      <c r="CI5145" t="s">
        <v>125</v>
      </c>
      <c r="CJ5145" t="s">
        <v>1920</v>
      </c>
      <c r="CK5145" t="s">
        <v>132</v>
      </c>
      <c r="CL5145">
        <v>0.5</v>
      </c>
      <c r="CM5145">
        <v>0</v>
      </c>
      <c r="CN5145" t="s">
        <v>128</v>
      </c>
      <c r="CO5145" s="1">
        <v>44013</v>
      </c>
      <c r="CP5145" s="1">
        <v>55153</v>
      </c>
      <c r="CQ5145" t="s">
        <v>125</v>
      </c>
      <c r="CR5145" t="s">
        <v>125</v>
      </c>
      <c r="CS5145" t="s">
        <v>153</v>
      </c>
      <c r="CT5145" t="s">
        <v>128</v>
      </c>
      <c r="CU5145" t="s">
        <v>128</v>
      </c>
      <c r="CV5145" t="s">
        <v>128</v>
      </c>
      <c r="CW5145" t="s">
        <v>128</v>
      </c>
      <c r="CX5145" t="s">
        <v>154</v>
      </c>
      <c r="CY5145" t="s">
        <v>128</v>
      </c>
      <c r="CZ5145" t="s">
        <v>128</v>
      </c>
      <c r="DA5145" t="s">
        <v>128</v>
      </c>
      <c r="DB5145" t="s">
        <v>128</v>
      </c>
      <c r="DC5145" t="s">
        <v>155</v>
      </c>
      <c r="DD5145" t="s">
        <v>128</v>
      </c>
      <c r="DE5145" t="s">
        <v>128</v>
      </c>
      <c r="DF5145" t="s">
        <v>128</v>
      </c>
      <c r="DG5145" t="s">
        <v>128</v>
      </c>
      <c r="DH5145" t="s">
        <v>125</v>
      </c>
      <c r="DI5145" t="s">
        <v>125</v>
      </c>
      <c r="DJ5145" t="s">
        <v>125</v>
      </c>
      <c r="DK5145" t="s">
        <v>125</v>
      </c>
      <c r="DL5145" t="s">
        <v>125</v>
      </c>
      <c r="DM5145" t="s">
        <v>125</v>
      </c>
      <c r="DN5145" t="s">
        <v>156</v>
      </c>
      <c r="DO5145" t="s">
        <v>128</v>
      </c>
      <c r="DP5145" t="s">
        <v>128</v>
      </c>
      <c r="DQ5145" t="s">
        <v>128</v>
      </c>
      <c r="DR5145" t="s">
        <v>128</v>
      </c>
    </row>
    <row r="5146" spans="1:122" x14ac:dyDescent="0.35">
      <c r="A5146" t="s">
        <v>11785</v>
      </c>
      <c r="B5146" t="s">
        <v>11786</v>
      </c>
      <c r="C5146" t="s">
        <v>124</v>
      </c>
      <c r="D5146" t="s">
        <v>125</v>
      </c>
      <c r="E5146" t="s">
        <v>126</v>
      </c>
      <c r="F5146" t="s">
        <v>2529</v>
      </c>
      <c r="G5146" t="s">
        <v>132</v>
      </c>
      <c r="H5146" t="s">
        <v>125</v>
      </c>
      <c r="I5146">
        <v>0.09</v>
      </c>
      <c r="J5146">
        <v>0</v>
      </c>
      <c r="K5146" t="s">
        <v>128</v>
      </c>
      <c r="L5146" t="s">
        <v>538</v>
      </c>
      <c r="M5146" t="s">
        <v>125</v>
      </c>
      <c r="N5146" t="s">
        <v>326</v>
      </c>
      <c r="O5146" t="s">
        <v>539</v>
      </c>
      <c r="P5146" t="s">
        <v>125</v>
      </c>
      <c r="Q5146" t="s">
        <v>125</v>
      </c>
      <c r="R5146" t="s">
        <v>138</v>
      </c>
      <c r="S5146" t="s">
        <v>139</v>
      </c>
      <c r="T5146" t="s">
        <v>128</v>
      </c>
      <c r="U5146" t="s">
        <v>128</v>
      </c>
      <c r="V5146" t="s">
        <v>128</v>
      </c>
      <c r="W5146" t="s">
        <v>140</v>
      </c>
      <c r="X5146" t="s">
        <v>128</v>
      </c>
      <c r="Y5146" t="s">
        <v>128</v>
      </c>
      <c r="Z5146" t="s">
        <v>141</v>
      </c>
      <c r="AA5146" t="s">
        <v>125</v>
      </c>
      <c r="AB5146" t="s">
        <v>125</v>
      </c>
      <c r="AC5146" t="s">
        <v>125</v>
      </c>
      <c r="AD5146" t="s">
        <v>125</v>
      </c>
      <c r="AE5146" t="s">
        <v>142</v>
      </c>
      <c r="AF5146" t="s">
        <v>125</v>
      </c>
      <c r="AG5146" t="s">
        <v>125</v>
      </c>
      <c r="AH5146" t="s">
        <v>125</v>
      </c>
      <c r="AI5146" t="s">
        <v>125</v>
      </c>
      <c r="AJ5146" t="s">
        <v>143</v>
      </c>
      <c r="AK5146" t="s">
        <v>128</v>
      </c>
      <c r="AL5146" t="s">
        <v>128</v>
      </c>
      <c r="AM5146" t="s">
        <v>128</v>
      </c>
      <c r="AN5146" t="s">
        <v>128</v>
      </c>
      <c r="AO5146" t="s">
        <v>144</v>
      </c>
      <c r="AP5146" t="s">
        <v>128</v>
      </c>
      <c r="AQ5146" t="s">
        <v>128</v>
      </c>
      <c r="AR5146" t="s">
        <v>128</v>
      </c>
      <c r="AS5146" t="s">
        <v>128</v>
      </c>
      <c r="AT5146" t="s">
        <v>145</v>
      </c>
      <c r="AU5146" t="s">
        <v>128</v>
      </c>
      <c r="AV5146" t="s">
        <v>128</v>
      </c>
      <c r="AW5146" t="s">
        <v>128</v>
      </c>
      <c r="AX5146" t="s">
        <v>128</v>
      </c>
      <c r="AY5146" t="s">
        <v>146</v>
      </c>
      <c r="AZ5146" t="s">
        <v>128</v>
      </c>
      <c r="BA5146" t="s">
        <v>128</v>
      </c>
      <c r="BB5146" t="s">
        <v>128</v>
      </c>
      <c r="BC5146" t="s">
        <v>128</v>
      </c>
      <c r="BD5146" t="s">
        <v>147</v>
      </c>
      <c r="BE5146" t="s">
        <v>128</v>
      </c>
      <c r="BF5146" t="s">
        <v>128</v>
      </c>
      <c r="BG5146" t="s">
        <v>128</v>
      </c>
      <c r="BH5146" t="s">
        <v>128</v>
      </c>
      <c r="BI5146" t="s">
        <v>148</v>
      </c>
      <c r="BJ5146" t="s">
        <v>128</v>
      </c>
      <c r="BK5146" t="s">
        <v>128</v>
      </c>
      <c r="BL5146" t="s">
        <v>128</v>
      </c>
      <c r="BM5146" t="s">
        <v>128</v>
      </c>
      <c r="BN5146" t="s">
        <v>149</v>
      </c>
      <c r="BO5146" t="s">
        <v>128</v>
      </c>
      <c r="BP5146" t="s">
        <v>128</v>
      </c>
      <c r="BQ5146" t="s">
        <v>128</v>
      </c>
      <c r="BR5146" t="s">
        <v>128</v>
      </c>
      <c r="BS5146" t="s">
        <v>125</v>
      </c>
      <c r="BT5146" t="s">
        <v>125</v>
      </c>
      <c r="BU5146" t="s">
        <v>125</v>
      </c>
      <c r="BV5146" t="s">
        <v>125</v>
      </c>
      <c r="BW5146" t="s">
        <v>125</v>
      </c>
      <c r="BX5146" t="s">
        <v>150</v>
      </c>
      <c r="BY5146" t="s">
        <v>128</v>
      </c>
      <c r="BZ5146" t="s">
        <v>128</v>
      </c>
      <c r="CA5146" t="s">
        <v>128</v>
      </c>
      <c r="CB5146" t="s">
        <v>128</v>
      </c>
      <c r="CC5146" t="s">
        <v>151</v>
      </c>
      <c r="CD5146" t="s">
        <v>128</v>
      </c>
      <c r="CE5146" t="s">
        <v>128</v>
      </c>
      <c r="CF5146" t="s">
        <v>128</v>
      </c>
      <c r="CG5146" t="s">
        <v>128</v>
      </c>
      <c r="CH5146" t="s">
        <v>125</v>
      </c>
      <c r="CI5146" t="s">
        <v>125</v>
      </c>
      <c r="CJ5146" t="s">
        <v>1920</v>
      </c>
      <c r="CK5146" t="s">
        <v>132</v>
      </c>
      <c r="CL5146">
        <v>0.5</v>
      </c>
      <c r="CM5146">
        <v>0</v>
      </c>
      <c r="CN5146" t="s">
        <v>128</v>
      </c>
      <c r="CO5146" s="1">
        <v>44013</v>
      </c>
      <c r="CP5146" s="1">
        <v>55153</v>
      </c>
      <c r="CQ5146" t="s">
        <v>125</v>
      </c>
      <c r="CR5146" t="s">
        <v>125</v>
      </c>
      <c r="CS5146" t="s">
        <v>153</v>
      </c>
      <c r="CT5146" t="s">
        <v>128</v>
      </c>
      <c r="CU5146" t="s">
        <v>128</v>
      </c>
      <c r="CV5146" t="s">
        <v>128</v>
      </c>
      <c r="CW5146" t="s">
        <v>128</v>
      </c>
      <c r="CX5146" t="s">
        <v>154</v>
      </c>
      <c r="CY5146" t="s">
        <v>128</v>
      </c>
      <c r="CZ5146" t="s">
        <v>128</v>
      </c>
      <c r="DA5146" t="s">
        <v>128</v>
      </c>
      <c r="DB5146" t="s">
        <v>128</v>
      </c>
      <c r="DC5146" t="s">
        <v>155</v>
      </c>
      <c r="DD5146" t="s">
        <v>128</v>
      </c>
      <c r="DE5146" t="s">
        <v>128</v>
      </c>
      <c r="DF5146" t="s">
        <v>128</v>
      </c>
      <c r="DG5146" t="s">
        <v>128</v>
      </c>
      <c r="DH5146" t="s">
        <v>125</v>
      </c>
      <c r="DI5146" t="s">
        <v>125</v>
      </c>
      <c r="DJ5146" t="s">
        <v>125</v>
      </c>
      <c r="DK5146" t="s">
        <v>125</v>
      </c>
      <c r="DL5146" t="s">
        <v>125</v>
      </c>
      <c r="DM5146" t="s">
        <v>125</v>
      </c>
      <c r="DN5146" t="s">
        <v>156</v>
      </c>
      <c r="DO5146" t="s">
        <v>128</v>
      </c>
      <c r="DP5146" t="s">
        <v>128</v>
      </c>
      <c r="DQ5146" t="s">
        <v>128</v>
      </c>
      <c r="DR5146" t="s">
        <v>128</v>
      </c>
    </row>
    <row r="5147" spans="1:122" x14ac:dyDescent="0.35">
      <c r="A5147" t="s">
        <v>11787</v>
      </c>
      <c r="B5147" t="s">
        <v>11788</v>
      </c>
      <c r="C5147" t="s">
        <v>124</v>
      </c>
      <c r="D5147" t="s">
        <v>125</v>
      </c>
      <c r="E5147" t="s">
        <v>126</v>
      </c>
      <c r="F5147" t="s">
        <v>3362</v>
      </c>
      <c r="G5147" t="s">
        <v>132</v>
      </c>
      <c r="H5147" t="s">
        <v>125</v>
      </c>
      <c r="I5147">
        <v>0.18</v>
      </c>
      <c r="J5147">
        <v>0</v>
      </c>
      <c r="K5147" t="s">
        <v>128</v>
      </c>
      <c r="L5147" t="s">
        <v>11789</v>
      </c>
      <c r="M5147" t="s">
        <v>125</v>
      </c>
      <c r="N5147" t="s">
        <v>125</v>
      </c>
      <c r="O5147" t="s">
        <v>125</v>
      </c>
      <c r="P5147" t="s">
        <v>125</v>
      </c>
      <c r="Q5147" t="s">
        <v>125</v>
      </c>
      <c r="R5147" t="s">
        <v>138</v>
      </c>
      <c r="S5147" t="s">
        <v>139</v>
      </c>
      <c r="T5147" t="s">
        <v>128</v>
      </c>
      <c r="U5147" t="s">
        <v>128</v>
      </c>
      <c r="V5147" t="s">
        <v>128</v>
      </c>
      <c r="W5147" t="s">
        <v>140</v>
      </c>
      <c r="X5147" t="s">
        <v>11790</v>
      </c>
      <c r="Y5147" t="s">
        <v>128</v>
      </c>
      <c r="Z5147" t="s">
        <v>141</v>
      </c>
      <c r="AA5147" t="s">
        <v>3477</v>
      </c>
      <c r="AB5147" t="s">
        <v>128</v>
      </c>
      <c r="AC5147" t="s">
        <v>128</v>
      </c>
      <c r="AD5147" t="s">
        <v>128</v>
      </c>
      <c r="AE5147" t="s">
        <v>142</v>
      </c>
      <c r="AF5147" t="s">
        <v>125</v>
      </c>
      <c r="AG5147" t="s">
        <v>125</v>
      </c>
      <c r="AH5147" t="s">
        <v>125</v>
      </c>
      <c r="AI5147" t="s">
        <v>125</v>
      </c>
      <c r="AJ5147" t="s">
        <v>143</v>
      </c>
      <c r="AK5147" t="s">
        <v>128</v>
      </c>
      <c r="AL5147" t="s">
        <v>128</v>
      </c>
      <c r="AM5147" t="s">
        <v>128</v>
      </c>
      <c r="AN5147" t="s">
        <v>128</v>
      </c>
      <c r="AO5147" t="s">
        <v>144</v>
      </c>
      <c r="AP5147" t="s">
        <v>128</v>
      </c>
      <c r="AQ5147" t="s">
        <v>128</v>
      </c>
      <c r="AR5147" t="s">
        <v>128</v>
      </c>
      <c r="AS5147" t="s">
        <v>128</v>
      </c>
      <c r="AT5147" t="s">
        <v>145</v>
      </c>
      <c r="AU5147" t="s">
        <v>128</v>
      </c>
      <c r="AV5147" t="s">
        <v>128</v>
      </c>
      <c r="AW5147" t="s">
        <v>128</v>
      </c>
      <c r="AX5147" t="s">
        <v>128</v>
      </c>
      <c r="AY5147" t="s">
        <v>146</v>
      </c>
      <c r="AZ5147" t="s">
        <v>128</v>
      </c>
      <c r="BA5147" t="s">
        <v>128</v>
      </c>
      <c r="BB5147" t="s">
        <v>128</v>
      </c>
      <c r="BC5147" t="s">
        <v>128</v>
      </c>
      <c r="BD5147" t="s">
        <v>147</v>
      </c>
      <c r="BE5147" t="s">
        <v>128</v>
      </c>
      <c r="BF5147" t="s">
        <v>128</v>
      </c>
      <c r="BG5147" t="s">
        <v>128</v>
      </c>
      <c r="BH5147" t="s">
        <v>128</v>
      </c>
      <c r="BI5147" t="s">
        <v>148</v>
      </c>
      <c r="BJ5147" t="s">
        <v>128</v>
      </c>
      <c r="BK5147" t="s">
        <v>128</v>
      </c>
      <c r="BL5147" t="s">
        <v>128</v>
      </c>
      <c r="BM5147" t="s">
        <v>128</v>
      </c>
      <c r="BN5147" t="s">
        <v>149</v>
      </c>
      <c r="BO5147" t="s">
        <v>128</v>
      </c>
      <c r="BP5147" t="s">
        <v>128</v>
      </c>
      <c r="BQ5147" t="s">
        <v>128</v>
      </c>
      <c r="BR5147" t="s">
        <v>128</v>
      </c>
      <c r="BS5147" t="s">
        <v>125</v>
      </c>
      <c r="BT5147" t="s">
        <v>125</v>
      </c>
      <c r="BU5147" t="s">
        <v>125</v>
      </c>
      <c r="BV5147" t="s">
        <v>125</v>
      </c>
      <c r="BW5147" t="s">
        <v>125</v>
      </c>
      <c r="BX5147" t="s">
        <v>150</v>
      </c>
      <c r="BY5147" t="s">
        <v>128</v>
      </c>
      <c r="BZ5147" t="s">
        <v>128</v>
      </c>
      <c r="CA5147" t="s">
        <v>128</v>
      </c>
      <c r="CB5147" t="s">
        <v>128</v>
      </c>
      <c r="CC5147" t="s">
        <v>151</v>
      </c>
      <c r="CD5147" t="s">
        <v>128</v>
      </c>
      <c r="CE5147" t="s">
        <v>128</v>
      </c>
      <c r="CF5147" t="s">
        <v>128</v>
      </c>
      <c r="CG5147" t="s">
        <v>128</v>
      </c>
      <c r="CH5147" t="s">
        <v>125</v>
      </c>
      <c r="CI5147" t="s">
        <v>125</v>
      </c>
      <c r="CJ5147" t="s">
        <v>1920</v>
      </c>
      <c r="CK5147" t="s">
        <v>132</v>
      </c>
      <c r="CL5147">
        <v>0.5</v>
      </c>
      <c r="CM5147">
        <v>0</v>
      </c>
      <c r="CN5147" t="s">
        <v>128</v>
      </c>
      <c r="CO5147" s="1">
        <v>44197</v>
      </c>
      <c r="CP5147" s="1">
        <v>55153</v>
      </c>
      <c r="CQ5147" t="s">
        <v>125</v>
      </c>
      <c r="CR5147" t="s">
        <v>125</v>
      </c>
      <c r="CS5147" t="s">
        <v>153</v>
      </c>
      <c r="CT5147" t="s">
        <v>128</v>
      </c>
      <c r="CU5147" t="s">
        <v>128</v>
      </c>
      <c r="CV5147" t="s">
        <v>128</v>
      </c>
      <c r="CW5147" t="s">
        <v>128</v>
      </c>
      <c r="CX5147" t="s">
        <v>154</v>
      </c>
      <c r="CY5147" t="s">
        <v>128</v>
      </c>
      <c r="CZ5147" t="s">
        <v>128</v>
      </c>
      <c r="DA5147" t="s">
        <v>128</v>
      </c>
      <c r="DB5147" t="s">
        <v>128</v>
      </c>
      <c r="DC5147" t="s">
        <v>155</v>
      </c>
      <c r="DD5147" t="s">
        <v>128</v>
      </c>
      <c r="DE5147" t="s">
        <v>128</v>
      </c>
      <c r="DF5147" t="s">
        <v>128</v>
      </c>
      <c r="DG5147" t="s">
        <v>128</v>
      </c>
      <c r="DH5147" t="s">
        <v>125</v>
      </c>
      <c r="DI5147" t="s">
        <v>125</v>
      </c>
      <c r="DJ5147" t="s">
        <v>125</v>
      </c>
      <c r="DK5147" t="s">
        <v>125</v>
      </c>
      <c r="DL5147" t="s">
        <v>125</v>
      </c>
      <c r="DM5147" t="s">
        <v>125</v>
      </c>
      <c r="DN5147" t="s">
        <v>156</v>
      </c>
      <c r="DO5147" t="s">
        <v>128</v>
      </c>
      <c r="DP5147" t="s">
        <v>128</v>
      </c>
      <c r="DQ5147" t="s">
        <v>128</v>
      </c>
      <c r="DR5147" t="s">
        <v>128</v>
      </c>
    </row>
    <row r="5148" spans="1:122" x14ac:dyDescent="0.35">
      <c r="A5148" t="s">
        <v>11791</v>
      </c>
      <c r="B5148" t="s">
        <v>11792</v>
      </c>
      <c r="C5148" t="s">
        <v>124</v>
      </c>
      <c r="D5148" t="s">
        <v>125</v>
      </c>
      <c r="E5148" t="s">
        <v>126</v>
      </c>
      <c r="F5148" t="s">
        <v>127</v>
      </c>
      <c r="G5148" t="s">
        <v>128</v>
      </c>
      <c r="H5148" t="s">
        <v>125</v>
      </c>
      <c r="I5148">
        <v>0</v>
      </c>
      <c r="J5148">
        <v>0</v>
      </c>
      <c r="K5148" t="s">
        <v>128</v>
      </c>
      <c r="L5148" t="s">
        <v>125</v>
      </c>
      <c r="M5148" t="s">
        <v>125</v>
      </c>
      <c r="N5148" t="s">
        <v>125</v>
      </c>
      <c r="O5148" t="s">
        <v>125</v>
      </c>
      <c r="P5148" t="s">
        <v>125</v>
      </c>
      <c r="Q5148" t="s">
        <v>125</v>
      </c>
      <c r="R5148" t="s">
        <v>125</v>
      </c>
      <c r="S5148" t="s">
        <v>125</v>
      </c>
      <c r="T5148" t="s">
        <v>125</v>
      </c>
      <c r="U5148" t="s">
        <v>125</v>
      </c>
      <c r="V5148" t="s">
        <v>125</v>
      </c>
      <c r="W5148" t="s">
        <v>125</v>
      </c>
      <c r="X5148" t="s">
        <v>125</v>
      </c>
      <c r="Y5148" t="s">
        <v>125</v>
      </c>
      <c r="Z5148" t="s">
        <v>125</v>
      </c>
      <c r="AA5148" t="s">
        <v>125</v>
      </c>
      <c r="AB5148" t="s">
        <v>125</v>
      </c>
      <c r="AC5148" t="s">
        <v>125</v>
      </c>
      <c r="AD5148" t="s">
        <v>125</v>
      </c>
      <c r="AE5148" t="s">
        <v>125</v>
      </c>
      <c r="AF5148" t="s">
        <v>125</v>
      </c>
      <c r="AG5148" t="s">
        <v>125</v>
      </c>
      <c r="AH5148" t="s">
        <v>125</v>
      </c>
      <c r="AI5148" t="s">
        <v>125</v>
      </c>
      <c r="AJ5148" t="s">
        <v>125</v>
      </c>
      <c r="AK5148" t="s">
        <v>125</v>
      </c>
      <c r="AL5148" t="s">
        <v>125</v>
      </c>
      <c r="AM5148" t="s">
        <v>125</v>
      </c>
      <c r="AN5148" t="s">
        <v>125</v>
      </c>
      <c r="AO5148" t="s">
        <v>125</v>
      </c>
      <c r="AP5148" t="s">
        <v>125</v>
      </c>
      <c r="AQ5148" t="s">
        <v>125</v>
      </c>
      <c r="AR5148" t="s">
        <v>125</v>
      </c>
      <c r="AS5148" t="s">
        <v>125</v>
      </c>
      <c r="AT5148" t="s">
        <v>125</v>
      </c>
      <c r="AU5148" t="s">
        <v>125</v>
      </c>
      <c r="AV5148" t="s">
        <v>125</v>
      </c>
      <c r="AW5148" t="s">
        <v>125</v>
      </c>
      <c r="AX5148" t="s">
        <v>125</v>
      </c>
      <c r="AY5148" t="s">
        <v>125</v>
      </c>
      <c r="AZ5148" t="s">
        <v>125</v>
      </c>
      <c r="BA5148" t="s">
        <v>125</v>
      </c>
      <c r="BB5148" t="s">
        <v>125</v>
      </c>
      <c r="BC5148" t="s">
        <v>125</v>
      </c>
      <c r="BD5148" t="s">
        <v>125</v>
      </c>
      <c r="BE5148" t="s">
        <v>125</v>
      </c>
      <c r="BF5148" t="s">
        <v>125</v>
      </c>
      <c r="BG5148" t="s">
        <v>125</v>
      </c>
      <c r="BH5148" t="s">
        <v>125</v>
      </c>
      <c r="BI5148" t="s">
        <v>125</v>
      </c>
      <c r="BJ5148" t="s">
        <v>125</v>
      </c>
      <c r="BK5148" t="s">
        <v>125</v>
      </c>
      <c r="BL5148" t="s">
        <v>125</v>
      </c>
      <c r="BM5148" t="s">
        <v>125</v>
      </c>
      <c r="BN5148" t="s">
        <v>125</v>
      </c>
      <c r="BO5148" t="s">
        <v>125</v>
      </c>
      <c r="BP5148" t="s">
        <v>125</v>
      </c>
      <c r="BQ5148" t="s">
        <v>125</v>
      </c>
      <c r="BR5148" t="s">
        <v>125</v>
      </c>
      <c r="BS5148" t="s">
        <v>125</v>
      </c>
      <c r="BT5148" t="s">
        <v>125</v>
      </c>
      <c r="BU5148" t="s">
        <v>125</v>
      </c>
      <c r="BV5148" t="s">
        <v>125</v>
      </c>
      <c r="BW5148" t="s">
        <v>125</v>
      </c>
      <c r="BX5148" t="s">
        <v>125</v>
      </c>
      <c r="BY5148" t="s">
        <v>125</v>
      </c>
      <c r="BZ5148" t="s">
        <v>125</v>
      </c>
      <c r="CA5148" t="s">
        <v>125</v>
      </c>
      <c r="CB5148" t="s">
        <v>125</v>
      </c>
      <c r="CC5148" t="s">
        <v>125</v>
      </c>
      <c r="CD5148" t="s">
        <v>125</v>
      </c>
      <c r="CE5148" t="s">
        <v>125</v>
      </c>
      <c r="CF5148" t="s">
        <v>125</v>
      </c>
      <c r="CG5148" t="s">
        <v>125</v>
      </c>
      <c r="CH5148" t="s">
        <v>125</v>
      </c>
      <c r="CI5148" t="s">
        <v>125</v>
      </c>
      <c r="CJ5148" t="s">
        <v>3251</v>
      </c>
      <c r="CK5148" t="s">
        <v>132</v>
      </c>
      <c r="CL5148">
        <v>0.45</v>
      </c>
      <c r="CM5148">
        <v>0</v>
      </c>
      <c r="CN5148" t="s">
        <v>128</v>
      </c>
      <c r="CO5148" s="1">
        <v>39083</v>
      </c>
      <c r="CP5148" s="1">
        <v>55153</v>
      </c>
      <c r="CQ5148" t="s">
        <v>125</v>
      </c>
      <c r="CR5148" t="s">
        <v>125</v>
      </c>
      <c r="CS5148" t="s">
        <v>125</v>
      </c>
      <c r="CT5148" t="s">
        <v>125</v>
      </c>
      <c r="CU5148" t="s">
        <v>125</v>
      </c>
      <c r="CV5148" t="s">
        <v>125</v>
      </c>
      <c r="CW5148" t="s">
        <v>125</v>
      </c>
      <c r="CX5148" t="s">
        <v>125</v>
      </c>
      <c r="CY5148" t="s">
        <v>125</v>
      </c>
      <c r="CZ5148" t="s">
        <v>125</v>
      </c>
      <c r="DA5148" t="s">
        <v>125</v>
      </c>
      <c r="DB5148" t="s">
        <v>125</v>
      </c>
      <c r="DC5148" t="s">
        <v>125</v>
      </c>
      <c r="DD5148" t="s">
        <v>125</v>
      </c>
      <c r="DE5148" t="s">
        <v>125</v>
      </c>
      <c r="DF5148" t="s">
        <v>125</v>
      </c>
      <c r="DG5148" t="s">
        <v>125</v>
      </c>
      <c r="DH5148" t="s">
        <v>125</v>
      </c>
      <c r="DI5148" t="s">
        <v>125</v>
      </c>
      <c r="DJ5148" t="s">
        <v>125</v>
      </c>
      <c r="DK5148" t="s">
        <v>125</v>
      </c>
      <c r="DL5148" t="s">
        <v>125</v>
      </c>
      <c r="DM5148" t="s">
        <v>125</v>
      </c>
      <c r="DN5148" t="s">
        <v>125</v>
      </c>
      <c r="DO5148" t="s">
        <v>125</v>
      </c>
      <c r="DP5148" t="s">
        <v>125</v>
      </c>
      <c r="DQ5148" t="s">
        <v>125</v>
      </c>
      <c r="DR5148" t="s">
        <v>125</v>
      </c>
    </row>
    <row r="5149" spans="1:122" x14ac:dyDescent="0.35">
      <c r="A5149" t="s">
        <v>11793</v>
      </c>
      <c r="B5149" t="s">
        <v>11794</v>
      </c>
      <c r="C5149" t="s">
        <v>124</v>
      </c>
      <c r="D5149" t="s">
        <v>125</v>
      </c>
      <c r="E5149" t="s">
        <v>126</v>
      </c>
      <c r="F5149" t="s">
        <v>11748</v>
      </c>
      <c r="G5149" t="s">
        <v>132</v>
      </c>
      <c r="H5149" t="s">
        <v>125</v>
      </c>
      <c r="I5149">
        <v>6.6000000000000003E-2</v>
      </c>
      <c r="J5149">
        <v>0</v>
      </c>
      <c r="K5149" t="s">
        <v>128</v>
      </c>
      <c r="L5149" t="s">
        <v>538</v>
      </c>
      <c r="M5149" t="s">
        <v>125</v>
      </c>
      <c r="N5149" t="s">
        <v>326</v>
      </c>
      <c r="O5149" t="s">
        <v>539</v>
      </c>
      <c r="P5149" t="s">
        <v>125</v>
      </c>
      <c r="Q5149" t="s">
        <v>125</v>
      </c>
      <c r="R5149" t="s">
        <v>138</v>
      </c>
      <c r="S5149" t="s">
        <v>139</v>
      </c>
      <c r="T5149" t="s">
        <v>128</v>
      </c>
      <c r="U5149" t="s">
        <v>128</v>
      </c>
      <c r="V5149" t="s">
        <v>128</v>
      </c>
      <c r="W5149" t="s">
        <v>140</v>
      </c>
      <c r="X5149" t="s">
        <v>128</v>
      </c>
      <c r="Y5149" t="s">
        <v>128</v>
      </c>
      <c r="Z5149" t="s">
        <v>141</v>
      </c>
      <c r="AA5149" t="s">
        <v>125</v>
      </c>
      <c r="AB5149" t="s">
        <v>125</v>
      </c>
      <c r="AC5149" t="s">
        <v>125</v>
      </c>
      <c r="AD5149" t="s">
        <v>125</v>
      </c>
      <c r="AE5149" t="s">
        <v>142</v>
      </c>
      <c r="AF5149" t="s">
        <v>125</v>
      </c>
      <c r="AG5149" t="s">
        <v>125</v>
      </c>
      <c r="AH5149" t="s">
        <v>125</v>
      </c>
      <c r="AI5149" t="s">
        <v>125</v>
      </c>
      <c r="AJ5149" t="s">
        <v>143</v>
      </c>
      <c r="AK5149" t="s">
        <v>128</v>
      </c>
      <c r="AL5149" t="s">
        <v>128</v>
      </c>
      <c r="AM5149" t="s">
        <v>128</v>
      </c>
      <c r="AN5149" t="s">
        <v>128</v>
      </c>
      <c r="AO5149" t="s">
        <v>144</v>
      </c>
      <c r="AP5149" t="s">
        <v>128</v>
      </c>
      <c r="AQ5149" t="s">
        <v>128</v>
      </c>
      <c r="AR5149" t="s">
        <v>128</v>
      </c>
      <c r="AS5149" t="s">
        <v>128</v>
      </c>
      <c r="AT5149" t="s">
        <v>145</v>
      </c>
      <c r="AU5149" t="s">
        <v>128</v>
      </c>
      <c r="AV5149" t="s">
        <v>128</v>
      </c>
      <c r="AW5149" t="s">
        <v>128</v>
      </c>
      <c r="AX5149" t="s">
        <v>128</v>
      </c>
      <c r="AY5149" t="s">
        <v>146</v>
      </c>
      <c r="AZ5149" t="s">
        <v>128</v>
      </c>
      <c r="BA5149" t="s">
        <v>128</v>
      </c>
      <c r="BB5149" t="s">
        <v>128</v>
      </c>
      <c r="BC5149" t="s">
        <v>128</v>
      </c>
      <c r="BD5149" t="s">
        <v>147</v>
      </c>
      <c r="BE5149" t="s">
        <v>128</v>
      </c>
      <c r="BF5149" t="s">
        <v>128</v>
      </c>
      <c r="BG5149" t="s">
        <v>128</v>
      </c>
      <c r="BH5149" t="s">
        <v>128</v>
      </c>
      <c r="BI5149" t="s">
        <v>148</v>
      </c>
      <c r="BJ5149" t="s">
        <v>128</v>
      </c>
      <c r="BK5149" t="s">
        <v>128</v>
      </c>
      <c r="BL5149" t="s">
        <v>128</v>
      </c>
      <c r="BM5149" t="s">
        <v>128</v>
      </c>
      <c r="BN5149" t="s">
        <v>149</v>
      </c>
      <c r="BO5149" t="s">
        <v>128</v>
      </c>
      <c r="BP5149" t="s">
        <v>128</v>
      </c>
      <c r="BQ5149" t="s">
        <v>128</v>
      </c>
      <c r="BR5149" t="s">
        <v>128</v>
      </c>
      <c r="BS5149" t="s">
        <v>125</v>
      </c>
      <c r="BT5149" t="s">
        <v>125</v>
      </c>
      <c r="BU5149" t="s">
        <v>125</v>
      </c>
      <c r="BV5149" t="s">
        <v>125</v>
      </c>
      <c r="BW5149" t="s">
        <v>125</v>
      </c>
      <c r="BX5149" t="s">
        <v>150</v>
      </c>
      <c r="BY5149" t="s">
        <v>128</v>
      </c>
      <c r="BZ5149" t="s">
        <v>128</v>
      </c>
      <c r="CA5149" t="s">
        <v>128</v>
      </c>
      <c r="CB5149" t="s">
        <v>128</v>
      </c>
      <c r="CC5149" t="s">
        <v>151</v>
      </c>
      <c r="CD5149" t="s">
        <v>128</v>
      </c>
      <c r="CE5149" t="s">
        <v>128</v>
      </c>
      <c r="CF5149" t="s">
        <v>128</v>
      </c>
      <c r="CG5149" t="s">
        <v>128</v>
      </c>
      <c r="CH5149" t="s">
        <v>125</v>
      </c>
      <c r="CI5149" t="s">
        <v>125</v>
      </c>
      <c r="CJ5149" t="s">
        <v>3251</v>
      </c>
      <c r="CK5149" t="s">
        <v>132</v>
      </c>
      <c r="CL5149">
        <v>0.45</v>
      </c>
      <c r="CM5149">
        <v>0</v>
      </c>
      <c r="CN5149" t="s">
        <v>128</v>
      </c>
      <c r="CO5149" s="1">
        <v>44013</v>
      </c>
      <c r="CP5149" s="1">
        <v>55153</v>
      </c>
      <c r="CQ5149" t="s">
        <v>125</v>
      </c>
      <c r="CR5149" t="s">
        <v>125</v>
      </c>
      <c r="CS5149" t="s">
        <v>153</v>
      </c>
      <c r="CT5149" t="s">
        <v>128</v>
      </c>
      <c r="CU5149" t="s">
        <v>128</v>
      </c>
      <c r="CV5149" t="s">
        <v>128</v>
      </c>
      <c r="CW5149" t="s">
        <v>128</v>
      </c>
      <c r="CX5149" t="s">
        <v>154</v>
      </c>
      <c r="CY5149" t="s">
        <v>128</v>
      </c>
      <c r="CZ5149" t="s">
        <v>128</v>
      </c>
      <c r="DA5149" t="s">
        <v>128</v>
      </c>
      <c r="DB5149" t="s">
        <v>128</v>
      </c>
      <c r="DC5149" t="s">
        <v>155</v>
      </c>
      <c r="DD5149" t="s">
        <v>128</v>
      </c>
      <c r="DE5149" t="s">
        <v>128</v>
      </c>
      <c r="DF5149" t="s">
        <v>128</v>
      </c>
      <c r="DG5149" t="s">
        <v>128</v>
      </c>
      <c r="DH5149" t="s">
        <v>125</v>
      </c>
      <c r="DI5149" t="s">
        <v>125</v>
      </c>
      <c r="DJ5149" t="s">
        <v>125</v>
      </c>
      <c r="DK5149" t="s">
        <v>125</v>
      </c>
      <c r="DL5149" t="s">
        <v>125</v>
      </c>
      <c r="DM5149" t="s">
        <v>125</v>
      </c>
      <c r="DN5149" t="s">
        <v>156</v>
      </c>
      <c r="DO5149" t="s">
        <v>128</v>
      </c>
      <c r="DP5149" t="s">
        <v>128</v>
      </c>
      <c r="DQ5149" t="s">
        <v>128</v>
      </c>
      <c r="DR5149" t="s">
        <v>128</v>
      </c>
    </row>
    <row r="5150" spans="1:122" x14ac:dyDescent="0.35">
      <c r="A5150" t="s">
        <v>11795</v>
      </c>
      <c r="B5150" t="s">
        <v>11796</v>
      </c>
      <c r="C5150" t="s">
        <v>124</v>
      </c>
      <c r="D5150" t="s">
        <v>125</v>
      </c>
      <c r="E5150" t="s">
        <v>126</v>
      </c>
      <c r="F5150" t="s">
        <v>882</v>
      </c>
      <c r="G5150" t="s">
        <v>132</v>
      </c>
      <c r="H5150" t="s">
        <v>125</v>
      </c>
      <c r="I5150">
        <v>0.05</v>
      </c>
      <c r="J5150">
        <v>0</v>
      </c>
      <c r="K5150" t="s">
        <v>128</v>
      </c>
      <c r="L5150" t="s">
        <v>234</v>
      </c>
      <c r="M5150" t="s">
        <v>125</v>
      </c>
      <c r="N5150" t="s">
        <v>235</v>
      </c>
      <c r="O5150" t="s">
        <v>125</v>
      </c>
      <c r="P5150" t="s">
        <v>125</v>
      </c>
      <c r="Q5150" t="s">
        <v>125</v>
      </c>
      <c r="R5150" t="s">
        <v>138</v>
      </c>
      <c r="S5150" t="s">
        <v>139</v>
      </c>
      <c r="T5150" t="s">
        <v>128</v>
      </c>
      <c r="U5150" t="s">
        <v>128</v>
      </c>
      <c r="V5150" t="s">
        <v>128</v>
      </c>
      <c r="W5150" t="s">
        <v>140</v>
      </c>
      <c r="X5150" t="s">
        <v>128</v>
      </c>
      <c r="Y5150" t="s">
        <v>128</v>
      </c>
      <c r="Z5150" t="s">
        <v>141</v>
      </c>
      <c r="AA5150" t="s">
        <v>125</v>
      </c>
      <c r="AB5150" t="s">
        <v>125</v>
      </c>
      <c r="AC5150" t="s">
        <v>125</v>
      </c>
      <c r="AD5150" t="s">
        <v>125</v>
      </c>
      <c r="AE5150" t="s">
        <v>142</v>
      </c>
      <c r="AF5150" t="s">
        <v>125</v>
      </c>
      <c r="AG5150" t="s">
        <v>125</v>
      </c>
      <c r="AH5150" t="s">
        <v>125</v>
      </c>
      <c r="AI5150" t="s">
        <v>125</v>
      </c>
      <c r="AJ5150" t="s">
        <v>143</v>
      </c>
      <c r="AK5150" t="s">
        <v>128</v>
      </c>
      <c r="AL5150" t="s">
        <v>128</v>
      </c>
      <c r="AM5150" t="s">
        <v>128</v>
      </c>
      <c r="AN5150" t="s">
        <v>128</v>
      </c>
      <c r="AO5150" t="s">
        <v>144</v>
      </c>
      <c r="AP5150" t="s">
        <v>128</v>
      </c>
      <c r="AQ5150" t="s">
        <v>128</v>
      </c>
      <c r="AR5150" t="s">
        <v>128</v>
      </c>
      <c r="AS5150" t="s">
        <v>128</v>
      </c>
      <c r="AT5150" t="s">
        <v>145</v>
      </c>
      <c r="AU5150" t="s">
        <v>128</v>
      </c>
      <c r="AV5150" t="s">
        <v>128</v>
      </c>
      <c r="AW5150" t="s">
        <v>128</v>
      </c>
      <c r="AX5150" t="s">
        <v>128</v>
      </c>
      <c r="AY5150" t="s">
        <v>146</v>
      </c>
      <c r="AZ5150" t="s">
        <v>128</v>
      </c>
      <c r="BA5150" t="s">
        <v>128</v>
      </c>
      <c r="BB5150" t="s">
        <v>128</v>
      </c>
      <c r="BC5150" t="s">
        <v>128</v>
      </c>
      <c r="BD5150" t="s">
        <v>147</v>
      </c>
      <c r="BE5150" t="s">
        <v>128</v>
      </c>
      <c r="BF5150" t="s">
        <v>128</v>
      </c>
      <c r="BG5150" t="s">
        <v>128</v>
      </c>
      <c r="BH5150" t="s">
        <v>128</v>
      </c>
      <c r="BI5150" t="s">
        <v>148</v>
      </c>
      <c r="BJ5150" t="s">
        <v>128</v>
      </c>
      <c r="BK5150" t="s">
        <v>128</v>
      </c>
      <c r="BL5150" t="s">
        <v>128</v>
      </c>
      <c r="BM5150" t="s">
        <v>128</v>
      </c>
      <c r="BN5150" t="s">
        <v>149</v>
      </c>
      <c r="BO5150" t="s">
        <v>128</v>
      </c>
      <c r="BP5150" t="s">
        <v>128</v>
      </c>
      <c r="BQ5150" t="s">
        <v>128</v>
      </c>
      <c r="BR5150" t="s">
        <v>128</v>
      </c>
      <c r="BS5150" t="s">
        <v>125</v>
      </c>
      <c r="BT5150" t="s">
        <v>125</v>
      </c>
      <c r="BU5150" t="s">
        <v>125</v>
      </c>
      <c r="BV5150" t="s">
        <v>125</v>
      </c>
      <c r="BW5150" t="s">
        <v>125</v>
      </c>
      <c r="BX5150" t="s">
        <v>150</v>
      </c>
      <c r="BY5150" t="s">
        <v>128</v>
      </c>
      <c r="BZ5150" t="s">
        <v>128</v>
      </c>
      <c r="CA5150" t="s">
        <v>128</v>
      </c>
      <c r="CB5150" t="s">
        <v>128</v>
      </c>
      <c r="CC5150" t="s">
        <v>151</v>
      </c>
      <c r="CD5150" t="s">
        <v>128</v>
      </c>
      <c r="CE5150" t="s">
        <v>128</v>
      </c>
      <c r="CF5150" t="s">
        <v>128</v>
      </c>
      <c r="CG5150" t="s">
        <v>128</v>
      </c>
      <c r="CH5150" t="s">
        <v>125</v>
      </c>
      <c r="CI5150" t="s">
        <v>125</v>
      </c>
      <c r="CJ5150" t="s">
        <v>3251</v>
      </c>
      <c r="CK5150" t="s">
        <v>132</v>
      </c>
      <c r="CL5150">
        <v>0.45</v>
      </c>
      <c r="CM5150">
        <v>0</v>
      </c>
      <c r="CN5150" t="s">
        <v>128</v>
      </c>
      <c r="CO5150" s="1">
        <v>44013</v>
      </c>
      <c r="CP5150" s="1">
        <v>55153</v>
      </c>
      <c r="CQ5150" t="s">
        <v>125</v>
      </c>
      <c r="CR5150" t="s">
        <v>125</v>
      </c>
      <c r="CS5150" t="s">
        <v>153</v>
      </c>
      <c r="CT5150" t="s">
        <v>128</v>
      </c>
      <c r="CU5150" t="s">
        <v>128</v>
      </c>
      <c r="CV5150" t="s">
        <v>128</v>
      </c>
      <c r="CW5150" t="s">
        <v>128</v>
      </c>
      <c r="CX5150" t="s">
        <v>154</v>
      </c>
      <c r="CY5150" t="s">
        <v>128</v>
      </c>
      <c r="CZ5150" t="s">
        <v>128</v>
      </c>
      <c r="DA5150" t="s">
        <v>128</v>
      </c>
      <c r="DB5150" t="s">
        <v>128</v>
      </c>
      <c r="DC5150" t="s">
        <v>155</v>
      </c>
      <c r="DD5150" t="s">
        <v>128</v>
      </c>
      <c r="DE5150" t="s">
        <v>128</v>
      </c>
      <c r="DF5150" t="s">
        <v>128</v>
      </c>
      <c r="DG5150" t="s">
        <v>128</v>
      </c>
      <c r="DH5150" t="s">
        <v>125</v>
      </c>
      <c r="DI5150" t="s">
        <v>125</v>
      </c>
      <c r="DJ5150" t="s">
        <v>125</v>
      </c>
      <c r="DK5150" t="s">
        <v>125</v>
      </c>
      <c r="DL5150" t="s">
        <v>125</v>
      </c>
      <c r="DM5150" t="s">
        <v>125</v>
      </c>
      <c r="DN5150" t="s">
        <v>156</v>
      </c>
      <c r="DO5150" t="s">
        <v>128</v>
      </c>
      <c r="DP5150" t="s">
        <v>128</v>
      </c>
      <c r="DQ5150" t="s">
        <v>128</v>
      </c>
      <c r="DR5150" t="s">
        <v>128</v>
      </c>
    </row>
    <row r="5151" spans="1:122" x14ac:dyDescent="0.35">
      <c r="A5151" t="s">
        <v>11797</v>
      </c>
      <c r="B5151" t="s">
        <v>11798</v>
      </c>
      <c r="C5151" t="s">
        <v>124</v>
      </c>
      <c r="D5151" t="s">
        <v>125</v>
      </c>
      <c r="E5151" t="s">
        <v>126</v>
      </c>
      <c r="F5151" t="s">
        <v>4219</v>
      </c>
      <c r="G5151" t="s">
        <v>132</v>
      </c>
      <c r="H5151" t="s">
        <v>125</v>
      </c>
      <c r="I5151">
        <v>5.8000000000000003E-2</v>
      </c>
      <c r="J5151">
        <v>0</v>
      </c>
      <c r="K5151" t="s">
        <v>128</v>
      </c>
      <c r="L5151" t="s">
        <v>11799</v>
      </c>
      <c r="M5151" t="s">
        <v>125</v>
      </c>
      <c r="N5151" t="s">
        <v>235</v>
      </c>
      <c r="O5151" t="s">
        <v>125</v>
      </c>
      <c r="P5151" t="s">
        <v>125</v>
      </c>
      <c r="Q5151" t="s">
        <v>125</v>
      </c>
      <c r="R5151" t="s">
        <v>138</v>
      </c>
      <c r="S5151" t="s">
        <v>139</v>
      </c>
      <c r="T5151" t="s">
        <v>128</v>
      </c>
      <c r="U5151" t="s">
        <v>128</v>
      </c>
      <c r="V5151" t="s">
        <v>128</v>
      </c>
      <c r="W5151" t="s">
        <v>140</v>
      </c>
      <c r="X5151" t="s">
        <v>128</v>
      </c>
      <c r="Y5151" t="s">
        <v>128</v>
      </c>
      <c r="Z5151" t="s">
        <v>141</v>
      </c>
      <c r="AA5151" t="s">
        <v>3477</v>
      </c>
      <c r="AB5151" t="s">
        <v>128</v>
      </c>
      <c r="AC5151" t="s">
        <v>128</v>
      </c>
      <c r="AD5151" t="s">
        <v>128</v>
      </c>
      <c r="AE5151" t="s">
        <v>142</v>
      </c>
      <c r="AF5151" t="s">
        <v>125</v>
      </c>
      <c r="AG5151" t="s">
        <v>125</v>
      </c>
      <c r="AH5151" t="s">
        <v>125</v>
      </c>
      <c r="AI5151" t="s">
        <v>125</v>
      </c>
      <c r="AJ5151" t="s">
        <v>143</v>
      </c>
      <c r="AK5151" t="s">
        <v>128</v>
      </c>
      <c r="AL5151" t="s">
        <v>128</v>
      </c>
      <c r="AM5151" t="s">
        <v>128</v>
      </c>
      <c r="AN5151" t="s">
        <v>128</v>
      </c>
      <c r="AO5151" t="s">
        <v>144</v>
      </c>
      <c r="AP5151" t="s">
        <v>128</v>
      </c>
      <c r="AQ5151" t="s">
        <v>128</v>
      </c>
      <c r="AR5151" t="s">
        <v>128</v>
      </c>
      <c r="AS5151" t="s">
        <v>128</v>
      </c>
      <c r="AT5151" t="s">
        <v>145</v>
      </c>
      <c r="AU5151" t="s">
        <v>128</v>
      </c>
      <c r="AV5151" t="s">
        <v>128</v>
      </c>
      <c r="AW5151" t="s">
        <v>128</v>
      </c>
      <c r="AX5151" t="s">
        <v>128</v>
      </c>
      <c r="AY5151" t="s">
        <v>146</v>
      </c>
      <c r="AZ5151" t="s">
        <v>128</v>
      </c>
      <c r="BA5151" t="s">
        <v>128</v>
      </c>
      <c r="BB5151" t="s">
        <v>128</v>
      </c>
      <c r="BC5151" t="s">
        <v>128</v>
      </c>
      <c r="BD5151" t="s">
        <v>147</v>
      </c>
      <c r="BE5151" t="s">
        <v>128</v>
      </c>
      <c r="BF5151" t="s">
        <v>128</v>
      </c>
      <c r="BG5151" t="s">
        <v>128</v>
      </c>
      <c r="BH5151" t="s">
        <v>128</v>
      </c>
      <c r="BI5151" t="s">
        <v>148</v>
      </c>
      <c r="BJ5151" t="s">
        <v>128</v>
      </c>
      <c r="BK5151" t="s">
        <v>128</v>
      </c>
      <c r="BL5151" t="s">
        <v>128</v>
      </c>
      <c r="BM5151" t="s">
        <v>128</v>
      </c>
      <c r="BN5151" t="s">
        <v>149</v>
      </c>
      <c r="BO5151" t="s">
        <v>128</v>
      </c>
      <c r="BP5151" t="s">
        <v>128</v>
      </c>
      <c r="BQ5151" t="s">
        <v>128</v>
      </c>
      <c r="BR5151" t="s">
        <v>128</v>
      </c>
      <c r="BS5151" t="s">
        <v>125</v>
      </c>
      <c r="BT5151" t="s">
        <v>125</v>
      </c>
      <c r="BU5151" t="s">
        <v>125</v>
      </c>
      <c r="BV5151" t="s">
        <v>125</v>
      </c>
      <c r="BW5151" t="s">
        <v>125</v>
      </c>
      <c r="BX5151" t="s">
        <v>150</v>
      </c>
      <c r="BY5151" t="s">
        <v>128</v>
      </c>
      <c r="BZ5151" t="s">
        <v>128</v>
      </c>
      <c r="CA5151" t="s">
        <v>128</v>
      </c>
      <c r="CB5151" t="s">
        <v>128</v>
      </c>
      <c r="CC5151" t="s">
        <v>151</v>
      </c>
      <c r="CD5151" t="s">
        <v>128</v>
      </c>
      <c r="CE5151" t="s">
        <v>128</v>
      </c>
      <c r="CF5151" t="s">
        <v>128</v>
      </c>
      <c r="CG5151" t="s">
        <v>128</v>
      </c>
      <c r="CH5151" t="s">
        <v>125</v>
      </c>
      <c r="CI5151" t="s">
        <v>125</v>
      </c>
      <c r="CJ5151" t="s">
        <v>1920</v>
      </c>
      <c r="CK5151" t="s">
        <v>132</v>
      </c>
      <c r="CL5151">
        <v>0.5</v>
      </c>
      <c r="CM5151">
        <v>0</v>
      </c>
      <c r="CN5151" t="s">
        <v>128</v>
      </c>
      <c r="CO5151" s="1">
        <v>44013</v>
      </c>
      <c r="CP5151" s="1">
        <v>55153</v>
      </c>
      <c r="CQ5151" t="s">
        <v>125</v>
      </c>
      <c r="CR5151" t="s">
        <v>125</v>
      </c>
      <c r="CS5151" t="s">
        <v>153</v>
      </c>
      <c r="CT5151" t="s">
        <v>128</v>
      </c>
      <c r="CU5151" t="s">
        <v>128</v>
      </c>
      <c r="CV5151" t="s">
        <v>128</v>
      </c>
      <c r="CW5151" t="s">
        <v>128</v>
      </c>
      <c r="CX5151" t="s">
        <v>154</v>
      </c>
      <c r="CY5151" t="s">
        <v>128</v>
      </c>
      <c r="CZ5151" t="s">
        <v>128</v>
      </c>
      <c r="DA5151" t="s">
        <v>128</v>
      </c>
      <c r="DB5151" t="s">
        <v>128</v>
      </c>
      <c r="DC5151" t="s">
        <v>155</v>
      </c>
      <c r="DD5151" t="s">
        <v>128</v>
      </c>
      <c r="DE5151" t="s">
        <v>128</v>
      </c>
      <c r="DF5151" t="s">
        <v>128</v>
      </c>
      <c r="DG5151" t="s">
        <v>128</v>
      </c>
      <c r="DH5151" t="s">
        <v>125</v>
      </c>
      <c r="DI5151" t="s">
        <v>125</v>
      </c>
      <c r="DJ5151" t="s">
        <v>125</v>
      </c>
      <c r="DK5151" t="s">
        <v>125</v>
      </c>
      <c r="DL5151" t="s">
        <v>125</v>
      </c>
      <c r="DM5151" t="s">
        <v>125</v>
      </c>
      <c r="DN5151" t="s">
        <v>156</v>
      </c>
      <c r="DO5151" t="s">
        <v>128</v>
      </c>
      <c r="DP5151" t="s">
        <v>128</v>
      </c>
      <c r="DQ5151" t="s">
        <v>128</v>
      </c>
      <c r="DR5151" t="s">
        <v>128</v>
      </c>
    </row>
    <row r="5152" spans="1:122" x14ac:dyDescent="0.35">
      <c r="A5152" t="s">
        <v>11800</v>
      </c>
      <c r="B5152" t="s">
        <v>11801</v>
      </c>
      <c r="C5152" t="s">
        <v>124</v>
      </c>
      <c r="D5152" t="s">
        <v>125</v>
      </c>
      <c r="E5152" t="s">
        <v>126</v>
      </c>
      <c r="F5152" t="s">
        <v>127</v>
      </c>
      <c r="G5152" t="s">
        <v>128</v>
      </c>
      <c r="H5152" t="s">
        <v>125</v>
      </c>
      <c r="I5152">
        <v>0</v>
      </c>
      <c r="J5152">
        <v>0</v>
      </c>
      <c r="K5152" t="s">
        <v>128</v>
      </c>
      <c r="L5152" t="s">
        <v>125</v>
      </c>
      <c r="M5152" t="s">
        <v>125</v>
      </c>
      <c r="N5152" t="s">
        <v>125</v>
      </c>
      <c r="O5152" t="s">
        <v>125</v>
      </c>
      <c r="P5152" t="s">
        <v>125</v>
      </c>
      <c r="Q5152" t="s">
        <v>125</v>
      </c>
      <c r="R5152" t="s">
        <v>125</v>
      </c>
      <c r="S5152" t="s">
        <v>125</v>
      </c>
      <c r="T5152" t="s">
        <v>125</v>
      </c>
      <c r="U5152" t="s">
        <v>125</v>
      </c>
      <c r="V5152" t="s">
        <v>125</v>
      </c>
      <c r="W5152" t="s">
        <v>125</v>
      </c>
      <c r="X5152" t="s">
        <v>125</v>
      </c>
      <c r="Y5152" t="s">
        <v>125</v>
      </c>
      <c r="Z5152" t="s">
        <v>125</v>
      </c>
      <c r="AA5152" t="s">
        <v>125</v>
      </c>
      <c r="AB5152" t="s">
        <v>125</v>
      </c>
      <c r="AC5152" t="s">
        <v>125</v>
      </c>
      <c r="AD5152" t="s">
        <v>125</v>
      </c>
      <c r="AE5152" t="s">
        <v>125</v>
      </c>
      <c r="AF5152" t="s">
        <v>125</v>
      </c>
      <c r="AG5152" t="s">
        <v>125</v>
      </c>
      <c r="AH5152" t="s">
        <v>125</v>
      </c>
      <c r="AI5152" t="s">
        <v>125</v>
      </c>
      <c r="AJ5152" t="s">
        <v>125</v>
      </c>
      <c r="AK5152" t="s">
        <v>125</v>
      </c>
      <c r="AL5152" t="s">
        <v>125</v>
      </c>
      <c r="AM5152" t="s">
        <v>125</v>
      </c>
      <c r="AN5152" t="s">
        <v>125</v>
      </c>
      <c r="AO5152" t="s">
        <v>125</v>
      </c>
      <c r="AP5152" t="s">
        <v>125</v>
      </c>
      <c r="AQ5152" t="s">
        <v>125</v>
      </c>
      <c r="AR5152" t="s">
        <v>125</v>
      </c>
      <c r="AS5152" t="s">
        <v>125</v>
      </c>
      <c r="AT5152" t="s">
        <v>125</v>
      </c>
      <c r="AU5152" t="s">
        <v>125</v>
      </c>
      <c r="AV5152" t="s">
        <v>125</v>
      </c>
      <c r="AW5152" t="s">
        <v>125</v>
      </c>
      <c r="AX5152" t="s">
        <v>125</v>
      </c>
      <c r="AY5152" t="s">
        <v>125</v>
      </c>
      <c r="AZ5152" t="s">
        <v>125</v>
      </c>
      <c r="BA5152" t="s">
        <v>125</v>
      </c>
      <c r="BB5152" t="s">
        <v>125</v>
      </c>
      <c r="BC5152" t="s">
        <v>125</v>
      </c>
      <c r="BD5152" t="s">
        <v>125</v>
      </c>
      <c r="BE5152" t="s">
        <v>125</v>
      </c>
      <c r="BF5152" t="s">
        <v>125</v>
      </c>
      <c r="BG5152" t="s">
        <v>125</v>
      </c>
      <c r="BH5152" t="s">
        <v>125</v>
      </c>
      <c r="BI5152" t="s">
        <v>125</v>
      </c>
      <c r="BJ5152" t="s">
        <v>125</v>
      </c>
      <c r="BK5152" t="s">
        <v>125</v>
      </c>
      <c r="BL5152" t="s">
        <v>125</v>
      </c>
      <c r="BM5152" t="s">
        <v>125</v>
      </c>
      <c r="BN5152" t="s">
        <v>125</v>
      </c>
      <c r="BO5152" t="s">
        <v>125</v>
      </c>
      <c r="BP5152" t="s">
        <v>125</v>
      </c>
      <c r="BQ5152" t="s">
        <v>125</v>
      </c>
      <c r="BR5152" t="s">
        <v>125</v>
      </c>
      <c r="BS5152" t="s">
        <v>125</v>
      </c>
      <c r="BT5152" t="s">
        <v>125</v>
      </c>
      <c r="BU5152" t="s">
        <v>125</v>
      </c>
      <c r="BV5152" t="s">
        <v>125</v>
      </c>
      <c r="BW5152" t="s">
        <v>125</v>
      </c>
      <c r="BX5152" t="s">
        <v>125</v>
      </c>
      <c r="BY5152" t="s">
        <v>125</v>
      </c>
      <c r="BZ5152" t="s">
        <v>125</v>
      </c>
      <c r="CA5152" t="s">
        <v>125</v>
      </c>
      <c r="CB5152" t="s">
        <v>125</v>
      </c>
      <c r="CC5152" t="s">
        <v>125</v>
      </c>
      <c r="CD5152" t="s">
        <v>125</v>
      </c>
      <c r="CE5152" t="s">
        <v>125</v>
      </c>
      <c r="CF5152" t="s">
        <v>125</v>
      </c>
      <c r="CG5152" t="s">
        <v>125</v>
      </c>
      <c r="CH5152" t="s">
        <v>125</v>
      </c>
      <c r="CI5152" t="s">
        <v>125</v>
      </c>
      <c r="CJ5152" t="s">
        <v>1920</v>
      </c>
      <c r="CK5152" t="s">
        <v>132</v>
      </c>
      <c r="CL5152">
        <v>0.5</v>
      </c>
      <c r="CM5152">
        <v>0</v>
      </c>
      <c r="CN5152" t="s">
        <v>128</v>
      </c>
      <c r="CO5152" s="1">
        <v>39083</v>
      </c>
      <c r="CP5152" s="1">
        <v>55153</v>
      </c>
      <c r="CQ5152" t="s">
        <v>125</v>
      </c>
      <c r="CR5152" t="s">
        <v>125</v>
      </c>
      <c r="CS5152" t="s">
        <v>125</v>
      </c>
      <c r="CT5152" t="s">
        <v>125</v>
      </c>
      <c r="CU5152" t="s">
        <v>125</v>
      </c>
      <c r="CV5152" t="s">
        <v>125</v>
      </c>
      <c r="CW5152" t="s">
        <v>125</v>
      </c>
      <c r="CX5152" t="s">
        <v>125</v>
      </c>
      <c r="CY5152" t="s">
        <v>125</v>
      </c>
      <c r="CZ5152" t="s">
        <v>125</v>
      </c>
      <c r="DA5152" t="s">
        <v>125</v>
      </c>
      <c r="DB5152" t="s">
        <v>125</v>
      </c>
      <c r="DC5152" t="s">
        <v>125</v>
      </c>
      <c r="DD5152" t="s">
        <v>125</v>
      </c>
      <c r="DE5152" t="s">
        <v>125</v>
      </c>
      <c r="DF5152" t="s">
        <v>125</v>
      </c>
      <c r="DG5152" t="s">
        <v>125</v>
      </c>
      <c r="DH5152" t="s">
        <v>125</v>
      </c>
      <c r="DI5152" t="s">
        <v>125</v>
      </c>
      <c r="DJ5152" t="s">
        <v>125</v>
      </c>
      <c r="DK5152" t="s">
        <v>125</v>
      </c>
      <c r="DL5152" t="s">
        <v>125</v>
      </c>
      <c r="DM5152" t="s">
        <v>125</v>
      </c>
      <c r="DN5152" t="s">
        <v>125</v>
      </c>
      <c r="DO5152" t="s">
        <v>125</v>
      </c>
      <c r="DP5152" t="s">
        <v>125</v>
      </c>
      <c r="DQ5152" t="s">
        <v>125</v>
      </c>
      <c r="DR5152" t="s">
        <v>125</v>
      </c>
    </row>
    <row r="5153" spans="1:122" x14ac:dyDescent="0.35">
      <c r="A5153" t="s">
        <v>11802</v>
      </c>
      <c r="B5153" t="s">
        <v>11803</v>
      </c>
      <c r="C5153" t="s">
        <v>124</v>
      </c>
      <c r="D5153" t="s">
        <v>125</v>
      </c>
      <c r="E5153" t="s">
        <v>126</v>
      </c>
      <c r="F5153" t="s">
        <v>882</v>
      </c>
      <c r="G5153" t="s">
        <v>132</v>
      </c>
      <c r="H5153" t="s">
        <v>125</v>
      </c>
      <c r="I5153">
        <v>0.05</v>
      </c>
      <c r="J5153">
        <v>0</v>
      </c>
      <c r="K5153" t="s">
        <v>128</v>
      </c>
      <c r="L5153" t="s">
        <v>234</v>
      </c>
      <c r="M5153" t="s">
        <v>125</v>
      </c>
      <c r="N5153" t="s">
        <v>235</v>
      </c>
      <c r="O5153" t="s">
        <v>125</v>
      </c>
      <c r="P5153" t="s">
        <v>125</v>
      </c>
      <c r="Q5153" t="s">
        <v>125</v>
      </c>
      <c r="R5153" t="s">
        <v>138</v>
      </c>
      <c r="S5153" t="s">
        <v>139</v>
      </c>
      <c r="T5153" t="s">
        <v>128</v>
      </c>
      <c r="U5153" t="s">
        <v>128</v>
      </c>
      <c r="V5153" t="s">
        <v>128</v>
      </c>
      <c r="W5153" t="s">
        <v>140</v>
      </c>
      <c r="X5153" t="s">
        <v>128</v>
      </c>
      <c r="Y5153" t="s">
        <v>128</v>
      </c>
      <c r="Z5153" t="s">
        <v>141</v>
      </c>
      <c r="AA5153" t="s">
        <v>125</v>
      </c>
      <c r="AB5153" t="s">
        <v>125</v>
      </c>
      <c r="AC5153" t="s">
        <v>125</v>
      </c>
      <c r="AD5153" t="s">
        <v>125</v>
      </c>
      <c r="AE5153" t="s">
        <v>142</v>
      </c>
      <c r="AF5153" t="s">
        <v>125</v>
      </c>
      <c r="AG5153" t="s">
        <v>125</v>
      </c>
      <c r="AH5153" t="s">
        <v>125</v>
      </c>
      <c r="AI5153" t="s">
        <v>125</v>
      </c>
      <c r="AJ5153" t="s">
        <v>143</v>
      </c>
      <c r="AK5153" t="s">
        <v>128</v>
      </c>
      <c r="AL5153" t="s">
        <v>128</v>
      </c>
      <c r="AM5153" t="s">
        <v>128</v>
      </c>
      <c r="AN5153" t="s">
        <v>128</v>
      </c>
      <c r="AO5153" t="s">
        <v>144</v>
      </c>
      <c r="AP5153" t="s">
        <v>128</v>
      </c>
      <c r="AQ5153" t="s">
        <v>128</v>
      </c>
      <c r="AR5153" t="s">
        <v>128</v>
      </c>
      <c r="AS5153" t="s">
        <v>128</v>
      </c>
      <c r="AT5153" t="s">
        <v>145</v>
      </c>
      <c r="AU5153" t="s">
        <v>128</v>
      </c>
      <c r="AV5153" t="s">
        <v>128</v>
      </c>
      <c r="AW5153" t="s">
        <v>128</v>
      </c>
      <c r="AX5153" t="s">
        <v>128</v>
      </c>
      <c r="AY5153" t="s">
        <v>146</v>
      </c>
      <c r="AZ5153" t="s">
        <v>128</v>
      </c>
      <c r="BA5153" t="s">
        <v>128</v>
      </c>
      <c r="BB5153" t="s">
        <v>128</v>
      </c>
      <c r="BC5153" t="s">
        <v>128</v>
      </c>
      <c r="BD5153" t="s">
        <v>147</v>
      </c>
      <c r="BE5153" t="s">
        <v>128</v>
      </c>
      <c r="BF5153" t="s">
        <v>128</v>
      </c>
      <c r="BG5153" t="s">
        <v>128</v>
      </c>
      <c r="BH5153" t="s">
        <v>128</v>
      </c>
      <c r="BI5153" t="s">
        <v>148</v>
      </c>
      <c r="BJ5153" t="s">
        <v>128</v>
      </c>
      <c r="BK5153" t="s">
        <v>128</v>
      </c>
      <c r="BL5153" t="s">
        <v>128</v>
      </c>
      <c r="BM5153" t="s">
        <v>128</v>
      </c>
      <c r="BN5153" t="s">
        <v>149</v>
      </c>
      <c r="BO5153" t="s">
        <v>128</v>
      </c>
      <c r="BP5153" t="s">
        <v>128</v>
      </c>
      <c r="BQ5153" t="s">
        <v>128</v>
      </c>
      <c r="BR5153" t="s">
        <v>128</v>
      </c>
      <c r="BS5153" t="s">
        <v>125</v>
      </c>
      <c r="BT5153" t="s">
        <v>125</v>
      </c>
      <c r="BU5153" t="s">
        <v>125</v>
      </c>
      <c r="BV5153" t="s">
        <v>125</v>
      </c>
      <c r="BW5153" t="s">
        <v>125</v>
      </c>
      <c r="BX5153" t="s">
        <v>150</v>
      </c>
      <c r="BY5153" t="s">
        <v>128</v>
      </c>
      <c r="BZ5153" t="s">
        <v>128</v>
      </c>
      <c r="CA5153" t="s">
        <v>128</v>
      </c>
      <c r="CB5153" t="s">
        <v>128</v>
      </c>
      <c r="CC5153" t="s">
        <v>151</v>
      </c>
      <c r="CD5153" t="s">
        <v>128</v>
      </c>
      <c r="CE5153" t="s">
        <v>128</v>
      </c>
      <c r="CF5153" t="s">
        <v>128</v>
      </c>
      <c r="CG5153" t="s">
        <v>128</v>
      </c>
      <c r="CH5153" t="s">
        <v>125</v>
      </c>
      <c r="CI5153" t="s">
        <v>125</v>
      </c>
      <c r="CJ5153" t="s">
        <v>1920</v>
      </c>
      <c r="CK5153" t="s">
        <v>132</v>
      </c>
      <c r="CL5153">
        <v>0.5</v>
      </c>
      <c r="CM5153">
        <v>0</v>
      </c>
      <c r="CN5153" t="s">
        <v>128</v>
      </c>
      <c r="CO5153" s="1">
        <v>44013</v>
      </c>
      <c r="CP5153" s="1">
        <v>55153</v>
      </c>
      <c r="CQ5153" t="s">
        <v>125</v>
      </c>
      <c r="CR5153" t="s">
        <v>125</v>
      </c>
      <c r="CS5153" t="s">
        <v>153</v>
      </c>
      <c r="CT5153" t="s">
        <v>128</v>
      </c>
      <c r="CU5153" t="s">
        <v>128</v>
      </c>
      <c r="CV5153" t="s">
        <v>128</v>
      </c>
      <c r="CW5153" t="s">
        <v>128</v>
      </c>
      <c r="CX5153" t="s">
        <v>154</v>
      </c>
      <c r="CY5153" t="s">
        <v>128</v>
      </c>
      <c r="CZ5153" t="s">
        <v>128</v>
      </c>
      <c r="DA5153" t="s">
        <v>128</v>
      </c>
      <c r="DB5153" t="s">
        <v>128</v>
      </c>
      <c r="DC5153" t="s">
        <v>155</v>
      </c>
      <c r="DD5153" t="s">
        <v>128</v>
      </c>
      <c r="DE5153" t="s">
        <v>128</v>
      </c>
      <c r="DF5153" t="s">
        <v>128</v>
      </c>
      <c r="DG5153" t="s">
        <v>128</v>
      </c>
      <c r="DH5153" t="s">
        <v>125</v>
      </c>
      <c r="DI5153" t="s">
        <v>125</v>
      </c>
      <c r="DJ5153" t="s">
        <v>125</v>
      </c>
      <c r="DK5153" t="s">
        <v>125</v>
      </c>
      <c r="DL5153" t="s">
        <v>125</v>
      </c>
      <c r="DM5153" t="s">
        <v>125</v>
      </c>
      <c r="DN5153" t="s">
        <v>156</v>
      </c>
      <c r="DO5153" t="s">
        <v>128</v>
      </c>
      <c r="DP5153" t="s">
        <v>128</v>
      </c>
      <c r="DQ5153" t="s">
        <v>128</v>
      </c>
      <c r="DR5153" t="s">
        <v>128</v>
      </c>
    </row>
    <row r="5154" spans="1:122" x14ac:dyDescent="0.35">
      <c r="A5154" t="s">
        <v>11804</v>
      </c>
      <c r="B5154" t="s">
        <v>11805</v>
      </c>
      <c r="C5154" t="s">
        <v>124</v>
      </c>
      <c r="D5154" t="s">
        <v>125</v>
      </c>
      <c r="E5154" t="s">
        <v>126</v>
      </c>
      <c r="F5154" t="s">
        <v>127</v>
      </c>
      <c r="G5154" t="s">
        <v>128</v>
      </c>
      <c r="H5154" t="s">
        <v>125</v>
      </c>
      <c r="I5154">
        <v>0</v>
      </c>
      <c r="J5154">
        <v>0</v>
      </c>
      <c r="K5154" t="s">
        <v>128</v>
      </c>
      <c r="L5154" t="s">
        <v>125</v>
      </c>
      <c r="M5154" t="s">
        <v>125</v>
      </c>
      <c r="N5154" t="s">
        <v>125</v>
      </c>
      <c r="O5154" t="s">
        <v>125</v>
      </c>
      <c r="P5154" t="s">
        <v>125</v>
      </c>
      <c r="Q5154" t="s">
        <v>125</v>
      </c>
      <c r="R5154" t="s">
        <v>125</v>
      </c>
      <c r="S5154" t="s">
        <v>125</v>
      </c>
      <c r="T5154" t="s">
        <v>125</v>
      </c>
      <c r="U5154" t="s">
        <v>125</v>
      </c>
      <c r="V5154" t="s">
        <v>125</v>
      </c>
      <c r="W5154" t="s">
        <v>125</v>
      </c>
      <c r="X5154" t="s">
        <v>125</v>
      </c>
      <c r="Y5154" t="s">
        <v>125</v>
      </c>
      <c r="Z5154" t="s">
        <v>125</v>
      </c>
      <c r="AA5154" t="s">
        <v>125</v>
      </c>
      <c r="AB5154" t="s">
        <v>125</v>
      </c>
      <c r="AC5154" t="s">
        <v>125</v>
      </c>
      <c r="AD5154" t="s">
        <v>125</v>
      </c>
      <c r="AE5154" t="s">
        <v>125</v>
      </c>
      <c r="AF5154" t="s">
        <v>125</v>
      </c>
      <c r="AG5154" t="s">
        <v>125</v>
      </c>
      <c r="AH5154" t="s">
        <v>125</v>
      </c>
      <c r="AI5154" t="s">
        <v>125</v>
      </c>
      <c r="AJ5154" t="s">
        <v>125</v>
      </c>
      <c r="AK5154" t="s">
        <v>125</v>
      </c>
      <c r="AL5154" t="s">
        <v>125</v>
      </c>
      <c r="AM5154" t="s">
        <v>125</v>
      </c>
      <c r="AN5154" t="s">
        <v>125</v>
      </c>
      <c r="AO5154" t="s">
        <v>125</v>
      </c>
      <c r="AP5154" t="s">
        <v>125</v>
      </c>
      <c r="AQ5154" t="s">
        <v>125</v>
      </c>
      <c r="AR5154" t="s">
        <v>125</v>
      </c>
      <c r="AS5154" t="s">
        <v>125</v>
      </c>
      <c r="AT5154" t="s">
        <v>125</v>
      </c>
      <c r="AU5154" t="s">
        <v>125</v>
      </c>
      <c r="AV5154" t="s">
        <v>125</v>
      </c>
      <c r="AW5154" t="s">
        <v>125</v>
      </c>
      <c r="AX5154" t="s">
        <v>125</v>
      </c>
      <c r="AY5154" t="s">
        <v>125</v>
      </c>
      <c r="AZ5154" t="s">
        <v>125</v>
      </c>
      <c r="BA5154" t="s">
        <v>125</v>
      </c>
      <c r="BB5154" t="s">
        <v>125</v>
      </c>
      <c r="BC5154" t="s">
        <v>125</v>
      </c>
      <c r="BD5154" t="s">
        <v>125</v>
      </c>
      <c r="BE5154" t="s">
        <v>125</v>
      </c>
      <c r="BF5154" t="s">
        <v>125</v>
      </c>
      <c r="BG5154" t="s">
        <v>125</v>
      </c>
      <c r="BH5154" t="s">
        <v>125</v>
      </c>
      <c r="BI5154" t="s">
        <v>125</v>
      </c>
      <c r="BJ5154" t="s">
        <v>125</v>
      </c>
      <c r="BK5154" t="s">
        <v>125</v>
      </c>
      <c r="BL5154" t="s">
        <v>125</v>
      </c>
      <c r="BM5154" t="s">
        <v>125</v>
      </c>
      <c r="BN5154" t="s">
        <v>125</v>
      </c>
      <c r="BO5154" t="s">
        <v>125</v>
      </c>
      <c r="BP5154" t="s">
        <v>125</v>
      </c>
      <c r="BQ5154" t="s">
        <v>125</v>
      </c>
      <c r="BR5154" t="s">
        <v>125</v>
      </c>
      <c r="BS5154" t="s">
        <v>125</v>
      </c>
      <c r="BT5154" t="s">
        <v>125</v>
      </c>
      <c r="BU5154" t="s">
        <v>125</v>
      </c>
      <c r="BV5154" t="s">
        <v>125</v>
      </c>
      <c r="BW5154" t="s">
        <v>125</v>
      </c>
      <c r="BX5154" t="s">
        <v>125</v>
      </c>
      <c r="BY5154" t="s">
        <v>125</v>
      </c>
      <c r="BZ5154" t="s">
        <v>125</v>
      </c>
      <c r="CA5154" t="s">
        <v>125</v>
      </c>
      <c r="CB5154" t="s">
        <v>125</v>
      </c>
      <c r="CC5154" t="s">
        <v>125</v>
      </c>
      <c r="CD5154" t="s">
        <v>125</v>
      </c>
      <c r="CE5154" t="s">
        <v>125</v>
      </c>
      <c r="CF5154" t="s">
        <v>125</v>
      </c>
      <c r="CG5154" t="s">
        <v>125</v>
      </c>
      <c r="CH5154" t="s">
        <v>125</v>
      </c>
      <c r="CI5154" t="s">
        <v>125</v>
      </c>
      <c r="CJ5154" t="s">
        <v>1920</v>
      </c>
      <c r="CK5154" t="s">
        <v>132</v>
      </c>
      <c r="CL5154">
        <v>0.5</v>
      </c>
      <c r="CM5154">
        <v>0</v>
      </c>
      <c r="CN5154" t="s">
        <v>128</v>
      </c>
      <c r="CO5154" s="1">
        <v>39083</v>
      </c>
      <c r="CP5154" s="1">
        <v>55153</v>
      </c>
      <c r="CQ5154" t="s">
        <v>125</v>
      </c>
      <c r="CR5154" t="s">
        <v>125</v>
      </c>
      <c r="CS5154" t="s">
        <v>125</v>
      </c>
      <c r="CT5154" t="s">
        <v>125</v>
      </c>
      <c r="CU5154" t="s">
        <v>125</v>
      </c>
      <c r="CV5154" t="s">
        <v>125</v>
      </c>
      <c r="CW5154" t="s">
        <v>125</v>
      </c>
      <c r="CX5154" t="s">
        <v>125</v>
      </c>
      <c r="CY5154" t="s">
        <v>125</v>
      </c>
      <c r="CZ5154" t="s">
        <v>125</v>
      </c>
      <c r="DA5154" t="s">
        <v>125</v>
      </c>
      <c r="DB5154" t="s">
        <v>125</v>
      </c>
      <c r="DC5154" t="s">
        <v>125</v>
      </c>
      <c r="DD5154" t="s">
        <v>125</v>
      </c>
      <c r="DE5154" t="s">
        <v>125</v>
      </c>
      <c r="DF5154" t="s">
        <v>125</v>
      </c>
      <c r="DG5154" t="s">
        <v>125</v>
      </c>
      <c r="DH5154" t="s">
        <v>125</v>
      </c>
      <c r="DI5154" t="s">
        <v>125</v>
      </c>
      <c r="DJ5154" t="s">
        <v>125</v>
      </c>
      <c r="DK5154" t="s">
        <v>125</v>
      </c>
      <c r="DL5154" t="s">
        <v>125</v>
      </c>
      <c r="DM5154" t="s">
        <v>125</v>
      </c>
      <c r="DN5154" t="s">
        <v>125</v>
      </c>
      <c r="DO5154" t="s">
        <v>125</v>
      </c>
      <c r="DP5154" t="s">
        <v>125</v>
      </c>
      <c r="DQ5154" t="s">
        <v>125</v>
      </c>
      <c r="DR5154" t="s">
        <v>125</v>
      </c>
    </row>
    <row r="5155" spans="1:122" x14ac:dyDescent="0.35">
      <c r="A5155" t="s">
        <v>11806</v>
      </c>
      <c r="B5155" t="s">
        <v>11807</v>
      </c>
      <c r="C5155" t="s">
        <v>124</v>
      </c>
      <c r="D5155" t="s">
        <v>125</v>
      </c>
      <c r="E5155" t="s">
        <v>126</v>
      </c>
      <c r="F5155" t="s">
        <v>161</v>
      </c>
      <c r="G5155" t="s">
        <v>132</v>
      </c>
      <c r="H5155" t="s">
        <v>125</v>
      </c>
      <c r="I5155">
        <v>4.4999999999999998E-2</v>
      </c>
      <c r="J5155">
        <v>0</v>
      </c>
      <c r="K5155" t="s">
        <v>128</v>
      </c>
      <c r="L5155" t="s">
        <v>234</v>
      </c>
      <c r="M5155" t="s">
        <v>125</v>
      </c>
      <c r="N5155" t="s">
        <v>235</v>
      </c>
      <c r="O5155" t="s">
        <v>125</v>
      </c>
      <c r="P5155" t="s">
        <v>125</v>
      </c>
      <c r="Q5155" t="s">
        <v>125</v>
      </c>
      <c r="R5155" t="s">
        <v>138</v>
      </c>
      <c r="S5155" t="s">
        <v>139</v>
      </c>
      <c r="T5155" t="s">
        <v>128</v>
      </c>
      <c r="U5155" t="s">
        <v>128</v>
      </c>
      <c r="V5155" t="s">
        <v>128</v>
      </c>
      <c r="W5155" t="s">
        <v>140</v>
      </c>
      <c r="X5155" t="s">
        <v>128</v>
      </c>
      <c r="Y5155" t="s">
        <v>128</v>
      </c>
      <c r="Z5155" t="s">
        <v>141</v>
      </c>
      <c r="AA5155" t="s">
        <v>125</v>
      </c>
      <c r="AB5155" t="s">
        <v>125</v>
      </c>
      <c r="AC5155" t="s">
        <v>125</v>
      </c>
      <c r="AD5155" t="s">
        <v>125</v>
      </c>
      <c r="AE5155" t="s">
        <v>142</v>
      </c>
      <c r="AF5155" t="s">
        <v>125</v>
      </c>
      <c r="AG5155" t="s">
        <v>125</v>
      </c>
      <c r="AH5155" t="s">
        <v>125</v>
      </c>
      <c r="AI5155" t="s">
        <v>125</v>
      </c>
      <c r="AJ5155" t="s">
        <v>143</v>
      </c>
      <c r="AK5155" t="s">
        <v>128</v>
      </c>
      <c r="AL5155" t="s">
        <v>128</v>
      </c>
      <c r="AM5155" t="s">
        <v>128</v>
      </c>
      <c r="AN5155" t="s">
        <v>128</v>
      </c>
      <c r="AO5155" t="s">
        <v>144</v>
      </c>
      <c r="AP5155" t="s">
        <v>128</v>
      </c>
      <c r="AQ5155" t="s">
        <v>128</v>
      </c>
      <c r="AR5155" t="s">
        <v>128</v>
      </c>
      <c r="AS5155" t="s">
        <v>128</v>
      </c>
      <c r="AT5155" t="s">
        <v>145</v>
      </c>
      <c r="AU5155" t="s">
        <v>128</v>
      </c>
      <c r="AV5155" t="s">
        <v>128</v>
      </c>
      <c r="AW5155" t="s">
        <v>128</v>
      </c>
      <c r="AX5155" t="s">
        <v>128</v>
      </c>
      <c r="AY5155" t="s">
        <v>146</v>
      </c>
      <c r="AZ5155" t="s">
        <v>128</v>
      </c>
      <c r="BA5155" t="s">
        <v>128</v>
      </c>
      <c r="BB5155" t="s">
        <v>128</v>
      </c>
      <c r="BC5155" t="s">
        <v>128</v>
      </c>
      <c r="BD5155" t="s">
        <v>147</v>
      </c>
      <c r="BE5155" t="s">
        <v>128</v>
      </c>
      <c r="BF5155" t="s">
        <v>128</v>
      </c>
      <c r="BG5155" t="s">
        <v>128</v>
      </c>
      <c r="BH5155" t="s">
        <v>128</v>
      </c>
      <c r="BI5155" t="s">
        <v>148</v>
      </c>
      <c r="BJ5155" t="s">
        <v>128</v>
      </c>
      <c r="BK5155" t="s">
        <v>128</v>
      </c>
      <c r="BL5155" t="s">
        <v>128</v>
      </c>
      <c r="BM5155" t="s">
        <v>128</v>
      </c>
      <c r="BN5155" t="s">
        <v>149</v>
      </c>
      <c r="BO5155" t="s">
        <v>128</v>
      </c>
      <c r="BP5155" t="s">
        <v>128</v>
      </c>
      <c r="BQ5155" t="s">
        <v>128</v>
      </c>
      <c r="BR5155" t="s">
        <v>128</v>
      </c>
      <c r="BS5155" t="s">
        <v>125</v>
      </c>
      <c r="BT5155" t="s">
        <v>125</v>
      </c>
      <c r="BU5155" t="s">
        <v>125</v>
      </c>
      <c r="BV5155" t="s">
        <v>125</v>
      </c>
      <c r="BW5155" t="s">
        <v>125</v>
      </c>
      <c r="BX5155" t="s">
        <v>150</v>
      </c>
      <c r="BY5155" t="s">
        <v>128</v>
      </c>
      <c r="BZ5155" t="s">
        <v>128</v>
      </c>
      <c r="CA5155" t="s">
        <v>128</v>
      </c>
      <c r="CB5155" t="s">
        <v>128</v>
      </c>
      <c r="CC5155" t="s">
        <v>151</v>
      </c>
      <c r="CD5155" t="s">
        <v>128</v>
      </c>
      <c r="CE5155" t="s">
        <v>128</v>
      </c>
      <c r="CF5155" t="s">
        <v>128</v>
      </c>
      <c r="CG5155" t="s">
        <v>128</v>
      </c>
      <c r="CH5155" t="s">
        <v>125</v>
      </c>
      <c r="CI5155" t="s">
        <v>125</v>
      </c>
      <c r="CJ5155" t="s">
        <v>1920</v>
      </c>
      <c r="CK5155" t="s">
        <v>132</v>
      </c>
      <c r="CL5155">
        <v>0.5</v>
      </c>
      <c r="CM5155">
        <v>0</v>
      </c>
      <c r="CN5155" t="s">
        <v>128</v>
      </c>
      <c r="CO5155" s="1">
        <v>44013</v>
      </c>
      <c r="CP5155" s="1">
        <v>55153</v>
      </c>
      <c r="CQ5155" t="s">
        <v>125</v>
      </c>
      <c r="CR5155" t="s">
        <v>125</v>
      </c>
      <c r="CS5155" t="s">
        <v>153</v>
      </c>
      <c r="CT5155" t="s">
        <v>128</v>
      </c>
      <c r="CU5155" t="s">
        <v>128</v>
      </c>
      <c r="CV5155" t="s">
        <v>128</v>
      </c>
      <c r="CW5155" t="s">
        <v>128</v>
      </c>
      <c r="CX5155" t="s">
        <v>154</v>
      </c>
      <c r="CY5155" t="s">
        <v>128</v>
      </c>
      <c r="CZ5155" t="s">
        <v>128</v>
      </c>
      <c r="DA5155" t="s">
        <v>128</v>
      </c>
      <c r="DB5155" t="s">
        <v>128</v>
      </c>
      <c r="DC5155" t="s">
        <v>155</v>
      </c>
      <c r="DD5155" t="s">
        <v>128</v>
      </c>
      <c r="DE5155" t="s">
        <v>128</v>
      </c>
      <c r="DF5155" t="s">
        <v>128</v>
      </c>
      <c r="DG5155" t="s">
        <v>128</v>
      </c>
      <c r="DH5155" t="s">
        <v>125</v>
      </c>
      <c r="DI5155" t="s">
        <v>125</v>
      </c>
      <c r="DJ5155" t="s">
        <v>125</v>
      </c>
      <c r="DK5155" t="s">
        <v>125</v>
      </c>
      <c r="DL5155" t="s">
        <v>125</v>
      </c>
      <c r="DM5155" t="s">
        <v>125</v>
      </c>
      <c r="DN5155" t="s">
        <v>156</v>
      </c>
      <c r="DO5155" t="s">
        <v>128</v>
      </c>
      <c r="DP5155" t="s">
        <v>128</v>
      </c>
      <c r="DQ5155" t="s">
        <v>128</v>
      </c>
      <c r="DR5155" t="s">
        <v>128</v>
      </c>
    </row>
    <row r="5156" spans="1:122" x14ac:dyDescent="0.35">
      <c r="A5156" t="s">
        <v>11808</v>
      </c>
      <c r="B5156" t="s">
        <v>11809</v>
      </c>
      <c r="C5156" t="s">
        <v>124</v>
      </c>
      <c r="D5156" t="s">
        <v>125</v>
      </c>
      <c r="E5156" t="s">
        <v>126</v>
      </c>
      <c r="F5156" t="s">
        <v>4219</v>
      </c>
      <c r="G5156" t="s">
        <v>132</v>
      </c>
      <c r="H5156" t="s">
        <v>125</v>
      </c>
      <c r="I5156">
        <v>5.8000000000000003E-2</v>
      </c>
      <c r="J5156">
        <v>0</v>
      </c>
      <c r="K5156" t="s">
        <v>128</v>
      </c>
      <c r="L5156" t="s">
        <v>11810</v>
      </c>
      <c r="M5156" t="s">
        <v>125</v>
      </c>
      <c r="N5156" t="s">
        <v>125</v>
      </c>
      <c r="O5156" t="s">
        <v>125</v>
      </c>
      <c r="P5156" t="s">
        <v>125</v>
      </c>
      <c r="Q5156" t="s">
        <v>125</v>
      </c>
      <c r="R5156" t="s">
        <v>138</v>
      </c>
      <c r="S5156" t="s">
        <v>139</v>
      </c>
      <c r="T5156" t="s">
        <v>128</v>
      </c>
      <c r="U5156" t="s">
        <v>128</v>
      </c>
      <c r="V5156" t="s">
        <v>128</v>
      </c>
      <c r="W5156" t="s">
        <v>140</v>
      </c>
      <c r="X5156" t="s">
        <v>1372</v>
      </c>
      <c r="Y5156" t="s">
        <v>128</v>
      </c>
      <c r="Z5156" t="s">
        <v>141</v>
      </c>
      <c r="AA5156" t="s">
        <v>3477</v>
      </c>
      <c r="AB5156" t="s">
        <v>128</v>
      </c>
      <c r="AC5156" t="s">
        <v>128</v>
      </c>
      <c r="AD5156" t="s">
        <v>128</v>
      </c>
      <c r="AE5156" t="s">
        <v>142</v>
      </c>
      <c r="AF5156" t="s">
        <v>125</v>
      </c>
      <c r="AG5156" t="s">
        <v>125</v>
      </c>
      <c r="AH5156" t="s">
        <v>125</v>
      </c>
      <c r="AI5156" t="s">
        <v>125</v>
      </c>
      <c r="AJ5156" t="s">
        <v>143</v>
      </c>
      <c r="AK5156" t="s">
        <v>128</v>
      </c>
      <c r="AL5156" t="s">
        <v>128</v>
      </c>
      <c r="AM5156" t="s">
        <v>128</v>
      </c>
      <c r="AN5156" t="s">
        <v>128</v>
      </c>
      <c r="AO5156" t="s">
        <v>144</v>
      </c>
      <c r="AP5156" t="s">
        <v>128</v>
      </c>
      <c r="AQ5156" t="s">
        <v>128</v>
      </c>
      <c r="AR5156" t="s">
        <v>128</v>
      </c>
      <c r="AS5156" t="s">
        <v>128</v>
      </c>
      <c r="AT5156" t="s">
        <v>145</v>
      </c>
      <c r="AU5156" t="s">
        <v>128</v>
      </c>
      <c r="AV5156" t="s">
        <v>128</v>
      </c>
      <c r="AW5156" t="s">
        <v>128</v>
      </c>
      <c r="AX5156" t="s">
        <v>128</v>
      </c>
      <c r="AY5156" t="s">
        <v>146</v>
      </c>
      <c r="AZ5156" t="s">
        <v>128</v>
      </c>
      <c r="BA5156" t="s">
        <v>128</v>
      </c>
      <c r="BB5156" t="s">
        <v>128</v>
      </c>
      <c r="BC5156" t="s">
        <v>128</v>
      </c>
      <c r="BD5156" t="s">
        <v>147</v>
      </c>
      <c r="BE5156" t="s">
        <v>128</v>
      </c>
      <c r="BF5156" t="s">
        <v>128</v>
      </c>
      <c r="BG5156" t="s">
        <v>128</v>
      </c>
      <c r="BH5156" t="s">
        <v>128</v>
      </c>
      <c r="BI5156" t="s">
        <v>148</v>
      </c>
      <c r="BJ5156" t="s">
        <v>128</v>
      </c>
      <c r="BK5156" t="s">
        <v>128</v>
      </c>
      <c r="BL5156" t="s">
        <v>128</v>
      </c>
      <c r="BM5156" t="s">
        <v>128</v>
      </c>
      <c r="BN5156" t="s">
        <v>149</v>
      </c>
      <c r="BO5156" t="s">
        <v>128</v>
      </c>
      <c r="BP5156" t="s">
        <v>128</v>
      </c>
      <c r="BQ5156" t="s">
        <v>128</v>
      </c>
      <c r="BR5156" t="s">
        <v>128</v>
      </c>
      <c r="BS5156" t="s">
        <v>125</v>
      </c>
      <c r="BT5156" t="s">
        <v>125</v>
      </c>
      <c r="BU5156" t="s">
        <v>125</v>
      </c>
      <c r="BV5156" t="s">
        <v>125</v>
      </c>
      <c r="BW5156" t="s">
        <v>125</v>
      </c>
      <c r="BX5156" t="s">
        <v>150</v>
      </c>
      <c r="BY5156" t="s">
        <v>128</v>
      </c>
      <c r="BZ5156" t="s">
        <v>128</v>
      </c>
      <c r="CA5156" t="s">
        <v>128</v>
      </c>
      <c r="CB5156" t="s">
        <v>128</v>
      </c>
      <c r="CC5156" t="s">
        <v>151</v>
      </c>
      <c r="CD5156" t="s">
        <v>128</v>
      </c>
      <c r="CE5156" t="s">
        <v>128</v>
      </c>
      <c r="CF5156" t="s">
        <v>128</v>
      </c>
      <c r="CG5156" t="s">
        <v>128</v>
      </c>
      <c r="CH5156" t="s">
        <v>125</v>
      </c>
      <c r="CI5156" t="s">
        <v>125</v>
      </c>
      <c r="CJ5156" t="s">
        <v>1920</v>
      </c>
      <c r="CK5156" t="s">
        <v>132</v>
      </c>
      <c r="CL5156">
        <v>0.5</v>
      </c>
      <c r="CM5156">
        <v>0</v>
      </c>
      <c r="CN5156" t="s">
        <v>128</v>
      </c>
      <c r="CO5156" s="1">
        <v>44013</v>
      </c>
      <c r="CP5156" s="1">
        <v>55153</v>
      </c>
      <c r="CQ5156" t="s">
        <v>125</v>
      </c>
      <c r="CR5156" t="s">
        <v>125</v>
      </c>
      <c r="CS5156" t="s">
        <v>153</v>
      </c>
      <c r="CT5156" t="s">
        <v>128</v>
      </c>
      <c r="CU5156" t="s">
        <v>128</v>
      </c>
      <c r="CV5156" t="s">
        <v>128</v>
      </c>
      <c r="CW5156" t="s">
        <v>128</v>
      </c>
      <c r="CX5156" t="s">
        <v>154</v>
      </c>
      <c r="CY5156" t="s">
        <v>128</v>
      </c>
      <c r="CZ5156" t="s">
        <v>128</v>
      </c>
      <c r="DA5156" t="s">
        <v>128</v>
      </c>
      <c r="DB5156" t="s">
        <v>128</v>
      </c>
      <c r="DC5156" t="s">
        <v>155</v>
      </c>
      <c r="DD5156" t="s">
        <v>128</v>
      </c>
      <c r="DE5156" t="s">
        <v>128</v>
      </c>
      <c r="DF5156" t="s">
        <v>128</v>
      </c>
      <c r="DG5156" t="s">
        <v>128</v>
      </c>
      <c r="DH5156" t="s">
        <v>125</v>
      </c>
      <c r="DI5156" t="s">
        <v>125</v>
      </c>
      <c r="DJ5156" t="s">
        <v>125</v>
      </c>
      <c r="DK5156" t="s">
        <v>125</v>
      </c>
      <c r="DL5156" t="s">
        <v>125</v>
      </c>
      <c r="DM5156" t="s">
        <v>125</v>
      </c>
      <c r="DN5156" t="s">
        <v>156</v>
      </c>
      <c r="DO5156" t="s">
        <v>128</v>
      </c>
      <c r="DP5156" t="s">
        <v>128</v>
      </c>
      <c r="DQ5156" t="s">
        <v>128</v>
      </c>
      <c r="DR5156" t="s">
        <v>128</v>
      </c>
    </row>
    <row r="5157" spans="1:122" x14ac:dyDescent="0.35">
      <c r="A5157" t="s">
        <v>11811</v>
      </c>
      <c r="B5157" t="s">
        <v>11812</v>
      </c>
      <c r="C5157" t="s">
        <v>124</v>
      </c>
      <c r="D5157" t="s">
        <v>125</v>
      </c>
      <c r="E5157" t="s">
        <v>126</v>
      </c>
      <c r="F5157" t="s">
        <v>2529</v>
      </c>
      <c r="G5157" t="s">
        <v>132</v>
      </c>
      <c r="H5157" t="s">
        <v>125</v>
      </c>
      <c r="I5157">
        <v>0.09</v>
      </c>
      <c r="J5157">
        <v>0</v>
      </c>
      <c r="K5157" t="s">
        <v>128</v>
      </c>
      <c r="L5157" t="s">
        <v>538</v>
      </c>
      <c r="M5157" t="s">
        <v>125</v>
      </c>
      <c r="N5157" t="s">
        <v>326</v>
      </c>
      <c r="O5157" t="s">
        <v>2331</v>
      </c>
      <c r="P5157" t="s">
        <v>125</v>
      </c>
      <c r="Q5157" t="s">
        <v>125</v>
      </c>
      <c r="R5157" t="s">
        <v>138</v>
      </c>
      <c r="S5157" t="s">
        <v>139</v>
      </c>
      <c r="T5157" t="s">
        <v>128</v>
      </c>
      <c r="U5157" t="s">
        <v>128</v>
      </c>
      <c r="V5157" t="s">
        <v>128</v>
      </c>
      <c r="W5157" t="s">
        <v>140</v>
      </c>
      <c r="X5157" t="s">
        <v>128</v>
      </c>
      <c r="Y5157" t="s">
        <v>128</v>
      </c>
      <c r="Z5157" t="s">
        <v>141</v>
      </c>
      <c r="AA5157" t="s">
        <v>125</v>
      </c>
      <c r="AB5157" t="s">
        <v>125</v>
      </c>
      <c r="AC5157" t="s">
        <v>125</v>
      </c>
      <c r="AD5157" t="s">
        <v>125</v>
      </c>
      <c r="AE5157" t="s">
        <v>142</v>
      </c>
      <c r="AF5157" t="s">
        <v>125</v>
      </c>
      <c r="AG5157" t="s">
        <v>125</v>
      </c>
      <c r="AH5157" t="s">
        <v>125</v>
      </c>
      <c r="AI5157" t="s">
        <v>125</v>
      </c>
      <c r="AJ5157" t="s">
        <v>143</v>
      </c>
      <c r="AK5157" t="s">
        <v>128</v>
      </c>
      <c r="AL5157" t="s">
        <v>128</v>
      </c>
      <c r="AM5157" t="s">
        <v>128</v>
      </c>
      <c r="AN5157" t="s">
        <v>128</v>
      </c>
      <c r="AO5157" t="s">
        <v>144</v>
      </c>
      <c r="AP5157" t="s">
        <v>128</v>
      </c>
      <c r="AQ5157" t="s">
        <v>128</v>
      </c>
      <c r="AR5157" t="s">
        <v>128</v>
      </c>
      <c r="AS5157" t="s">
        <v>128</v>
      </c>
      <c r="AT5157" t="s">
        <v>145</v>
      </c>
      <c r="AU5157" t="s">
        <v>128</v>
      </c>
      <c r="AV5157" t="s">
        <v>128</v>
      </c>
      <c r="AW5157" t="s">
        <v>128</v>
      </c>
      <c r="AX5157" t="s">
        <v>128</v>
      </c>
      <c r="AY5157" t="s">
        <v>146</v>
      </c>
      <c r="AZ5157" t="s">
        <v>128</v>
      </c>
      <c r="BA5157" t="s">
        <v>128</v>
      </c>
      <c r="BB5157" t="s">
        <v>128</v>
      </c>
      <c r="BC5157" t="s">
        <v>128</v>
      </c>
      <c r="BD5157" t="s">
        <v>147</v>
      </c>
      <c r="BE5157" t="s">
        <v>128</v>
      </c>
      <c r="BF5157" t="s">
        <v>128</v>
      </c>
      <c r="BG5157" t="s">
        <v>128</v>
      </c>
      <c r="BH5157" t="s">
        <v>128</v>
      </c>
      <c r="BI5157" t="s">
        <v>148</v>
      </c>
      <c r="BJ5157" t="s">
        <v>128</v>
      </c>
      <c r="BK5157" t="s">
        <v>128</v>
      </c>
      <c r="BL5157" t="s">
        <v>128</v>
      </c>
      <c r="BM5157" t="s">
        <v>128</v>
      </c>
      <c r="BN5157" t="s">
        <v>149</v>
      </c>
      <c r="BO5157" t="s">
        <v>128</v>
      </c>
      <c r="BP5157" t="s">
        <v>128</v>
      </c>
      <c r="BQ5157" t="s">
        <v>128</v>
      </c>
      <c r="BR5157" t="s">
        <v>128</v>
      </c>
      <c r="BS5157" t="s">
        <v>125</v>
      </c>
      <c r="BT5157" t="s">
        <v>125</v>
      </c>
      <c r="BU5157" t="s">
        <v>125</v>
      </c>
      <c r="BV5157" t="s">
        <v>125</v>
      </c>
      <c r="BW5157" t="s">
        <v>125</v>
      </c>
      <c r="BX5157" t="s">
        <v>150</v>
      </c>
      <c r="BY5157" t="s">
        <v>128</v>
      </c>
      <c r="BZ5157" t="s">
        <v>128</v>
      </c>
      <c r="CA5157" t="s">
        <v>128</v>
      </c>
      <c r="CB5157" t="s">
        <v>128</v>
      </c>
      <c r="CC5157" t="s">
        <v>151</v>
      </c>
      <c r="CD5157" t="s">
        <v>128</v>
      </c>
      <c r="CE5157" t="s">
        <v>128</v>
      </c>
      <c r="CF5157" t="s">
        <v>128</v>
      </c>
      <c r="CG5157" t="s">
        <v>128</v>
      </c>
      <c r="CH5157" t="s">
        <v>125</v>
      </c>
      <c r="CI5157" t="s">
        <v>125</v>
      </c>
      <c r="CJ5157" t="s">
        <v>1920</v>
      </c>
      <c r="CK5157" t="s">
        <v>132</v>
      </c>
      <c r="CL5157">
        <v>0.5</v>
      </c>
      <c r="CM5157">
        <v>0</v>
      </c>
      <c r="CN5157" t="s">
        <v>128</v>
      </c>
      <c r="CO5157" s="1">
        <v>44013</v>
      </c>
      <c r="CP5157" s="1">
        <v>55153</v>
      </c>
      <c r="CQ5157" t="s">
        <v>125</v>
      </c>
      <c r="CR5157" t="s">
        <v>125</v>
      </c>
      <c r="CS5157" t="s">
        <v>153</v>
      </c>
      <c r="CT5157" t="s">
        <v>128</v>
      </c>
      <c r="CU5157" t="s">
        <v>128</v>
      </c>
      <c r="CV5157" t="s">
        <v>128</v>
      </c>
      <c r="CW5157" t="s">
        <v>128</v>
      </c>
      <c r="CX5157" t="s">
        <v>154</v>
      </c>
      <c r="CY5157" t="s">
        <v>128</v>
      </c>
      <c r="CZ5157" t="s">
        <v>128</v>
      </c>
      <c r="DA5157" t="s">
        <v>128</v>
      </c>
      <c r="DB5157" t="s">
        <v>128</v>
      </c>
      <c r="DC5157" t="s">
        <v>155</v>
      </c>
      <c r="DD5157" t="s">
        <v>128</v>
      </c>
      <c r="DE5157" t="s">
        <v>128</v>
      </c>
      <c r="DF5157" t="s">
        <v>128</v>
      </c>
      <c r="DG5157" t="s">
        <v>128</v>
      </c>
      <c r="DH5157" t="s">
        <v>125</v>
      </c>
      <c r="DI5157" t="s">
        <v>125</v>
      </c>
      <c r="DJ5157" t="s">
        <v>125</v>
      </c>
      <c r="DK5157" t="s">
        <v>125</v>
      </c>
      <c r="DL5157" t="s">
        <v>125</v>
      </c>
      <c r="DM5157" t="s">
        <v>125</v>
      </c>
      <c r="DN5157" t="s">
        <v>156</v>
      </c>
      <c r="DO5157" t="s">
        <v>128</v>
      </c>
      <c r="DP5157" t="s">
        <v>128</v>
      </c>
      <c r="DQ5157" t="s">
        <v>128</v>
      </c>
      <c r="DR5157" t="s">
        <v>128</v>
      </c>
    </row>
    <row r="5158" spans="1:122" x14ac:dyDescent="0.35">
      <c r="A5158" t="s">
        <v>11813</v>
      </c>
      <c r="B5158" t="s">
        <v>11814</v>
      </c>
      <c r="C5158" t="s">
        <v>124</v>
      </c>
      <c r="D5158" t="s">
        <v>125</v>
      </c>
      <c r="E5158" t="s">
        <v>126</v>
      </c>
      <c r="F5158" t="s">
        <v>3362</v>
      </c>
      <c r="G5158" t="s">
        <v>132</v>
      </c>
      <c r="H5158" t="s">
        <v>125</v>
      </c>
      <c r="I5158">
        <v>0.18</v>
      </c>
      <c r="J5158">
        <v>0</v>
      </c>
      <c r="K5158" t="s">
        <v>128</v>
      </c>
      <c r="L5158" t="s">
        <v>11789</v>
      </c>
      <c r="M5158" t="s">
        <v>125</v>
      </c>
      <c r="N5158" t="s">
        <v>125</v>
      </c>
      <c r="O5158" t="s">
        <v>125</v>
      </c>
      <c r="P5158" t="s">
        <v>125</v>
      </c>
      <c r="Q5158" t="s">
        <v>125</v>
      </c>
      <c r="R5158" t="s">
        <v>138</v>
      </c>
      <c r="S5158" t="s">
        <v>139</v>
      </c>
      <c r="T5158" t="s">
        <v>128</v>
      </c>
      <c r="U5158" t="s">
        <v>128</v>
      </c>
      <c r="V5158" t="s">
        <v>128</v>
      </c>
      <c r="W5158" t="s">
        <v>140</v>
      </c>
      <c r="X5158" t="s">
        <v>11790</v>
      </c>
      <c r="Y5158" t="s">
        <v>128</v>
      </c>
      <c r="Z5158" t="s">
        <v>141</v>
      </c>
      <c r="AA5158" t="s">
        <v>3477</v>
      </c>
      <c r="AB5158" t="s">
        <v>128</v>
      </c>
      <c r="AC5158" t="s">
        <v>128</v>
      </c>
      <c r="AD5158" t="s">
        <v>128</v>
      </c>
      <c r="AE5158" t="s">
        <v>142</v>
      </c>
      <c r="AF5158" t="s">
        <v>125</v>
      </c>
      <c r="AG5158" t="s">
        <v>125</v>
      </c>
      <c r="AH5158" t="s">
        <v>125</v>
      </c>
      <c r="AI5158" t="s">
        <v>125</v>
      </c>
      <c r="AJ5158" t="s">
        <v>143</v>
      </c>
      <c r="AK5158" t="s">
        <v>128</v>
      </c>
      <c r="AL5158" t="s">
        <v>128</v>
      </c>
      <c r="AM5158" t="s">
        <v>128</v>
      </c>
      <c r="AN5158" t="s">
        <v>128</v>
      </c>
      <c r="AO5158" t="s">
        <v>144</v>
      </c>
      <c r="AP5158" t="s">
        <v>128</v>
      </c>
      <c r="AQ5158" t="s">
        <v>128</v>
      </c>
      <c r="AR5158" t="s">
        <v>128</v>
      </c>
      <c r="AS5158" t="s">
        <v>128</v>
      </c>
      <c r="AT5158" t="s">
        <v>145</v>
      </c>
      <c r="AU5158" t="s">
        <v>128</v>
      </c>
      <c r="AV5158" t="s">
        <v>128</v>
      </c>
      <c r="AW5158" t="s">
        <v>128</v>
      </c>
      <c r="AX5158" t="s">
        <v>128</v>
      </c>
      <c r="AY5158" t="s">
        <v>146</v>
      </c>
      <c r="AZ5158" t="s">
        <v>128</v>
      </c>
      <c r="BA5158" t="s">
        <v>128</v>
      </c>
      <c r="BB5158" t="s">
        <v>128</v>
      </c>
      <c r="BC5158" t="s">
        <v>128</v>
      </c>
      <c r="BD5158" t="s">
        <v>147</v>
      </c>
      <c r="BE5158" t="s">
        <v>128</v>
      </c>
      <c r="BF5158" t="s">
        <v>128</v>
      </c>
      <c r="BG5158" t="s">
        <v>128</v>
      </c>
      <c r="BH5158" t="s">
        <v>128</v>
      </c>
      <c r="BI5158" t="s">
        <v>148</v>
      </c>
      <c r="BJ5158" t="s">
        <v>128</v>
      </c>
      <c r="BK5158" t="s">
        <v>128</v>
      </c>
      <c r="BL5158" t="s">
        <v>128</v>
      </c>
      <c r="BM5158" t="s">
        <v>128</v>
      </c>
      <c r="BN5158" t="s">
        <v>149</v>
      </c>
      <c r="BO5158" t="s">
        <v>128</v>
      </c>
      <c r="BP5158" t="s">
        <v>128</v>
      </c>
      <c r="BQ5158" t="s">
        <v>128</v>
      </c>
      <c r="BR5158" t="s">
        <v>128</v>
      </c>
      <c r="BS5158" t="s">
        <v>125</v>
      </c>
      <c r="BT5158" t="s">
        <v>125</v>
      </c>
      <c r="BU5158" t="s">
        <v>125</v>
      </c>
      <c r="BV5158" t="s">
        <v>125</v>
      </c>
      <c r="BW5158" t="s">
        <v>125</v>
      </c>
      <c r="BX5158" t="s">
        <v>150</v>
      </c>
      <c r="BY5158" t="s">
        <v>128</v>
      </c>
      <c r="BZ5158" t="s">
        <v>128</v>
      </c>
      <c r="CA5158" t="s">
        <v>128</v>
      </c>
      <c r="CB5158" t="s">
        <v>128</v>
      </c>
      <c r="CC5158" t="s">
        <v>151</v>
      </c>
      <c r="CD5158" t="s">
        <v>128</v>
      </c>
      <c r="CE5158" t="s">
        <v>128</v>
      </c>
      <c r="CF5158" t="s">
        <v>128</v>
      </c>
      <c r="CG5158" t="s">
        <v>128</v>
      </c>
      <c r="CH5158" t="s">
        <v>125</v>
      </c>
      <c r="CI5158" t="s">
        <v>125</v>
      </c>
      <c r="CJ5158" t="s">
        <v>1920</v>
      </c>
      <c r="CK5158" t="s">
        <v>132</v>
      </c>
      <c r="CL5158">
        <v>0.5</v>
      </c>
      <c r="CM5158">
        <v>0</v>
      </c>
      <c r="CN5158" t="s">
        <v>128</v>
      </c>
      <c r="CO5158" s="1">
        <v>44197</v>
      </c>
      <c r="CP5158" s="1">
        <v>55153</v>
      </c>
      <c r="CQ5158" t="s">
        <v>125</v>
      </c>
      <c r="CR5158" t="s">
        <v>125</v>
      </c>
      <c r="CS5158" t="s">
        <v>153</v>
      </c>
      <c r="CT5158" t="s">
        <v>128</v>
      </c>
      <c r="CU5158" t="s">
        <v>128</v>
      </c>
      <c r="CV5158" t="s">
        <v>128</v>
      </c>
      <c r="CW5158" t="s">
        <v>128</v>
      </c>
      <c r="CX5158" t="s">
        <v>154</v>
      </c>
      <c r="CY5158" t="s">
        <v>128</v>
      </c>
      <c r="CZ5158" t="s">
        <v>128</v>
      </c>
      <c r="DA5158" t="s">
        <v>128</v>
      </c>
      <c r="DB5158" t="s">
        <v>128</v>
      </c>
      <c r="DC5158" t="s">
        <v>155</v>
      </c>
      <c r="DD5158" t="s">
        <v>128</v>
      </c>
      <c r="DE5158" t="s">
        <v>128</v>
      </c>
      <c r="DF5158" t="s">
        <v>128</v>
      </c>
      <c r="DG5158" t="s">
        <v>128</v>
      </c>
      <c r="DH5158" t="s">
        <v>125</v>
      </c>
      <c r="DI5158" t="s">
        <v>125</v>
      </c>
      <c r="DJ5158" t="s">
        <v>125</v>
      </c>
      <c r="DK5158" t="s">
        <v>125</v>
      </c>
      <c r="DL5158" t="s">
        <v>125</v>
      </c>
      <c r="DM5158" t="s">
        <v>125</v>
      </c>
      <c r="DN5158" t="s">
        <v>156</v>
      </c>
      <c r="DO5158" t="s">
        <v>128</v>
      </c>
      <c r="DP5158" t="s">
        <v>128</v>
      </c>
      <c r="DQ5158" t="s">
        <v>128</v>
      </c>
      <c r="DR5158" t="s">
        <v>128</v>
      </c>
    </row>
    <row r="5159" spans="1:122" x14ac:dyDescent="0.35">
      <c r="A5159" t="s">
        <v>11815</v>
      </c>
      <c r="B5159" t="s">
        <v>11816</v>
      </c>
      <c r="C5159" t="s">
        <v>124</v>
      </c>
      <c r="D5159" t="s">
        <v>125</v>
      </c>
      <c r="E5159" t="s">
        <v>126</v>
      </c>
      <c r="F5159" t="s">
        <v>5831</v>
      </c>
      <c r="G5159" t="s">
        <v>132</v>
      </c>
      <c r="H5159" t="s">
        <v>125</v>
      </c>
      <c r="I5159">
        <v>5.2999999999999999E-2</v>
      </c>
      <c r="J5159">
        <v>0</v>
      </c>
      <c r="K5159" t="s">
        <v>128</v>
      </c>
      <c r="L5159" t="s">
        <v>10903</v>
      </c>
      <c r="M5159" t="s">
        <v>125</v>
      </c>
      <c r="N5159" t="s">
        <v>125</v>
      </c>
      <c r="O5159" t="s">
        <v>125</v>
      </c>
      <c r="P5159" t="s">
        <v>125</v>
      </c>
      <c r="Q5159" t="s">
        <v>125</v>
      </c>
      <c r="R5159" t="s">
        <v>138</v>
      </c>
      <c r="S5159" t="s">
        <v>139</v>
      </c>
      <c r="T5159" t="s">
        <v>128</v>
      </c>
      <c r="U5159" t="s">
        <v>128</v>
      </c>
      <c r="V5159" t="s">
        <v>128</v>
      </c>
      <c r="W5159" t="s">
        <v>140</v>
      </c>
      <c r="X5159" t="s">
        <v>10904</v>
      </c>
      <c r="Y5159" t="s">
        <v>128</v>
      </c>
      <c r="Z5159" t="s">
        <v>141</v>
      </c>
      <c r="AA5159" t="s">
        <v>3477</v>
      </c>
      <c r="AB5159" t="s">
        <v>128</v>
      </c>
      <c r="AC5159" t="s">
        <v>128</v>
      </c>
      <c r="AD5159" t="s">
        <v>128</v>
      </c>
      <c r="AE5159" t="s">
        <v>142</v>
      </c>
      <c r="AF5159" t="s">
        <v>125</v>
      </c>
      <c r="AG5159" t="s">
        <v>125</v>
      </c>
      <c r="AH5159" t="s">
        <v>125</v>
      </c>
      <c r="AI5159" t="s">
        <v>125</v>
      </c>
      <c r="AJ5159" t="s">
        <v>143</v>
      </c>
      <c r="AK5159" t="s">
        <v>128</v>
      </c>
      <c r="AL5159" t="s">
        <v>128</v>
      </c>
      <c r="AM5159" t="s">
        <v>128</v>
      </c>
      <c r="AN5159" t="s">
        <v>128</v>
      </c>
      <c r="AO5159" t="s">
        <v>144</v>
      </c>
      <c r="AP5159" t="s">
        <v>128</v>
      </c>
      <c r="AQ5159" t="s">
        <v>128</v>
      </c>
      <c r="AR5159" t="s">
        <v>128</v>
      </c>
      <c r="AS5159" t="s">
        <v>128</v>
      </c>
      <c r="AT5159" t="s">
        <v>145</v>
      </c>
      <c r="AU5159" t="s">
        <v>128</v>
      </c>
      <c r="AV5159" t="s">
        <v>128</v>
      </c>
      <c r="AW5159" t="s">
        <v>128</v>
      </c>
      <c r="AX5159" t="s">
        <v>128</v>
      </c>
      <c r="AY5159" t="s">
        <v>146</v>
      </c>
      <c r="AZ5159" t="s">
        <v>128</v>
      </c>
      <c r="BA5159" t="s">
        <v>128</v>
      </c>
      <c r="BB5159" t="s">
        <v>128</v>
      </c>
      <c r="BC5159" t="s">
        <v>128</v>
      </c>
      <c r="BD5159" t="s">
        <v>147</v>
      </c>
      <c r="BE5159" t="s">
        <v>128</v>
      </c>
      <c r="BF5159" t="s">
        <v>128</v>
      </c>
      <c r="BG5159" t="s">
        <v>128</v>
      </c>
      <c r="BH5159" t="s">
        <v>128</v>
      </c>
      <c r="BI5159" t="s">
        <v>148</v>
      </c>
      <c r="BJ5159" t="s">
        <v>128</v>
      </c>
      <c r="BK5159" t="s">
        <v>128</v>
      </c>
      <c r="BL5159" t="s">
        <v>128</v>
      </c>
      <c r="BM5159" t="s">
        <v>128</v>
      </c>
      <c r="BN5159" t="s">
        <v>149</v>
      </c>
      <c r="BO5159" t="s">
        <v>128</v>
      </c>
      <c r="BP5159" t="s">
        <v>128</v>
      </c>
      <c r="BQ5159" t="s">
        <v>128</v>
      </c>
      <c r="BR5159" t="s">
        <v>128</v>
      </c>
      <c r="BS5159" t="s">
        <v>125</v>
      </c>
      <c r="BT5159" t="s">
        <v>125</v>
      </c>
      <c r="BU5159" t="s">
        <v>125</v>
      </c>
      <c r="BV5159" t="s">
        <v>125</v>
      </c>
      <c r="BW5159" t="s">
        <v>125</v>
      </c>
      <c r="BX5159" t="s">
        <v>150</v>
      </c>
      <c r="BY5159" t="s">
        <v>128</v>
      </c>
      <c r="BZ5159" t="s">
        <v>128</v>
      </c>
      <c r="CA5159" t="s">
        <v>128</v>
      </c>
      <c r="CB5159" t="s">
        <v>128</v>
      </c>
      <c r="CC5159" t="s">
        <v>151</v>
      </c>
      <c r="CD5159" t="s">
        <v>128</v>
      </c>
      <c r="CE5159" t="s">
        <v>128</v>
      </c>
      <c r="CF5159" t="s">
        <v>128</v>
      </c>
      <c r="CG5159" t="s">
        <v>128</v>
      </c>
      <c r="CH5159" t="s">
        <v>125</v>
      </c>
      <c r="CI5159" t="s">
        <v>125</v>
      </c>
      <c r="CJ5159" t="s">
        <v>1920</v>
      </c>
      <c r="CK5159" t="s">
        <v>132</v>
      </c>
      <c r="CL5159">
        <v>0.5</v>
      </c>
      <c r="CM5159">
        <v>0</v>
      </c>
      <c r="CN5159" t="s">
        <v>128</v>
      </c>
      <c r="CO5159" s="1">
        <v>44013</v>
      </c>
      <c r="CP5159" s="1">
        <v>55153</v>
      </c>
      <c r="CQ5159" t="s">
        <v>125</v>
      </c>
      <c r="CR5159" t="s">
        <v>125</v>
      </c>
      <c r="CS5159" t="s">
        <v>153</v>
      </c>
      <c r="CT5159" t="s">
        <v>128</v>
      </c>
      <c r="CU5159" t="s">
        <v>128</v>
      </c>
      <c r="CV5159" t="s">
        <v>128</v>
      </c>
      <c r="CW5159" t="s">
        <v>128</v>
      </c>
      <c r="CX5159" t="s">
        <v>154</v>
      </c>
      <c r="CY5159" t="s">
        <v>128</v>
      </c>
      <c r="CZ5159" t="s">
        <v>128</v>
      </c>
      <c r="DA5159" t="s">
        <v>128</v>
      </c>
      <c r="DB5159" t="s">
        <v>128</v>
      </c>
      <c r="DC5159" t="s">
        <v>155</v>
      </c>
      <c r="DD5159" t="s">
        <v>128</v>
      </c>
      <c r="DE5159" t="s">
        <v>128</v>
      </c>
      <c r="DF5159" t="s">
        <v>128</v>
      </c>
      <c r="DG5159" t="s">
        <v>128</v>
      </c>
      <c r="DH5159" t="s">
        <v>125</v>
      </c>
      <c r="DI5159" t="s">
        <v>125</v>
      </c>
      <c r="DJ5159" t="s">
        <v>125</v>
      </c>
      <c r="DK5159" t="s">
        <v>125</v>
      </c>
      <c r="DL5159" t="s">
        <v>125</v>
      </c>
      <c r="DM5159" t="s">
        <v>125</v>
      </c>
      <c r="DN5159" t="s">
        <v>156</v>
      </c>
      <c r="DO5159" t="s">
        <v>128</v>
      </c>
      <c r="DP5159" t="s">
        <v>128</v>
      </c>
      <c r="DQ5159" t="s">
        <v>128</v>
      </c>
      <c r="DR5159" t="s">
        <v>128</v>
      </c>
    </row>
    <row r="5160" spans="1:122" x14ac:dyDescent="0.35">
      <c r="A5160" t="s">
        <v>11817</v>
      </c>
      <c r="B5160" t="s">
        <v>11818</v>
      </c>
      <c r="C5160" t="s">
        <v>124</v>
      </c>
      <c r="D5160" t="s">
        <v>125</v>
      </c>
      <c r="E5160" t="s">
        <v>126</v>
      </c>
      <c r="F5160" t="s">
        <v>127</v>
      </c>
      <c r="G5160" t="s">
        <v>128</v>
      </c>
      <c r="H5160" t="s">
        <v>125</v>
      </c>
      <c r="I5160">
        <v>0</v>
      </c>
      <c r="J5160">
        <v>0</v>
      </c>
      <c r="K5160" t="s">
        <v>128</v>
      </c>
      <c r="L5160" t="s">
        <v>125</v>
      </c>
      <c r="M5160" t="s">
        <v>125</v>
      </c>
      <c r="N5160" t="s">
        <v>125</v>
      </c>
      <c r="O5160" t="s">
        <v>125</v>
      </c>
      <c r="P5160" t="s">
        <v>125</v>
      </c>
      <c r="Q5160" t="s">
        <v>125</v>
      </c>
      <c r="R5160" t="s">
        <v>125</v>
      </c>
      <c r="S5160" t="s">
        <v>125</v>
      </c>
      <c r="T5160" t="s">
        <v>125</v>
      </c>
      <c r="U5160" t="s">
        <v>125</v>
      </c>
      <c r="V5160" t="s">
        <v>125</v>
      </c>
      <c r="W5160" t="s">
        <v>125</v>
      </c>
      <c r="X5160" t="s">
        <v>125</v>
      </c>
      <c r="Y5160" t="s">
        <v>125</v>
      </c>
      <c r="Z5160" t="s">
        <v>125</v>
      </c>
      <c r="AA5160" t="s">
        <v>125</v>
      </c>
      <c r="AB5160" t="s">
        <v>125</v>
      </c>
      <c r="AC5160" t="s">
        <v>125</v>
      </c>
      <c r="AD5160" t="s">
        <v>125</v>
      </c>
      <c r="AE5160" t="s">
        <v>125</v>
      </c>
      <c r="AF5160" t="s">
        <v>125</v>
      </c>
      <c r="AG5160" t="s">
        <v>125</v>
      </c>
      <c r="AH5160" t="s">
        <v>125</v>
      </c>
      <c r="AI5160" t="s">
        <v>125</v>
      </c>
      <c r="AJ5160" t="s">
        <v>125</v>
      </c>
      <c r="AK5160" t="s">
        <v>125</v>
      </c>
      <c r="AL5160" t="s">
        <v>125</v>
      </c>
      <c r="AM5160" t="s">
        <v>125</v>
      </c>
      <c r="AN5160" t="s">
        <v>125</v>
      </c>
      <c r="AO5160" t="s">
        <v>125</v>
      </c>
      <c r="AP5160" t="s">
        <v>125</v>
      </c>
      <c r="AQ5160" t="s">
        <v>125</v>
      </c>
      <c r="AR5160" t="s">
        <v>125</v>
      </c>
      <c r="AS5160" t="s">
        <v>125</v>
      </c>
      <c r="AT5160" t="s">
        <v>125</v>
      </c>
      <c r="AU5160" t="s">
        <v>125</v>
      </c>
      <c r="AV5160" t="s">
        <v>125</v>
      </c>
      <c r="AW5160" t="s">
        <v>125</v>
      </c>
      <c r="AX5160" t="s">
        <v>125</v>
      </c>
      <c r="AY5160" t="s">
        <v>125</v>
      </c>
      <c r="AZ5160" t="s">
        <v>125</v>
      </c>
      <c r="BA5160" t="s">
        <v>125</v>
      </c>
      <c r="BB5160" t="s">
        <v>125</v>
      </c>
      <c r="BC5160" t="s">
        <v>125</v>
      </c>
      <c r="BD5160" t="s">
        <v>125</v>
      </c>
      <c r="BE5160" t="s">
        <v>125</v>
      </c>
      <c r="BF5160" t="s">
        <v>125</v>
      </c>
      <c r="BG5160" t="s">
        <v>125</v>
      </c>
      <c r="BH5160" t="s">
        <v>125</v>
      </c>
      <c r="BI5160" t="s">
        <v>125</v>
      </c>
      <c r="BJ5160" t="s">
        <v>125</v>
      </c>
      <c r="BK5160" t="s">
        <v>125</v>
      </c>
      <c r="BL5160" t="s">
        <v>125</v>
      </c>
      <c r="BM5160" t="s">
        <v>125</v>
      </c>
      <c r="BN5160" t="s">
        <v>125</v>
      </c>
      <c r="BO5160" t="s">
        <v>125</v>
      </c>
      <c r="BP5160" t="s">
        <v>125</v>
      </c>
      <c r="BQ5160" t="s">
        <v>125</v>
      </c>
      <c r="BR5160" t="s">
        <v>125</v>
      </c>
      <c r="BS5160" t="s">
        <v>125</v>
      </c>
      <c r="BT5160" t="s">
        <v>125</v>
      </c>
      <c r="BU5160" t="s">
        <v>125</v>
      </c>
      <c r="BV5160" t="s">
        <v>125</v>
      </c>
      <c r="BW5160" t="s">
        <v>125</v>
      </c>
      <c r="BX5160" t="s">
        <v>125</v>
      </c>
      <c r="BY5160" t="s">
        <v>125</v>
      </c>
      <c r="BZ5160" t="s">
        <v>125</v>
      </c>
      <c r="CA5160" t="s">
        <v>125</v>
      </c>
      <c r="CB5160" t="s">
        <v>125</v>
      </c>
      <c r="CC5160" t="s">
        <v>125</v>
      </c>
      <c r="CD5160" t="s">
        <v>125</v>
      </c>
      <c r="CE5160" t="s">
        <v>125</v>
      </c>
      <c r="CF5160" t="s">
        <v>125</v>
      </c>
      <c r="CG5160" t="s">
        <v>125</v>
      </c>
      <c r="CH5160" t="s">
        <v>125</v>
      </c>
      <c r="CI5160" t="s">
        <v>125</v>
      </c>
      <c r="CJ5160" t="s">
        <v>3251</v>
      </c>
      <c r="CK5160" t="s">
        <v>132</v>
      </c>
      <c r="CL5160">
        <v>0.45</v>
      </c>
      <c r="CM5160">
        <v>0</v>
      </c>
      <c r="CN5160" t="s">
        <v>128</v>
      </c>
      <c r="CO5160" s="1">
        <v>39083</v>
      </c>
      <c r="CP5160" s="1">
        <v>55153</v>
      </c>
      <c r="CQ5160" t="s">
        <v>125</v>
      </c>
      <c r="CR5160" t="s">
        <v>125</v>
      </c>
      <c r="CS5160" t="s">
        <v>125</v>
      </c>
      <c r="CT5160" t="s">
        <v>125</v>
      </c>
      <c r="CU5160" t="s">
        <v>125</v>
      </c>
      <c r="CV5160" t="s">
        <v>125</v>
      </c>
      <c r="CW5160" t="s">
        <v>125</v>
      </c>
      <c r="CX5160" t="s">
        <v>125</v>
      </c>
      <c r="CY5160" t="s">
        <v>125</v>
      </c>
      <c r="CZ5160" t="s">
        <v>125</v>
      </c>
      <c r="DA5160" t="s">
        <v>125</v>
      </c>
      <c r="DB5160" t="s">
        <v>125</v>
      </c>
      <c r="DC5160" t="s">
        <v>125</v>
      </c>
      <c r="DD5160" t="s">
        <v>125</v>
      </c>
      <c r="DE5160" t="s">
        <v>125</v>
      </c>
      <c r="DF5160" t="s">
        <v>125</v>
      </c>
      <c r="DG5160" t="s">
        <v>125</v>
      </c>
      <c r="DH5160" t="s">
        <v>125</v>
      </c>
      <c r="DI5160" t="s">
        <v>125</v>
      </c>
      <c r="DJ5160" t="s">
        <v>125</v>
      </c>
      <c r="DK5160" t="s">
        <v>125</v>
      </c>
      <c r="DL5160" t="s">
        <v>125</v>
      </c>
      <c r="DM5160" t="s">
        <v>125</v>
      </c>
      <c r="DN5160" t="s">
        <v>125</v>
      </c>
      <c r="DO5160" t="s">
        <v>125</v>
      </c>
      <c r="DP5160" t="s">
        <v>125</v>
      </c>
      <c r="DQ5160" t="s">
        <v>125</v>
      </c>
      <c r="DR5160" t="s">
        <v>125</v>
      </c>
    </row>
    <row r="5161" spans="1:122" x14ac:dyDescent="0.35">
      <c r="A5161" t="s">
        <v>11819</v>
      </c>
      <c r="B5161" t="s">
        <v>11820</v>
      </c>
      <c r="C5161" t="s">
        <v>124</v>
      </c>
      <c r="D5161" t="s">
        <v>125</v>
      </c>
      <c r="E5161" t="s">
        <v>126</v>
      </c>
      <c r="F5161" t="s">
        <v>11748</v>
      </c>
      <c r="G5161" t="s">
        <v>132</v>
      </c>
      <c r="H5161" t="s">
        <v>125</v>
      </c>
      <c r="I5161">
        <v>6.6000000000000003E-2</v>
      </c>
      <c r="J5161">
        <v>0</v>
      </c>
      <c r="K5161" t="s">
        <v>128</v>
      </c>
      <c r="L5161" t="s">
        <v>234</v>
      </c>
      <c r="M5161" t="s">
        <v>125</v>
      </c>
      <c r="N5161" t="s">
        <v>235</v>
      </c>
      <c r="O5161" t="s">
        <v>125</v>
      </c>
      <c r="P5161" t="s">
        <v>125</v>
      </c>
      <c r="Q5161" t="s">
        <v>125</v>
      </c>
      <c r="R5161" t="s">
        <v>138</v>
      </c>
      <c r="S5161" t="s">
        <v>139</v>
      </c>
      <c r="T5161" t="s">
        <v>128</v>
      </c>
      <c r="U5161" t="s">
        <v>128</v>
      </c>
      <c r="V5161" t="s">
        <v>128</v>
      </c>
      <c r="W5161" t="s">
        <v>140</v>
      </c>
      <c r="X5161" t="s">
        <v>128</v>
      </c>
      <c r="Y5161" t="s">
        <v>128</v>
      </c>
      <c r="Z5161" t="s">
        <v>141</v>
      </c>
      <c r="AA5161" t="s">
        <v>125</v>
      </c>
      <c r="AB5161" t="s">
        <v>125</v>
      </c>
      <c r="AC5161" t="s">
        <v>125</v>
      </c>
      <c r="AD5161" t="s">
        <v>125</v>
      </c>
      <c r="AE5161" t="s">
        <v>142</v>
      </c>
      <c r="AF5161" t="s">
        <v>125</v>
      </c>
      <c r="AG5161" t="s">
        <v>125</v>
      </c>
      <c r="AH5161" t="s">
        <v>125</v>
      </c>
      <c r="AI5161" t="s">
        <v>125</v>
      </c>
      <c r="AJ5161" t="s">
        <v>143</v>
      </c>
      <c r="AK5161" t="s">
        <v>128</v>
      </c>
      <c r="AL5161" t="s">
        <v>128</v>
      </c>
      <c r="AM5161" t="s">
        <v>128</v>
      </c>
      <c r="AN5161" t="s">
        <v>128</v>
      </c>
      <c r="AO5161" t="s">
        <v>144</v>
      </c>
      <c r="AP5161" t="s">
        <v>128</v>
      </c>
      <c r="AQ5161" t="s">
        <v>128</v>
      </c>
      <c r="AR5161" t="s">
        <v>128</v>
      </c>
      <c r="AS5161" t="s">
        <v>128</v>
      </c>
      <c r="AT5161" t="s">
        <v>145</v>
      </c>
      <c r="AU5161" t="s">
        <v>128</v>
      </c>
      <c r="AV5161" t="s">
        <v>128</v>
      </c>
      <c r="AW5161" t="s">
        <v>128</v>
      </c>
      <c r="AX5161" t="s">
        <v>128</v>
      </c>
      <c r="AY5161" t="s">
        <v>146</v>
      </c>
      <c r="AZ5161" t="s">
        <v>128</v>
      </c>
      <c r="BA5161" t="s">
        <v>128</v>
      </c>
      <c r="BB5161" t="s">
        <v>128</v>
      </c>
      <c r="BC5161" t="s">
        <v>128</v>
      </c>
      <c r="BD5161" t="s">
        <v>147</v>
      </c>
      <c r="BE5161" t="s">
        <v>128</v>
      </c>
      <c r="BF5161" t="s">
        <v>128</v>
      </c>
      <c r="BG5161" t="s">
        <v>128</v>
      </c>
      <c r="BH5161" t="s">
        <v>128</v>
      </c>
      <c r="BI5161" t="s">
        <v>148</v>
      </c>
      <c r="BJ5161" t="s">
        <v>128</v>
      </c>
      <c r="BK5161" t="s">
        <v>128</v>
      </c>
      <c r="BL5161" t="s">
        <v>128</v>
      </c>
      <c r="BM5161" t="s">
        <v>128</v>
      </c>
      <c r="BN5161" t="s">
        <v>149</v>
      </c>
      <c r="BO5161" t="s">
        <v>128</v>
      </c>
      <c r="BP5161" t="s">
        <v>128</v>
      </c>
      <c r="BQ5161" t="s">
        <v>128</v>
      </c>
      <c r="BR5161" t="s">
        <v>128</v>
      </c>
      <c r="BS5161" t="s">
        <v>125</v>
      </c>
      <c r="BT5161" t="s">
        <v>125</v>
      </c>
      <c r="BU5161" t="s">
        <v>125</v>
      </c>
      <c r="BV5161" t="s">
        <v>125</v>
      </c>
      <c r="BW5161" t="s">
        <v>125</v>
      </c>
      <c r="BX5161" t="s">
        <v>150</v>
      </c>
      <c r="BY5161" t="s">
        <v>128</v>
      </c>
      <c r="BZ5161" t="s">
        <v>128</v>
      </c>
      <c r="CA5161" t="s">
        <v>128</v>
      </c>
      <c r="CB5161" t="s">
        <v>128</v>
      </c>
      <c r="CC5161" t="s">
        <v>151</v>
      </c>
      <c r="CD5161" t="s">
        <v>128</v>
      </c>
      <c r="CE5161" t="s">
        <v>128</v>
      </c>
      <c r="CF5161" t="s">
        <v>128</v>
      </c>
      <c r="CG5161" t="s">
        <v>128</v>
      </c>
      <c r="CH5161" t="s">
        <v>125</v>
      </c>
      <c r="CI5161" t="s">
        <v>125</v>
      </c>
      <c r="CJ5161" t="s">
        <v>3251</v>
      </c>
      <c r="CK5161" t="s">
        <v>132</v>
      </c>
      <c r="CL5161">
        <v>0.45</v>
      </c>
      <c r="CM5161">
        <v>0</v>
      </c>
      <c r="CN5161" t="s">
        <v>128</v>
      </c>
      <c r="CO5161" s="1">
        <v>44013</v>
      </c>
      <c r="CP5161" s="1">
        <v>55153</v>
      </c>
      <c r="CQ5161" t="s">
        <v>125</v>
      </c>
      <c r="CR5161" t="s">
        <v>125</v>
      </c>
      <c r="CS5161" t="s">
        <v>153</v>
      </c>
      <c r="CT5161" t="s">
        <v>128</v>
      </c>
      <c r="CU5161" t="s">
        <v>128</v>
      </c>
      <c r="CV5161" t="s">
        <v>128</v>
      </c>
      <c r="CW5161" t="s">
        <v>128</v>
      </c>
      <c r="CX5161" t="s">
        <v>154</v>
      </c>
      <c r="CY5161" t="s">
        <v>128</v>
      </c>
      <c r="CZ5161" t="s">
        <v>128</v>
      </c>
      <c r="DA5161" t="s">
        <v>128</v>
      </c>
      <c r="DB5161" t="s">
        <v>128</v>
      </c>
      <c r="DC5161" t="s">
        <v>155</v>
      </c>
      <c r="DD5161" t="s">
        <v>128</v>
      </c>
      <c r="DE5161" t="s">
        <v>128</v>
      </c>
      <c r="DF5161" t="s">
        <v>128</v>
      </c>
      <c r="DG5161" t="s">
        <v>128</v>
      </c>
      <c r="DH5161" t="s">
        <v>125</v>
      </c>
      <c r="DI5161" t="s">
        <v>125</v>
      </c>
      <c r="DJ5161" t="s">
        <v>125</v>
      </c>
      <c r="DK5161" t="s">
        <v>125</v>
      </c>
      <c r="DL5161" t="s">
        <v>125</v>
      </c>
      <c r="DM5161" t="s">
        <v>125</v>
      </c>
      <c r="DN5161" t="s">
        <v>156</v>
      </c>
      <c r="DO5161" t="s">
        <v>128</v>
      </c>
      <c r="DP5161" t="s">
        <v>128</v>
      </c>
      <c r="DQ5161" t="s">
        <v>128</v>
      </c>
      <c r="DR5161" t="s">
        <v>128</v>
      </c>
    </row>
    <row r="5162" spans="1:122" x14ac:dyDescent="0.35">
      <c r="A5162" t="s">
        <v>11821</v>
      </c>
      <c r="B5162" t="s">
        <v>11822</v>
      </c>
      <c r="C5162" t="s">
        <v>124</v>
      </c>
      <c r="D5162" t="s">
        <v>125</v>
      </c>
      <c r="E5162" t="s">
        <v>126</v>
      </c>
      <c r="F5162" t="s">
        <v>127</v>
      </c>
      <c r="G5162" t="s">
        <v>128</v>
      </c>
      <c r="H5162" t="s">
        <v>125</v>
      </c>
      <c r="I5162">
        <v>0</v>
      </c>
      <c r="J5162">
        <v>0</v>
      </c>
      <c r="K5162" t="s">
        <v>128</v>
      </c>
      <c r="L5162" t="s">
        <v>125</v>
      </c>
      <c r="M5162" t="s">
        <v>125</v>
      </c>
      <c r="N5162" t="s">
        <v>125</v>
      </c>
      <c r="O5162" t="s">
        <v>125</v>
      </c>
      <c r="P5162" t="s">
        <v>125</v>
      </c>
      <c r="Q5162" t="s">
        <v>125</v>
      </c>
      <c r="R5162" t="s">
        <v>125</v>
      </c>
      <c r="S5162" t="s">
        <v>125</v>
      </c>
      <c r="T5162" t="s">
        <v>125</v>
      </c>
      <c r="U5162" t="s">
        <v>125</v>
      </c>
      <c r="V5162" t="s">
        <v>125</v>
      </c>
      <c r="W5162" t="s">
        <v>125</v>
      </c>
      <c r="X5162" t="s">
        <v>125</v>
      </c>
      <c r="Y5162" t="s">
        <v>125</v>
      </c>
      <c r="Z5162" t="s">
        <v>125</v>
      </c>
      <c r="AA5162" t="s">
        <v>125</v>
      </c>
      <c r="AB5162" t="s">
        <v>125</v>
      </c>
      <c r="AC5162" t="s">
        <v>125</v>
      </c>
      <c r="AD5162" t="s">
        <v>125</v>
      </c>
      <c r="AE5162" t="s">
        <v>125</v>
      </c>
      <c r="AF5162" t="s">
        <v>125</v>
      </c>
      <c r="AG5162" t="s">
        <v>125</v>
      </c>
      <c r="AH5162" t="s">
        <v>125</v>
      </c>
      <c r="AI5162" t="s">
        <v>125</v>
      </c>
      <c r="AJ5162" t="s">
        <v>125</v>
      </c>
      <c r="AK5162" t="s">
        <v>125</v>
      </c>
      <c r="AL5162" t="s">
        <v>125</v>
      </c>
      <c r="AM5162" t="s">
        <v>125</v>
      </c>
      <c r="AN5162" t="s">
        <v>125</v>
      </c>
      <c r="AO5162" t="s">
        <v>125</v>
      </c>
      <c r="AP5162" t="s">
        <v>125</v>
      </c>
      <c r="AQ5162" t="s">
        <v>125</v>
      </c>
      <c r="AR5162" t="s">
        <v>125</v>
      </c>
      <c r="AS5162" t="s">
        <v>125</v>
      </c>
      <c r="AT5162" t="s">
        <v>125</v>
      </c>
      <c r="AU5162" t="s">
        <v>125</v>
      </c>
      <c r="AV5162" t="s">
        <v>125</v>
      </c>
      <c r="AW5162" t="s">
        <v>125</v>
      </c>
      <c r="AX5162" t="s">
        <v>125</v>
      </c>
      <c r="AY5162" t="s">
        <v>125</v>
      </c>
      <c r="AZ5162" t="s">
        <v>125</v>
      </c>
      <c r="BA5162" t="s">
        <v>125</v>
      </c>
      <c r="BB5162" t="s">
        <v>125</v>
      </c>
      <c r="BC5162" t="s">
        <v>125</v>
      </c>
      <c r="BD5162" t="s">
        <v>125</v>
      </c>
      <c r="BE5162" t="s">
        <v>125</v>
      </c>
      <c r="BF5162" t="s">
        <v>125</v>
      </c>
      <c r="BG5162" t="s">
        <v>125</v>
      </c>
      <c r="BH5162" t="s">
        <v>125</v>
      </c>
      <c r="BI5162" t="s">
        <v>125</v>
      </c>
      <c r="BJ5162" t="s">
        <v>125</v>
      </c>
      <c r="BK5162" t="s">
        <v>125</v>
      </c>
      <c r="BL5162" t="s">
        <v>125</v>
      </c>
      <c r="BM5162" t="s">
        <v>125</v>
      </c>
      <c r="BN5162" t="s">
        <v>125</v>
      </c>
      <c r="BO5162" t="s">
        <v>125</v>
      </c>
      <c r="BP5162" t="s">
        <v>125</v>
      </c>
      <c r="BQ5162" t="s">
        <v>125</v>
      </c>
      <c r="BR5162" t="s">
        <v>125</v>
      </c>
      <c r="BS5162" t="s">
        <v>125</v>
      </c>
      <c r="BT5162" t="s">
        <v>125</v>
      </c>
      <c r="BU5162" t="s">
        <v>125</v>
      </c>
      <c r="BV5162" t="s">
        <v>125</v>
      </c>
      <c r="BW5162" t="s">
        <v>125</v>
      </c>
      <c r="BX5162" t="s">
        <v>125</v>
      </c>
      <c r="BY5162" t="s">
        <v>125</v>
      </c>
      <c r="BZ5162" t="s">
        <v>125</v>
      </c>
      <c r="CA5162" t="s">
        <v>125</v>
      </c>
      <c r="CB5162" t="s">
        <v>125</v>
      </c>
      <c r="CC5162" t="s">
        <v>125</v>
      </c>
      <c r="CD5162" t="s">
        <v>125</v>
      </c>
      <c r="CE5162" t="s">
        <v>125</v>
      </c>
      <c r="CF5162" t="s">
        <v>125</v>
      </c>
      <c r="CG5162" t="s">
        <v>125</v>
      </c>
      <c r="CH5162" t="s">
        <v>125</v>
      </c>
      <c r="CI5162" t="s">
        <v>125</v>
      </c>
      <c r="CJ5162" t="s">
        <v>427</v>
      </c>
      <c r="CK5162" t="s">
        <v>132</v>
      </c>
      <c r="CL5162">
        <v>0.25</v>
      </c>
      <c r="CM5162">
        <v>0</v>
      </c>
      <c r="CN5162" t="s">
        <v>128</v>
      </c>
      <c r="CO5162" s="1">
        <v>39083</v>
      </c>
      <c r="CP5162" s="1">
        <v>55153</v>
      </c>
      <c r="CQ5162" t="s">
        <v>125</v>
      </c>
      <c r="CR5162" t="s">
        <v>125</v>
      </c>
      <c r="CS5162" t="s">
        <v>125</v>
      </c>
      <c r="CT5162" t="s">
        <v>125</v>
      </c>
      <c r="CU5162" t="s">
        <v>125</v>
      </c>
      <c r="CV5162" t="s">
        <v>125</v>
      </c>
      <c r="CW5162" t="s">
        <v>125</v>
      </c>
      <c r="CX5162" t="s">
        <v>125</v>
      </c>
      <c r="CY5162" t="s">
        <v>125</v>
      </c>
      <c r="CZ5162" t="s">
        <v>125</v>
      </c>
      <c r="DA5162" t="s">
        <v>125</v>
      </c>
      <c r="DB5162" t="s">
        <v>125</v>
      </c>
      <c r="DC5162" t="s">
        <v>125</v>
      </c>
      <c r="DD5162" t="s">
        <v>125</v>
      </c>
      <c r="DE5162" t="s">
        <v>125</v>
      </c>
      <c r="DF5162" t="s">
        <v>125</v>
      </c>
      <c r="DG5162" t="s">
        <v>125</v>
      </c>
      <c r="DH5162" t="s">
        <v>125</v>
      </c>
      <c r="DI5162" t="s">
        <v>125</v>
      </c>
      <c r="DJ5162" t="s">
        <v>125</v>
      </c>
      <c r="DK5162" t="s">
        <v>125</v>
      </c>
      <c r="DL5162" t="s">
        <v>125</v>
      </c>
      <c r="DM5162" t="s">
        <v>125</v>
      </c>
      <c r="DN5162" t="s">
        <v>125</v>
      </c>
      <c r="DO5162" t="s">
        <v>125</v>
      </c>
      <c r="DP5162" t="s">
        <v>125</v>
      </c>
      <c r="DQ5162" t="s">
        <v>125</v>
      </c>
      <c r="DR5162" t="s">
        <v>125</v>
      </c>
    </row>
    <row r="5163" spans="1:122" x14ac:dyDescent="0.35">
      <c r="A5163" t="s">
        <v>11823</v>
      </c>
      <c r="B5163" t="s">
        <v>11824</v>
      </c>
      <c r="C5163" t="s">
        <v>124</v>
      </c>
      <c r="D5163" t="s">
        <v>125</v>
      </c>
      <c r="E5163" t="s">
        <v>126</v>
      </c>
      <c r="F5163" t="s">
        <v>497</v>
      </c>
      <c r="G5163" t="s">
        <v>132</v>
      </c>
      <c r="H5163" t="s">
        <v>125</v>
      </c>
      <c r="I5163">
        <v>2.3E-2</v>
      </c>
      <c r="J5163">
        <v>0</v>
      </c>
      <c r="K5163" t="s">
        <v>128</v>
      </c>
      <c r="L5163" t="s">
        <v>234</v>
      </c>
      <c r="M5163" t="s">
        <v>125</v>
      </c>
      <c r="N5163" t="s">
        <v>235</v>
      </c>
      <c r="O5163" t="s">
        <v>125</v>
      </c>
      <c r="P5163" t="s">
        <v>125</v>
      </c>
      <c r="Q5163" t="s">
        <v>125</v>
      </c>
      <c r="R5163" t="s">
        <v>138</v>
      </c>
      <c r="S5163" t="s">
        <v>139</v>
      </c>
      <c r="T5163" t="s">
        <v>128</v>
      </c>
      <c r="U5163" t="s">
        <v>128</v>
      </c>
      <c r="V5163" t="s">
        <v>128</v>
      </c>
      <c r="W5163" t="s">
        <v>140</v>
      </c>
      <c r="X5163" t="s">
        <v>128</v>
      </c>
      <c r="Y5163" t="s">
        <v>128</v>
      </c>
      <c r="Z5163" t="s">
        <v>141</v>
      </c>
      <c r="AA5163" t="s">
        <v>125</v>
      </c>
      <c r="AB5163" t="s">
        <v>125</v>
      </c>
      <c r="AC5163" t="s">
        <v>125</v>
      </c>
      <c r="AD5163" t="s">
        <v>125</v>
      </c>
      <c r="AE5163" t="s">
        <v>142</v>
      </c>
      <c r="AF5163" t="s">
        <v>125</v>
      </c>
      <c r="AG5163" t="s">
        <v>125</v>
      </c>
      <c r="AH5163" t="s">
        <v>125</v>
      </c>
      <c r="AI5163" t="s">
        <v>125</v>
      </c>
      <c r="AJ5163" t="s">
        <v>143</v>
      </c>
      <c r="AK5163" t="s">
        <v>128</v>
      </c>
      <c r="AL5163" t="s">
        <v>128</v>
      </c>
      <c r="AM5163" t="s">
        <v>128</v>
      </c>
      <c r="AN5163" t="s">
        <v>128</v>
      </c>
      <c r="AO5163" t="s">
        <v>144</v>
      </c>
      <c r="AP5163" t="s">
        <v>128</v>
      </c>
      <c r="AQ5163" t="s">
        <v>128</v>
      </c>
      <c r="AR5163" t="s">
        <v>128</v>
      </c>
      <c r="AS5163" t="s">
        <v>128</v>
      </c>
      <c r="AT5163" t="s">
        <v>145</v>
      </c>
      <c r="AU5163" t="s">
        <v>128</v>
      </c>
      <c r="AV5163" t="s">
        <v>128</v>
      </c>
      <c r="AW5163" t="s">
        <v>128</v>
      </c>
      <c r="AX5163" t="s">
        <v>128</v>
      </c>
      <c r="AY5163" t="s">
        <v>146</v>
      </c>
      <c r="AZ5163" t="s">
        <v>128</v>
      </c>
      <c r="BA5163" t="s">
        <v>128</v>
      </c>
      <c r="BB5163" t="s">
        <v>128</v>
      </c>
      <c r="BC5163" t="s">
        <v>128</v>
      </c>
      <c r="BD5163" t="s">
        <v>147</v>
      </c>
      <c r="BE5163" t="s">
        <v>128</v>
      </c>
      <c r="BF5163" t="s">
        <v>128</v>
      </c>
      <c r="BG5163" t="s">
        <v>128</v>
      </c>
      <c r="BH5163" t="s">
        <v>128</v>
      </c>
      <c r="BI5163" t="s">
        <v>148</v>
      </c>
      <c r="BJ5163" t="s">
        <v>128</v>
      </c>
      <c r="BK5163" t="s">
        <v>128</v>
      </c>
      <c r="BL5163" t="s">
        <v>128</v>
      </c>
      <c r="BM5163" t="s">
        <v>128</v>
      </c>
      <c r="BN5163" t="s">
        <v>149</v>
      </c>
      <c r="BO5163" t="s">
        <v>128</v>
      </c>
      <c r="BP5163" t="s">
        <v>128</v>
      </c>
      <c r="BQ5163" t="s">
        <v>128</v>
      </c>
      <c r="BR5163" t="s">
        <v>128</v>
      </c>
      <c r="BS5163" t="s">
        <v>125</v>
      </c>
      <c r="BT5163" t="s">
        <v>125</v>
      </c>
      <c r="BU5163" t="s">
        <v>125</v>
      </c>
      <c r="BV5163" t="s">
        <v>125</v>
      </c>
      <c r="BW5163" t="s">
        <v>125</v>
      </c>
      <c r="BX5163" t="s">
        <v>150</v>
      </c>
      <c r="BY5163" t="s">
        <v>128</v>
      </c>
      <c r="BZ5163" t="s">
        <v>128</v>
      </c>
      <c r="CA5163" t="s">
        <v>128</v>
      </c>
      <c r="CB5163" t="s">
        <v>128</v>
      </c>
      <c r="CC5163" t="s">
        <v>151</v>
      </c>
      <c r="CD5163" t="s">
        <v>128</v>
      </c>
      <c r="CE5163" t="s">
        <v>128</v>
      </c>
      <c r="CF5163" t="s">
        <v>128</v>
      </c>
      <c r="CG5163" t="s">
        <v>128</v>
      </c>
      <c r="CH5163" t="s">
        <v>125</v>
      </c>
      <c r="CI5163" t="s">
        <v>125</v>
      </c>
      <c r="CJ5163" t="s">
        <v>427</v>
      </c>
      <c r="CK5163" t="s">
        <v>132</v>
      </c>
      <c r="CL5163">
        <v>0.25</v>
      </c>
      <c r="CM5163">
        <v>0</v>
      </c>
      <c r="CN5163" t="s">
        <v>128</v>
      </c>
      <c r="CO5163" s="1">
        <v>44013</v>
      </c>
      <c r="CP5163" s="1">
        <v>55153</v>
      </c>
      <c r="CQ5163" t="s">
        <v>125</v>
      </c>
      <c r="CR5163" t="s">
        <v>125</v>
      </c>
      <c r="CS5163" t="s">
        <v>153</v>
      </c>
      <c r="CT5163" t="s">
        <v>128</v>
      </c>
      <c r="CU5163" t="s">
        <v>128</v>
      </c>
      <c r="CV5163" t="s">
        <v>128</v>
      </c>
      <c r="CW5163" t="s">
        <v>128</v>
      </c>
      <c r="CX5163" t="s">
        <v>154</v>
      </c>
      <c r="CY5163" t="s">
        <v>128</v>
      </c>
      <c r="CZ5163" t="s">
        <v>128</v>
      </c>
      <c r="DA5163" t="s">
        <v>128</v>
      </c>
      <c r="DB5163" t="s">
        <v>128</v>
      </c>
      <c r="DC5163" t="s">
        <v>155</v>
      </c>
      <c r="DD5163" t="s">
        <v>128</v>
      </c>
      <c r="DE5163" t="s">
        <v>128</v>
      </c>
      <c r="DF5163" t="s">
        <v>128</v>
      </c>
      <c r="DG5163" t="s">
        <v>128</v>
      </c>
      <c r="DH5163" t="s">
        <v>125</v>
      </c>
      <c r="DI5163" t="s">
        <v>125</v>
      </c>
      <c r="DJ5163" t="s">
        <v>125</v>
      </c>
      <c r="DK5163" t="s">
        <v>125</v>
      </c>
      <c r="DL5163" t="s">
        <v>125</v>
      </c>
      <c r="DM5163" t="s">
        <v>125</v>
      </c>
      <c r="DN5163" t="s">
        <v>156</v>
      </c>
      <c r="DO5163" t="s">
        <v>128</v>
      </c>
      <c r="DP5163" t="s">
        <v>128</v>
      </c>
      <c r="DQ5163" t="s">
        <v>128</v>
      </c>
      <c r="DR5163" t="s">
        <v>128</v>
      </c>
    </row>
    <row r="5164" spans="1:122" x14ac:dyDescent="0.35">
      <c r="A5164" t="s">
        <v>11825</v>
      </c>
      <c r="B5164" t="s">
        <v>11826</v>
      </c>
      <c r="C5164" t="s">
        <v>167</v>
      </c>
      <c r="D5164" t="s">
        <v>125</v>
      </c>
      <c r="E5164" t="s">
        <v>126</v>
      </c>
      <c r="F5164" t="s">
        <v>1860</v>
      </c>
      <c r="G5164" t="s">
        <v>132</v>
      </c>
      <c r="H5164" t="s">
        <v>125</v>
      </c>
      <c r="I5164">
        <v>3.5000000000000003E-2</v>
      </c>
      <c r="J5164">
        <v>0</v>
      </c>
      <c r="K5164" t="s">
        <v>128</v>
      </c>
      <c r="L5164" t="s">
        <v>538</v>
      </c>
      <c r="M5164" t="s">
        <v>125</v>
      </c>
      <c r="N5164" t="s">
        <v>326</v>
      </c>
      <c r="O5164" t="s">
        <v>539</v>
      </c>
      <c r="P5164" t="s">
        <v>125</v>
      </c>
      <c r="Q5164" t="s">
        <v>125</v>
      </c>
      <c r="R5164" t="s">
        <v>138</v>
      </c>
      <c r="S5164" t="s">
        <v>139</v>
      </c>
      <c r="T5164" t="s">
        <v>128</v>
      </c>
      <c r="U5164" t="s">
        <v>128</v>
      </c>
      <c r="V5164" t="s">
        <v>128</v>
      </c>
      <c r="W5164" t="s">
        <v>140</v>
      </c>
      <c r="X5164" t="s">
        <v>128</v>
      </c>
      <c r="Y5164" t="s">
        <v>128</v>
      </c>
      <c r="Z5164" t="s">
        <v>141</v>
      </c>
      <c r="AA5164" t="s">
        <v>125</v>
      </c>
      <c r="AB5164" t="s">
        <v>125</v>
      </c>
      <c r="AC5164" t="s">
        <v>125</v>
      </c>
      <c r="AD5164" t="s">
        <v>125</v>
      </c>
      <c r="AE5164" t="s">
        <v>142</v>
      </c>
      <c r="AF5164" t="s">
        <v>125</v>
      </c>
      <c r="AG5164" t="s">
        <v>125</v>
      </c>
      <c r="AH5164" t="s">
        <v>125</v>
      </c>
      <c r="AI5164" t="s">
        <v>125</v>
      </c>
      <c r="AJ5164" t="s">
        <v>143</v>
      </c>
      <c r="AK5164" t="s">
        <v>128</v>
      </c>
      <c r="AL5164" t="s">
        <v>128</v>
      </c>
      <c r="AM5164" t="s">
        <v>128</v>
      </c>
      <c r="AN5164" t="s">
        <v>128</v>
      </c>
      <c r="AO5164" t="s">
        <v>144</v>
      </c>
      <c r="AP5164" t="s">
        <v>128</v>
      </c>
      <c r="AQ5164" t="s">
        <v>128</v>
      </c>
      <c r="AR5164" t="s">
        <v>128</v>
      </c>
      <c r="AS5164" t="s">
        <v>128</v>
      </c>
      <c r="AT5164" t="s">
        <v>145</v>
      </c>
      <c r="AU5164" t="s">
        <v>128</v>
      </c>
      <c r="AV5164" t="s">
        <v>128</v>
      </c>
      <c r="AW5164" t="s">
        <v>128</v>
      </c>
      <c r="AX5164" t="s">
        <v>128</v>
      </c>
      <c r="AY5164" t="s">
        <v>146</v>
      </c>
      <c r="AZ5164" t="s">
        <v>128</v>
      </c>
      <c r="BA5164" t="s">
        <v>128</v>
      </c>
      <c r="BB5164" t="s">
        <v>128</v>
      </c>
      <c r="BC5164" t="s">
        <v>128</v>
      </c>
      <c r="BD5164" t="s">
        <v>147</v>
      </c>
      <c r="BE5164" t="s">
        <v>128</v>
      </c>
      <c r="BF5164" t="s">
        <v>128</v>
      </c>
      <c r="BG5164" t="s">
        <v>128</v>
      </c>
      <c r="BH5164" t="s">
        <v>128</v>
      </c>
      <c r="BI5164" t="s">
        <v>148</v>
      </c>
      <c r="BJ5164" t="s">
        <v>128</v>
      </c>
      <c r="BK5164" t="s">
        <v>128</v>
      </c>
      <c r="BL5164" t="s">
        <v>128</v>
      </c>
      <c r="BM5164" t="s">
        <v>128</v>
      </c>
      <c r="BN5164" t="s">
        <v>149</v>
      </c>
      <c r="BO5164" t="s">
        <v>128</v>
      </c>
      <c r="BP5164" t="s">
        <v>128</v>
      </c>
      <c r="BQ5164" t="s">
        <v>128</v>
      </c>
      <c r="BR5164" t="s">
        <v>128</v>
      </c>
      <c r="BS5164" t="s">
        <v>125</v>
      </c>
      <c r="BT5164" t="s">
        <v>125</v>
      </c>
      <c r="BU5164" t="s">
        <v>125</v>
      </c>
      <c r="BV5164" t="s">
        <v>125</v>
      </c>
      <c r="BW5164" t="s">
        <v>125</v>
      </c>
      <c r="BX5164" t="s">
        <v>150</v>
      </c>
      <c r="BY5164" t="s">
        <v>128</v>
      </c>
      <c r="BZ5164" t="s">
        <v>128</v>
      </c>
      <c r="CA5164" t="s">
        <v>128</v>
      </c>
      <c r="CB5164" t="s">
        <v>128</v>
      </c>
      <c r="CC5164" t="s">
        <v>151</v>
      </c>
      <c r="CD5164" t="s">
        <v>128</v>
      </c>
      <c r="CE5164" t="s">
        <v>128</v>
      </c>
      <c r="CF5164" t="s">
        <v>128</v>
      </c>
      <c r="CG5164" t="s">
        <v>128</v>
      </c>
      <c r="CH5164" t="s">
        <v>125</v>
      </c>
      <c r="CI5164" t="s">
        <v>125</v>
      </c>
      <c r="CJ5164" t="s">
        <v>10068</v>
      </c>
      <c r="CK5164" t="s">
        <v>132</v>
      </c>
      <c r="CL5164">
        <v>0.8</v>
      </c>
      <c r="CM5164">
        <v>0</v>
      </c>
      <c r="CN5164" t="s">
        <v>128</v>
      </c>
      <c r="CO5164" s="1">
        <v>44013</v>
      </c>
      <c r="CP5164" s="1">
        <v>55153</v>
      </c>
      <c r="CQ5164" t="s">
        <v>125</v>
      </c>
      <c r="CR5164" t="s">
        <v>125</v>
      </c>
      <c r="CS5164" t="s">
        <v>153</v>
      </c>
      <c r="CT5164" t="s">
        <v>128</v>
      </c>
      <c r="CU5164" t="s">
        <v>128</v>
      </c>
      <c r="CV5164" t="s">
        <v>128</v>
      </c>
      <c r="CW5164" t="s">
        <v>128</v>
      </c>
      <c r="CX5164" t="s">
        <v>154</v>
      </c>
      <c r="CY5164" t="s">
        <v>128</v>
      </c>
      <c r="CZ5164" t="s">
        <v>128</v>
      </c>
      <c r="DA5164" t="s">
        <v>128</v>
      </c>
      <c r="DB5164" t="s">
        <v>128</v>
      </c>
      <c r="DC5164" t="s">
        <v>155</v>
      </c>
      <c r="DD5164" t="s">
        <v>128</v>
      </c>
      <c r="DE5164" t="s">
        <v>128</v>
      </c>
      <c r="DF5164" t="s">
        <v>128</v>
      </c>
      <c r="DG5164" t="s">
        <v>128</v>
      </c>
      <c r="DH5164" t="s">
        <v>125</v>
      </c>
      <c r="DI5164" t="s">
        <v>125</v>
      </c>
      <c r="DJ5164" t="s">
        <v>125</v>
      </c>
      <c r="DK5164" t="s">
        <v>125</v>
      </c>
      <c r="DL5164" t="s">
        <v>125</v>
      </c>
      <c r="DM5164" t="s">
        <v>125</v>
      </c>
      <c r="DN5164" t="s">
        <v>156</v>
      </c>
      <c r="DO5164" t="s">
        <v>128</v>
      </c>
      <c r="DP5164" t="s">
        <v>128</v>
      </c>
      <c r="DQ5164" t="s">
        <v>128</v>
      </c>
      <c r="DR5164" t="s">
        <v>128</v>
      </c>
    </row>
    <row r="5165" spans="1:122" x14ac:dyDescent="0.35">
      <c r="A5165" t="s">
        <v>11827</v>
      </c>
      <c r="B5165" t="s">
        <v>11828</v>
      </c>
      <c r="C5165" t="s">
        <v>5536</v>
      </c>
      <c r="D5165" t="s">
        <v>125</v>
      </c>
      <c r="E5165" t="s">
        <v>126</v>
      </c>
      <c r="F5165" t="s">
        <v>127</v>
      </c>
      <c r="G5165" t="s">
        <v>128</v>
      </c>
      <c r="H5165" t="s">
        <v>125</v>
      </c>
      <c r="I5165">
        <v>0</v>
      </c>
      <c r="J5165">
        <v>0</v>
      </c>
      <c r="K5165" t="s">
        <v>128</v>
      </c>
      <c r="L5165" t="s">
        <v>125</v>
      </c>
      <c r="M5165" t="s">
        <v>125</v>
      </c>
      <c r="N5165" t="s">
        <v>125</v>
      </c>
      <c r="O5165" t="s">
        <v>125</v>
      </c>
      <c r="P5165" t="s">
        <v>125</v>
      </c>
      <c r="Q5165" t="s">
        <v>125</v>
      </c>
      <c r="R5165" t="s">
        <v>125</v>
      </c>
      <c r="S5165" t="s">
        <v>125</v>
      </c>
      <c r="T5165" t="s">
        <v>125</v>
      </c>
      <c r="U5165" t="s">
        <v>125</v>
      </c>
      <c r="V5165" t="s">
        <v>125</v>
      </c>
      <c r="W5165" t="s">
        <v>125</v>
      </c>
      <c r="X5165" t="s">
        <v>125</v>
      </c>
      <c r="Y5165" t="s">
        <v>125</v>
      </c>
      <c r="Z5165" t="s">
        <v>125</v>
      </c>
      <c r="AA5165" t="s">
        <v>125</v>
      </c>
      <c r="AB5165" t="s">
        <v>125</v>
      </c>
      <c r="AC5165" t="s">
        <v>125</v>
      </c>
      <c r="AD5165" t="s">
        <v>125</v>
      </c>
      <c r="AE5165" t="s">
        <v>125</v>
      </c>
      <c r="AF5165" t="s">
        <v>125</v>
      </c>
      <c r="AG5165" t="s">
        <v>125</v>
      </c>
      <c r="AH5165" t="s">
        <v>125</v>
      </c>
      <c r="AI5165" t="s">
        <v>125</v>
      </c>
      <c r="AJ5165" t="s">
        <v>125</v>
      </c>
      <c r="AK5165" t="s">
        <v>125</v>
      </c>
      <c r="AL5165" t="s">
        <v>125</v>
      </c>
      <c r="AM5165" t="s">
        <v>125</v>
      </c>
      <c r="AN5165" t="s">
        <v>125</v>
      </c>
      <c r="AO5165" t="s">
        <v>125</v>
      </c>
      <c r="AP5165" t="s">
        <v>125</v>
      </c>
      <c r="AQ5165" t="s">
        <v>125</v>
      </c>
      <c r="AR5165" t="s">
        <v>125</v>
      </c>
      <c r="AS5165" t="s">
        <v>125</v>
      </c>
      <c r="AT5165" t="s">
        <v>125</v>
      </c>
      <c r="AU5165" t="s">
        <v>125</v>
      </c>
      <c r="AV5165" t="s">
        <v>125</v>
      </c>
      <c r="AW5165" t="s">
        <v>125</v>
      </c>
      <c r="AX5165" t="s">
        <v>125</v>
      </c>
      <c r="AY5165" t="s">
        <v>125</v>
      </c>
      <c r="AZ5165" t="s">
        <v>125</v>
      </c>
      <c r="BA5165" t="s">
        <v>125</v>
      </c>
      <c r="BB5165" t="s">
        <v>125</v>
      </c>
      <c r="BC5165" t="s">
        <v>125</v>
      </c>
      <c r="BD5165" t="s">
        <v>125</v>
      </c>
      <c r="BE5165" t="s">
        <v>125</v>
      </c>
      <c r="BF5165" t="s">
        <v>125</v>
      </c>
      <c r="BG5165" t="s">
        <v>125</v>
      </c>
      <c r="BH5165" t="s">
        <v>125</v>
      </c>
      <c r="BI5165" t="s">
        <v>125</v>
      </c>
      <c r="BJ5165" t="s">
        <v>125</v>
      </c>
      <c r="BK5165" t="s">
        <v>125</v>
      </c>
      <c r="BL5165" t="s">
        <v>125</v>
      </c>
      <c r="BM5165" t="s">
        <v>125</v>
      </c>
      <c r="BN5165" t="s">
        <v>125</v>
      </c>
      <c r="BO5165" t="s">
        <v>125</v>
      </c>
      <c r="BP5165" t="s">
        <v>125</v>
      </c>
      <c r="BQ5165" t="s">
        <v>125</v>
      </c>
      <c r="BR5165" t="s">
        <v>125</v>
      </c>
      <c r="BS5165" t="s">
        <v>125</v>
      </c>
      <c r="BT5165" t="s">
        <v>125</v>
      </c>
      <c r="BU5165" t="s">
        <v>125</v>
      </c>
      <c r="BV5165" t="s">
        <v>125</v>
      </c>
      <c r="BW5165" t="s">
        <v>125</v>
      </c>
      <c r="BX5165" t="s">
        <v>125</v>
      </c>
      <c r="BY5165" t="s">
        <v>125</v>
      </c>
      <c r="BZ5165" t="s">
        <v>125</v>
      </c>
      <c r="CA5165" t="s">
        <v>125</v>
      </c>
      <c r="CB5165" t="s">
        <v>125</v>
      </c>
      <c r="CC5165" t="s">
        <v>125</v>
      </c>
      <c r="CD5165" t="s">
        <v>125</v>
      </c>
      <c r="CE5165" t="s">
        <v>125</v>
      </c>
      <c r="CF5165" t="s">
        <v>125</v>
      </c>
      <c r="CG5165" t="s">
        <v>125</v>
      </c>
      <c r="CH5165" t="s">
        <v>125</v>
      </c>
      <c r="CI5165" t="s">
        <v>125</v>
      </c>
      <c r="CJ5165" t="s">
        <v>127</v>
      </c>
      <c r="CK5165" t="s">
        <v>128</v>
      </c>
      <c r="CL5165">
        <v>0</v>
      </c>
      <c r="CM5165">
        <v>0</v>
      </c>
      <c r="CN5165" t="s">
        <v>128</v>
      </c>
      <c r="CO5165" s="1">
        <v>33970</v>
      </c>
      <c r="CP5165" s="1">
        <v>55153</v>
      </c>
      <c r="CQ5165" t="s">
        <v>125</v>
      </c>
      <c r="CR5165" t="s">
        <v>125</v>
      </c>
      <c r="CS5165" t="s">
        <v>125</v>
      </c>
      <c r="CT5165" t="s">
        <v>125</v>
      </c>
      <c r="CU5165" t="s">
        <v>125</v>
      </c>
      <c r="CV5165" t="s">
        <v>125</v>
      </c>
      <c r="CW5165" t="s">
        <v>125</v>
      </c>
      <c r="CX5165" t="s">
        <v>125</v>
      </c>
      <c r="CY5165" t="s">
        <v>125</v>
      </c>
      <c r="CZ5165" t="s">
        <v>125</v>
      </c>
      <c r="DA5165" t="s">
        <v>125</v>
      </c>
      <c r="DB5165" t="s">
        <v>125</v>
      </c>
      <c r="DC5165" t="s">
        <v>125</v>
      </c>
      <c r="DD5165" t="s">
        <v>125</v>
      </c>
      <c r="DE5165" t="s">
        <v>125</v>
      </c>
      <c r="DF5165" t="s">
        <v>125</v>
      </c>
      <c r="DG5165" t="s">
        <v>125</v>
      </c>
      <c r="DH5165" t="s">
        <v>125</v>
      </c>
      <c r="DI5165" t="s">
        <v>125</v>
      </c>
      <c r="DJ5165" t="s">
        <v>125</v>
      </c>
      <c r="DK5165" t="s">
        <v>125</v>
      </c>
      <c r="DL5165" t="s">
        <v>125</v>
      </c>
      <c r="DM5165" t="s">
        <v>125</v>
      </c>
      <c r="DN5165" t="s">
        <v>125</v>
      </c>
      <c r="DO5165" t="s">
        <v>125</v>
      </c>
      <c r="DP5165" t="s">
        <v>125</v>
      </c>
      <c r="DQ5165" t="s">
        <v>125</v>
      </c>
      <c r="DR5165" t="s">
        <v>125</v>
      </c>
    </row>
    <row r="5166" spans="1:122" x14ac:dyDescent="0.35">
      <c r="A5166" t="s">
        <v>11829</v>
      </c>
      <c r="B5166" t="s">
        <v>11830</v>
      </c>
      <c r="C5166" t="s">
        <v>5536</v>
      </c>
      <c r="D5166" t="s">
        <v>125</v>
      </c>
      <c r="E5166" t="s">
        <v>126</v>
      </c>
      <c r="F5166" t="s">
        <v>127</v>
      </c>
      <c r="G5166" t="s">
        <v>128</v>
      </c>
      <c r="H5166" t="s">
        <v>125</v>
      </c>
      <c r="I5166">
        <v>0</v>
      </c>
      <c r="J5166">
        <v>0</v>
      </c>
      <c r="K5166" t="s">
        <v>128</v>
      </c>
      <c r="L5166" t="s">
        <v>125</v>
      </c>
      <c r="M5166" t="s">
        <v>125</v>
      </c>
      <c r="N5166" t="s">
        <v>125</v>
      </c>
      <c r="O5166" t="s">
        <v>125</v>
      </c>
      <c r="P5166" t="s">
        <v>125</v>
      </c>
      <c r="Q5166" t="s">
        <v>125</v>
      </c>
      <c r="R5166" t="s">
        <v>125</v>
      </c>
      <c r="S5166" t="s">
        <v>125</v>
      </c>
      <c r="T5166" t="s">
        <v>125</v>
      </c>
      <c r="U5166" t="s">
        <v>125</v>
      </c>
      <c r="V5166" t="s">
        <v>125</v>
      </c>
      <c r="W5166" t="s">
        <v>125</v>
      </c>
      <c r="X5166" t="s">
        <v>125</v>
      </c>
      <c r="Y5166" t="s">
        <v>125</v>
      </c>
      <c r="Z5166" t="s">
        <v>125</v>
      </c>
      <c r="AA5166" t="s">
        <v>125</v>
      </c>
      <c r="AB5166" t="s">
        <v>125</v>
      </c>
      <c r="AC5166" t="s">
        <v>125</v>
      </c>
      <c r="AD5166" t="s">
        <v>125</v>
      </c>
      <c r="AE5166" t="s">
        <v>125</v>
      </c>
      <c r="AF5166" t="s">
        <v>125</v>
      </c>
      <c r="AG5166" t="s">
        <v>125</v>
      </c>
      <c r="AH5166" t="s">
        <v>125</v>
      </c>
      <c r="AI5166" t="s">
        <v>125</v>
      </c>
      <c r="AJ5166" t="s">
        <v>125</v>
      </c>
      <c r="AK5166" t="s">
        <v>125</v>
      </c>
      <c r="AL5166" t="s">
        <v>125</v>
      </c>
      <c r="AM5166" t="s">
        <v>125</v>
      </c>
      <c r="AN5166" t="s">
        <v>125</v>
      </c>
      <c r="AO5166" t="s">
        <v>125</v>
      </c>
      <c r="AP5166" t="s">
        <v>125</v>
      </c>
      <c r="AQ5166" t="s">
        <v>125</v>
      </c>
      <c r="AR5166" t="s">
        <v>125</v>
      </c>
      <c r="AS5166" t="s">
        <v>125</v>
      </c>
      <c r="AT5166" t="s">
        <v>125</v>
      </c>
      <c r="AU5166" t="s">
        <v>125</v>
      </c>
      <c r="AV5166" t="s">
        <v>125</v>
      </c>
      <c r="AW5166" t="s">
        <v>125</v>
      </c>
      <c r="AX5166" t="s">
        <v>125</v>
      </c>
      <c r="AY5166" t="s">
        <v>125</v>
      </c>
      <c r="AZ5166" t="s">
        <v>125</v>
      </c>
      <c r="BA5166" t="s">
        <v>125</v>
      </c>
      <c r="BB5166" t="s">
        <v>125</v>
      </c>
      <c r="BC5166" t="s">
        <v>125</v>
      </c>
      <c r="BD5166" t="s">
        <v>125</v>
      </c>
      <c r="BE5166" t="s">
        <v>125</v>
      </c>
      <c r="BF5166" t="s">
        <v>125</v>
      </c>
      <c r="BG5166" t="s">
        <v>125</v>
      </c>
      <c r="BH5166" t="s">
        <v>125</v>
      </c>
      <c r="BI5166" t="s">
        <v>125</v>
      </c>
      <c r="BJ5166" t="s">
        <v>125</v>
      </c>
      <c r="BK5166" t="s">
        <v>125</v>
      </c>
      <c r="BL5166" t="s">
        <v>125</v>
      </c>
      <c r="BM5166" t="s">
        <v>125</v>
      </c>
      <c r="BN5166" t="s">
        <v>125</v>
      </c>
      <c r="BO5166" t="s">
        <v>125</v>
      </c>
      <c r="BP5166" t="s">
        <v>125</v>
      </c>
      <c r="BQ5166" t="s">
        <v>125</v>
      </c>
      <c r="BR5166" t="s">
        <v>125</v>
      </c>
      <c r="BS5166" t="s">
        <v>125</v>
      </c>
      <c r="BT5166" t="s">
        <v>125</v>
      </c>
      <c r="BU5166" t="s">
        <v>125</v>
      </c>
      <c r="BV5166" t="s">
        <v>125</v>
      </c>
      <c r="BW5166" t="s">
        <v>125</v>
      </c>
      <c r="BX5166" t="s">
        <v>125</v>
      </c>
      <c r="BY5166" t="s">
        <v>125</v>
      </c>
      <c r="BZ5166" t="s">
        <v>125</v>
      </c>
      <c r="CA5166" t="s">
        <v>125</v>
      </c>
      <c r="CB5166" t="s">
        <v>125</v>
      </c>
      <c r="CC5166" t="s">
        <v>125</v>
      </c>
      <c r="CD5166" t="s">
        <v>125</v>
      </c>
      <c r="CE5166" t="s">
        <v>125</v>
      </c>
      <c r="CF5166" t="s">
        <v>125</v>
      </c>
      <c r="CG5166" t="s">
        <v>125</v>
      </c>
      <c r="CH5166" t="s">
        <v>125</v>
      </c>
      <c r="CI5166" t="s">
        <v>125</v>
      </c>
      <c r="CJ5166" t="s">
        <v>127</v>
      </c>
      <c r="CK5166" t="s">
        <v>128</v>
      </c>
      <c r="CL5166">
        <v>0</v>
      </c>
      <c r="CM5166">
        <v>0</v>
      </c>
      <c r="CN5166" t="s">
        <v>128</v>
      </c>
      <c r="CO5166" s="1">
        <v>33970</v>
      </c>
      <c r="CP5166" s="1">
        <v>55153</v>
      </c>
      <c r="CQ5166" t="s">
        <v>125</v>
      </c>
      <c r="CR5166" t="s">
        <v>125</v>
      </c>
      <c r="CS5166" t="s">
        <v>125</v>
      </c>
      <c r="CT5166" t="s">
        <v>125</v>
      </c>
      <c r="CU5166" t="s">
        <v>125</v>
      </c>
      <c r="CV5166" t="s">
        <v>125</v>
      </c>
      <c r="CW5166" t="s">
        <v>125</v>
      </c>
      <c r="CX5166" t="s">
        <v>125</v>
      </c>
      <c r="CY5166" t="s">
        <v>125</v>
      </c>
      <c r="CZ5166" t="s">
        <v>125</v>
      </c>
      <c r="DA5166" t="s">
        <v>125</v>
      </c>
      <c r="DB5166" t="s">
        <v>125</v>
      </c>
      <c r="DC5166" t="s">
        <v>125</v>
      </c>
      <c r="DD5166" t="s">
        <v>125</v>
      </c>
      <c r="DE5166" t="s">
        <v>125</v>
      </c>
      <c r="DF5166" t="s">
        <v>125</v>
      </c>
      <c r="DG5166" t="s">
        <v>125</v>
      </c>
      <c r="DH5166" t="s">
        <v>125</v>
      </c>
      <c r="DI5166" t="s">
        <v>125</v>
      </c>
      <c r="DJ5166" t="s">
        <v>125</v>
      </c>
      <c r="DK5166" t="s">
        <v>125</v>
      </c>
      <c r="DL5166" t="s">
        <v>125</v>
      </c>
      <c r="DM5166" t="s">
        <v>125</v>
      </c>
      <c r="DN5166" t="s">
        <v>125</v>
      </c>
      <c r="DO5166" t="s">
        <v>125</v>
      </c>
      <c r="DP5166" t="s">
        <v>125</v>
      </c>
      <c r="DQ5166" t="s">
        <v>125</v>
      </c>
      <c r="DR5166" t="s">
        <v>125</v>
      </c>
    </row>
    <row r="5167" spans="1:122" x14ac:dyDescent="0.35">
      <c r="A5167" t="s">
        <v>11831</v>
      </c>
      <c r="B5167" t="s">
        <v>11832</v>
      </c>
      <c r="C5167" t="s">
        <v>5536</v>
      </c>
      <c r="D5167" t="s">
        <v>125</v>
      </c>
      <c r="E5167" t="s">
        <v>126</v>
      </c>
      <c r="F5167" t="s">
        <v>127</v>
      </c>
      <c r="G5167" t="s">
        <v>128</v>
      </c>
      <c r="H5167" t="s">
        <v>125</v>
      </c>
      <c r="I5167">
        <v>0</v>
      </c>
      <c r="J5167">
        <v>0</v>
      </c>
      <c r="K5167" t="s">
        <v>128</v>
      </c>
      <c r="L5167" t="s">
        <v>125</v>
      </c>
      <c r="M5167" t="s">
        <v>125</v>
      </c>
      <c r="N5167" t="s">
        <v>125</v>
      </c>
      <c r="O5167" t="s">
        <v>125</v>
      </c>
      <c r="P5167" t="s">
        <v>125</v>
      </c>
      <c r="Q5167" t="s">
        <v>125</v>
      </c>
      <c r="R5167" t="s">
        <v>125</v>
      </c>
      <c r="S5167" t="s">
        <v>125</v>
      </c>
      <c r="T5167" t="s">
        <v>125</v>
      </c>
      <c r="U5167" t="s">
        <v>125</v>
      </c>
      <c r="V5167" t="s">
        <v>125</v>
      </c>
      <c r="W5167" t="s">
        <v>125</v>
      </c>
      <c r="X5167" t="s">
        <v>125</v>
      </c>
      <c r="Y5167" t="s">
        <v>125</v>
      </c>
      <c r="Z5167" t="s">
        <v>125</v>
      </c>
      <c r="AA5167" t="s">
        <v>125</v>
      </c>
      <c r="AB5167" t="s">
        <v>125</v>
      </c>
      <c r="AC5167" t="s">
        <v>125</v>
      </c>
      <c r="AD5167" t="s">
        <v>125</v>
      </c>
      <c r="AE5167" t="s">
        <v>125</v>
      </c>
      <c r="AF5167" t="s">
        <v>125</v>
      </c>
      <c r="AG5167" t="s">
        <v>125</v>
      </c>
      <c r="AH5167" t="s">
        <v>125</v>
      </c>
      <c r="AI5167" t="s">
        <v>125</v>
      </c>
      <c r="AJ5167" t="s">
        <v>125</v>
      </c>
      <c r="AK5167" t="s">
        <v>125</v>
      </c>
      <c r="AL5167" t="s">
        <v>125</v>
      </c>
      <c r="AM5167" t="s">
        <v>125</v>
      </c>
      <c r="AN5167" t="s">
        <v>125</v>
      </c>
      <c r="AO5167" t="s">
        <v>125</v>
      </c>
      <c r="AP5167" t="s">
        <v>125</v>
      </c>
      <c r="AQ5167" t="s">
        <v>125</v>
      </c>
      <c r="AR5167" t="s">
        <v>125</v>
      </c>
      <c r="AS5167" t="s">
        <v>125</v>
      </c>
      <c r="AT5167" t="s">
        <v>125</v>
      </c>
      <c r="AU5167" t="s">
        <v>125</v>
      </c>
      <c r="AV5167" t="s">
        <v>125</v>
      </c>
      <c r="AW5167" t="s">
        <v>125</v>
      </c>
      <c r="AX5167" t="s">
        <v>125</v>
      </c>
      <c r="AY5167" t="s">
        <v>125</v>
      </c>
      <c r="AZ5167" t="s">
        <v>125</v>
      </c>
      <c r="BA5167" t="s">
        <v>125</v>
      </c>
      <c r="BB5167" t="s">
        <v>125</v>
      </c>
      <c r="BC5167" t="s">
        <v>125</v>
      </c>
      <c r="BD5167" t="s">
        <v>125</v>
      </c>
      <c r="BE5167" t="s">
        <v>125</v>
      </c>
      <c r="BF5167" t="s">
        <v>125</v>
      </c>
      <c r="BG5167" t="s">
        <v>125</v>
      </c>
      <c r="BH5167" t="s">
        <v>125</v>
      </c>
      <c r="BI5167" t="s">
        <v>125</v>
      </c>
      <c r="BJ5167" t="s">
        <v>125</v>
      </c>
      <c r="BK5167" t="s">
        <v>125</v>
      </c>
      <c r="BL5167" t="s">
        <v>125</v>
      </c>
      <c r="BM5167" t="s">
        <v>125</v>
      </c>
      <c r="BN5167" t="s">
        <v>125</v>
      </c>
      <c r="BO5167" t="s">
        <v>125</v>
      </c>
      <c r="BP5167" t="s">
        <v>125</v>
      </c>
      <c r="BQ5167" t="s">
        <v>125</v>
      </c>
      <c r="BR5167" t="s">
        <v>125</v>
      </c>
      <c r="BS5167" t="s">
        <v>125</v>
      </c>
      <c r="BT5167" t="s">
        <v>125</v>
      </c>
      <c r="BU5167" t="s">
        <v>125</v>
      </c>
      <c r="BV5167" t="s">
        <v>125</v>
      </c>
      <c r="BW5167" t="s">
        <v>125</v>
      </c>
      <c r="BX5167" t="s">
        <v>125</v>
      </c>
      <c r="BY5167" t="s">
        <v>125</v>
      </c>
      <c r="BZ5167" t="s">
        <v>125</v>
      </c>
      <c r="CA5167" t="s">
        <v>125</v>
      </c>
      <c r="CB5167" t="s">
        <v>125</v>
      </c>
      <c r="CC5167" t="s">
        <v>125</v>
      </c>
      <c r="CD5167" t="s">
        <v>125</v>
      </c>
      <c r="CE5167" t="s">
        <v>125</v>
      </c>
      <c r="CF5167" t="s">
        <v>125</v>
      </c>
      <c r="CG5167" t="s">
        <v>125</v>
      </c>
      <c r="CH5167" t="s">
        <v>125</v>
      </c>
      <c r="CI5167" t="s">
        <v>125</v>
      </c>
      <c r="CJ5167" t="s">
        <v>127</v>
      </c>
      <c r="CK5167" t="s">
        <v>128</v>
      </c>
      <c r="CL5167">
        <v>0</v>
      </c>
      <c r="CM5167">
        <v>0</v>
      </c>
      <c r="CN5167" t="s">
        <v>128</v>
      </c>
      <c r="CO5167" s="1">
        <v>33970</v>
      </c>
      <c r="CP5167" s="1">
        <v>55153</v>
      </c>
      <c r="CQ5167" t="s">
        <v>125</v>
      </c>
      <c r="CR5167" t="s">
        <v>125</v>
      </c>
      <c r="CS5167" t="s">
        <v>125</v>
      </c>
      <c r="CT5167" t="s">
        <v>125</v>
      </c>
      <c r="CU5167" t="s">
        <v>125</v>
      </c>
      <c r="CV5167" t="s">
        <v>125</v>
      </c>
      <c r="CW5167" t="s">
        <v>125</v>
      </c>
      <c r="CX5167" t="s">
        <v>125</v>
      </c>
      <c r="CY5167" t="s">
        <v>125</v>
      </c>
      <c r="CZ5167" t="s">
        <v>125</v>
      </c>
      <c r="DA5167" t="s">
        <v>125</v>
      </c>
      <c r="DB5167" t="s">
        <v>125</v>
      </c>
      <c r="DC5167" t="s">
        <v>125</v>
      </c>
      <c r="DD5167" t="s">
        <v>125</v>
      </c>
      <c r="DE5167" t="s">
        <v>125</v>
      </c>
      <c r="DF5167" t="s">
        <v>125</v>
      </c>
      <c r="DG5167" t="s">
        <v>125</v>
      </c>
      <c r="DH5167" t="s">
        <v>125</v>
      </c>
      <c r="DI5167" t="s">
        <v>125</v>
      </c>
      <c r="DJ5167" t="s">
        <v>125</v>
      </c>
      <c r="DK5167" t="s">
        <v>125</v>
      </c>
      <c r="DL5167" t="s">
        <v>125</v>
      </c>
      <c r="DM5167" t="s">
        <v>125</v>
      </c>
      <c r="DN5167" t="s">
        <v>125</v>
      </c>
      <c r="DO5167" t="s">
        <v>125</v>
      </c>
      <c r="DP5167" t="s">
        <v>125</v>
      </c>
      <c r="DQ5167" t="s">
        <v>125</v>
      </c>
      <c r="DR5167" t="s">
        <v>125</v>
      </c>
    </row>
    <row r="5168" spans="1:122" x14ac:dyDescent="0.35">
      <c r="A5168" t="s">
        <v>11833</v>
      </c>
      <c r="B5168" t="s">
        <v>11834</v>
      </c>
      <c r="C5168" t="s">
        <v>5536</v>
      </c>
      <c r="D5168" t="s">
        <v>125</v>
      </c>
      <c r="E5168" t="s">
        <v>126</v>
      </c>
      <c r="F5168" t="s">
        <v>127</v>
      </c>
      <c r="G5168" t="s">
        <v>128</v>
      </c>
      <c r="H5168" t="s">
        <v>125</v>
      </c>
      <c r="I5168">
        <v>0</v>
      </c>
      <c r="J5168">
        <v>0</v>
      </c>
      <c r="K5168" t="s">
        <v>128</v>
      </c>
      <c r="L5168" t="s">
        <v>125</v>
      </c>
      <c r="M5168" t="s">
        <v>125</v>
      </c>
      <c r="N5168" t="s">
        <v>125</v>
      </c>
      <c r="O5168" t="s">
        <v>125</v>
      </c>
      <c r="P5168" t="s">
        <v>125</v>
      </c>
      <c r="Q5168" t="s">
        <v>125</v>
      </c>
      <c r="R5168" t="s">
        <v>125</v>
      </c>
      <c r="S5168" t="s">
        <v>125</v>
      </c>
      <c r="T5168" t="s">
        <v>125</v>
      </c>
      <c r="U5168" t="s">
        <v>125</v>
      </c>
      <c r="V5168" t="s">
        <v>125</v>
      </c>
      <c r="W5168" t="s">
        <v>125</v>
      </c>
      <c r="X5168" t="s">
        <v>125</v>
      </c>
      <c r="Y5168" t="s">
        <v>125</v>
      </c>
      <c r="Z5168" t="s">
        <v>125</v>
      </c>
      <c r="AA5168" t="s">
        <v>125</v>
      </c>
      <c r="AB5168" t="s">
        <v>125</v>
      </c>
      <c r="AC5168" t="s">
        <v>125</v>
      </c>
      <c r="AD5168" t="s">
        <v>125</v>
      </c>
      <c r="AE5168" t="s">
        <v>125</v>
      </c>
      <c r="AF5168" t="s">
        <v>125</v>
      </c>
      <c r="AG5168" t="s">
        <v>125</v>
      </c>
      <c r="AH5168" t="s">
        <v>125</v>
      </c>
      <c r="AI5168" t="s">
        <v>125</v>
      </c>
      <c r="AJ5168" t="s">
        <v>125</v>
      </c>
      <c r="AK5168" t="s">
        <v>125</v>
      </c>
      <c r="AL5168" t="s">
        <v>125</v>
      </c>
      <c r="AM5168" t="s">
        <v>125</v>
      </c>
      <c r="AN5168" t="s">
        <v>125</v>
      </c>
      <c r="AO5168" t="s">
        <v>125</v>
      </c>
      <c r="AP5168" t="s">
        <v>125</v>
      </c>
      <c r="AQ5168" t="s">
        <v>125</v>
      </c>
      <c r="AR5168" t="s">
        <v>125</v>
      </c>
      <c r="AS5168" t="s">
        <v>125</v>
      </c>
      <c r="AT5168" t="s">
        <v>125</v>
      </c>
      <c r="AU5168" t="s">
        <v>125</v>
      </c>
      <c r="AV5168" t="s">
        <v>125</v>
      </c>
      <c r="AW5168" t="s">
        <v>125</v>
      </c>
      <c r="AX5168" t="s">
        <v>125</v>
      </c>
      <c r="AY5168" t="s">
        <v>125</v>
      </c>
      <c r="AZ5168" t="s">
        <v>125</v>
      </c>
      <c r="BA5168" t="s">
        <v>125</v>
      </c>
      <c r="BB5168" t="s">
        <v>125</v>
      </c>
      <c r="BC5168" t="s">
        <v>125</v>
      </c>
      <c r="BD5168" t="s">
        <v>125</v>
      </c>
      <c r="BE5168" t="s">
        <v>125</v>
      </c>
      <c r="BF5168" t="s">
        <v>125</v>
      </c>
      <c r="BG5168" t="s">
        <v>125</v>
      </c>
      <c r="BH5168" t="s">
        <v>125</v>
      </c>
      <c r="BI5168" t="s">
        <v>125</v>
      </c>
      <c r="BJ5168" t="s">
        <v>125</v>
      </c>
      <c r="BK5168" t="s">
        <v>125</v>
      </c>
      <c r="BL5168" t="s">
        <v>125</v>
      </c>
      <c r="BM5168" t="s">
        <v>125</v>
      </c>
      <c r="BN5168" t="s">
        <v>125</v>
      </c>
      <c r="BO5168" t="s">
        <v>125</v>
      </c>
      <c r="BP5168" t="s">
        <v>125</v>
      </c>
      <c r="BQ5168" t="s">
        <v>125</v>
      </c>
      <c r="BR5168" t="s">
        <v>125</v>
      </c>
      <c r="BS5168" t="s">
        <v>125</v>
      </c>
      <c r="BT5168" t="s">
        <v>125</v>
      </c>
      <c r="BU5168" t="s">
        <v>125</v>
      </c>
      <c r="BV5168" t="s">
        <v>125</v>
      </c>
      <c r="BW5168" t="s">
        <v>125</v>
      </c>
      <c r="BX5168" t="s">
        <v>125</v>
      </c>
      <c r="BY5168" t="s">
        <v>125</v>
      </c>
      <c r="BZ5168" t="s">
        <v>125</v>
      </c>
      <c r="CA5168" t="s">
        <v>125</v>
      </c>
      <c r="CB5168" t="s">
        <v>125</v>
      </c>
      <c r="CC5168" t="s">
        <v>125</v>
      </c>
      <c r="CD5168" t="s">
        <v>125</v>
      </c>
      <c r="CE5168" t="s">
        <v>125</v>
      </c>
      <c r="CF5168" t="s">
        <v>125</v>
      </c>
      <c r="CG5168" t="s">
        <v>125</v>
      </c>
      <c r="CH5168" t="s">
        <v>125</v>
      </c>
      <c r="CI5168" t="s">
        <v>125</v>
      </c>
      <c r="CJ5168" t="s">
        <v>127</v>
      </c>
      <c r="CK5168" t="s">
        <v>128</v>
      </c>
      <c r="CL5168">
        <v>0</v>
      </c>
      <c r="CM5168">
        <v>0</v>
      </c>
      <c r="CN5168" t="s">
        <v>128</v>
      </c>
      <c r="CO5168" s="1">
        <v>33970</v>
      </c>
      <c r="CP5168" s="1">
        <v>55153</v>
      </c>
      <c r="CQ5168" t="s">
        <v>125</v>
      </c>
      <c r="CR5168" t="s">
        <v>125</v>
      </c>
      <c r="CS5168" t="s">
        <v>125</v>
      </c>
      <c r="CT5168" t="s">
        <v>125</v>
      </c>
      <c r="CU5168" t="s">
        <v>125</v>
      </c>
      <c r="CV5168" t="s">
        <v>125</v>
      </c>
      <c r="CW5168" t="s">
        <v>125</v>
      </c>
      <c r="CX5168" t="s">
        <v>125</v>
      </c>
      <c r="CY5168" t="s">
        <v>125</v>
      </c>
      <c r="CZ5168" t="s">
        <v>125</v>
      </c>
      <c r="DA5168" t="s">
        <v>125</v>
      </c>
      <c r="DB5168" t="s">
        <v>125</v>
      </c>
      <c r="DC5168" t="s">
        <v>125</v>
      </c>
      <c r="DD5168" t="s">
        <v>125</v>
      </c>
      <c r="DE5168" t="s">
        <v>125</v>
      </c>
      <c r="DF5168" t="s">
        <v>125</v>
      </c>
      <c r="DG5168" t="s">
        <v>125</v>
      </c>
      <c r="DH5168" t="s">
        <v>125</v>
      </c>
      <c r="DI5168" t="s">
        <v>125</v>
      </c>
      <c r="DJ5168" t="s">
        <v>125</v>
      </c>
      <c r="DK5168" t="s">
        <v>125</v>
      </c>
      <c r="DL5168" t="s">
        <v>125</v>
      </c>
      <c r="DM5168" t="s">
        <v>125</v>
      </c>
      <c r="DN5168" t="s">
        <v>125</v>
      </c>
      <c r="DO5168" t="s">
        <v>125</v>
      </c>
      <c r="DP5168" t="s">
        <v>125</v>
      </c>
      <c r="DQ5168" t="s">
        <v>125</v>
      </c>
      <c r="DR5168" t="s">
        <v>125</v>
      </c>
    </row>
    <row r="5169" spans="1:122" x14ac:dyDescent="0.35">
      <c r="A5169" t="s">
        <v>11835</v>
      </c>
      <c r="B5169" t="s">
        <v>11836</v>
      </c>
      <c r="C5169" t="s">
        <v>5536</v>
      </c>
      <c r="D5169" t="s">
        <v>125</v>
      </c>
      <c r="E5169" t="s">
        <v>126</v>
      </c>
      <c r="F5169" t="s">
        <v>127</v>
      </c>
      <c r="G5169" t="s">
        <v>128</v>
      </c>
      <c r="H5169" t="s">
        <v>125</v>
      </c>
      <c r="I5169">
        <v>0</v>
      </c>
      <c r="J5169">
        <v>0</v>
      </c>
      <c r="K5169" t="s">
        <v>128</v>
      </c>
      <c r="L5169" t="s">
        <v>125</v>
      </c>
      <c r="M5169" t="s">
        <v>125</v>
      </c>
      <c r="N5169" t="s">
        <v>125</v>
      </c>
      <c r="O5169" t="s">
        <v>125</v>
      </c>
      <c r="P5169" t="s">
        <v>125</v>
      </c>
      <c r="Q5169" t="s">
        <v>125</v>
      </c>
      <c r="R5169" t="s">
        <v>125</v>
      </c>
      <c r="S5169" t="s">
        <v>125</v>
      </c>
      <c r="T5169" t="s">
        <v>125</v>
      </c>
      <c r="U5169" t="s">
        <v>125</v>
      </c>
      <c r="V5169" t="s">
        <v>125</v>
      </c>
      <c r="W5169" t="s">
        <v>125</v>
      </c>
      <c r="X5169" t="s">
        <v>125</v>
      </c>
      <c r="Y5169" t="s">
        <v>125</v>
      </c>
      <c r="Z5169" t="s">
        <v>125</v>
      </c>
      <c r="AA5169" t="s">
        <v>125</v>
      </c>
      <c r="AB5169" t="s">
        <v>125</v>
      </c>
      <c r="AC5169" t="s">
        <v>125</v>
      </c>
      <c r="AD5169" t="s">
        <v>125</v>
      </c>
      <c r="AE5169" t="s">
        <v>125</v>
      </c>
      <c r="AF5169" t="s">
        <v>125</v>
      </c>
      <c r="AG5169" t="s">
        <v>125</v>
      </c>
      <c r="AH5169" t="s">
        <v>125</v>
      </c>
      <c r="AI5169" t="s">
        <v>125</v>
      </c>
      <c r="AJ5169" t="s">
        <v>125</v>
      </c>
      <c r="AK5169" t="s">
        <v>125</v>
      </c>
      <c r="AL5169" t="s">
        <v>125</v>
      </c>
      <c r="AM5169" t="s">
        <v>125</v>
      </c>
      <c r="AN5169" t="s">
        <v>125</v>
      </c>
      <c r="AO5169" t="s">
        <v>125</v>
      </c>
      <c r="AP5169" t="s">
        <v>125</v>
      </c>
      <c r="AQ5169" t="s">
        <v>125</v>
      </c>
      <c r="AR5169" t="s">
        <v>125</v>
      </c>
      <c r="AS5169" t="s">
        <v>125</v>
      </c>
      <c r="AT5169" t="s">
        <v>125</v>
      </c>
      <c r="AU5169" t="s">
        <v>125</v>
      </c>
      <c r="AV5169" t="s">
        <v>125</v>
      </c>
      <c r="AW5169" t="s">
        <v>125</v>
      </c>
      <c r="AX5169" t="s">
        <v>125</v>
      </c>
      <c r="AY5169" t="s">
        <v>125</v>
      </c>
      <c r="AZ5169" t="s">
        <v>125</v>
      </c>
      <c r="BA5169" t="s">
        <v>125</v>
      </c>
      <c r="BB5169" t="s">
        <v>125</v>
      </c>
      <c r="BC5169" t="s">
        <v>125</v>
      </c>
      <c r="BD5169" t="s">
        <v>125</v>
      </c>
      <c r="BE5169" t="s">
        <v>125</v>
      </c>
      <c r="BF5169" t="s">
        <v>125</v>
      </c>
      <c r="BG5169" t="s">
        <v>125</v>
      </c>
      <c r="BH5169" t="s">
        <v>125</v>
      </c>
      <c r="BI5169" t="s">
        <v>125</v>
      </c>
      <c r="BJ5169" t="s">
        <v>125</v>
      </c>
      <c r="BK5169" t="s">
        <v>125</v>
      </c>
      <c r="BL5169" t="s">
        <v>125</v>
      </c>
      <c r="BM5169" t="s">
        <v>125</v>
      </c>
      <c r="BN5169" t="s">
        <v>125</v>
      </c>
      <c r="BO5169" t="s">
        <v>125</v>
      </c>
      <c r="BP5169" t="s">
        <v>125</v>
      </c>
      <c r="BQ5169" t="s">
        <v>125</v>
      </c>
      <c r="BR5169" t="s">
        <v>125</v>
      </c>
      <c r="BS5169" t="s">
        <v>125</v>
      </c>
      <c r="BT5169" t="s">
        <v>125</v>
      </c>
      <c r="BU5169" t="s">
        <v>125</v>
      </c>
      <c r="BV5169" t="s">
        <v>125</v>
      </c>
      <c r="BW5169" t="s">
        <v>125</v>
      </c>
      <c r="BX5169" t="s">
        <v>125</v>
      </c>
      <c r="BY5169" t="s">
        <v>125</v>
      </c>
      <c r="BZ5169" t="s">
        <v>125</v>
      </c>
      <c r="CA5169" t="s">
        <v>125</v>
      </c>
      <c r="CB5169" t="s">
        <v>125</v>
      </c>
      <c r="CC5169" t="s">
        <v>125</v>
      </c>
      <c r="CD5169" t="s">
        <v>125</v>
      </c>
      <c r="CE5169" t="s">
        <v>125</v>
      </c>
      <c r="CF5169" t="s">
        <v>125</v>
      </c>
      <c r="CG5169" t="s">
        <v>125</v>
      </c>
      <c r="CH5169" t="s">
        <v>125</v>
      </c>
      <c r="CI5169" t="s">
        <v>125</v>
      </c>
      <c r="CJ5169" t="s">
        <v>127</v>
      </c>
      <c r="CK5169" t="s">
        <v>128</v>
      </c>
      <c r="CL5169">
        <v>0</v>
      </c>
      <c r="CM5169">
        <v>0</v>
      </c>
      <c r="CN5169" t="s">
        <v>128</v>
      </c>
      <c r="CO5169" s="1">
        <v>33970</v>
      </c>
      <c r="CP5169" s="1">
        <v>55153</v>
      </c>
      <c r="CQ5169" t="s">
        <v>125</v>
      </c>
      <c r="CR5169" t="s">
        <v>125</v>
      </c>
      <c r="CS5169" t="s">
        <v>125</v>
      </c>
      <c r="CT5169" t="s">
        <v>125</v>
      </c>
      <c r="CU5169" t="s">
        <v>125</v>
      </c>
      <c r="CV5169" t="s">
        <v>125</v>
      </c>
      <c r="CW5169" t="s">
        <v>125</v>
      </c>
      <c r="CX5169" t="s">
        <v>125</v>
      </c>
      <c r="CY5169" t="s">
        <v>125</v>
      </c>
      <c r="CZ5169" t="s">
        <v>125</v>
      </c>
      <c r="DA5169" t="s">
        <v>125</v>
      </c>
      <c r="DB5169" t="s">
        <v>125</v>
      </c>
      <c r="DC5169" t="s">
        <v>125</v>
      </c>
      <c r="DD5169" t="s">
        <v>125</v>
      </c>
      <c r="DE5169" t="s">
        <v>125</v>
      </c>
      <c r="DF5169" t="s">
        <v>125</v>
      </c>
      <c r="DG5169" t="s">
        <v>125</v>
      </c>
      <c r="DH5169" t="s">
        <v>125</v>
      </c>
      <c r="DI5169" t="s">
        <v>125</v>
      </c>
      <c r="DJ5169" t="s">
        <v>125</v>
      </c>
      <c r="DK5169" t="s">
        <v>125</v>
      </c>
      <c r="DL5169" t="s">
        <v>125</v>
      </c>
      <c r="DM5169" t="s">
        <v>125</v>
      </c>
      <c r="DN5169" t="s">
        <v>125</v>
      </c>
      <c r="DO5169" t="s">
        <v>125</v>
      </c>
      <c r="DP5169" t="s">
        <v>125</v>
      </c>
      <c r="DQ5169" t="s">
        <v>125</v>
      </c>
      <c r="DR5169" t="s">
        <v>125</v>
      </c>
    </row>
    <row r="5170" spans="1:122" x14ac:dyDescent="0.35">
      <c r="A5170" t="s">
        <v>11837</v>
      </c>
      <c r="B5170" t="s">
        <v>11838</v>
      </c>
      <c r="C5170" t="s">
        <v>5536</v>
      </c>
      <c r="D5170" t="s">
        <v>125</v>
      </c>
      <c r="E5170" t="s">
        <v>126</v>
      </c>
      <c r="F5170" t="s">
        <v>127</v>
      </c>
      <c r="G5170" t="s">
        <v>128</v>
      </c>
      <c r="H5170" t="s">
        <v>125</v>
      </c>
      <c r="I5170">
        <v>0</v>
      </c>
      <c r="J5170">
        <v>0</v>
      </c>
      <c r="K5170" t="s">
        <v>128</v>
      </c>
      <c r="L5170" t="s">
        <v>125</v>
      </c>
      <c r="M5170" t="s">
        <v>125</v>
      </c>
      <c r="N5170" t="s">
        <v>125</v>
      </c>
      <c r="O5170" t="s">
        <v>125</v>
      </c>
      <c r="P5170" t="s">
        <v>125</v>
      </c>
      <c r="Q5170" t="s">
        <v>125</v>
      </c>
      <c r="R5170" t="s">
        <v>125</v>
      </c>
      <c r="S5170" t="s">
        <v>125</v>
      </c>
      <c r="T5170" t="s">
        <v>125</v>
      </c>
      <c r="U5170" t="s">
        <v>125</v>
      </c>
      <c r="V5170" t="s">
        <v>125</v>
      </c>
      <c r="W5170" t="s">
        <v>125</v>
      </c>
      <c r="X5170" t="s">
        <v>125</v>
      </c>
      <c r="Y5170" t="s">
        <v>125</v>
      </c>
      <c r="Z5170" t="s">
        <v>125</v>
      </c>
      <c r="AA5170" t="s">
        <v>125</v>
      </c>
      <c r="AB5170" t="s">
        <v>125</v>
      </c>
      <c r="AC5170" t="s">
        <v>125</v>
      </c>
      <c r="AD5170" t="s">
        <v>125</v>
      </c>
      <c r="AE5170" t="s">
        <v>125</v>
      </c>
      <c r="AF5170" t="s">
        <v>125</v>
      </c>
      <c r="AG5170" t="s">
        <v>125</v>
      </c>
      <c r="AH5170" t="s">
        <v>125</v>
      </c>
      <c r="AI5170" t="s">
        <v>125</v>
      </c>
      <c r="AJ5170" t="s">
        <v>125</v>
      </c>
      <c r="AK5170" t="s">
        <v>125</v>
      </c>
      <c r="AL5170" t="s">
        <v>125</v>
      </c>
      <c r="AM5170" t="s">
        <v>125</v>
      </c>
      <c r="AN5170" t="s">
        <v>125</v>
      </c>
      <c r="AO5170" t="s">
        <v>125</v>
      </c>
      <c r="AP5170" t="s">
        <v>125</v>
      </c>
      <c r="AQ5170" t="s">
        <v>125</v>
      </c>
      <c r="AR5170" t="s">
        <v>125</v>
      </c>
      <c r="AS5170" t="s">
        <v>125</v>
      </c>
      <c r="AT5170" t="s">
        <v>125</v>
      </c>
      <c r="AU5170" t="s">
        <v>125</v>
      </c>
      <c r="AV5170" t="s">
        <v>125</v>
      </c>
      <c r="AW5170" t="s">
        <v>125</v>
      </c>
      <c r="AX5170" t="s">
        <v>125</v>
      </c>
      <c r="AY5170" t="s">
        <v>125</v>
      </c>
      <c r="AZ5170" t="s">
        <v>125</v>
      </c>
      <c r="BA5170" t="s">
        <v>125</v>
      </c>
      <c r="BB5170" t="s">
        <v>125</v>
      </c>
      <c r="BC5170" t="s">
        <v>125</v>
      </c>
      <c r="BD5170" t="s">
        <v>125</v>
      </c>
      <c r="BE5170" t="s">
        <v>125</v>
      </c>
      <c r="BF5170" t="s">
        <v>125</v>
      </c>
      <c r="BG5170" t="s">
        <v>125</v>
      </c>
      <c r="BH5170" t="s">
        <v>125</v>
      </c>
      <c r="BI5170" t="s">
        <v>125</v>
      </c>
      <c r="BJ5170" t="s">
        <v>125</v>
      </c>
      <c r="BK5170" t="s">
        <v>125</v>
      </c>
      <c r="BL5170" t="s">
        <v>125</v>
      </c>
      <c r="BM5170" t="s">
        <v>125</v>
      </c>
      <c r="BN5170" t="s">
        <v>125</v>
      </c>
      <c r="BO5170" t="s">
        <v>125</v>
      </c>
      <c r="BP5170" t="s">
        <v>125</v>
      </c>
      <c r="BQ5170" t="s">
        <v>125</v>
      </c>
      <c r="BR5170" t="s">
        <v>125</v>
      </c>
      <c r="BS5170" t="s">
        <v>125</v>
      </c>
      <c r="BT5170" t="s">
        <v>125</v>
      </c>
      <c r="BU5170" t="s">
        <v>125</v>
      </c>
      <c r="BV5170" t="s">
        <v>125</v>
      </c>
      <c r="BW5170" t="s">
        <v>125</v>
      </c>
      <c r="BX5170" t="s">
        <v>125</v>
      </c>
      <c r="BY5170" t="s">
        <v>125</v>
      </c>
      <c r="BZ5170" t="s">
        <v>125</v>
      </c>
      <c r="CA5170" t="s">
        <v>125</v>
      </c>
      <c r="CB5170" t="s">
        <v>125</v>
      </c>
      <c r="CC5170" t="s">
        <v>125</v>
      </c>
      <c r="CD5170" t="s">
        <v>125</v>
      </c>
      <c r="CE5170" t="s">
        <v>125</v>
      </c>
      <c r="CF5170" t="s">
        <v>125</v>
      </c>
      <c r="CG5170" t="s">
        <v>125</v>
      </c>
      <c r="CH5170" t="s">
        <v>125</v>
      </c>
      <c r="CI5170" t="s">
        <v>125</v>
      </c>
      <c r="CJ5170" t="s">
        <v>127</v>
      </c>
      <c r="CK5170" t="s">
        <v>128</v>
      </c>
      <c r="CL5170">
        <v>0</v>
      </c>
      <c r="CM5170">
        <v>0</v>
      </c>
      <c r="CN5170" t="s">
        <v>128</v>
      </c>
      <c r="CO5170" s="1">
        <v>33970</v>
      </c>
      <c r="CP5170" s="1">
        <v>55153</v>
      </c>
      <c r="CQ5170" t="s">
        <v>125</v>
      </c>
      <c r="CR5170" t="s">
        <v>125</v>
      </c>
      <c r="CS5170" t="s">
        <v>125</v>
      </c>
      <c r="CT5170" t="s">
        <v>125</v>
      </c>
      <c r="CU5170" t="s">
        <v>125</v>
      </c>
      <c r="CV5170" t="s">
        <v>125</v>
      </c>
      <c r="CW5170" t="s">
        <v>125</v>
      </c>
      <c r="CX5170" t="s">
        <v>125</v>
      </c>
      <c r="CY5170" t="s">
        <v>125</v>
      </c>
      <c r="CZ5170" t="s">
        <v>125</v>
      </c>
      <c r="DA5170" t="s">
        <v>125</v>
      </c>
      <c r="DB5170" t="s">
        <v>125</v>
      </c>
      <c r="DC5170" t="s">
        <v>125</v>
      </c>
      <c r="DD5170" t="s">
        <v>125</v>
      </c>
      <c r="DE5170" t="s">
        <v>125</v>
      </c>
      <c r="DF5170" t="s">
        <v>125</v>
      </c>
      <c r="DG5170" t="s">
        <v>125</v>
      </c>
      <c r="DH5170" t="s">
        <v>125</v>
      </c>
      <c r="DI5170" t="s">
        <v>125</v>
      </c>
      <c r="DJ5170" t="s">
        <v>125</v>
      </c>
      <c r="DK5170" t="s">
        <v>125</v>
      </c>
      <c r="DL5170" t="s">
        <v>125</v>
      </c>
      <c r="DM5170" t="s">
        <v>125</v>
      </c>
      <c r="DN5170" t="s">
        <v>125</v>
      </c>
      <c r="DO5170" t="s">
        <v>125</v>
      </c>
      <c r="DP5170" t="s">
        <v>125</v>
      </c>
      <c r="DQ5170" t="s">
        <v>125</v>
      </c>
      <c r="DR5170" t="s">
        <v>125</v>
      </c>
    </row>
    <row r="5171" spans="1:122" x14ac:dyDescent="0.35">
      <c r="A5171" t="s">
        <v>11839</v>
      </c>
      <c r="B5171" t="s">
        <v>11840</v>
      </c>
      <c r="C5171" t="s">
        <v>5536</v>
      </c>
      <c r="D5171" t="s">
        <v>125</v>
      </c>
      <c r="E5171" t="s">
        <v>126</v>
      </c>
      <c r="F5171" t="s">
        <v>127</v>
      </c>
      <c r="G5171" t="s">
        <v>128</v>
      </c>
      <c r="H5171" t="s">
        <v>125</v>
      </c>
      <c r="I5171">
        <v>0</v>
      </c>
      <c r="J5171">
        <v>0</v>
      </c>
      <c r="K5171" t="s">
        <v>128</v>
      </c>
      <c r="L5171" t="s">
        <v>125</v>
      </c>
      <c r="M5171" t="s">
        <v>125</v>
      </c>
      <c r="N5171" t="s">
        <v>125</v>
      </c>
      <c r="O5171" t="s">
        <v>125</v>
      </c>
      <c r="P5171" t="s">
        <v>125</v>
      </c>
      <c r="Q5171" t="s">
        <v>125</v>
      </c>
      <c r="R5171" t="s">
        <v>125</v>
      </c>
      <c r="S5171" t="s">
        <v>125</v>
      </c>
      <c r="T5171" t="s">
        <v>125</v>
      </c>
      <c r="U5171" t="s">
        <v>125</v>
      </c>
      <c r="V5171" t="s">
        <v>125</v>
      </c>
      <c r="W5171" t="s">
        <v>125</v>
      </c>
      <c r="X5171" t="s">
        <v>125</v>
      </c>
      <c r="Y5171" t="s">
        <v>125</v>
      </c>
      <c r="Z5171" t="s">
        <v>125</v>
      </c>
      <c r="AA5171" t="s">
        <v>125</v>
      </c>
      <c r="AB5171" t="s">
        <v>125</v>
      </c>
      <c r="AC5171" t="s">
        <v>125</v>
      </c>
      <c r="AD5171" t="s">
        <v>125</v>
      </c>
      <c r="AE5171" t="s">
        <v>125</v>
      </c>
      <c r="AF5171" t="s">
        <v>125</v>
      </c>
      <c r="AG5171" t="s">
        <v>125</v>
      </c>
      <c r="AH5171" t="s">
        <v>125</v>
      </c>
      <c r="AI5171" t="s">
        <v>125</v>
      </c>
      <c r="AJ5171" t="s">
        <v>125</v>
      </c>
      <c r="AK5171" t="s">
        <v>125</v>
      </c>
      <c r="AL5171" t="s">
        <v>125</v>
      </c>
      <c r="AM5171" t="s">
        <v>125</v>
      </c>
      <c r="AN5171" t="s">
        <v>125</v>
      </c>
      <c r="AO5171" t="s">
        <v>125</v>
      </c>
      <c r="AP5171" t="s">
        <v>125</v>
      </c>
      <c r="AQ5171" t="s">
        <v>125</v>
      </c>
      <c r="AR5171" t="s">
        <v>125</v>
      </c>
      <c r="AS5171" t="s">
        <v>125</v>
      </c>
      <c r="AT5171" t="s">
        <v>125</v>
      </c>
      <c r="AU5171" t="s">
        <v>125</v>
      </c>
      <c r="AV5171" t="s">
        <v>125</v>
      </c>
      <c r="AW5171" t="s">
        <v>125</v>
      </c>
      <c r="AX5171" t="s">
        <v>125</v>
      </c>
      <c r="AY5171" t="s">
        <v>125</v>
      </c>
      <c r="AZ5171" t="s">
        <v>125</v>
      </c>
      <c r="BA5171" t="s">
        <v>125</v>
      </c>
      <c r="BB5171" t="s">
        <v>125</v>
      </c>
      <c r="BC5171" t="s">
        <v>125</v>
      </c>
      <c r="BD5171" t="s">
        <v>125</v>
      </c>
      <c r="BE5171" t="s">
        <v>125</v>
      </c>
      <c r="BF5171" t="s">
        <v>125</v>
      </c>
      <c r="BG5171" t="s">
        <v>125</v>
      </c>
      <c r="BH5171" t="s">
        <v>125</v>
      </c>
      <c r="BI5171" t="s">
        <v>125</v>
      </c>
      <c r="BJ5171" t="s">
        <v>125</v>
      </c>
      <c r="BK5171" t="s">
        <v>125</v>
      </c>
      <c r="BL5171" t="s">
        <v>125</v>
      </c>
      <c r="BM5171" t="s">
        <v>125</v>
      </c>
      <c r="BN5171" t="s">
        <v>125</v>
      </c>
      <c r="BO5171" t="s">
        <v>125</v>
      </c>
      <c r="BP5171" t="s">
        <v>125</v>
      </c>
      <c r="BQ5171" t="s">
        <v>125</v>
      </c>
      <c r="BR5171" t="s">
        <v>125</v>
      </c>
      <c r="BS5171" t="s">
        <v>125</v>
      </c>
      <c r="BT5171" t="s">
        <v>125</v>
      </c>
      <c r="BU5171" t="s">
        <v>125</v>
      </c>
      <c r="BV5171" t="s">
        <v>125</v>
      </c>
      <c r="BW5171" t="s">
        <v>125</v>
      </c>
      <c r="BX5171" t="s">
        <v>125</v>
      </c>
      <c r="BY5171" t="s">
        <v>125</v>
      </c>
      <c r="BZ5171" t="s">
        <v>125</v>
      </c>
      <c r="CA5171" t="s">
        <v>125</v>
      </c>
      <c r="CB5171" t="s">
        <v>125</v>
      </c>
      <c r="CC5171" t="s">
        <v>125</v>
      </c>
      <c r="CD5171" t="s">
        <v>125</v>
      </c>
      <c r="CE5171" t="s">
        <v>125</v>
      </c>
      <c r="CF5171" t="s">
        <v>125</v>
      </c>
      <c r="CG5171" t="s">
        <v>125</v>
      </c>
      <c r="CH5171" t="s">
        <v>125</v>
      </c>
      <c r="CI5171" t="s">
        <v>125</v>
      </c>
      <c r="CJ5171" t="s">
        <v>127</v>
      </c>
      <c r="CK5171" t="s">
        <v>128</v>
      </c>
      <c r="CL5171">
        <v>0</v>
      </c>
      <c r="CM5171">
        <v>0</v>
      </c>
      <c r="CN5171" t="s">
        <v>128</v>
      </c>
      <c r="CO5171" s="1">
        <v>33970</v>
      </c>
      <c r="CP5171" s="1">
        <v>55153</v>
      </c>
      <c r="CQ5171" t="s">
        <v>125</v>
      </c>
      <c r="CR5171" t="s">
        <v>125</v>
      </c>
      <c r="CS5171" t="s">
        <v>125</v>
      </c>
      <c r="CT5171" t="s">
        <v>125</v>
      </c>
      <c r="CU5171" t="s">
        <v>125</v>
      </c>
      <c r="CV5171" t="s">
        <v>125</v>
      </c>
      <c r="CW5171" t="s">
        <v>125</v>
      </c>
      <c r="CX5171" t="s">
        <v>125</v>
      </c>
      <c r="CY5171" t="s">
        <v>125</v>
      </c>
      <c r="CZ5171" t="s">
        <v>125</v>
      </c>
      <c r="DA5171" t="s">
        <v>125</v>
      </c>
      <c r="DB5171" t="s">
        <v>125</v>
      </c>
      <c r="DC5171" t="s">
        <v>125</v>
      </c>
      <c r="DD5171" t="s">
        <v>125</v>
      </c>
      <c r="DE5171" t="s">
        <v>125</v>
      </c>
      <c r="DF5171" t="s">
        <v>125</v>
      </c>
      <c r="DG5171" t="s">
        <v>125</v>
      </c>
      <c r="DH5171" t="s">
        <v>125</v>
      </c>
      <c r="DI5171" t="s">
        <v>125</v>
      </c>
      <c r="DJ5171" t="s">
        <v>125</v>
      </c>
      <c r="DK5171" t="s">
        <v>125</v>
      </c>
      <c r="DL5171" t="s">
        <v>125</v>
      </c>
      <c r="DM5171" t="s">
        <v>125</v>
      </c>
      <c r="DN5171" t="s">
        <v>125</v>
      </c>
      <c r="DO5171" t="s">
        <v>125</v>
      </c>
      <c r="DP5171" t="s">
        <v>125</v>
      </c>
      <c r="DQ5171" t="s">
        <v>125</v>
      </c>
      <c r="DR5171" t="s">
        <v>125</v>
      </c>
    </row>
    <row r="5172" spans="1:122" x14ac:dyDescent="0.35">
      <c r="A5172" t="s">
        <v>11841</v>
      </c>
      <c r="B5172" t="s">
        <v>11842</v>
      </c>
      <c r="C5172" t="s">
        <v>5536</v>
      </c>
      <c r="D5172" t="s">
        <v>125</v>
      </c>
      <c r="E5172" t="s">
        <v>126</v>
      </c>
      <c r="F5172" t="s">
        <v>127</v>
      </c>
      <c r="G5172" t="s">
        <v>128</v>
      </c>
      <c r="H5172" t="s">
        <v>125</v>
      </c>
      <c r="I5172">
        <v>0</v>
      </c>
      <c r="J5172">
        <v>0</v>
      </c>
      <c r="K5172" t="s">
        <v>128</v>
      </c>
      <c r="L5172" t="s">
        <v>125</v>
      </c>
      <c r="M5172" t="s">
        <v>125</v>
      </c>
      <c r="N5172" t="s">
        <v>125</v>
      </c>
      <c r="O5172" t="s">
        <v>125</v>
      </c>
      <c r="P5172" t="s">
        <v>125</v>
      </c>
      <c r="Q5172" t="s">
        <v>125</v>
      </c>
      <c r="R5172" t="s">
        <v>125</v>
      </c>
      <c r="S5172" t="s">
        <v>125</v>
      </c>
      <c r="T5172" t="s">
        <v>125</v>
      </c>
      <c r="U5172" t="s">
        <v>125</v>
      </c>
      <c r="V5172" t="s">
        <v>125</v>
      </c>
      <c r="W5172" t="s">
        <v>125</v>
      </c>
      <c r="X5172" t="s">
        <v>125</v>
      </c>
      <c r="Y5172" t="s">
        <v>125</v>
      </c>
      <c r="Z5172" t="s">
        <v>125</v>
      </c>
      <c r="AA5172" t="s">
        <v>125</v>
      </c>
      <c r="AB5172" t="s">
        <v>125</v>
      </c>
      <c r="AC5172" t="s">
        <v>125</v>
      </c>
      <c r="AD5172" t="s">
        <v>125</v>
      </c>
      <c r="AE5172" t="s">
        <v>125</v>
      </c>
      <c r="AF5172" t="s">
        <v>125</v>
      </c>
      <c r="AG5172" t="s">
        <v>125</v>
      </c>
      <c r="AH5172" t="s">
        <v>125</v>
      </c>
      <c r="AI5172" t="s">
        <v>125</v>
      </c>
      <c r="AJ5172" t="s">
        <v>125</v>
      </c>
      <c r="AK5172" t="s">
        <v>125</v>
      </c>
      <c r="AL5172" t="s">
        <v>125</v>
      </c>
      <c r="AM5172" t="s">
        <v>125</v>
      </c>
      <c r="AN5172" t="s">
        <v>125</v>
      </c>
      <c r="AO5172" t="s">
        <v>125</v>
      </c>
      <c r="AP5172" t="s">
        <v>125</v>
      </c>
      <c r="AQ5172" t="s">
        <v>125</v>
      </c>
      <c r="AR5172" t="s">
        <v>125</v>
      </c>
      <c r="AS5172" t="s">
        <v>125</v>
      </c>
      <c r="AT5172" t="s">
        <v>125</v>
      </c>
      <c r="AU5172" t="s">
        <v>125</v>
      </c>
      <c r="AV5172" t="s">
        <v>125</v>
      </c>
      <c r="AW5172" t="s">
        <v>125</v>
      </c>
      <c r="AX5172" t="s">
        <v>125</v>
      </c>
      <c r="AY5172" t="s">
        <v>125</v>
      </c>
      <c r="AZ5172" t="s">
        <v>125</v>
      </c>
      <c r="BA5172" t="s">
        <v>125</v>
      </c>
      <c r="BB5172" t="s">
        <v>125</v>
      </c>
      <c r="BC5172" t="s">
        <v>125</v>
      </c>
      <c r="BD5172" t="s">
        <v>125</v>
      </c>
      <c r="BE5172" t="s">
        <v>125</v>
      </c>
      <c r="BF5172" t="s">
        <v>125</v>
      </c>
      <c r="BG5172" t="s">
        <v>125</v>
      </c>
      <c r="BH5172" t="s">
        <v>125</v>
      </c>
      <c r="BI5172" t="s">
        <v>125</v>
      </c>
      <c r="BJ5172" t="s">
        <v>125</v>
      </c>
      <c r="BK5172" t="s">
        <v>125</v>
      </c>
      <c r="BL5172" t="s">
        <v>125</v>
      </c>
      <c r="BM5172" t="s">
        <v>125</v>
      </c>
      <c r="BN5172" t="s">
        <v>125</v>
      </c>
      <c r="BO5172" t="s">
        <v>125</v>
      </c>
      <c r="BP5172" t="s">
        <v>125</v>
      </c>
      <c r="BQ5172" t="s">
        <v>125</v>
      </c>
      <c r="BR5172" t="s">
        <v>125</v>
      </c>
      <c r="BS5172" t="s">
        <v>125</v>
      </c>
      <c r="BT5172" t="s">
        <v>125</v>
      </c>
      <c r="BU5172" t="s">
        <v>125</v>
      </c>
      <c r="BV5172" t="s">
        <v>125</v>
      </c>
      <c r="BW5172" t="s">
        <v>125</v>
      </c>
      <c r="BX5172" t="s">
        <v>125</v>
      </c>
      <c r="BY5172" t="s">
        <v>125</v>
      </c>
      <c r="BZ5172" t="s">
        <v>125</v>
      </c>
      <c r="CA5172" t="s">
        <v>125</v>
      </c>
      <c r="CB5172" t="s">
        <v>125</v>
      </c>
      <c r="CC5172" t="s">
        <v>125</v>
      </c>
      <c r="CD5172" t="s">
        <v>125</v>
      </c>
      <c r="CE5172" t="s">
        <v>125</v>
      </c>
      <c r="CF5172" t="s">
        <v>125</v>
      </c>
      <c r="CG5172" t="s">
        <v>125</v>
      </c>
      <c r="CH5172" t="s">
        <v>125</v>
      </c>
      <c r="CI5172" t="s">
        <v>125</v>
      </c>
      <c r="CJ5172" t="s">
        <v>127</v>
      </c>
      <c r="CK5172" t="s">
        <v>128</v>
      </c>
      <c r="CL5172">
        <v>0</v>
      </c>
      <c r="CM5172">
        <v>0</v>
      </c>
      <c r="CN5172" t="s">
        <v>128</v>
      </c>
      <c r="CO5172" s="1">
        <v>33970</v>
      </c>
      <c r="CP5172" s="1">
        <v>55153</v>
      </c>
      <c r="CQ5172" t="s">
        <v>125</v>
      </c>
      <c r="CR5172" t="s">
        <v>125</v>
      </c>
      <c r="CS5172" t="s">
        <v>125</v>
      </c>
      <c r="CT5172" t="s">
        <v>125</v>
      </c>
      <c r="CU5172" t="s">
        <v>125</v>
      </c>
      <c r="CV5172" t="s">
        <v>125</v>
      </c>
      <c r="CW5172" t="s">
        <v>125</v>
      </c>
      <c r="CX5172" t="s">
        <v>125</v>
      </c>
      <c r="CY5172" t="s">
        <v>125</v>
      </c>
      <c r="CZ5172" t="s">
        <v>125</v>
      </c>
      <c r="DA5172" t="s">
        <v>125</v>
      </c>
      <c r="DB5172" t="s">
        <v>125</v>
      </c>
      <c r="DC5172" t="s">
        <v>125</v>
      </c>
      <c r="DD5172" t="s">
        <v>125</v>
      </c>
      <c r="DE5172" t="s">
        <v>125</v>
      </c>
      <c r="DF5172" t="s">
        <v>125</v>
      </c>
      <c r="DG5172" t="s">
        <v>125</v>
      </c>
      <c r="DH5172" t="s">
        <v>125</v>
      </c>
      <c r="DI5172" t="s">
        <v>125</v>
      </c>
      <c r="DJ5172" t="s">
        <v>125</v>
      </c>
      <c r="DK5172" t="s">
        <v>125</v>
      </c>
      <c r="DL5172" t="s">
        <v>125</v>
      </c>
      <c r="DM5172" t="s">
        <v>125</v>
      </c>
      <c r="DN5172" t="s">
        <v>125</v>
      </c>
      <c r="DO5172" t="s">
        <v>125</v>
      </c>
      <c r="DP5172" t="s">
        <v>125</v>
      </c>
      <c r="DQ5172" t="s">
        <v>125</v>
      </c>
      <c r="DR5172" t="s">
        <v>125</v>
      </c>
    </row>
    <row r="5173" spans="1:122" x14ac:dyDescent="0.35">
      <c r="A5173" t="s">
        <v>11843</v>
      </c>
      <c r="B5173" t="s">
        <v>11844</v>
      </c>
      <c r="C5173" t="s">
        <v>5536</v>
      </c>
      <c r="D5173" t="s">
        <v>125</v>
      </c>
      <c r="E5173" t="s">
        <v>126</v>
      </c>
      <c r="F5173" t="s">
        <v>127</v>
      </c>
      <c r="G5173" t="s">
        <v>128</v>
      </c>
      <c r="H5173" t="s">
        <v>125</v>
      </c>
      <c r="I5173">
        <v>0</v>
      </c>
      <c r="J5173">
        <v>0</v>
      </c>
      <c r="K5173" t="s">
        <v>128</v>
      </c>
      <c r="L5173" t="s">
        <v>125</v>
      </c>
      <c r="M5173" t="s">
        <v>125</v>
      </c>
      <c r="N5173" t="s">
        <v>125</v>
      </c>
      <c r="O5173" t="s">
        <v>125</v>
      </c>
      <c r="P5173" t="s">
        <v>125</v>
      </c>
      <c r="Q5173" t="s">
        <v>125</v>
      </c>
      <c r="R5173" t="s">
        <v>125</v>
      </c>
      <c r="S5173" t="s">
        <v>125</v>
      </c>
      <c r="T5173" t="s">
        <v>125</v>
      </c>
      <c r="U5173" t="s">
        <v>125</v>
      </c>
      <c r="V5173" t="s">
        <v>125</v>
      </c>
      <c r="W5173" t="s">
        <v>125</v>
      </c>
      <c r="X5173" t="s">
        <v>125</v>
      </c>
      <c r="Y5173" t="s">
        <v>125</v>
      </c>
      <c r="Z5173" t="s">
        <v>125</v>
      </c>
      <c r="AA5173" t="s">
        <v>125</v>
      </c>
      <c r="AB5173" t="s">
        <v>125</v>
      </c>
      <c r="AC5173" t="s">
        <v>125</v>
      </c>
      <c r="AD5173" t="s">
        <v>125</v>
      </c>
      <c r="AE5173" t="s">
        <v>125</v>
      </c>
      <c r="AF5173" t="s">
        <v>125</v>
      </c>
      <c r="AG5173" t="s">
        <v>125</v>
      </c>
      <c r="AH5173" t="s">
        <v>125</v>
      </c>
      <c r="AI5173" t="s">
        <v>125</v>
      </c>
      <c r="AJ5173" t="s">
        <v>125</v>
      </c>
      <c r="AK5173" t="s">
        <v>125</v>
      </c>
      <c r="AL5173" t="s">
        <v>125</v>
      </c>
      <c r="AM5173" t="s">
        <v>125</v>
      </c>
      <c r="AN5173" t="s">
        <v>125</v>
      </c>
      <c r="AO5173" t="s">
        <v>125</v>
      </c>
      <c r="AP5173" t="s">
        <v>125</v>
      </c>
      <c r="AQ5173" t="s">
        <v>125</v>
      </c>
      <c r="AR5173" t="s">
        <v>125</v>
      </c>
      <c r="AS5173" t="s">
        <v>125</v>
      </c>
      <c r="AT5173" t="s">
        <v>125</v>
      </c>
      <c r="AU5173" t="s">
        <v>125</v>
      </c>
      <c r="AV5173" t="s">
        <v>125</v>
      </c>
      <c r="AW5173" t="s">
        <v>125</v>
      </c>
      <c r="AX5173" t="s">
        <v>125</v>
      </c>
      <c r="AY5173" t="s">
        <v>125</v>
      </c>
      <c r="AZ5173" t="s">
        <v>125</v>
      </c>
      <c r="BA5173" t="s">
        <v>125</v>
      </c>
      <c r="BB5173" t="s">
        <v>125</v>
      </c>
      <c r="BC5173" t="s">
        <v>125</v>
      </c>
      <c r="BD5173" t="s">
        <v>125</v>
      </c>
      <c r="BE5173" t="s">
        <v>125</v>
      </c>
      <c r="BF5173" t="s">
        <v>125</v>
      </c>
      <c r="BG5173" t="s">
        <v>125</v>
      </c>
      <c r="BH5173" t="s">
        <v>125</v>
      </c>
      <c r="BI5173" t="s">
        <v>125</v>
      </c>
      <c r="BJ5173" t="s">
        <v>125</v>
      </c>
      <c r="BK5173" t="s">
        <v>125</v>
      </c>
      <c r="BL5173" t="s">
        <v>125</v>
      </c>
      <c r="BM5173" t="s">
        <v>125</v>
      </c>
      <c r="BN5173" t="s">
        <v>125</v>
      </c>
      <c r="BO5173" t="s">
        <v>125</v>
      </c>
      <c r="BP5173" t="s">
        <v>125</v>
      </c>
      <c r="BQ5173" t="s">
        <v>125</v>
      </c>
      <c r="BR5173" t="s">
        <v>125</v>
      </c>
      <c r="BS5173" t="s">
        <v>125</v>
      </c>
      <c r="BT5173" t="s">
        <v>125</v>
      </c>
      <c r="BU5173" t="s">
        <v>125</v>
      </c>
      <c r="BV5173" t="s">
        <v>125</v>
      </c>
      <c r="BW5173" t="s">
        <v>125</v>
      </c>
      <c r="BX5173" t="s">
        <v>125</v>
      </c>
      <c r="BY5173" t="s">
        <v>125</v>
      </c>
      <c r="BZ5173" t="s">
        <v>125</v>
      </c>
      <c r="CA5173" t="s">
        <v>125</v>
      </c>
      <c r="CB5173" t="s">
        <v>125</v>
      </c>
      <c r="CC5173" t="s">
        <v>125</v>
      </c>
      <c r="CD5173" t="s">
        <v>125</v>
      </c>
      <c r="CE5173" t="s">
        <v>125</v>
      </c>
      <c r="CF5173" t="s">
        <v>125</v>
      </c>
      <c r="CG5173" t="s">
        <v>125</v>
      </c>
      <c r="CH5173" t="s">
        <v>125</v>
      </c>
      <c r="CI5173" t="s">
        <v>125</v>
      </c>
      <c r="CJ5173" t="s">
        <v>127</v>
      </c>
      <c r="CK5173" t="s">
        <v>128</v>
      </c>
      <c r="CL5173">
        <v>0</v>
      </c>
      <c r="CM5173">
        <v>0</v>
      </c>
      <c r="CN5173" t="s">
        <v>128</v>
      </c>
      <c r="CO5173" s="1">
        <v>33970</v>
      </c>
      <c r="CP5173" s="1">
        <v>55153</v>
      </c>
      <c r="CQ5173" t="s">
        <v>125</v>
      </c>
      <c r="CR5173" t="s">
        <v>125</v>
      </c>
      <c r="CS5173" t="s">
        <v>125</v>
      </c>
      <c r="CT5173" t="s">
        <v>125</v>
      </c>
      <c r="CU5173" t="s">
        <v>125</v>
      </c>
      <c r="CV5173" t="s">
        <v>125</v>
      </c>
      <c r="CW5173" t="s">
        <v>125</v>
      </c>
      <c r="CX5173" t="s">
        <v>125</v>
      </c>
      <c r="CY5173" t="s">
        <v>125</v>
      </c>
      <c r="CZ5173" t="s">
        <v>125</v>
      </c>
      <c r="DA5173" t="s">
        <v>125</v>
      </c>
      <c r="DB5173" t="s">
        <v>125</v>
      </c>
      <c r="DC5173" t="s">
        <v>125</v>
      </c>
      <c r="DD5173" t="s">
        <v>125</v>
      </c>
      <c r="DE5173" t="s">
        <v>125</v>
      </c>
      <c r="DF5173" t="s">
        <v>125</v>
      </c>
      <c r="DG5173" t="s">
        <v>125</v>
      </c>
      <c r="DH5173" t="s">
        <v>125</v>
      </c>
      <c r="DI5173" t="s">
        <v>125</v>
      </c>
      <c r="DJ5173" t="s">
        <v>125</v>
      </c>
      <c r="DK5173" t="s">
        <v>125</v>
      </c>
      <c r="DL5173" t="s">
        <v>125</v>
      </c>
      <c r="DM5173" t="s">
        <v>125</v>
      </c>
      <c r="DN5173" t="s">
        <v>125</v>
      </c>
      <c r="DO5173" t="s">
        <v>125</v>
      </c>
      <c r="DP5173" t="s">
        <v>125</v>
      </c>
      <c r="DQ5173" t="s">
        <v>125</v>
      </c>
      <c r="DR5173" t="s">
        <v>125</v>
      </c>
    </row>
    <row r="5174" spans="1:122" x14ac:dyDescent="0.35">
      <c r="A5174" t="s">
        <v>11845</v>
      </c>
      <c r="B5174" t="s">
        <v>11846</v>
      </c>
      <c r="C5174" t="s">
        <v>5536</v>
      </c>
      <c r="D5174" t="s">
        <v>125</v>
      </c>
      <c r="E5174" t="s">
        <v>126</v>
      </c>
      <c r="F5174" t="s">
        <v>127</v>
      </c>
      <c r="G5174" t="s">
        <v>128</v>
      </c>
      <c r="H5174" t="s">
        <v>125</v>
      </c>
      <c r="I5174">
        <v>0</v>
      </c>
      <c r="J5174">
        <v>0</v>
      </c>
      <c r="K5174" t="s">
        <v>128</v>
      </c>
      <c r="L5174" t="s">
        <v>125</v>
      </c>
      <c r="M5174" t="s">
        <v>125</v>
      </c>
      <c r="N5174" t="s">
        <v>125</v>
      </c>
      <c r="O5174" t="s">
        <v>125</v>
      </c>
      <c r="P5174" t="s">
        <v>125</v>
      </c>
      <c r="Q5174" t="s">
        <v>125</v>
      </c>
      <c r="R5174" t="s">
        <v>125</v>
      </c>
      <c r="S5174" t="s">
        <v>125</v>
      </c>
      <c r="T5174" t="s">
        <v>125</v>
      </c>
      <c r="U5174" t="s">
        <v>125</v>
      </c>
      <c r="V5174" t="s">
        <v>125</v>
      </c>
      <c r="W5174" t="s">
        <v>125</v>
      </c>
      <c r="X5174" t="s">
        <v>125</v>
      </c>
      <c r="Y5174" t="s">
        <v>125</v>
      </c>
      <c r="Z5174" t="s">
        <v>125</v>
      </c>
      <c r="AA5174" t="s">
        <v>125</v>
      </c>
      <c r="AB5174" t="s">
        <v>125</v>
      </c>
      <c r="AC5174" t="s">
        <v>125</v>
      </c>
      <c r="AD5174" t="s">
        <v>125</v>
      </c>
      <c r="AE5174" t="s">
        <v>125</v>
      </c>
      <c r="AF5174" t="s">
        <v>125</v>
      </c>
      <c r="AG5174" t="s">
        <v>125</v>
      </c>
      <c r="AH5174" t="s">
        <v>125</v>
      </c>
      <c r="AI5174" t="s">
        <v>125</v>
      </c>
      <c r="AJ5174" t="s">
        <v>125</v>
      </c>
      <c r="AK5174" t="s">
        <v>125</v>
      </c>
      <c r="AL5174" t="s">
        <v>125</v>
      </c>
      <c r="AM5174" t="s">
        <v>125</v>
      </c>
      <c r="AN5174" t="s">
        <v>125</v>
      </c>
      <c r="AO5174" t="s">
        <v>125</v>
      </c>
      <c r="AP5174" t="s">
        <v>125</v>
      </c>
      <c r="AQ5174" t="s">
        <v>125</v>
      </c>
      <c r="AR5174" t="s">
        <v>125</v>
      </c>
      <c r="AS5174" t="s">
        <v>125</v>
      </c>
      <c r="AT5174" t="s">
        <v>125</v>
      </c>
      <c r="AU5174" t="s">
        <v>125</v>
      </c>
      <c r="AV5174" t="s">
        <v>125</v>
      </c>
      <c r="AW5174" t="s">
        <v>125</v>
      </c>
      <c r="AX5174" t="s">
        <v>125</v>
      </c>
      <c r="AY5174" t="s">
        <v>125</v>
      </c>
      <c r="AZ5174" t="s">
        <v>125</v>
      </c>
      <c r="BA5174" t="s">
        <v>125</v>
      </c>
      <c r="BB5174" t="s">
        <v>125</v>
      </c>
      <c r="BC5174" t="s">
        <v>125</v>
      </c>
      <c r="BD5174" t="s">
        <v>125</v>
      </c>
      <c r="BE5174" t="s">
        <v>125</v>
      </c>
      <c r="BF5174" t="s">
        <v>125</v>
      </c>
      <c r="BG5174" t="s">
        <v>125</v>
      </c>
      <c r="BH5174" t="s">
        <v>125</v>
      </c>
      <c r="BI5174" t="s">
        <v>125</v>
      </c>
      <c r="BJ5174" t="s">
        <v>125</v>
      </c>
      <c r="BK5174" t="s">
        <v>125</v>
      </c>
      <c r="BL5174" t="s">
        <v>125</v>
      </c>
      <c r="BM5174" t="s">
        <v>125</v>
      </c>
      <c r="BN5174" t="s">
        <v>125</v>
      </c>
      <c r="BO5174" t="s">
        <v>125</v>
      </c>
      <c r="BP5174" t="s">
        <v>125</v>
      </c>
      <c r="BQ5174" t="s">
        <v>125</v>
      </c>
      <c r="BR5174" t="s">
        <v>125</v>
      </c>
      <c r="BS5174" t="s">
        <v>125</v>
      </c>
      <c r="BT5174" t="s">
        <v>125</v>
      </c>
      <c r="BU5174" t="s">
        <v>125</v>
      </c>
      <c r="BV5174" t="s">
        <v>125</v>
      </c>
      <c r="BW5174" t="s">
        <v>125</v>
      </c>
      <c r="BX5174" t="s">
        <v>125</v>
      </c>
      <c r="BY5174" t="s">
        <v>125</v>
      </c>
      <c r="BZ5174" t="s">
        <v>125</v>
      </c>
      <c r="CA5174" t="s">
        <v>125</v>
      </c>
      <c r="CB5174" t="s">
        <v>125</v>
      </c>
      <c r="CC5174" t="s">
        <v>125</v>
      </c>
      <c r="CD5174" t="s">
        <v>125</v>
      </c>
      <c r="CE5174" t="s">
        <v>125</v>
      </c>
      <c r="CF5174" t="s">
        <v>125</v>
      </c>
      <c r="CG5174" t="s">
        <v>125</v>
      </c>
      <c r="CH5174" t="s">
        <v>125</v>
      </c>
      <c r="CI5174" t="s">
        <v>125</v>
      </c>
      <c r="CJ5174" t="s">
        <v>127</v>
      </c>
      <c r="CK5174" t="s">
        <v>128</v>
      </c>
      <c r="CL5174">
        <v>0</v>
      </c>
      <c r="CM5174">
        <v>0</v>
      </c>
      <c r="CN5174" t="s">
        <v>128</v>
      </c>
      <c r="CO5174" s="1">
        <v>33970</v>
      </c>
      <c r="CP5174" s="1">
        <v>55153</v>
      </c>
      <c r="CQ5174" t="s">
        <v>125</v>
      </c>
      <c r="CR5174" t="s">
        <v>125</v>
      </c>
      <c r="CS5174" t="s">
        <v>125</v>
      </c>
      <c r="CT5174" t="s">
        <v>125</v>
      </c>
      <c r="CU5174" t="s">
        <v>125</v>
      </c>
      <c r="CV5174" t="s">
        <v>125</v>
      </c>
      <c r="CW5174" t="s">
        <v>125</v>
      </c>
      <c r="CX5174" t="s">
        <v>125</v>
      </c>
      <c r="CY5174" t="s">
        <v>125</v>
      </c>
      <c r="CZ5174" t="s">
        <v>125</v>
      </c>
      <c r="DA5174" t="s">
        <v>125</v>
      </c>
      <c r="DB5174" t="s">
        <v>125</v>
      </c>
      <c r="DC5174" t="s">
        <v>125</v>
      </c>
      <c r="DD5174" t="s">
        <v>125</v>
      </c>
      <c r="DE5174" t="s">
        <v>125</v>
      </c>
      <c r="DF5174" t="s">
        <v>125</v>
      </c>
      <c r="DG5174" t="s">
        <v>125</v>
      </c>
      <c r="DH5174" t="s">
        <v>125</v>
      </c>
      <c r="DI5174" t="s">
        <v>125</v>
      </c>
      <c r="DJ5174" t="s">
        <v>125</v>
      </c>
      <c r="DK5174" t="s">
        <v>125</v>
      </c>
      <c r="DL5174" t="s">
        <v>125</v>
      </c>
      <c r="DM5174" t="s">
        <v>125</v>
      </c>
      <c r="DN5174" t="s">
        <v>125</v>
      </c>
      <c r="DO5174" t="s">
        <v>125</v>
      </c>
      <c r="DP5174" t="s">
        <v>125</v>
      </c>
      <c r="DQ5174" t="s">
        <v>125</v>
      </c>
      <c r="DR5174" t="s">
        <v>125</v>
      </c>
    </row>
    <row r="5175" spans="1:122" x14ac:dyDescent="0.35">
      <c r="A5175" t="s">
        <v>11847</v>
      </c>
      <c r="B5175" t="s">
        <v>11848</v>
      </c>
      <c r="C5175" t="s">
        <v>5536</v>
      </c>
      <c r="D5175" t="s">
        <v>125</v>
      </c>
      <c r="E5175" t="s">
        <v>126</v>
      </c>
      <c r="F5175" t="s">
        <v>127</v>
      </c>
      <c r="G5175" t="s">
        <v>128</v>
      </c>
      <c r="H5175" t="s">
        <v>125</v>
      </c>
      <c r="I5175">
        <v>0</v>
      </c>
      <c r="J5175">
        <v>0</v>
      </c>
      <c r="K5175" t="s">
        <v>128</v>
      </c>
      <c r="L5175" t="s">
        <v>125</v>
      </c>
      <c r="M5175" t="s">
        <v>125</v>
      </c>
      <c r="N5175" t="s">
        <v>125</v>
      </c>
      <c r="O5175" t="s">
        <v>125</v>
      </c>
      <c r="P5175" t="s">
        <v>125</v>
      </c>
      <c r="Q5175" t="s">
        <v>125</v>
      </c>
      <c r="R5175" t="s">
        <v>125</v>
      </c>
      <c r="S5175" t="s">
        <v>125</v>
      </c>
      <c r="T5175" t="s">
        <v>125</v>
      </c>
      <c r="U5175" t="s">
        <v>125</v>
      </c>
      <c r="V5175" t="s">
        <v>125</v>
      </c>
      <c r="W5175" t="s">
        <v>125</v>
      </c>
      <c r="X5175" t="s">
        <v>125</v>
      </c>
      <c r="Y5175" t="s">
        <v>125</v>
      </c>
      <c r="Z5175" t="s">
        <v>125</v>
      </c>
      <c r="AA5175" t="s">
        <v>125</v>
      </c>
      <c r="AB5175" t="s">
        <v>125</v>
      </c>
      <c r="AC5175" t="s">
        <v>125</v>
      </c>
      <c r="AD5175" t="s">
        <v>125</v>
      </c>
      <c r="AE5175" t="s">
        <v>125</v>
      </c>
      <c r="AF5175" t="s">
        <v>125</v>
      </c>
      <c r="AG5175" t="s">
        <v>125</v>
      </c>
      <c r="AH5175" t="s">
        <v>125</v>
      </c>
      <c r="AI5175" t="s">
        <v>125</v>
      </c>
      <c r="AJ5175" t="s">
        <v>125</v>
      </c>
      <c r="AK5175" t="s">
        <v>125</v>
      </c>
      <c r="AL5175" t="s">
        <v>125</v>
      </c>
      <c r="AM5175" t="s">
        <v>125</v>
      </c>
      <c r="AN5175" t="s">
        <v>125</v>
      </c>
      <c r="AO5175" t="s">
        <v>125</v>
      </c>
      <c r="AP5175" t="s">
        <v>125</v>
      </c>
      <c r="AQ5175" t="s">
        <v>125</v>
      </c>
      <c r="AR5175" t="s">
        <v>125</v>
      </c>
      <c r="AS5175" t="s">
        <v>125</v>
      </c>
      <c r="AT5175" t="s">
        <v>125</v>
      </c>
      <c r="AU5175" t="s">
        <v>125</v>
      </c>
      <c r="AV5175" t="s">
        <v>125</v>
      </c>
      <c r="AW5175" t="s">
        <v>125</v>
      </c>
      <c r="AX5175" t="s">
        <v>125</v>
      </c>
      <c r="AY5175" t="s">
        <v>125</v>
      </c>
      <c r="AZ5175" t="s">
        <v>125</v>
      </c>
      <c r="BA5175" t="s">
        <v>125</v>
      </c>
      <c r="BB5175" t="s">
        <v>125</v>
      </c>
      <c r="BC5175" t="s">
        <v>125</v>
      </c>
      <c r="BD5175" t="s">
        <v>125</v>
      </c>
      <c r="BE5175" t="s">
        <v>125</v>
      </c>
      <c r="BF5175" t="s">
        <v>125</v>
      </c>
      <c r="BG5175" t="s">
        <v>125</v>
      </c>
      <c r="BH5175" t="s">
        <v>125</v>
      </c>
      <c r="BI5175" t="s">
        <v>125</v>
      </c>
      <c r="BJ5175" t="s">
        <v>125</v>
      </c>
      <c r="BK5175" t="s">
        <v>125</v>
      </c>
      <c r="BL5175" t="s">
        <v>125</v>
      </c>
      <c r="BM5175" t="s">
        <v>125</v>
      </c>
      <c r="BN5175" t="s">
        <v>125</v>
      </c>
      <c r="BO5175" t="s">
        <v>125</v>
      </c>
      <c r="BP5175" t="s">
        <v>125</v>
      </c>
      <c r="BQ5175" t="s">
        <v>125</v>
      </c>
      <c r="BR5175" t="s">
        <v>125</v>
      </c>
      <c r="BS5175" t="s">
        <v>125</v>
      </c>
      <c r="BT5175" t="s">
        <v>125</v>
      </c>
      <c r="BU5175" t="s">
        <v>125</v>
      </c>
      <c r="BV5175" t="s">
        <v>125</v>
      </c>
      <c r="BW5175" t="s">
        <v>125</v>
      </c>
      <c r="BX5175" t="s">
        <v>125</v>
      </c>
      <c r="BY5175" t="s">
        <v>125</v>
      </c>
      <c r="BZ5175" t="s">
        <v>125</v>
      </c>
      <c r="CA5175" t="s">
        <v>125</v>
      </c>
      <c r="CB5175" t="s">
        <v>125</v>
      </c>
      <c r="CC5175" t="s">
        <v>125</v>
      </c>
      <c r="CD5175" t="s">
        <v>125</v>
      </c>
      <c r="CE5175" t="s">
        <v>125</v>
      </c>
      <c r="CF5175" t="s">
        <v>125</v>
      </c>
      <c r="CG5175" t="s">
        <v>125</v>
      </c>
      <c r="CH5175" t="s">
        <v>125</v>
      </c>
      <c r="CI5175" t="s">
        <v>125</v>
      </c>
      <c r="CJ5175" t="s">
        <v>127</v>
      </c>
      <c r="CK5175" t="s">
        <v>128</v>
      </c>
      <c r="CL5175">
        <v>0</v>
      </c>
      <c r="CM5175">
        <v>0</v>
      </c>
      <c r="CN5175" t="s">
        <v>128</v>
      </c>
      <c r="CO5175" s="1">
        <v>33970</v>
      </c>
      <c r="CP5175" s="1">
        <v>55153</v>
      </c>
      <c r="CQ5175" t="s">
        <v>125</v>
      </c>
      <c r="CR5175" t="s">
        <v>125</v>
      </c>
      <c r="CS5175" t="s">
        <v>125</v>
      </c>
      <c r="CT5175" t="s">
        <v>125</v>
      </c>
      <c r="CU5175" t="s">
        <v>125</v>
      </c>
      <c r="CV5175" t="s">
        <v>125</v>
      </c>
      <c r="CW5175" t="s">
        <v>125</v>
      </c>
      <c r="CX5175" t="s">
        <v>125</v>
      </c>
      <c r="CY5175" t="s">
        <v>125</v>
      </c>
      <c r="CZ5175" t="s">
        <v>125</v>
      </c>
      <c r="DA5175" t="s">
        <v>125</v>
      </c>
      <c r="DB5175" t="s">
        <v>125</v>
      </c>
      <c r="DC5175" t="s">
        <v>125</v>
      </c>
      <c r="DD5175" t="s">
        <v>125</v>
      </c>
      <c r="DE5175" t="s">
        <v>125</v>
      </c>
      <c r="DF5175" t="s">
        <v>125</v>
      </c>
      <c r="DG5175" t="s">
        <v>125</v>
      </c>
      <c r="DH5175" t="s">
        <v>125</v>
      </c>
      <c r="DI5175" t="s">
        <v>125</v>
      </c>
      <c r="DJ5175" t="s">
        <v>125</v>
      </c>
      <c r="DK5175" t="s">
        <v>125</v>
      </c>
      <c r="DL5175" t="s">
        <v>125</v>
      </c>
      <c r="DM5175" t="s">
        <v>125</v>
      </c>
      <c r="DN5175" t="s">
        <v>125</v>
      </c>
      <c r="DO5175" t="s">
        <v>125</v>
      </c>
      <c r="DP5175" t="s">
        <v>125</v>
      </c>
      <c r="DQ5175" t="s">
        <v>125</v>
      </c>
      <c r="DR5175" t="s">
        <v>125</v>
      </c>
    </row>
    <row r="5176" spans="1:122" x14ac:dyDescent="0.35">
      <c r="A5176" t="s">
        <v>11849</v>
      </c>
      <c r="B5176" t="s">
        <v>11850</v>
      </c>
      <c r="C5176" t="s">
        <v>5536</v>
      </c>
      <c r="D5176" t="s">
        <v>125</v>
      </c>
      <c r="E5176" t="s">
        <v>126</v>
      </c>
      <c r="F5176" t="s">
        <v>127</v>
      </c>
      <c r="G5176" t="s">
        <v>128</v>
      </c>
      <c r="H5176" t="s">
        <v>125</v>
      </c>
      <c r="I5176">
        <v>0</v>
      </c>
      <c r="J5176">
        <v>0</v>
      </c>
      <c r="K5176" t="s">
        <v>128</v>
      </c>
      <c r="L5176" t="s">
        <v>125</v>
      </c>
      <c r="M5176" t="s">
        <v>125</v>
      </c>
      <c r="N5176" t="s">
        <v>125</v>
      </c>
      <c r="O5176" t="s">
        <v>125</v>
      </c>
      <c r="P5176" t="s">
        <v>125</v>
      </c>
      <c r="Q5176" t="s">
        <v>125</v>
      </c>
      <c r="R5176" t="s">
        <v>125</v>
      </c>
      <c r="S5176" t="s">
        <v>125</v>
      </c>
      <c r="T5176" t="s">
        <v>125</v>
      </c>
      <c r="U5176" t="s">
        <v>125</v>
      </c>
      <c r="V5176" t="s">
        <v>125</v>
      </c>
      <c r="W5176" t="s">
        <v>125</v>
      </c>
      <c r="X5176" t="s">
        <v>125</v>
      </c>
      <c r="Y5176" t="s">
        <v>125</v>
      </c>
      <c r="Z5176" t="s">
        <v>125</v>
      </c>
      <c r="AA5176" t="s">
        <v>125</v>
      </c>
      <c r="AB5176" t="s">
        <v>125</v>
      </c>
      <c r="AC5176" t="s">
        <v>125</v>
      </c>
      <c r="AD5176" t="s">
        <v>125</v>
      </c>
      <c r="AE5176" t="s">
        <v>125</v>
      </c>
      <c r="AF5176" t="s">
        <v>125</v>
      </c>
      <c r="AG5176" t="s">
        <v>125</v>
      </c>
      <c r="AH5176" t="s">
        <v>125</v>
      </c>
      <c r="AI5176" t="s">
        <v>125</v>
      </c>
      <c r="AJ5176" t="s">
        <v>125</v>
      </c>
      <c r="AK5176" t="s">
        <v>125</v>
      </c>
      <c r="AL5176" t="s">
        <v>125</v>
      </c>
      <c r="AM5176" t="s">
        <v>125</v>
      </c>
      <c r="AN5176" t="s">
        <v>125</v>
      </c>
      <c r="AO5176" t="s">
        <v>125</v>
      </c>
      <c r="AP5176" t="s">
        <v>125</v>
      </c>
      <c r="AQ5176" t="s">
        <v>125</v>
      </c>
      <c r="AR5176" t="s">
        <v>125</v>
      </c>
      <c r="AS5176" t="s">
        <v>125</v>
      </c>
      <c r="AT5176" t="s">
        <v>125</v>
      </c>
      <c r="AU5176" t="s">
        <v>125</v>
      </c>
      <c r="AV5176" t="s">
        <v>125</v>
      </c>
      <c r="AW5176" t="s">
        <v>125</v>
      </c>
      <c r="AX5176" t="s">
        <v>125</v>
      </c>
      <c r="AY5176" t="s">
        <v>125</v>
      </c>
      <c r="AZ5176" t="s">
        <v>125</v>
      </c>
      <c r="BA5176" t="s">
        <v>125</v>
      </c>
      <c r="BB5176" t="s">
        <v>125</v>
      </c>
      <c r="BC5176" t="s">
        <v>125</v>
      </c>
      <c r="BD5176" t="s">
        <v>125</v>
      </c>
      <c r="BE5176" t="s">
        <v>125</v>
      </c>
      <c r="BF5176" t="s">
        <v>125</v>
      </c>
      <c r="BG5176" t="s">
        <v>125</v>
      </c>
      <c r="BH5176" t="s">
        <v>125</v>
      </c>
      <c r="BI5176" t="s">
        <v>125</v>
      </c>
      <c r="BJ5176" t="s">
        <v>125</v>
      </c>
      <c r="BK5176" t="s">
        <v>125</v>
      </c>
      <c r="BL5176" t="s">
        <v>125</v>
      </c>
      <c r="BM5176" t="s">
        <v>125</v>
      </c>
      <c r="BN5176" t="s">
        <v>125</v>
      </c>
      <c r="BO5176" t="s">
        <v>125</v>
      </c>
      <c r="BP5176" t="s">
        <v>125</v>
      </c>
      <c r="BQ5176" t="s">
        <v>125</v>
      </c>
      <c r="BR5176" t="s">
        <v>125</v>
      </c>
      <c r="BS5176" t="s">
        <v>125</v>
      </c>
      <c r="BT5176" t="s">
        <v>125</v>
      </c>
      <c r="BU5176" t="s">
        <v>125</v>
      </c>
      <c r="BV5176" t="s">
        <v>125</v>
      </c>
      <c r="BW5176" t="s">
        <v>125</v>
      </c>
      <c r="BX5176" t="s">
        <v>125</v>
      </c>
      <c r="BY5176" t="s">
        <v>125</v>
      </c>
      <c r="BZ5176" t="s">
        <v>125</v>
      </c>
      <c r="CA5176" t="s">
        <v>125</v>
      </c>
      <c r="CB5176" t="s">
        <v>125</v>
      </c>
      <c r="CC5176" t="s">
        <v>125</v>
      </c>
      <c r="CD5176" t="s">
        <v>125</v>
      </c>
      <c r="CE5176" t="s">
        <v>125</v>
      </c>
      <c r="CF5176" t="s">
        <v>125</v>
      </c>
      <c r="CG5176" t="s">
        <v>125</v>
      </c>
      <c r="CH5176" t="s">
        <v>125</v>
      </c>
      <c r="CI5176" t="s">
        <v>125</v>
      </c>
      <c r="CJ5176" t="s">
        <v>127</v>
      </c>
      <c r="CK5176" t="s">
        <v>128</v>
      </c>
      <c r="CL5176">
        <v>0</v>
      </c>
      <c r="CM5176">
        <v>0</v>
      </c>
      <c r="CN5176" t="s">
        <v>128</v>
      </c>
      <c r="CO5176" s="1">
        <v>33970</v>
      </c>
      <c r="CP5176" s="1">
        <v>55153</v>
      </c>
      <c r="CQ5176" t="s">
        <v>125</v>
      </c>
      <c r="CR5176" t="s">
        <v>125</v>
      </c>
      <c r="CS5176" t="s">
        <v>125</v>
      </c>
      <c r="CT5176" t="s">
        <v>125</v>
      </c>
      <c r="CU5176" t="s">
        <v>125</v>
      </c>
      <c r="CV5176" t="s">
        <v>125</v>
      </c>
      <c r="CW5176" t="s">
        <v>125</v>
      </c>
      <c r="CX5176" t="s">
        <v>125</v>
      </c>
      <c r="CY5176" t="s">
        <v>125</v>
      </c>
      <c r="CZ5176" t="s">
        <v>125</v>
      </c>
      <c r="DA5176" t="s">
        <v>125</v>
      </c>
      <c r="DB5176" t="s">
        <v>125</v>
      </c>
      <c r="DC5176" t="s">
        <v>125</v>
      </c>
      <c r="DD5176" t="s">
        <v>125</v>
      </c>
      <c r="DE5176" t="s">
        <v>125</v>
      </c>
      <c r="DF5176" t="s">
        <v>125</v>
      </c>
      <c r="DG5176" t="s">
        <v>125</v>
      </c>
      <c r="DH5176" t="s">
        <v>125</v>
      </c>
      <c r="DI5176" t="s">
        <v>125</v>
      </c>
      <c r="DJ5176" t="s">
        <v>125</v>
      </c>
      <c r="DK5176" t="s">
        <v>125</v>
      </c>
      <c r="DL5176" t="s">
        <v>125</v>
      </c>
      <c r="DM5176" t="s">
        <v>125</v>
      </c>
      <c r="DN5176" t="s">
        <v>125</v>
      </c>
      <c r="DO5176" t="s">
        <v>125</v>
      </c>
      <c r="DP5176" t="s">
        <v>125</v>
      </c>
      <c r="DQ5176" t="s">
        <v>125</v>
      </c>
      <c r="DR5176" t="s">
        <v>125</v>
      </c>
    </row>
    <row r="5177" spans="1:122" x14ac:dyDescent="0.35">
      <c r="A5177" t="s">
        <v>11851</v>
      </c>
      <c r="B5177" t="s">
        <v>11852</v>
      </c>
      <c r="C5177" t="s">
        <v>5536</v>
      </c>
      <c r="D5177" t="s">
        <v>125</v>
      </c>
      <c r="E5177" t="s">
        <v>126</v>
      </c>
      <c r="F5177" t="s">
        <v>127</v>
      </c>
      <c r="G5177" t="s">
        <v>128</v>
      </c>
      <c r="H5177" t="s">
        <v>125</v>
      </c>
      <c r="I5177">
        <v>0</v>
      </c>
      <c r="J5177">
        <v>0</v>
      </c>
      <c r="K5177" t="s">
        <v>128</v>
      </c>
      <c r="L5177" t="s">
        <v>125</v>
      </c>
      <c r="M5177" t="s">
        <v>125</v>
      </c>
      <c r="N5177" t="s">
        <v>125</v>
      </c>
      <c r="O5177" t="s">
        <v>125</v>
      </c>
      <c r="P5177" t="s">
        <v>125</v>
      </c>
      <c r="Q5177" t="s">
        <v>125</v>
      </c>
      <c r="R5177" t="s">
        <v>125</v>
      </c>
      <c r="S5177" t="s">
        <v>125</v>
      </c>
      <c r="T5177" t="s">
        <v>125</v>
      </c>
      <c r="U5177" t="s">
        <v>125</v>
      </c>
      <c r="V5177" t="s">
        <v>125</v>
      </c>
      <c r="W5177" t="s">
        <v>125</v>
      </c>
      <c r="X5177" t="s">
        <v>125</v>
      </c>
      <c r="Y5177" t="s">
        <v>125</v>
      </c>
      <c r="Z5177" t="s">
        <v>125</v>
      </c>
      <c r="AA5177" t="s">
        <v>125</v>
      </c>
      <c r="AB5177" t="s">
        <v>125</v>
      </c>
      <c r="AC5177" t="s">
        <v>125</v>
      </c>
      <c r="AD5177" t="s">
        <v>125</v>
      </c>
      <c r="AE5177" t="s">
        <v>125</v>
      </c>
      <c r="AF5177" t="s">
        <v>125</v>
      </c>
      <c r="AG5177" t="s">
        <v>125</v>
      </c>
      <c r="AH5177" t="s">
        <v>125</v>
      </c>
      <c r="AI5177" t="s">
        <v>125</v>
      </c>
      <c r="AJ5177" t="s">
        <v>125</v>
      </c>
      <c r="AK5177" t="s">
        <v>125</v>
      </c>
      <c r="AL5177" t="s">
        <v>125</v>
      </c>
      <c r="AM5177" t="s">
        <v>125</v>
      </c>
      <c r="AN5177" t="s">
        <v>125</v>
      </c>
      <c r="AO5177" t="s">
        <v>125</v>
      </c>
      <c r="AP5177" t="s">
        <v>125</v>
      </c>
      <c r="AQ5177" t="s">
        <v>125</v>
      </c>
      <c r="AR5177" t="s">
        <v>125</v>
      </c>
      <c r="AS5177" t="s">
        <v>125</v>
      </c>
      <c r="AT5177" t="s">
        <v>125</v>
      </c>
      <c r="AU5177" t="s">
        <v>125</v>
      </c>
      <c r="AV5177" t="s">
        <v>125</v>
      </c>
      <c r="AW5177" t="s">
        <v>125</v>
      </c>
      <c r="AX5177" t="s">
        <v>125</v>
      </c>
      <c r="AY5177" t="s">
        <v>125</v>
      </c>
      <c r="AZ5177" t="s">
        <v>125</v>
      </c>
      <c r="BA5177" t="s">
        <v>125</v>
      </c>
      <c r="BB5177" t="s">
        <v>125</v>
      </c>
      <c r="BC5177" t="s">
        <v>125</v>
      </c>
      <c r="BD5177" t="s">
        <v>125</v>
      </c>
      <c r="BE5177" t="s">
        <v>125</v>
      </c>
      <c r="BF5177" t="s">
        <v>125</v>
      </c>
      <c r="BG5177" t="s">
        <v>125</v>
      </c>
      <c r="BH5177" t="s">
        <v>125</v>
      </c>
      <c r="BI5177" t="s">
        <v>125</v>
      </c>
      <c r="BJ5177" t="s">
        <v>125</v>
      </c>
      <c r="BK5177" t="s">
        <v>125</v>
      </c>
      <c r="BL5177" t="s">
        <v>125</v>
      </c>
      <c r="BM5177" t="s">
        <v>125</v>
      </c>
      <c r="BN5177" t="s">
        <v>125</v>
      </c>
      <c r="BO5177" t="s">
        <v>125</v>
      </c>
      <c r="BP5177" t="s">
        <v>125</v>
      </c>
      <c r="BQ5177" t="s">
        <v>125</v>
      </c>
      <c r="BR5177" t="s">
        <v>125</v>
      </c>
      <c r="BS5177" t="s">
        <v>125</v>
      </c>
      <c r="BT5177" t="s">
        <v>125</v>
      </c>
      <c r="BU5177" t="s">
        <v>125</v>
      </c>
      <c r="BV5177" t="s">
        <v>125</v>
      </c>
      <c r="BW5177" t="s">
        <v>125</v>
      </c>
      <c r="BX5177" t="s">
        <v>125</v>
      </c>
      <c r="BY5177" t="s">
        <v>125</v>
      </c>
      <c r="BZ5177" t="s">
        <v>125</v>
      </c>
      <c r="CA5177" t="s">
        <v>125</v>
      </c>
      <c r="CB5177" t="s">
        <v>125</v>
      </c>
      <c r="CC5177" t="s">
        <v>125</v>
      </c>
      <c r="CD5177" t="s">
        <v>125</v>
      </c>
      <c r="CE5177" t="s">
        <v>125</v>
      </c>
      <c r="CF5177" t="s">
        <v>125</v>
      </c>
      <c r="CG5177" t="s">
        <v>125</v>
      </c>
      <c r="CH5177" t="s">
        <v>125</v>
      </c>
      <c r="CI5177" t="s">
        <v>125</v>
      </c>
      <c r="CJ5177" t="s">
        <v>127</v>
      </c>
      <c r="CK5177" t="s">
        <v>128</v>
      </c>
      <c r="CL5177">
        <v>0</v>
      </c>
      <c r="CM5177">
        <v>0</v>
      </c>
      <c r="CN5177" t="s">
        <v>128</v>
      </c>
      <c r="CO5177" s="1">
        <v>35065</v>
      </c>
      <c r="CP5177" s="1">
        <v>55153</v>
      </c>
      <c r="CQ5177" t="s">
        <v>125</v>
      </c>
      <c r="CR5177" t="s">
        <v>125</v>
      </c>
      <c r="CS5177" t="s">
        <v>125</v>
      </c>
      <c r="CT5177" t="s">
        <v>125</v>
      </c>
      <c r="CU5177" t="s">
        <v>125</v>
      </c>
      <c r="CV5177" t="s">
        <v>125</v>
      </c>
      <c r="CW5177" t="s">
        <v>125</v>
      </c>
      <c r="CX5177" t="s">
        <v>125</v>
      </c>
      <c r="CY5177" t="s">
        <v>125</v>
      </c>
      <c r="CZ5177" t="s">
        <v>125</v>
      </c>
      <c r="DA5177" t="s">
        <v>125</v>
      </c>
      <c r="DB5177" t="s">
        <v>125</v>
      </c>
      <c r="DC5177" t="s">
        <v>125</v>
      </c>
      <c r="DD5177" t="s">
        <v>125</v>
      </c>
      <c r="DE5177" t="s">
        <v>125</v>
      </c>
      <c r="DF5177" t="s">
        <v>125</v>
      </c>
      <c r="DG5177" t="s">
        <v>125</v>
      </c>
      <c r="DH5177" t="s">
        <v>125</v>
      </c>
      <c r="DI5177" t="s">
        <v>125</v>
      </c>
      <c r="DJ5177" t="s">
        <v>125</v>
      </c>
      <c r="DK5177" t="s">
        <v>125</v>
      </c>
      <c r="DL5177" t="s">
        <v>125</v>
      </c>
      <c r="DM5177" t="s">
        <v>125</v>
      </c>
      <c r="DN5177" t="s">
        <v>125</v>
      </c>
      <c r="DO5177" t="s">
        <v>125</v>
      </c>
      <c r="DP5177" t="s">
        <v>125</v>
      </c>
      <c r="DQ5177" t="s">
        <v>125</v>
      </c>
      <c r="DR5177" t="s">
        <v>125</v>
      </c>
    </row>
    <row r="5178" spans="1:122" x14ac:dyDescent="0.35">
      <c r="A5178" t="s">
        <v>11853</v>
      </c>
      <c r="B5178" t="s">
        <v>11854</v>
      </c>
      <c r="C5178" t="s">
        <v>5536</v>
      </c>
      <c r="D5178" t="s">
        <v>125</v>
      </c>
      <c r="E5178" t="s">
        <v>126</v>
      </c>
      <c r="F5178" t="s">
        <v>127</v>
      </c>
      <c r="G5178" t="s">
        <v>128</v>
      </c>
      <c r="H5178" t="s">
        <v>125</v>
      </c>
      <c r="I5178">
        <v>0</v>
      </c>
      <c r="J5178">
        <v>0</v>
      </c>
      <c r="K5178" t="s">
        <v>128</v>
      </c>
      <c r="L5178" t="s">
        <v>125</v>
      </c>
      <c r="M5178" t="s">
        <v>125</v>
      </c>
      <c r="N5178" t="s">
        <v>125</v>
      </c>
      <c r="O5178" t="s">
        <v>125</v>
      </c>
      <c r="P5178" t="s">
        <v>125</v>
      </c>
      <c r="Q5178" t="s">
        <v>125</v>
      </c>
      <c r="R5178" t="s">
        <v>125</v>
      </c>
      <c r="S5178" t="s">
        <v>125</v>
      </c>
      <c r="T5178" t="s">
        <v>125</v>
      </c>
      <c r="U5178" t="s">
        <v>125</v>
      </c>
      <c r="V5178" t="s">
        <v>125</v>
      </c>
      <c r="W5178" t="s">
        <v>125</v>
      </c>
      <c r="X5178" t="s">
        <v>125</v>
      </c>
      <c r="Y5178" t="s">
        <v>125</v>
      </c>
      <c r="Z5178" t="s">
        <v>125</v>
      </c>
      <c r="AA5178" t="s">
        <v>125</v>
      </c>
      <c r="AB5178" t="s">
        <v>125</v>
      </c>
      <c r="AC5178" t="s">
        <v>125</v>
      </c>
      <c r="AD5178" t="s">
        <v>125</v>
      </c>
      <c r="AE5178" t="s">
        <v>125</v>
      </c>
      <c r="AF5178" t="s">
        <v>125</v>
      </c>
      <c r="AG5178" t="s">
        <v>125</v>
      </c>
      <c r="AH5178" t="s">
        <v>125</v>
      </c>
      <c r="AI5178" t="s">
        <v>125</v>
      </c>
      <c r="AJ5178" t="s">
        <v>125</v>
      </c>
      <c r="AK5178" t="s">
        <v>125</v>
      </c>
      <c r="AL5178" t="s">
        <v>125</v>
      </c>
      <c r="AM5178" t="s">
        <v>125</v>
      </c>
      <c r="AN5178" t="s">
        <v>125</v>
      </c>
      <c r="AO5178" t="s">
        <v>125</v>
      </c>
      <c r="AP5178" t="s">
        <v>125</v>
      </c>
      <c r="AQ5178" t="s">
        <v>125</v>
      </c>
      <c r="AR5178" t="s">
        <v>125</v>
      </c>
      <c r="AS5178" t="s">
        <v>125</v>
      </c>
      <c r="AT5178" t="s">
        <v>125</v>
      </c>
      <c r="AU5178" t="s">
        <v>125</v>
      </c>
      <c r="AV5178" t="s">
        <v>125</v>
      </c>
      <c r="AW5178" t="s">
        <v>125</v>
      </c>
      <c r="AX5178" t="s">
        <v>125</v>
      </c>
      <c r="AY5178" t="s">
        <v>125</v>
      </c>
      <c r="AZ5178" t="s">
        <v>125</v>
      </c>
      <c r="BA5178" t="s">
        <v>125</v>
      </c>
      <c r="BB5178" t="s">
        <v>125</v>
      </c>
      <c r="BC5178" t="s">
        <v>125</v>
      </c>
      <c r="BD5178" t="s">
        <v>125</v>
      </c>
      <c r="BE5178" t="s">
        <v>125</v>
      </c>
      <c r="BF5178" t="s">
        <v>125</v>
      </c>
      <c r="BG5178" t="s">
        <v>125</v>
      </c>
      <c r="BH5178" t="s">
        <v>125</v>
      </c>
      <c r="BI5178" t="s">
        <v>125</v>
      </c>
      <c r="BJ5178" t="s">
        <v>125</v>
      </c>
      <c r="BK5178" t="s">
        <v>125</v>
      </c>
      <c r="BL5178" t="s">
        <v>125</v>
      </c>
      <c r="BM5178" t="s">
        <v>125</v>
      </c>
      <c r="BN5178" t="s">
        <v>125</v>
      </c>
      <c r="BO5178" t="s">
        <v>125</v>
      </c>
      <c r="BP5178" t="s">
        <v>125</v>
      </c>
      <c r="BQ5178" t="s">
        <v>125</v>
      </c>
      <c r="BR5178" t="s">
        <v>125</v>
      </c>
      <c r="BS5178" t="s">
        <v>125</v>
      </c>
      <c r="BT5178" t="s">
        <v>125</v>
      </c>
      <c r="BU5178" t="s">
        <v>125</v>
      </c>
      <c r="BV5178" t="s">
        <v>125</v>
      </c>
      <c r="BW5178" t="s">
        <v>125</v>
      </c>
      <c r="BX5178" t="s">
        <v>125</v>
      </c>
      <c r="BY5178" t="s">
        <v>125</v>
      </c>
      <c r="BZ5178" t="s">
        <v>125</v>
      </c>
      <c r="CA5178" t="s">
        <v>125</v>
      </c>
      <c r="CB5178" t="s">
        <v>125</v>
      </c>
      <c r="CC5178" t="s">
        <v>125</v>
      </c>
      <c r="CD5178" t="s">
        <v>125</v>
      </c>
      <c r="CE5178" t="s">
        <v>125</v>
      </c>
      <c r="CF5178" t="s">
        <v>125</v>
      </c>
      <c r="CG5178" t="s">
        <v>125</v>
      </c>
      <c r="CH5178" t="s">
        <v>125</v>
      </c>
      <c r="CI5178" t="s">
        <v>125</v>
      </c>
      <c r="CJ5178" t="s">
        <v>127</v>
      </c>
      <c r="CK5178" t="s">
        <v>128</v>
      </c>
      <c r="CL5178">
        <v>0</v>
      </c>
      <c r="CM5178">
        <v>0</v>
      </c>
      <c r="CN5178" t="s">
        <v>128</v>
      </c>
      <c r="CO5178" s="1">
        <v>39083</v>
      </c>
      <c r="CP5178" s="1">
        <v>55153</v>
      </c>
      <c r="CQ5178" t="s">
        <v>125</v>
      </c>
      <c r="CR5178" t="s">
        <v>125</v>
      </c>
      <c r="CS5178" t="s">
        <v>125</v>
      </c>
      <c r="CT5178" t="s">
        <v>125</v>
      </c>
      <c r="CU5178" t="s">
        <v>125</v>
      </c>
      <c r="CV5178" t="s">
        <v>125</v>
      </c>
      <c r="CW5178" t="s">
        <v>125</v>
      </c>
      <c r="CX5178" t="s">
        <v>125</v>
      </c>
      <c r="CY5178" t="s">
        <v>125</v>
      </c>
      <c r="CZ5178" t="s">
        <v>125</v>
      </c>
      <c r="DA5178" t="s">
        <v>125</v>
      </c>
      <c r="DB5178" t="s">
        <v>125</v>
      </c>
      <c r="DC5178" t="s">
        <v>125</v>
      </c>
      <c r="DD5178" t="s">
        <v>125</v>
      </c>
      <c r="DE5178" t="s">
        <v>125</v>
      </c>
      <c r="DF5178" t="s">
        <v>125</v>
      </c>
      <c r="DG5178" t="s">
        <v>125</v>
      </c>
      <c r="DH5178" t="s">
        <v>125</v>
      </c>
      <c r="DI5178" t="s">
        <v>125</v>
      </c>
      <c r="DJ5178" t="s">
        <v>125</v>
      </c>
      <c r="DK5178" t="s">
        <v>125</v>
      </c>
      <c r="DL5178" t="s">
        <v>125</v>
      </c>
      <c r="DM5178" t="s">
        <v>125</v>
      </c>
      <c r="DN5178" t="s">
        <v>125</v>
      </c>
      <c r="DO5178" t="s">
        <v>125</v>
      </c>
      <c r="DP5178" t="s">
        <v>125</v>
      </c>
      <c r="DQ5178" t="s">
        <v>125</v>
      </c>
      <c r="DR5178" t="s">
        <v>125</v>
      </c>
    </row>
    <row r="5179" spans="1:122" x14ac:dyDescent="0.35">
      <c r="A5179" t="s">
        <v>11855</v>
      </c>
      <c r="B5179" t="s">
        <v>11856</v>
      </c>
      <c r="C5179" t="s">
        <v>5536</v>
      </c>
      <c r="D5179" t="s">
        <v>125</v>
      </c>
      <c r="E5179" t="s">
        <v>126</v>
      </c>
      <c r="F5179" t="s">
        <v>127</v>
      </c>
      <c r="G5179" t="s">
        <v>128</v>
      </c>
      <c r="H5179" t="s">
        <v>125</v>
      </c>
      <c r="I5179">
        <v>0</v>
      </c>
      <c r="J5179">
        <v>0</v>
      </c>
      <c r="K5179" t="s">
        <v>128</v>
      </c>
      <c r="L5179" t="s">
        <v>125</v>
      </c>
      <c r="M5179" t="s">
        <v>125</v>
      </c>
      <c r="N5179" t="s">
        <v>125</v>
      </c>
      <c r="O5179" t="s">
        <v>125</v>
      </c>
      <c r="P5179" t="s">
        <v>125</v>
      </c>
      <c r="Q5179" t="s">
        <v>125</v>
      </c>
      <c r="R5179" t="s">
        <v>125</v>
      </c>
      <c r="S5179" t="s">
        <v>125</v>
      </c>
      <c r="T5179" t="s">
        <v>125</v>
      </c>
      <c r="U5179" t="s">
        <v>125</v>
      </c>
      <c r="V5179" t="s">
        <v>125</v>
      </c>
      <c r="W5179" t="s">
        <v>125</v>
      </c>
      <c r="X5179" t="s">
        <v>125</v>
      </c>
      <c r="Y5179" t="s">
        <v>125</v>
      </c>
      <c r="Z5179" t="s">
        <v>125</v>
      </c>
      <c r="AA5179" t="s">
        <v>125</v>
      </c>
      <c r="AB5179" t="s">
        <v>125</v>
      </c>
      <c r="AC5179" t="s">
        <v>125</v>
      </c>
      <c r="AD5179" t="s">
        <v>125</v>
      </c>
      <c r="AE5179" t="s">
        <v>125</v>
      </c>
      <c r="AF5179" t="s">
        <v>125</v>
      </c>
      <c r="AG5179" t="s">
        <v>125</v>
      </c>
      <c r="AH5179" t="s">
        <v>125</v>
      </c>
      <c r="AI5179" t="s">
        <v>125</v>
      </c>
      <c r="AJ5179" t="s">
        <v>125</v>
      </c>
      <c r="AK5179" t="s">
        <v>125</v>
      </c>
      <c r="AL5179" t="s">
        <v>125</v>
      </c>
      <c r="AM5179" t="s">
        <v>125</v>
      </c>
      <c r="AN5179" t="s">
        <v>125</v>
      </c>
      <c r="AO5179" t="s">
        <v>125</v>
      </c>
      <c r="AP5179" t="s">
        <v>125</v>
      </c>
      <c r="AQ5179" t="s">
        <v>125</v>
      </c>
      <c r="AR5179" t="s">
        <v>125</v>
      </c>
      <c r="AS5179" t="s">
        <v>125</v>
      </c>
      <c r="AT5179" t="s">
        <v>125</v>
      </c>
      <c r="AU5179" t="s">
        <v>125</v>
      </c>
      <c r="AV5179" t="s">
        <v>125</v>
      </c>
      <c r="AW5179" t="s">
        <v>125</v>
      </c>
      <c r="AX5179" t="s">
        <v>125</v>
      </c>
      <c r="AY5179" t="s">
        <v>125</v>
      </c>
      <c r="AZ5179" t="s">
        <v>125</v>
      </c>
      <c r="BA5179" t="s">
        <v>125</v>
      </c>
      <c r="BB5179" t="s">
        <v>125</v>
      </c>
      <c r="BC5179" t="s">
        <v>125</v>
      </c>
      <c r="BD5179" t="s">
        <v>125</v>
      </c>
      <c r="BE5179" t="s">
        <v>125</v>
      </c>
      <c r="BF5179" t="s">
        <v>125</v>
      </c>
      <c r="BG5179" t="s">
        <v>125</v>
      </c>
      <c r="BH5179" t="s">
        <v>125</v>
      </c>
      <c r="BI5179" t="s">
        <v>125</v>
      </c>
      <c r="BJ5179" t="s">
        <v>125</v>
      </c>
      <c r="BK5179" t="s">
        <v>125</v>
      </c>
      <c r="BL5179" t="s">
        <v>125</v>
      </c>
      <c r="BM5179" t="s">
        <v>125</v>
      </c>
      <c r="BN5179" t="s">
        <v>125</v>
      </c>
      <c r="BO5179" t="s">
        <v>125</v>
      </c>
      <c r="BP5179" t="s">
        <v>125</v>
      </c>
      <c r="BQ5179" t="s">
        <v>125</v>
      </c>
      <c r="BR5179" t="s">
        <v>125</v>
      </c>
      <c r="BS5179" t="s">
        <v>125</v>
      </c>
      <c r="BT5179" t="s">
        <v>125</v>
      </c>
      <c r="BU5179" t="s">
        <v>125</v>
      </c>
      <c r="BV5179" t="s">
        <v>125</v>
      </c>
      <c r="BW5179" t="s">
        <v>125</v>
      </c>
      <c r="BX5179" t="s">
        <v>125</v>
      </c>
      <c r="BY5179" t="s">
        <v>125</v>
      </c>
      <c r="BZ5179" t="s">
        <v>125</v>
      </c>
      <c r="CA5179" t="s">
        <v>125</v>
      </c>
      <c r="CB5179" t="s">
        <v>125</v>
      </c>
      <c r="CC5179" t="s">
        <v>125</v>
      </c>
      <c r="CD5179" t="s">
        <v>125</v>
      </c>
      <c r="CE5179" t="s">
        <v>125</v>
      </c>
      <c r="CF5179" t="s">
        <v>125</v>
      </c>
      <c r="CG5179" t="s">
        <v>125</v>
      </c>
      <c r="CH5179" t="s">
        <v>125</v>
      </c>
      <c r="CI5179" t="s">
        <v>125</v>
      </c>
      <c r="CJ5179" t="s">
        <v>127</v>
      </c>
      <c r="CK5179" t="s">
        <v>128</v>
      </c>
      <c r="CL5179">
        <v>0</v>
      </c>
      <c r="CM5179">
        <v>0</v>
      </c>
      <c r="CN5179" t="s">
        <v>128</v>
      </c>
      <c r="CO5179" s="1">
        <v>33970</v>
      </c>
      <c r="CP5179" s="1">
        <v>55153</v>
      </c>
      <c r="CQ5179" t="s">
        <v>125</v>
      </c>
      <c r="CR5179" t="s">
        <v>125</v>
      </c>
      <c r="CS5179" t="s">
        <v>125</v>
      </c>
      <c r="CT5179" t="s">
        <v>125</v>
      </c>
      <c r="CU5179" t="s">
        <v>125</v>
      </c>
      <c r="CV5179" t="s">
        <v>125</v>
      </c>
      <c r="CW5179" t="s">
        <v>125</v>
      </c>
      <c r="CX5179" t="s">
        <v>125</v>
      </c>
      <c r="CY5179" t="s">
        <v>125</v>
      </c>
      <c r="CZ5179" t="s">
        <v>125</v>
      </c>
      <c r="DA5179" t="s">
        <v>125</v>
      </c>
      <c r="DB5179" t="s">
        <v>125</v>
      </c>
      <c r="DC5179" t="s">
        <v>125</v>
      </c>
      <c r="DD5179" t="s">
        <v>125</v>
      </c>
      <c r="DE5179" t="s">
        <v>125</v>
      </c>
      <c r="DF5179" t="s">
        <v>125</v>
      </c>
      <c r="DG5179" t="s">
        <v>125</v>
      </c>
      <c r="DH5179" t="s">
        <v>125</v>
      </c>
      <c r="DI5179" t="s">
        <v>125</v>
      </c>
      <c r="DJ5179" t="s">
        <v>125</v>
      </c>
      <c r="DK5179" t="s">
        <v>125</v>
      </c>
      <c r="DL5179" t="s">
        <v>125</v>
      </c>
      <c r="DM5179" t="s">
        <v>125</v>
      </c>
      <c r="DN5179" t="s">
        <v>125</v>
      </c>
      <c r="DO5179" t="s">
        <v>125</v>
      </c>
      <c r="DP5179" t="s">
        <v>125</v>
      </c>
      <c r="DQ5179" t="s">
        <v>125</v>
      </c>
      <c r="DR5179" t="s">
        <v>125</v>
      </c>
    </row>
    <row r="5180" spans="1:122" x14ac:dyDescent="0.35">
      <c r="A5180" t="s">
        <v>11857</v>
      </c>
      <c r="B5180" t="s">
        <v>11858</v>
      </c>
      <c r="C5180" t="s">
        <v>5536</v>
      </c>
      <c r="D5180" t="s">
        <v>125</v>
      </c>
      <c r="E5180" t="s">
        <v>126</v>
      </c>
      <c r="F5180" t="s">
        <v>127</v>
      </c>
      <c r="G5180" t="s">
        <v>128</v>
      </c>
      <c r="H5180" t="s">
        <v>125</v>
      </c>
      <c r="I5180">
        <v>0</v>
      </c>
      <c r="J5180">
        <v>0</v>
      </c>
      <c r="K5180" t="s">
        <v>128</v>
      </c>
      <c r="L5180" t="s">
        <v>125</v>
      </c>
      <c r="M5180" t="s">
        <v>125</v>
      </c>
      <c r="N5180" t="s">
        <v>125</v>
      </c>
      <c r="O5180" t="s">
        <v>125</v>
      </c>
      <c r="P5180" t="s">
        <v>125</v>
      </c>
      <c r="Q5180" t="s">
        <v>125</v>
      </c>
      <c r="R5180" t="s">
        <v>125</v>
      </c>
      <c r="S5180" t="s">
        <v>125</v>
      </c>
      <c r="T5180" t="s">
        <v>125</v>
      </c>
      <c r="U5180" t="s">
        <v>125</v>
      </c>
      <c r="V5180" t="s">
        <v>125</v>
      </c>
      <c r="W5180" t="s">
        <v>125</v>
      </c>
      <c r="X5180" t="s">
        <v>125</v>
      </c>
      <c r="Y5180" t="s">
        <v>125</v>
      </c>
      <c r="Z5180" t="s">
        <v>125</v>
      </c>
      <c r="AA5180" t="s">
        <v>125</v>
      </c>
      <c r="AB5180" t="s">
        <v>125</v>
      </c>
      <c r="AC5180" t="s">
        <v>125</v>
      </c>
      <c r="AD5180" t="s">
        <v>125</v>
      </c>
      <c r="AE5180" t="s">
        <v>125</v>
      </c>
      <c r="AF5180" t="s">
        <v>125</v>
      </c>
      <c r="AG5180" t="s">
        <v>125</v>
      </c>
      <c r="AH5180" t="s">
        <v>125</v>
      </c>
      <c r="AI5180" t="s">
        <v>125</v>
      </c>
      <c r="AJ5180" t="s">
        <v>125</v>
      </c>
      <c r="AK5180" t="s">
        <v>125</v>
      </c>
      <c r="AL5180" t="s">
        <v>125</v>
      </c>
      <c r="AM5180" t="s">
        <v>125</v>
      </c>
      <c r="AN5180" t="s">
        <v>125</v>
      </c>
      <c r="AO5180" t="s">
        <v>125</v>
      </c>
      <c r="AP5180" t="s">
        <v>125</v>
      </c>
      <c r="AQ5180" t="s">
        <v>125</v>
      </c>
      <c r="AR5180" t="s">
        <v>125</v>
      </c>
      <c r="AS5180" t="s">
        <v>125</v>
      </c>
      <c r="AT5180" t="s">
        <v>125</v>
      </c>
      <c r="AU5180" t="s">
        <v>125</v>
      </c>
      <c r="AV5180" t="s">
        <v>125</v>
      </c>
      <c r="AW5180" t="s">
        <v>125</v>
      </c>
      <c r="AX5180" t="s">
        <v>125</v>
      </c>
      <c r="AY5180" t="s">
        <v>125</v>
      </c>
      <c r="AZ5180" t="s">
        <v>125</v>
      </c>
      <c r="BA5180" t="s">
        <v>125</v>
      </c>
      <c r="BB5180" t="s">
        <v>125</v>
      </c>
      <c r="BC5180" t="s">
        <v>125</v>
      </c>
      <c r="BD5180" t="s">
        <v>125</v>
      </c>
      <c r="BE5180" t="s">
        <v>125</v>
      </c>
      <c r="BF5180" t="s">
        <v>125</v>
      </c>
      <c r="BG5180" t="s">
        <v>125</v>
      </c>
      <c r="BH5180" t="s">
        <v>125</v>
      </c>
      <c r="BI5180" t="s">
        <v>125</v>
      </c>
      <c r="BJ5180" t="s">
        <v>125</v>
      </c>
      <c r="BK5180" t="s">
        <v>125</v>
      </c>
      <c r="BL5180" t="s">
        <v>125</v>
      </c>
      <c r="BM5180" t="s">
        <v>125</v>
      </c>
      <c r="BN5180" t="s">
        <v>125</v>
      </c>
      <c r="BO5180" t="s">
        <v>125</v>
      </c>
      <c r="BP5180" t="s">
        <v>125</v>
      </c>
      <c r="BQ5180" t="s">
        <v>125</v>
      </c>
      <c r="BR5180" t="s">
        <v>125</v>
      </c>
      <c r="BS5180" t="s">
        <v>125</v>
      </c>
      <c r="BT5180" t="s">
        <v>125</v>
      </c>
      <c r="BU5180" t="s">
        <v>125</v>
      </c>
      <c r="BV5180" t="s">
        <v>125</v>
      </c>
      <c r="BW5180" t="s">
        <v>125</v>
      </c>
      <c r="BX5180" t="s">
        <v>125</v>
      </c>
      <c r="BY5180" t="s">
        <v>125</v>
      </c>
      <c r="BZ5180" t="s">
        <v>125</v>
      </c>
      <c r="CA5180" t="s">
        <v>125</v>
      </c>
      <c r="CB5180" t="s">
        <v>125</v>
      </c>
      <c r="CC5180" t="s">
        <v>125</v>
      </c>
      <c r="CD5180" t="s">
        <v>125</v>
      </c>
      <c r="CE5180" t="s">
        <v>125</v>
      </c>
      <c r="CF5180" t="s">
        <v>125</v>
      </c>
      <c r="CG5180" t="s">
        <v>125</v>
      </c>
      <c r="CH5180" t="s">
        <v>125</v>
      </c>
      <c r="CI5180" t="s">
        <v>125</v>
      </c>
      <c r="CJ5180" t="s">
        <v>127</v>
      </c>
      <c r="CK5180" t="s">
        <v>128</v>
      </c>
      <c r="CL5180">
        <v>0</v>
      </c>
      <c r="CM5180">
        <v>0</v>
      </c>
      <c r="CN5180" t="s">
        <v>128</v>
      </c>
      <c r="CO5180" s="1">
        <v>39083</v>
      </c>
      <c r="CP5180" s="1">
        <v>55153</v>
      </c>
      <c r="CQ5180" t="s">
        <v>125</v>
      </c>
      <c r="CR5180" t="s">
        <v>125</v>
      </c>
      <c r="CS5180" t="s">
        <v>125</v>
      </c>
      <c r="CT5180" t="s">
        <v>125</v>
      </c>
      <c r="CU5180" t="s">
        <v>125</v>
      </c>
      <c r="CV5180" t="s">
        <v>125</v>
      </c>
      <c r="CW5180" t="s">
        <v>125</v>
      </c>
      <c r="CX5180" t="s">
        <v>125</v>
      </c>
      <c r="CY5180" t="s">
        <v>125</v>
      </c>
      <c r="CZ5180" t="s">
        <v>125</v>
      </c>
      <c r="DA5180" t="s">
        <v>125</v>
      </c>
      <c r="DB5180" t="s">
        <v>125</v>
      </c>
      <c r="DC5180" t="s">
        <v>125</v>
      </c>
      <c r="DD5180" t="s">
        <v>125</v>
      </c>
      <c r="DE5180" t="s">
        <v>125</v>
      </c>
      <c r="DF5180" t="s">
        <v>125</v>
      </c>
      <c r="DG5180" t="s">
        <v>125</v>
      </c>
      <c r="DH5180" t="s">
        <v>125</v>
      </c>
      <c r="DI5180" t="s">
        <v>125</v>
      </c>
      <c r="DJ5180" t="s">
        <v>125</v>
      </c>
      <c r="DK5180" t="s">
        <v>125</v>
      </c>
      <c r="DL5180" t="s">
        <v>125</v>
      </c>
      <c r="DM5180" t="s">
        <v>125</v>
      </c>
      <c r="DN5180" t="s">
        <v>125</v>
      </c>
      <c r="DO5180" t="s">
        <v>125</v>
      </c>
      <c r="DP5180" t="s">
        <v>125</v>
      </c>
      <c r="DQ5180" t="s">
        <v>125</v>
      </c>
      <c r="DR5180" t="s">
        <v>125</v>
      </c>
    </row>
    <row r="5181" spans="1:122" x14ac:dyDescent="0.35">
      <c r="A5181" t="s">
        <v>11859</v>
      </c>
      <c r="B5181" t="s">
        <v>11860</v>
      </c>
      <c r="C5181" t="s">
        <v>5536</v>
      </c>
      <c r="D5181" t="s">
        <v>125</v>
      </c>
      <c r="E5181" t="s">
        <v>126</v>
      </c>
      <c r="F5181" t="s">
        <v>127</v>
      </c>
      <c r="G5181" t="s">
        <v>128</v>
      </c>
      <c r="H5181" t="s">
        <v>125</v>
      </c>
      <c r="I5181">
        <v>0</v>
      </c>
      <c r="J5181">
        <v>0</v>
      </c>
      <c r="K5181" t="s">
        <v>128</v>
      </c>
      <c r="L5181" t="s">
        <v>125</v>
      </c>
      <c r="M5181" t="s">
        <v>125</v>
      </c>
      <c r="N5181" t="s">
        <v>125</v>
      </c>
      <c r="O5181" t="s">
        <v>125</v>
      </c>
      <c r="P5181" t="s">
        <v>125</v>
      </c>
      <c r="Q5181" t="s">
        <v>125</v>
      </c>
      <c r="R5181" t="s">
        <v>125</v>
      </c>
      <c r="S5181" t="s">
        <v>125</v>
      </c>
      <c r="T5181" t="s">
        <v>125</v>
      </c>
      <c r="U5181" t="s">
        <v>125</v>
      </c>
      <c r="V5181" t="s">
        <v>125</v>
      </c>
      <c r="W5181" t="s">
        <v>125</v>
      </c>
      <c r="X5181" t="s">
        <v>125</v>
      </c>
      <c r="Y5181" t="s">
        <v>125</v>
      </c>
      <c r="Z5181" t="s">
        <v>125</v>
      </c>
      <c r="AA5181" t="s">
        <v>125</v>
      </c>
      <c r="AB5181" t="s">
        <v>125</v>
      </c>
      <c r="AC5181" t="s">
        <v>125</v>
      </c>
      <c r="AD5181" t="s">
        <v>125</v>
      </c>
      <c r="AE5181" t="s">
        <v>125</v>
      </c>
      <c r="AF5181" t="s">
        <v>125</v>
      </c>
      <c r="AG5181" t="s">
        <v>125</v>
      </c>
      <c r="AH5181" t="s">
        <v>125</v>
      </c>
      <c r="AI5181" t="s">
        <v>125</v>
      </c>
      <c r="AJ5181" t="s">
        <v>125</v>
      </c>
      <c r="AK5181" t="s">
        <v>125</v>
      </c>
      <c r="AL5181" t="s">
        <v>125</v>
      </c>
      <c r="AM5181" t="s">
        <v>125</v>
      </c>
      <c r="AN5181" t="s">
        <v>125</v>
      </c>
      <c r="AO5181" t="s">
        <v>125</v>
      </c>
      <c r="AP5181" t="s">
        <v>125</v>
      </c>
      <c r="AQ5181" t="s">
        <v>125</v>
      </c>
      <c r="AR5181" t="s">
        <v>125</v>
      </c>
      <c r="AS5181" t="s">
        <v>125</v>
      </c>
      <c r="AT5181" t="s">
        <v>125</v>
      </c>
      <c r="AU5181" t="s">
        <v>125</v>
      </c>
      <c r="AV5181" t="s">
        <v>125</v>
      </c>
      <c r="AW5181" t="s">
        <v>125</v>
      </c>
      <c r="AX5181" t="s">
        <v>125</v>
      </c>
      <c r="AY5181" t="s">
        <v>125</v>
      </c>
      <c r="AZ5181" t="s">
        <v>125</v>
      </c>
      <c r="BA5181" t="s">
        <v>125</v>
      </c>
      <c r="BB5181" t="s">
        <v>125</v>
      </c>
      <c r="BC5181" t="s">
        <v>125</v>
      </c>
      <c r="BD5181" t="s">
        <v>125</v>
      </c>
      <c r="BE5181" t="s">
        <v>125</v>
      </c>
      <c r="BF5181" t="s">
        <v>125</v>
      </c>
      <c r="BG5181" t="s">
        <v>125</v>
      </c>
      <c r="BH5181" t="s">
        <v>125</v>
      </c>
      <c r="BI5181" t="s">
        <v>125</v>
      </c>
      <c r="BJ5181" t="s">
        <v>125</v>
      </c>
      <c r="BK5181" t="s">
        <v>125</v>
      </c>
      <c r="BL5181" t="s">
        <v>125</v>
      </c>
      <c r="BM5181" t="s">
        <v>125</v>
      </c>
      <c r="BN5181" t="s">
        <v>125</v>
      </c>
      <c r="BO5181" t="s">
        <v>125</v>
      </c>
      <c r="BP5181" t="s">
        <v>125</v>
      </c>
      <c r="BQ5181" t="s">
        <v>125</v>
      </c>
      <c r="BR5181" t="s">
        <v>125</v>
      </c>
      <c r="BS5181" t="s">
        <v>125</v>
      </c>
      <c r="BT5181" t="s">
        <v>125</v>
      </c>
      <c r="BU5181" t="s">
        <v>125</v>
      </c>
      <c r="BV5181" t="s">
        <v>125</v>
      </c>
      <c r="BW5181" t="s">
        <v>125</v>
      </c>
      <c r="BX5181" t="s">
        <v>125</v>
      </c>
      <c r="BY5181" t="s">
        <v>125</v>
      </c>
      <c r="BZ5181" t="s">
        <v>125</v>
      </c>
      <c r="CA5181" t="s">
        <v>125</v>
      </c>
      <c r="CB5181" t="s">
        <v>125</v>
      </c>
      <c r="CC5181" t="s">
        <v>125</v>
      </c>
      <c r="CD5181" t="s">
        <v>125</v>
      </c>
      <c r="CE5181" t="s">
        <v>125</v>
      </c>
      <c r="CF5181" t="s">
        <v>125</v>
      </c>
      <c r="CG5181" t="s">
        <v>125</v>
      </c>
      <c r="CH5181" t="s">
        <v>125</v>
      </c>
      <c r="CI5181" t="s">
        <v>125</v>
      </c>
      <c r="CJ5181" t="s">
        <v>127</v>
      </c>
      <c r="CK5181" t="s">
        <v>128</v>
      </c>
      <c r="CL5181">
        <v>0</v>
      </c>
      <c r="CM5181">
        <v>0</v>
      </c>
      <c r="CN5181" t="s">
        <v>128</v>
      </c>
      <c r="CO5181" s="1">
        <v>39083</v>
      </c>
      <c r="CP5181" s="1">
        <v>55153</v>
      </c>
      <c r="CQ5181" t="s">
        <v>125</v>
      </c>
      <c r="CR5181" t="s">
        <v>125</v>
      </c>
      <c r="CS5181" t="s">
        <v>125</v>
      </c>
      <c r="CT5181" t="s">
        <v>125</v>
      </c>
      <c r="CU5181" t="s">
        <v>125</v>
      </c>
      <c r="CV5181" t="s">
        <v>125</v>
      </c>
      <c r="CW5181" t="s">
        <v>125</v>
      </c>
      <c r="CX5181" t="s">
        <v>125</v>
      </c>
      <c r="CY5181" t="s">
        <v>125</v>
      </c>
      <c r="CZ5181" t="s">
        <v>125</v>
      </c>
      <c r="DA5181" t="s">
        <v>125</v>
      </c>
      <c r="DB5181" t="s">
        <v>125</v>
      </c>
      <c r="DC5181" t="s">
        <v>125</v>
      </c>
      <c r="DD5181" t="s">
        <v>125</v>
      </c>
      <c r="DE5181" t="s">
        <v>125</v>
      </c>
      <c r="DF5181" t="s">
        <v>125</v>
      </c>
      <c r="DG5181" t="s">
        <v>125</v>
      </c>
      <c r="DH5181" t="s">
        <v>125</v>
      </c>
      <c r="DI5181" t="s">
        <v>125</v>
      </c>
      <c r="DJ5181" t="s">
        <v>125</v>
      </c>
      <c r="DK5181" t="s">
        <v>125</v>
      </c>
      <c r="DL5181" t="s">
        <v>125</v>
      </c>
      <c r="DM5181" t="s">
        <v>125</v>
      </c>
      <c r="DN5181" t="s">
        <v>125</v>
      </c>
      <c r="DO5181" t="s">
        <v>125</v>
      </c>
      <c r="DP5181" t="s">
        <v>125</v>
      </c>
      <c r="DQ5181" t="s">
        <v>125</v>
      </c>
      <c r="DR5181" t="s">
        <v>125</v>
      </c>
    </row>
    <row r="5182" spans="1:122" x14ac:dyDescent="0.35">
      <c r="A5182" t="s">
        <v>11861</v>
      </c>
      <c r="B5182" t="s">
        <v>11862</v>
      </c>
      <c r="C5182" t="s">
        <v>3127</v>
      </c>
      <c r="D5182" t="s">
        <v>125</v>
      </c>
      <c r="E5182" t="s">
        <v>126</v>
      </c>
      <c r="F5182" t="s">
        <v>127</v>
      </c>
      <c r="G5182" t="s">
        <v>128</v>
      </c>
      <c r="H5182" t="s">
        <v>125</v>
      </c>
      <c r="I5182">
        <v>0</v>
      </c>
      <c r="J5182">
        <v>0</v>
      </c>
      <c r="K5182" t="s">
        <v>128</v>
      </c>
      <c r="L5182" t="s">
        <v>125</v>
      </c>
      <c r="M5182" t="s">
        <v>125</v>
      </c>
      <c r="N5182" t="s">
        <v>125</v>
      </c>
      <c r="O5182" t="s">
        <v>125</v>
      </c>
      <c r="P5182" t="s">
        <v>125</v>
      </c>
      <c r="Q5182" t="s">
        <v>125</v>
      </c>
      <c r="R5182" t="s">
        <v>125</v>
      </c>
      <c r="S5182" t="s">
        <v>125</v>
      </c>
      <c r="T5182" t="s">
        <v>125</v>
      </c>
      <c r="U5182" t="s">
        <v>125</v>
      </c>
      <c r="V5182" t="s">
        <v>125</v>
      </c>
      <c r="W5182" t="s">
        <v>125</v>
      </c>
      <c r="X5182" t="s">
        <v>125</v>
      </c>
      <c r="Y5182" t="s">
        <v>125</v>
      </c>
      <c r="Z5182" t="s">
        <v>125</v>
      </c>
      <c r="AA5182" t="s">
        <v>125</v>
      </c>
      <c r="AB5182" t="s">
        <v>125</v>
      </c>
      <c r="AC5182" t="s">
        <v>125</v>
      </c>
      <c r="AD5182" t="s">
        <v>125</v>
      </c>
      <c r="AE5182" t="s">
        <v>125</v>
      </c>
      <c r="AF5182" t="s">
        <v>125</v>
      </c>
      <c r="AG5182" t="s">
        <v>125</v>
      </c>
      <c r="AH5182" t="s">
        <v>125</v>
      </c>
      <c r="AI5182" t="s">
        <v>125</v>
      </c>
      <c r="AJ5182" t="s">
        <v>125</v>
      </c>
      <c r="AK5182" t="s">
        <v>125</v>
      </c>
      <c r="AL5182" t="s">
        <v>125</v>
      </c>
      <c r="AM5182" t="s">
        <v>125</v>
      </c>
      <c r="AN5182" t="s">
        <v>125</v>
      </c>
      <c r="AO5182" t="s">
        <v>125</v>
      </c>
      <c r="AP5182" t="s">
        <v>125</v>
      </c>
      <c r="AQ5182" t="s">
        <v>125</v>
      </c>
      <c r="AR5182" t="s">
        <v>125</v>
      </c>
      <c r="AS5182" t="s">
        <v>125</v>
      </c>
      <c r="AT5182" t="s">
        <v>125</v>
      </c>
      <c r="AU5182" t="s">
        <v>125</v>
      </c>
      <c r="AV5182" t="s">
        <v>125</v>
      </c>
      <c r="AW5182" t="s">
        <v>125</v>
      </c>
      <c r="AX5182" t="s">
        <v>125</v>
      </c>
      <c r="AY5182" t="s">
        <v>125</v>
      </c>
      <c r="AZ5182" t="s">
        <v>125</v>
      </c>
      <c r="BA5182" t="s">
        <v>125</v>
      </c>
      <c r="BB5182" t="s">
        <v>125</v>
      </c>
      <c r="BC5182" t="s">
        <v>125</v>
      </c>
      <c r="BD5182" t="s">
        <v>125</v>
      </c>
      <c r="BE5182" t="s">
        <v>125</v>
      </c>
      <c r="BF5182" t="s">
        <v>125</v>
      </c>
      <c r="BG5182" t="s">
        <v>125</v>
      </c>
      <c r="BH5182" t="s">
        <v>125</v>
      </c>
      <c r="BI5182" t="s">
        <v>125</v>
      </c>
      <c r="BJ5182" t="s">
        <v>125</v>
      </c>
      <c r="BK5182" t="s">
        <v>125</v>
      </c>
      <c r="BL5182" t="s">
        <v>125</v>
      </c>
      <c r="BM5182" t="s">
        <v>125</v>
      </c>
      <c r="BN5182" t="s">
        <v>125</v>
      </c>
      <c r="BO5182" t="s">
        <v>125</v>
      </c>
      <c r="BP5182" t="s">
        <v>125</v>
      </c>
      <c r="BQ5182" t="s">
        <v>125</v>
      </c>
      <c r="BR5182" t="s">
        <v>125</v>
      </c>
      <c r="BS5182" t="s">
        <v>125</v>
      </c>
      <c r="BT5182" t="s">
        <v>125</v>
      </c>
      <c r="BU5182" t="s">
        <v>125</v>
      </c>
      <c r="BV5182" t="s">
        <v>125</v>
      </c>
      <c r="BW5182" t="s">
        <v>125</v>
      </c>
      <c r="BX5182" t="s">
        <v>125</v>
      </c>
      <c r="BY5182" t="s">
        <v>125</v>
      </c>
      <c r="BZ5182" t="s">
        <v>125</v>
      </c>
      <c r="CA5182" t="s">
        <v>125</v>
      </c>
      <c r="CB5182" t="s">
        <v>125</v>
      </c>
      <c r="CC5182" t="s">
        <v>125</v>
      </c>
      <c r="CD5182" t="s">
        <v>125</v>
      </c>
      <c r="CE5182" t="s">
        <v>125</v>
      </c>
      <c r="CF5182" t="s">
        <v>125</v>
      </c>
      <c r="CG5182" t="s">
        <v>125</v>
      </c>
      <c r="CH5182" t="s">
        <v>125</v>
      </c>
      <c r="CI5182" t="s">
        <v>125</v>
      </c>
      <c r="CJ5182" t="s">
        <v>127</v>
      </c>
      <c r="CK5182" t="s">
        <v>128</v>
      </c>
      <c r="CL5182">
        <v>0</v>
      </c>
      <c r="CM5182">
        <v>0</v>
      </c>
      <c r="CN5182" t="s">
        <v>128</v>
      </c>
      <c r="CO5182" s="1">
        <v>32509</v>
      </c>
      <c r="CP5182" s="1">
        <v>55153</v>
      </c>
      <c r="CQ5182" t="s">
        <v>125</v>
      </c>
      <c r="CR5182" t="s">
        <v>125</v>
      </c>
      <c r="CS5182" t="s">
        <v>125</v>
      </c>
      <c r="CT5182" t="s">
        <v>125</v>
      </c>
      <c r="CU5182" t="s">
        <v>125</v>
      </c>
      <c r="CV5182" t="s">
        <v>125</v>
      </c>
      <c r="CW5182" t="s">
        <v>125</v>
      </c>
      <c r="CX5182" t="s">
        <v>125</v>
      </c>
      <c r="CY5182" t="s">
        <v>125</v>
      </c>
      <c r="CZ5182" t="s">
        <v>125</v>
      </c>
      <c r="DA5182" t="s">
        <v>125</v>
      </c>
      <c r="DB5182" t="s">
        <v>125</v>
      </c>
      <c r="DC5182" t="s">
        <v>125</v>
      </c>
      <c r="DD5182" t="s">
        <v>125</v>
      </c>
      <c r="DE5182" t="s">
        <v>125</v>
      </c>
      <c r="DF5182" t="s">
        <v>125</v>
      </c>
      <c r="DG5182" t="s">
        <v>125</v>
      </c>
      <c r="DH5182" t="s">
        <v>125</v>
      </c>
      <c r="DI5182" t="s">
        <v>125</v>
      </c>
      <c r="DJ5182" t="s">
        <v>125</v>
      </c>
      <c r="DK5182" t="s">
        <v>125</v>
      </c>
      <c r="DL5182" t="s">
        <v>125</v>
      </c>
      <c r="DM5182" t="s">
        <v>125</v>
      </c>
      <c r="DN5182" t="s">
        <v>125</v>
      </c>
      <c r="DO5182" t="s">
        <v>125</v>
      </c>
      <c r="DP5182" t="s">
        <v>125</v>
      </c>
      <c r="DQ5182" t="s">
        <v>125</v>
      </c>
      <c r="DR5182" t="s">
        <v>125</v>
      </c>
    </row>
    <row r="5183" spans="1:122" x14ac:dyDescent="0.35">
      <c r="A5183" t="s">
        <v>11863</v>
      </c>
      <c r="B5183" t="s">
        <v>11864</v>
      </c>
      <c r="C5183" t="s">
        <v>3127</v>
      </c>
      <c r="D5183" t="s">
        <v>125</v>
      </c>
      <c r="E5183" t="s">
        <v>126</v>
      </c>
      <c r="F5183" t="s">
        <v>127</v>
      </c>
      <c r="G5183" t="s">
        <v>128</v>
      </c>
      <c r="H5183" t="s">
        <v>125</v>
      </c>
      <c r="I5183">
        <v>0</v>
      </c>
      <c r="J5183">
        <v>0</v>
      </c>
      <c r="K5183" t="s">
        <v>128</v>
      </c>
      <c r="L5183" t="s">
        <v>125</v>
      </c>
      <c r="M5183" t="s">
        <v>125</v>
      </c>
      <c r="N5183" t="s">
        <v>125</v>
      </c>
      <c r="O5183" t="s">
        <v>125</v>
      </c>
      <c r="P5183" t="s">
        <v>125</v>
      </c>
      <c r="Q5183" t="s">
        <v>125</v>
      </c>
      <c r="R5183" t="s">
        <v>125</v>
      </c>
      <c r="S5183" t="s">
        <v>125</v>
      </c>
      <c r="T5183" t="s">
        <v>125</v>
      </c>
      <c r="U5183" t="s">
        <v>125</v>
      </c>
      <c r="V5183" t="s">
        <v>125</v>
      </c>
      <c r="W5183" t="s">
        <v>125</v>
      </c>
      <c r="X5183" t="s">
        <v>125</v>
      </c>
      <c r="Y5183" t="s">
        <v>125</v>
      </c>
      <c r="Z5183" t="s">
        <v>125</v>
      </c>
      <c r="AA5183" t="s">
        <v>125</v>
      </c>
      <c r="AB5183" t="s">
        <v>125</v>
      </c>
      <c r="AC5183" t="s">
        <v>125</v>
      </c>
      <c r="AD5183" t="s">
        <v>125</v>
      </c>
      <c r="AE5183" t="s">
        <v>125</v>
      </c>
      <c r="AF5183" t="s">
        <v>125</v>
      </c>
      <c r="AG5183" t="s">
        <v>125</v>
      </c>
      <c r="AH5183" t="s">
        <v>125</v>
      </c>
      <c r="AI5183" t="s">
        <v>125</v>
      </c>
      <c r="AJ5183" t="s">
        <v>125</v>
      </c>
      <c r="AK5183" t="s">
        <v>125</v>
      </c>
      <c r="AL5183" t="s">
        <v>125</v>
      </c>
      <c r="AM5183" t="s">
        <v>125</v>
      </c>
      <c r="AN5183" t="s">
        <v>125</v>
      </c>
      <c r="AO5183" t="s">
        <v>125</v>
      </c>
      <c r="AP5183" t="s">
        <v>125</v>
      </c>
      <c r="AQ5183" t="s">
        <v>125</v>
      </c>
      <c r="AR5183" t="s">
        <v>125</v>
      </c>
      <c r="AS5183" t="s">
        <v>125</v>
      </c>
      <c r="AT5183" t="s">
        <v>125</v>
      </c>
      <c r="AU5183" t="s">
        <v>125</v>
      </c>
      <c r="AV5183" t="s">
        <v>125</v>
      </c>
      <c r="AW5183" t="s">
        <v>125</v>
      </c>
      <c r="AX5183" t="s">
        <v>125</v>
      </c>
      <c r="AY5183" t="s">
        <v>125</v>
      </c>
      <c r="AZ5183" t="s">
        <v>125</v>
      </c>
      <c r="BA5183" t="s">
        <v>125</v>
      </c>
      <c r="BB5183" t="s">
        <v>125</v>
      </c>
      <c r="BC5183" t="s">
        <v>125</v>
      </c>
      <c r="BD5183" t="s">
        <v>125</v>
      </c>
      <c r="BE5183" t="s">
        <v>125</v>
      </c>
      <c r="BF5183" t="s">
        <v>125</v>
      </c>
      <c r="BG5183" t="s">
        <v>125</v>
      </c>
      <c r="BH5183" t="s">
        <v>125</v>
      </c>
      <c r="BI5183" t="s">
        <v>125</v>
      </c>
      <c r="BJ5183" t="s">
        <v>125</v>
      </c>
      <c r="BK5183" t="s">
        <v>125</v>
      </c>
      <c r="BL5183" t="s">
        <v>125</v>
      </c>
      <c r="BM5183" t="s">
        <v>125</v>
      </c>
      <c r="BN5183" t="s">
        <v>125</v>
      </c>
      <c r="BO5183" t="s">
        <v>125</v>
      </c>
      <c r="BP5183" t="s">
        <v>125</v>
      </c>
      <c r="BQ5183" t="s">
        <v>125</v>
      </c>
      <c r="BR5183" t="s">
        <v>125</v>
      </c>
      <c r="BS5183" t="s">
        <v>125</v>
      </c>
      <c r="BT5183" t="s">
        <v>125</v>
      </c>
      <c r="BU5183" t="s">
        <v>125</v>
      </c>
      <c r="BV5183" t="s">
        <v>125</v>
      </c>
      <c r="BW5183" t="s">
        <v>125</v>
      </c>
      <c r="BX5183" t="s">
        <v>125</v>
      </c>
      <c r="BY5183" t="s">
        <v>125</v>
      </c>
      <c r="BZ5183" t="s">
        <v>125</v>
      </c>
      <c r="CA5183" t="s">
        <v>125</v>
      </c>
      <c r="CB5183" t="s">
        <v>125</v>
      </c>
      <c r="CC5183" t="s">
        <v>125</v>
      </c>
      <c r="CD5183" t="s">
        <v>125</v>
      </c>
      <c r="CE5183" t="s">
        <v>125</v>
      </c>
      <c r="CF5183" t="s">
        <v>125</v>
      </c>
      <c r="CG5183" t="s">
        <v>125</v>
      </c>
      <c r="CH5183" t="s">
        <v>125</v>
      </c>
      <c r="CI5183" t="s">
        <v>125</v>
      </c>
      <c r="CJ5183" t="s">
        <v>127</v>
      </c>
      <c r="CK5183" t="s">
        <v>128</v>
      </c>
      <c r="CL5183">
        <v>0</v>
      </c>
      <c r="CM5183">
        <v>0</v>
      </c>
      <c r="CN5183" t="s">
        <v>128</v>
      </c>
      <c r="CO5183" s="1">
        <v>32509</v>
      </c>
      <c r="CP5183" s="1">
        <v>55153</v>
      </c>
      <c r="CQ5183" t="s">
        <v>125</v>
      </c>
      <c r="CR5183" t="s">
        <v>125</v>
      </c>
      <c r="CS5183" t="s">
        <v>125</v>
      </c>
      <c r="CT5183" t="s">
        <v>125</v>
      </c>
      <c r="CU5183" t="s">
        <v>125</v>
      </c>
      <c r="CV5183" t="s">
        <v>125</v>
      </c>
      <c r="CW5183" t="s">
        <v>125</v>
      </c>
      <c r="CX5183" t="s">
        <v>125</v>
      </c>
      <c r="CY5183" t="s">
        <v>125</v>
      </c>
      <c r="CZ5183" t="s">
        <v>125</v>
      </c>
      <c r="DA5183" t="s">
        <v>125</v>
      </c>
      <c r="DB5183" t="s">
        <v>125</v>
      </c>
      <c r="DC5183" t="s">
        <v>125</v>
      </c>
      <c r="DD5183" t="s">
        <v>125</v>
      </c>
      <c r="DE5183" t="s">
        <v>125</v>
      </c>
      <c r="DF5183" t="s">
        <v>125</v>
      </c>
      <c r="DG5183" t="s">
        <v>125</v>
      </c>
      <c r="DH5183" t="s">
        <v>125</v>
      </c>
      <c r="DI5183" t="s">
        <v>125</v>
      </c>
      <c r="DJ5183" t="s">
        <v>125</v>
      </c>
      <c r="DK5183" t="s">
        <v>125</v>
      </c>
      <c r="DL5183" t="s">
        <v>125</v>
      </c>
      <c r="DM5183" t="s">
        <v>125</v>
      </c>
      <c r="DN5183" t="s">
        <v>125</v>
      </c>
      <c r="DO5183" t="s">
        <v>125</v>
      </c>
      <c r="DP5183" t="s">
        <v>125</v>
      </c>
      <c r="DQ5183" t="s">
        <v>125</v>
      </c>
      <c r="DR5183" t="s">
        <v>125</v>
      </c>
    </row>
    <row r="5184" spans="1:122" x14ac:dyDescent="0.35">
      <c r="A5184" t="s">
        <v>11865</v>
      </c>
      <c r="B5184" t="s">
        <v>11866</v>
      </c>
      <c r="C5184" t="s">
        <v>3127</v>
      </c>
      <c r="D5184" t="s">
        <v>125</v>
      </c>
      <c r="E5184" t="s">
        <v>126</v>
      </c>
      <c r="F5184" t="s">
        <v>127</v>
      </c>
      <c r="G5184" t="s">
        <v>128</v>
      </c>
      <c r="H5184" t="s">
        <v>125</v>
      </c>
      <c r="I5184">
        <v>0</v>
      </c>
      <c r="J5184">
        <v>0</v>
      </c>
      <c r="K5184" t="s">
        <v>128</v>
      </c>
      <c r="L5184" t="s">
        <v>125</v>
      </c>
      <c r="M5184" t="s">
        <v>125</v>
      </c>
      <c r="N5184" t="s">
        <v>125</v>
      </c>
      <c r="O5184" t="s">
        <v>125</v>
      </c>
      <c r="P5184" t="s">
        <v>125</v>
      </c>
      <c r="Q5184" t="s">
        <v>125</v>
      </c>
      <c r="R5184" t="s">
        <v>125</v>
      </c>
      <c r="S5184" t="s">
        <v>125</v>
      </c>
      <c r="T5184" t="s">
        <v>125</v>
      </c>
      <c r="U5184" t="s">
        <v>125</v>
      </c>
      <c r="V5184" t="s">
        <v>125</v>
      </c>
      <c r="W5184" t="s">
        <v>125</v>
      </c>
      <c r="X5184" t="s">
        <v>125</v>
      </c>
      <c r="Y5184" t="s">
        <v>125</v>
      </c>
      <c r="Z5184" t="s">
        <v>125</v>
      </c>
      <c r="AA5184" t="s">
        <v>125</v>
      </c>
      <c r="AB5184" t="s">
        <v>125</v>
      </c>
      <c r="AC5184" t="s">
        <v>125</v>
      </c>
      <c r="AD5184" t="s">
        <v>125</v>
      </c>
      <c r="AE5184" t="s">
        <v>125</v>
      </c>
      <c r="AF5184" t="s">
        <v>125</v>
      </c>
      <c r="AG5184" t="s">
        <v>125</v>
      </c>
      <c r="AH5184" t="s">
        <v>125</v>
      </c>
      <c r="AI5184" t="s">
        <v>125</v>
      </c>
      <c r="AJ5184" t="s">
        <v>125</v>
      </c>
      <c r="AK5184" t="s">
        <v>125</v>
      </c>
      <c r="AL5184" t="s">
        <v>125</v>
      </c>
      <c r="AM5184" t="s">
        <v>125</v>
      </c>
      <c r="AN5184" t="s">
        <v>125</v>
      </c>
      <c r="AO5184" t="s">
        <v>125</v>
      </c>
      <c r="AP5184" t="s">
        <v>125</v>
      </c>
      <c r="AQ5184" t="s">
        <v>125</v>
      </c>
      <c r="AR5184" t="s">
        <v>125</v>
      </c>
      <c r="AS5184" t="s">
        <v>125</v>
      </c>
      <c r="AT5184" t="s">
        <v>125</v>
      </c>
      <c r="AU5184" t="s">
        <v>125</v>
      </c>
      <c r="AV5184" t="s">
        <v>125</v>
      </c>
      <c r="AW5184" t="s">
        <v>125</v>
      </c>
      <c r="AX5184" t="s">
        <v>125</v>
      </c>
      <c r="AY5184" t="s">
        <v>125</v>
      </c>
      <c r="AZ5184" t="s">
        <v>125</v>
      </c>
      <c r="BA5184" t="s">
        <v>125</v>
      </c>
      <c r="BB5184" t="s">
        <v>125</v>
      </c>
      <c r="BC5184" t="s">
        <v>125</v>
      </c>
      <c r="BD5184" t="s">
        <v>125</v>
      </c>
      <c r="BE5184" t="s">
        <v>125</v>
      </c>
      <c r="BF5184" t="s">
        <v>125</v>
      </c>
      <c r="BG5184" t="s">
        <v>125</v>
      </c>
      <c r="BH5184" t="s">
        <v>125</v>
      </c>
      <c r="BI5184" t="s">
        <v>125</v>
      </c>
      <c r="BJ5184" t="s">
        <v>125</v>
      </c>
      <c r="BK5184" t="s">
        <v>125</v>
      </c>
      <c r="BL5184" t="s">
        <v>125</v>
      </c>
      <c r="BM5184" t="s">
        <v>125</v>
      </c>
      <c r="BN5184" t="s">
        <v>125</v>
      </c>
      <c r="BO5184" t="s">
        <v>125</v>
      </c>
      <c r="BP5184" t="s">
        <v>125</v>
      </c>
      <c r="BQ5184" t="s">
        <v>125</v>
      </c>
      <c r="BR5184" t="s">
        <v>125</v>
      </c>
      <c r="BS5184" t="s">
        <v>125</v>
      </c>
      <c r="BT5184" t="s">
        <v>125</v>
      </c>
      <c r="BU5184" t="s">
        <v>125</v>
      </c>
      <c r="BV5184" t="s">
        <v>125</v>
      </c>
      <c r="BW5184" t="s">
        <v>125</v>
      </c>
      <c r="BX5184" t="s">
        <v>125</v>
      </c>
      <c r="BY5184" t="s">
        <v>125</v>
      </c>
      <c r="BZ5184" t="s">
        <v>125</v>
      </c>
      <c r="CA5184" t="s">
        <v>125</v>
      </c>
      <c r="CB5184" t="s">
        <v>125</v>
      </c>
      <c r="CC5184" t="s">
        <v>125</v>
      </c>
      <c r="CD5184" t="s">
        <v>125</v>
      </c>
      <c r="CE5184" t="s">
        <v>125</v>
      </c>
      <c r="CF5184" t="s">
        <v>125</v>
      </c>
      <c r="CG5184" t="s">
        <v>125</v>
      </c>
      <c r="CH5184" t="s">
        <v>125</v>
      </c>
      <c r="CI5184" t="s">
        <v>125</v>
      </c>
      <c r="CJ5184" t="s">
        <v>127</v>
      </c>
      <c r="CK5184" t="s">
        <v>128</v>
      </c>
      <c r="CL5184">
        <v>0</v>
      </c>
      <c r="CM5184">
        <v>0</v>
      </c>
      <c r="CN5184" t="s">
        <v>128</v>
      </c>
      <c r="CO5184" s="1">
        <v>32509</v>
      </c>
      <c r="CP5184" s="1">
        <v>55153</v>
      </c>
      <c r="CQ5184" t="s">
        <v>125</v>
      </c>
      <c r="CR5184" t="s">
        <v>125</v>
      </c>
      <c r="CS5184" t="s">
        <v>125</v>
      </c>
      <c r="CT5184" t="s">
        <v>125</v>
      </c>
      <c r="CU5184" t="s">
        <v>125</v>
      </c>
      <c r="CV5184" t="s">
        <v>125</v>
      </c>
      <c r="CW5184" t="s">
        <v>125</v>
      </c>
      <c r="CX5184" t="s">
        <v>125</v>
      </c>
      <c r="CY5184" t="s">
        <v>125</v>
      </c>
      <c r="CZ5184" t="s">
        <v>125</v>
      </c>
      <c r="DA5184" t="s">
        <v>125</v>
      </c>
      <c r="DB5184" t="s">
        <v>125</v>
      </c>
      <c r="DC5184" t="s">
        <v>125</v>
      </c>
      <c r="DD5184" t="s">
        <v>125</v>
      </c>
      <c r="DE5184" t="s">
        <v>125</v>
      </c>
      <c r="DF5184" t="s">
        <v>125</v>
      </c>
      <c r="DG5184" t="s">
        <v>125</v>
      </c>
      <c r="DH5184" t="s">
        <v>125</v>
      </c>
      <c r="DI5184" t="s">
        <v>125</v>
      </c>
      <c r="DJ5184" t="s">
        <v>125</v>
      </c>
      <c r="DK5184" t="s">
        <v>125</v>
      </c>
      <c r="DL5184" t="s">
        <v>125</v>
      </c>
      <c r="DM5184" t="s">
        <v>125</v>
      </c>
      <c r="DN5184" t="s">
        <v>125</v>
      </c>
      <c r="DO5184" t="s">
        <v>125</v>
      </c>
      <c r="DP5184" t="s">
        <v>125</v>
      </c>
      <c r="DQ5184" t="s">
        <v>125</v>
      </c>
      <c r="DR5184" t="s">
        <v>125</v>
      </c>
    </row>
    <row r="5185" spans="1:122" x14ac:dyDescent="0.35">
      <c r="A5185" t="s">
        <v>11867</v>
      </c>
      <c r="B5185" t="s">
        <v>11868</v>
      </c>
      <c r="C5185" t="s">
        <v>3127</v>
      </c>
      <c r="D5185" t="s">
        <v>125</v>
      </c>
      <c r="E5185" t="s">
        <v>126</v>
      </c>
      <c r="F5185" t="s">
        <v>127</v>
      </c>
      <c r="G5185" t="s">
        <v>128</v>
      </c>
      <c r="H5185" t="s">
        <v>125</v>
      </c>
      <c r="I5185">
        <v>0</v>
      </c>
      <c r="J5185">
        <v>0</v>
      </c>
      <c r="K5185" t="s">
        <v>128</v>
      </c>
      <c r="L5185" t="s">
        <v>125</v>
      </c>
      <c r="M5185" t="s">
        <v>125</v>
      </c>
      <c r="N5185" t="s">
        <v>125</v>
      </c>
      <c r="O5185" t="s">
        <v>125</v>
      </c>
      <c r="P5185" t="s">
        <v>125</v>
      </c>
      <c r="Q5185" t="s">
        <v>125</v>
      </c>
      <c r="R5185" t="s">
        <v>125</v>
      </c>
      <c r="S5185" t="s">
        <v>125</v>
      </c>
      <c r="T5185" t="s">
        <v>125</v>
      </c>
      <c r="U5185" t="s">
        <v>125</v>
      </c>
      <c r="V5185" t="s">
        <v>125</v>
      </c>
      <c r="W5185" t="s">
        <v>125</v>
      </c>
      <c r="X5185" t="s">
        <v>125</v>
      </c>
      <c r="Y5185" t="s">
        <v>125</v>
      </c>
      <c r="Z5185" t="s">
        <v>125</v>
      </c>
      <c r="AA5185" t="s">
        <v>125</v>
      </c>
      <c r="AB5185" t="s">
        <v>125</v>
      </c>
      <c r="AC5185" t="s">
        <v>125</v>
      </c>
      <c r="AD5185" t="s">
        <v>125</v>
      </c>
      <c r="AE5185" t="s">
        <v>125</v>
      </c>
      <c r="AF5185" t="s">
        <v>125</v>
      </c>
      <c r="AG5185" t="s">
        <v>125</v>
      </c>
      <c r="AH5185" t="s">
        <v>125</v>
      </c>
      <c r="AI5185" t="s">
        <v>125</v>
      </c>
      <c r="AJ5185" t="s">
        <v>125</v>
      </c>
      <c r="AK5185" t="s">
        <v>125</v>
      </c>
      <c r="AL5185" t="s">
        <v>125</v>
      </c>
      <c r="AM5185" t="s">
        <v>125</v>
      </c>
      <c r="AN5185" t="s">
        <v>125</v>
      </c>
      <c r="AO5185" t="s">
        <v>125</v>
      </c>
      <c r="AP5185" t="s">
        <v>125</v>
      </c>
      <c r="AQ5185" t="s">
        <v>125</v>
      </c>
      <c r="AR5185" t="s">
        <v>125</v>
      </c>
      <c r="AS5185" t="s">
        <v>125</v>
      </c>
      <c r="AT5185" t="s">
        <v>125</v>
      </c>
      <c r="AU5185" t="s">
        <v>125</v>
      </c>
      <c r="AV5185" t="s">
        <v>125</v>
      </c>
      <c r="AW5185" t="s">
        <v>125</v>
      </c>
      <c r="AX5185" t="s">
        <v>125</v>
      </c>
      <c r="AY5185" t="s">
        <v>125</v>
      </c>
      <c r="AZ5185" t="s">
        <v>125</v>
      </c>
      <c r="BA5185" t="s">
        <v>125</v>
      </c>
      <c r="BB5185" t="s">
        <v>125</v>
      </c>
      <c r="BC5185" t="s">
        <v>125</v>
      </c>
      <c r="BD5185" t="s">
        <v>125</v>
      </c>
      <c r="BE5185" t="s">
        <v>125</v>
      </c>
      <c r="BF5185" t="s">
        <v>125</v>
      </c>
      <c r="BG5185" t="s">
        <v>125</v>
      </c>
      <c r="BH5185" t="s">
        <v>125</v>
      </c>
      <c r="BI5185" t="s">
        <v>125</v>
      </c>
      <c r="BJ5185" t="s">
        <v>125</v>
      </c>
      <c r="BK5185" t="s">
        <v>125</v>
      </c>
      <c r="BL5185" t="s">
        <v>125</v>
      </c>
      <c r="BM5185" t="s">
        <v>125</v>
      </c>
      <c r="BN5185" t="s">
        <v>125</v>
      </c>
      <c r="BO5185" t="s">
        <v>125</v>
      </c>
      <c r="BP5185" t="s">
        <v>125</v>
      </c>
      <c r="BQ5185" t="s">
        <v>125</v>
      </c>
      <c r="BR5185" t="s">
        <v>125</v>
      </c>
      <c r="BS5185" t="s">
        <v>125</v>
      </c>
      <c r="BT5185" t="s">
        <v>125</v>
      </c>
      <c r="BU5185" t="s">
        <v>125</v>
      </c>
      <c r="BV5185" t="s">
        <v>125</v>
      </c>
      <c r="BW5185" t="s">
        <v>125</v>
      </c>
      <c r="BX5185" t="s">
        <v>125</v>
      </c>
      <c r="BY5185" t="s">
        <v>125</v>
      </c>
      <c r="BZ5185" t="s">
        <v>125</v>
      </c>
      <c r="CA5185" t="s">
        <v>125</v>
      </c>
      <c r="CB5185" t="s">
        <v>125</v>
      </c>
      <c r="CC5185" t="s">
        <v>125</v>
      </c>
      <c r="CD5185" t="s">
        <v>125</v>
      </c>
      <c r="CE5185" t="s">
        <v>125</v>
      </c>
      <c r="CF5185" t="s">
        <v>125</v>
      </c>
      <c r="CG5185" t="s">
        <v>125</v>
      </c>
      <c r="CH5185" t="s">
        <v>125</v>
      </c>
      <c r="CI5185" t="s">
        <v>125</v>
      </c>
      <c r="CJ5185" t="s">
        <v>127</v>
      </c>
      <c r="CK5185" t="s">
        <v>128</v>
      </c>
      <c r="CL5185">
        <v>0</v>
      </c>
      <c r="CM5185">
        <v>0</v>
      </c>
      <c r="CN5185" t="s">
        <v>128</v>
      </c>
      <c r="CO5185" s="1">
        <v>32509</v>
      </c>
      <c r="CP5185" s="1">
        <v>55153</v>
      </c>
      <c r="CQ5185" t="s">
        <v>125</v>
      </c>
      <c r="CR5185" t="s">
        <v>125</v>
      </c>
      <c r="CS5185" t="s">
        <v>125</v>
      </c>
      <c r="CT5185" t="s">
        <v>125</v>
      </c>
      <c r="CU5185" t="s">
        <v>125</v>
      </c>
      <c r="CV5185" t="s">
        <v>125</v>
      </c>
      <c r="CW5185" t="s">
        <v>125</v>
      </c>
      <c r="CX5185" t="s">
        <v>125</v>
      </c>
      <c r="CY5185" t="s">
        <v>125</v>
      </c>
      <c r="CZ5185" t="s">
        <v>125</v>
      </c>
      <c r="DA5185" t="s">
        <v>125</v>
      </c>
      <c r="DB5185" t="s">
        <v>125</v>
      </c>
      <c r="DC5185" t="s">
        <v>125</v>
      </c>
      <c r="DD5185" t="s">
        <v>125</v>
      </c>
      <c r="DE5185" t="s">
        <v>125</v>
      </c>
      <c r="DF5185" t="s">
        <v>125</v>
      </c>
      <c r="DG5185" t="s">
        <v>125</v>
      </c>
      <c r="DH5185" t="s">
        <v>125</v>
      </c>
      <c r="DI5185" t="s">
        <v>125</v>
      </c>
      <c r="DJ5185" t="s">
        <v>125</v>
      </c>
      <c r="DK5185" t="s">
        <v>125</v>
      </c>
      <c r="DL5185" t="s">
        <v>125</v>
      </c>
      <c r="DM5185" t="s">
        <v>125</v>
      </c>
      <c r="DN5185" t="s">
        <v>125</v>
      </c>
      <c r="DO5185" t="s">
        <v>125</v>
      </c>
      <c r="DP5185" t="s">
        <v>125</v>
      </c>
      <c r="DQ5185" t="s">
        <v>125</v>
      </c>
      <c r="DR5185" t="s">
        <v>125</v>
      </c>
    </row>
    <row r="5186" spans="1:122" x14ac:dyDescent="0.35">
      <c r="A5186" t="s">
        <v>11869</v>
      </c>
      <c r="B5186" t="s">
        <v>11870</v>
      </c>
      <c r="C5186" t="s">
        <v>3127</v>
      </c>
      <c r="D5186" t="s">
        <v>125</v>
      </c>
      <c r="E5186" t="s">
        <v>126</v>
      </c>
      <c r="F5186" t="s">
        <v>127</v>
      </c>
      <c r="G5186" t="s">
        <v>128</v>
      </c>
      <c r="H5186" t="s">
        <v>125</v>
      </c>
      <c r="I5186">
        <v>0</v>
      </c>
      <c r="J5186">
        <v>0</v>
      </c>
      <c r="K5186" t="s">
        <v>128</v>
      </c>
      <c r="L5186" t="s">
        <v>125</v>
      </c>
      <c r="M5186" t="s">
        <v>125</v>
      </c>
      <c r="N5186" t="s">
        <v>125</v>
      </c>
      <c r="O5186" t="s">
        <v>125</v>
      </c>
      <c r="P5186" t="s">
        <v>125</v>
      </c>
      <c r="Q5186" t="s">
        <v>125</v>
      </c>
      <c r="R5186" t="s">
        <v>125</v>
      </c>
      <c r="S5186" t="s">
        <v>125</v>
      </c>
      <c r="T5186" t="s">
        <v>125</v>
      </c>
      <c r="U5186" t="s">
        <v>125</v>
      </c>
      <c r="V5186" t="s">
        <v>125</v>
      </c>
      <c r="W5186" t="s">
        <v>125</v>
      </c>
      <c r="X5186" t="s">
        <v>125</v>
      </c>
      <c r="Y5186" t="s">
        <v>125</v>
      </c>
      <c r="Z5186" t="s">
        <v>125</v>
      </c>
      <c r="AA5186" t="s">
        <v>125</v>
      </c>
      <c r="AB5186" t="s">
        <v>125</v>
      </c>
      <c r="AC5186" t="s">
        <v>125</v>
      </c>
      <c r="AD5186" t="s">
        <v>125</v>
      </c>
      <c r="AE5186" t="s">
        <v>125</v>
      </c>
      <c r="AF5186" t="s">
        <v>125</v>
      </c>
      <c r="AG5186" t="s">
        <v>125</v>
      </c>
      <c r="AH5186" t="s">
        <v>125</v>
      </c>
      <c r="AI5186" t="s">
        <v>125</v>
      </c>
      <c r="AJ5186" t="s">
        <v>125</v>
      </c>
      <c r="AK5186" t="s">
        <v>125</v>
      </c>
      <c r="AL5186" t="s">
        <v>125</v>
      </c>
      <c r="AM5186" t="s">
        <v>125</v>
      </c>
      <c r="AN5186" t="s">
        <v>125</v>
      </c>
      <c r="AO5186" t="s">
        <v>125</v>
      </c>
      <c r="AP5186" t="s">
        <v>125</v>
      </c>
      <c r="AQ5186" t="s">
        <v>125</v>
      </c>
      <c r="AR5186" t="s">
        <v>125</v>
      </c>
      <c r="AS5186" t="s">
        <v>125</v>
      </c>
      <c r="AT5186" t="s">
        <v>125</v>
      </c>
      <c r="AU5186" t="s">
        <v>125</v>
      </c>
      <c r="AV5186" t="s">
        <v>125</v>
      </c>
      <c r="AW5186" t="s">
        <v>125</v>
      </c>
      <c r="AX5186" t="s">
        <v>125</v>
      </c>
      <c r="AY5186" t="s">
        <v>125</v>
      </c>
      <c r="AZ5186" t="s">
        <v>125</v>
      </c>
      <c r="BA5186" t="s">
        <v>125</v>
      </c>
      <c r="BB5186" t="s">
        <v>125</v>
      </c>
      <c r="BC5186" t="s">
        <v>125</v>
      </c>
      <c r="BD5186" t="s">
        <v>125</v>
      </c>
      <c r="BE5186" t="s">
        <v>125</v>
      </c>
      <c r="BF5186" t="s">
        <v>125</v>
      </c>
      <c r="BG5186" t="s">
        <v>125</v>
      </c>
      <c r="BH5186" t="s">
        <v>125</v>
      </c>
      <c r="BI5186" t="s">
        <v>125</v>
      </c>
      <c r="BJ5186" t="s">
        <v>125</v>
      </c>
      <c r="BK5186" t="s">
        <v>125</v>
      </c>
      <c r="BL5186" t="s">
        <v>125</v>
      </c>
      <c r="BM5186" t="s">
        <v>125</v>
      </c>
      <c r="BN5186" t="s">
        <v>125</v>
      </c>
      <c r="BO5186" t="s">
        <v>125</v>
      </c>
      <c r="BP5186" t="s">
        <v>125</v>
      </c>
      <c r="BQ5186" t="s">
        <v>125</v>
      </c>
      <c r="BR5186" t="s">
        <v>125</v>
      </c>
      <c r="BS5186" t="s">
        <v>125</v>
      </c>
      <c r="BT5186" t="s">
        <v>125</v>
      </c>
      <c r="BU5186" t="s">
        <v>125</v>
      </c>
      <c r="BV5186" t="s">
        <v>125</v>
      </c>
      <c r="BW5186" t="s">
        <v>125</v>
      </c>
      <c r="BX5186" t="s">
        <v>125</v>
      </c>
      <c r="BY5186" t="s">
        <v>125</v>
      </c>
      <c r="BZ5186" t="s">
        <v>125</v>
      </c>
      <c r="CA5186" t="s">
        <v>125</v>
      </c>
      <c r="CB5186" t="s">
        <v>125</v>
      </c>
      <c r="CC5186" t="s">
        <v>125</v>
      </c>
      <c r="CD5186" t="s">
        <v>125</v>
      </c>
      <c r="CE5186" t="s">
        <v>125</v>
      </c>
      <c r="CF5186" t="s">
        <v>125</v>
      </c>
      <c r="CG5186" t="s">
        <v>125</v>
      </c>
      <c r="CH5186" t="s">
        <v>125</v>
      </c>
      <c r="CI5186" t="s">
        <v>125</v>
      </c>
      <c r="CJ5186" t="s">
        <v>127</v>
      </c>
      <c r="CK5186" t="s">
        <v>128</v>
      </c>
      <c r="CL5186">
        <v>0</v>
      </c>
      <c r="CM5186">
        <v>0</v>
      </c>
      <c r="CN5186" t="s">
        <v>128</v>
      </c>
      <c r="CO5186" s="1">
        <v>42736</v>
      </c>
      <c r="CP5186" s="1">
        <v>55153</v>
      </c>
      <c r="CQ5186" t="s">
        <v>125</v>
      </c>
      <c r="CR5186" t="s">
        <v>125</v>
      </c>
      <c r="CS5186" t="s">
        <v>125</v>
      </c>
      <c r="CT5186" t="s">
        <v>125</v>
      </c>
      <c r="CU5186" t="s">
        <v>125</v>
      </c>
      <c r="CV5186" t="s">
        <v>125</v>
      </c>
      <c r="CW5186" t="s">
        <v>125</v>
      </c>
      <c r="CX5186" t="s">
        <v>125</v>
      </c>
      <c r="CY5186" t="s">
        <v>125</v>
      </c>
      <c r="CZ5186" t="s">
        <v>125</v>
      </c>
      <c r="DA5186" t="s">
        <v>125</v>
      </c>
      <c r="DB5186" t="s">
        <v>125</v>
      </c>
      <c r="DC5186" t="s">
        <v>125</v>
      </c>
      <c r="DD5186" t="s">
        <v>125</v>
      </c>
      <c r="DE5186" t="s">
        <v>125</v>
      </c>
      <c r="DF5186" t="s">
        <v>125</v>
      </c>
      <c r="DG5186" t="s">
        <v>125</v>
      </c>
      <c r="DH5186" t="s">
        <v>125</v>
      </c>
      <c r="DI5186" t="s">
        <v>125</v>
      </c>
      <c r="DJ5186" t="s">
        <v>125</v>
      </c>
      <c r="DK5186" t="s">
        <v>125</v>
      </c>
      <c r="DL5186" t="s">
        <v>125</v>
      </c>
      <c r="DM5186" t="s">
        <v>125</v>
      </c>
      <c r="DN5186" t="s">
        <v>125</v>
      </c>
      <c r="DO5186" t="s">
        <v>125</v>
      </c>
      <c r="DP5186" t="s">
        <v>125</v>
      </c>
      <c r="DQ5186" t="s">
        <v>125</v>
      </c>
      <c r="DR5186" t="s">
        <v>125</v>
      </c>
    </row>
    <row r="5187" spans="1:122" x14ac:dyDescent="0.35">
      <c r="A5187" t="s">
        <v>11871</v>
      </c>
      <c r="B5187" t="s">
        <v>11872</v>
      </c>
      <c r="C5187" t="s">
        <v>167</v>
      </c>
      <c r="D5187" t="s">
        <v>125</v>
      </c>
      <c r="E5187" t="s">
        <v>126</v>
      </c>
      <c r="F5187" t="s">
        <v>127</v>
      </c>
      <c r="G5187" t="s">
        <v>128</v>
      </c>
      <c r="H5187" t="s">
        <v>125</v>
      </c>
      <c r="I5187">
        <v>0</v>
      </c>
      <c r="J5187">
        <v>0</v>
      </c>
      <c r="K5187" t="s">
        <v>128</v>
      </c>
      <c r="L5187" t="s">
        <v>125</v>
      </c>
      <c r="M5187" t="s">
        <v>125</v>
      </c>
      <c r="N5187" t="s">
        <v>125</v>
      </c>
      <c r="O5187" t="s">
        <v>125</v>
      </c>
      <c r="P5187" t="s">
        <v>125</v>
      </c>
      <c r="Q5187" t="s">
        <v>125</v>
      </c>
      <c r="R5187" t="s">
        <v>125</v>
      </c>
      <c r="S5187" t="s">
        <v>125</v>
      </c>
      <c r="T5187" t="s">
        <v>125</v>
      </c>
      <c r="U5187" t="s">
        <v>125</v>
      </c>
      <c r="V5187" t="s">
        <v>125</v>
      </c>
      <c r="W5187" t="s">
        <v>125</v>
      </c>
      <c r="X5187" t="s">
        <v>125</v>
      </c>
      <c r="Y5187" t="s">
        <v>125</v>
      </c>
      <c r="Z5187" t="s">
        <v>125</v>
      </c>
      <c r="AA5187" t="s">
        <v>125</v>
      </c>
      <c r="AB5187" t="s">
        <v>125</v>
      </c>
      <c r="AC5187" t="s">
        <v>125</v>
      </c>
      <c r="AD5187" t="s">
        <v>125</v>
      </c>
      <c r="AE5187" t="s">
        <v>125</v>
      </c>
      <c r="AF5187" t="s">
        <v>125</v>
      </c>
      <c r="AG5187" t="s">
        <v>125</v>
      </c>
      <c r="AH5187" t="s">
        <v>125</v>
      </c>
      <c r="AI5187" t="s">
        <v>125</v>
      </c>
      <c r="AJ5187" t="s">
        <v>125</v>
      </c>
      <c r="AK5187" t="s">
        <v>125</v>
      </c>
      <c r="AL5187" t="s">
        <v>125</v>
      </c>
      <c r="AM5187" t="s">
        <v>125</v>
      </c>
      <c r="AN5187" t="s">
        <v>125</v>
      </c>
      <c r="AO5187" t="s">
        <v>125</v>
      </c>
      <c r="AP5187" t="s">
        <v>125</v>
      </c>
      <c r="AQ5187" t="s">
        <v>125</v>
      </c>
      <c r="AR5187" t="s">
        <v>125</v>
      </c>
      <c r="AS5187" t="s">
        <v>125</v>
      </c>
      <c r="AT5187" t="s">
        <v>125</v>
      </c>
      <c r="AU5187" t="s">
        <v>125</v>
      </c>
      <c r="AV5187" t="s">
        <v>125</v>
      </c>
      <c r="AW5187" t="s">
        <v>125</v>
      </c>
      <c r="AX5187" t="s">
        <v>125</v>
      </c>
      <c r="AY5187" t="s">
        <v>125</v>
      </c>
      <c r="AZ5187" t="s">
        <v>125</v>
      </c>
      <c r="BA5187" t="s">
        <v>125</v>
      </c>
      <c r="BB5187" t="s">
        <v>125</v>
      </c>
      <c r="BC5187" t="s">
        <v>125</v>
      </c>
      <c r="BD5187" t="s">
        <v>125</v>
      </c>
      <c r="BE5187" t="s">
        <v>125</v>
      </c>
      <c r="BF5187" t="s">
        <v>125</v>
      </c>
      <c r="BG5187" t="s">
        <v>125</v>
      </c>
      <c r="BH5187" t="s">
        <v>125</v>
      </c>
      <c r="BI5187" t="s">
        <v>125</v>
      </c>
      <c r="BJ5187" t="s">
        <v>125</v>
      </c>
      <c r="BK5187" t="s">
        <v>125</v>
      </c>
      <c r="BL5187" t="s">
        <v>125</v>
      </c>
      <c r="BM5187" t="s">
        <v>125</v>
      </c>
      <c r="BN5187" t="s">
        <v>125</v>
      </c>
      <c r="BO5187" t="s">
        <v>125</v>
      </c>
      <c r="BP5187" t="s">
        <v>125</v>
      </c>
      <c r="BQ5187" t="s">
        <v>125</v>
      </c>
      <c r="BR5187" t="s">
        <v>125</v>
      </c>
      <c r="BS5187" t="s">
        <v>125</v>
      </c>
      <c r="BT5187" t="s">
        <v>125</v>
      </c>
      <c r="BU5187" t="s">
        <v>125</v>
      </c>
      <c r="BV5187" t="s">
        <v>125</v>
      </c>
      <c r="BW5187" t="s">
        <v>125</v>
      </c>
      <c r="BX5187" t="s">
        <v>125</v>
      </c>
      <c r="BY5187" t="s">
        <v>125</v>
      </c>
      <c r="BZ5187" t="s">
        <v>125</v>
      </c>
      <c r="CA5187" t="s">
        <v>125</v>
      </c>
      <c r="CB5187" t="s">
        <v>125</v>
      </c>
      <c r="CC5187" t="s">
        <v>125</v>
      </c>
      <c r="CD5187" t="s">
        <v>125</v>
      </c>
      <c r="CE5187" t="s">
        <v>125</v>
      </c>
      <c r="CF5187" t="s">
        <v>125</v>
      </c>
      <c r="CG5187" t="s">
        <v>125</v>
      </c>
      <c r="CH5187" t="s">
        <v>125</v>
      </c>
      <c r="CI5187" t="s">
        <v>125</v>
      </c>
      <c r="CJ5187" t="s">
        <v>1173</v>
      </c>
      <c r="CK5187" t="s">
        <v>132</v>
      </c>
      <c r="CL5187">
        <v>0.17499999999999999</v>
      </c>
      <c r="CM5187">
        <v>0</v>
      </c>
      <c r="CN5187" t="s">
        <v>128</v>
      </c>
      <c r="CO5187" s="1">
        <v>37987</v>
      </c>
      <c r="CP5187" s="1">
        <v>55153</v>
      </c>
      <c r="CQ5187" t="s">
        <v>125</v>
      </c>
      <c r="CR5187" t="s">
        <v>125</v>
      </c>
      <c r="CS5187" t="s">
        <v>125</v>
      </c>
      <c r="CT5187" t="s">
        <v>125</v>
      </c>
      <c r="CU5187" t="s">
        <v>125</v>
      </c>
      <c r="CV5187" t="s">
        <v>125</v>
      </c>
      <c r="CW5187" t="s">
        <v>125</v>
      </c>
      <c r="CX5187" t="s">
        <v>125</v>
      </c>
      <c r="CY5187" t="s">
        <v>125</v>
      </c>
      <c r="CZ5187" t="s">
        <v>125</v>
      </c>
      <c r="DA5187" t="s">
        <v>125</v>
      </c>
      <c r="DB5187" t="s">
        <v>125</v>
      </c>
      <c r="DC5187" t="s">
        <v>125</v>
      </c>
      <c r="DD5187" t="s">
        <v>125</v>
      </c>
      <c r="DE5187" t="s">
        <v>125</v>
      </c>
      <c r="DF5187" t="s">
        <v>125</v>
      </c>
      <c r="DG5187" t="s">
        <v>125</v>
      </c>
      <c r="DH5187" t="s">
        <v>125</v>
      </c>
      <c r="DI5187" t="s">
        <v>125</v>
      </c>
      <c r="DJ5187" t="s">
        <v>125</v>
      </c>
      <c r="DK5187" t="s">
        <v>125</v>
      </c>
      <c r="DL5187" t="s">
        <v>125</v>
      </c>
      <c r="DM5187" t="s">
        <v>125</v>
      </c>
      <c r="DN5187" t="s">
        <v>125</v>
      </c>
      <c r="DO5187" t="s">
        <v>125</v>
      </c>
      <c r="DP5187" t="s">
        <v>125</v>
      </c>
      <c r="DQ5187" t="s">
        <v>125</v>
      </c>
      <c r="DR5187" t="s">
        <v>125</v>
      </c>
    </row>
    <row r="5188" spans="1:122" x14ac:dyDescent="0.35">
      <c r="A5188" t="s">
        <v>11873</v>
      </c>
      <c r="B5188" t="s">
        <v>11874</v>
      </c>
      <c r="C5188" t="s">
        <v>9035</v>
      </c>
      <c r="D5188" t="s">
        <v>125</v>
      </c>
      <c r="E5188" t="s">
        <v>126</v>
      </c>
      <c r="F5188" t="s">
        <v>127</v>
      </c>
      <c r="G5188" t="s">
        <v>128</v>
      </c>
      <c r="H5188" t="s">
        <v>125</v>
      </c>
      <c r="I5188">
        <v>0</v>
      </c>
      <c r="J5188">
        <v>0</v>
      </c>
      <c r="K5188" t="s">
        <v>128</v>
      </c>
      <c r="L5188" t="s">
        <v>125</v>
      </c>
      <c r="M5188" t="s">
        <v>125</v>
      </c>
      <c r="N5188" t="s">
        <v>125</v>
      </c>
      <c r="O5188" t="s">
        <v>125</v>
      </c>
      <c r="P5188" t="s">
        <v>125</v>
      </c>
      <c r="Q5188" t="s">
        <v>125</v>
      </c>
      <c r="R5188" t="s">
        <v>125</v>
      </c>
      <c r="S5188" t="s">
        <v>125</v>
      </c>
      <c r="T5188" t="s">
        <v>125</v>
      </c>
      <c r="U5188" t="s">
        <v>125</v>
      </c>
      <c r="V5188" t="s">
        <v>125</v>
      </c>
      <c r="W5188" t="s">
        <v>125</v>
      </c>
      <c r="X5188" t="s">
        <v>125</v>
      </c>
      <c r="Y5188" t="s">
        <v>125</v>
      </c>
      <c r="Z5188" t="s">
        <v>125</v>
      </c>
      <c r="AA5188" t="s">
        <v>125</v>
      </c>
      <c r="AB5188" t="s">
        <v>125</v>
      </c>
      <c r="AC5188" t="s">
        <v>125</v>
      </c>
      <c r="AD5188" t="s">
        <v>125</v>
      </c>
      <c r="AE5188" t="s">
        <v>125</v>
      </c>
      <c r="AF5188" t="s">
        <v>125</v>
      </c>
      <c r="AG5188" t="s">
        <v>125</v>
      </c>
      <c r="AH5188" t="s">
        <v>125</v>
      </c>
      <c r="AI5188" t="s">
        <v>125</v>
      </c>
      <c r="AJ5188" t="s">
        <v>125</v>
      </c>
      <c r="AK5188" t="s">
        <v>125</v>
      </c>
      <c r="AL5188" t="s">
        <v>125</v>
      </c>
      <c r="AM5188" t="s">
        <v>125</v>
      </c>
      <c r="AN5188" t="s">
        <v>125</v>
      </c>
      <c r="AO5188" t="s">
        <v>125</v>
      </c>
      <c r="AP5188" t="s">
        <v>125</v>
      </c>
      <c r="AQ5188" t="s">
        <v>125</v>
      </c>
      <c r="AR5188" t="s">
        <v>125</v>
      </c>
      <c r="AS5188" t="s">
        <v>125</v>
      </c>
      <c r="AT5188" t="s">
        <v>125</v>
      </c>
      <c r="AU5188" t="s">
        <v>125</v>
      </c>
      <c r="AV5188" t="s">
        <v>125</v>
      </c>
      <c r="AW5188" t="s">
        <v>125</v>
      </c>
      <c r="AX5188" t="s">
        <v>125</v>
      </c>
      <c r="AY5188" t="s">
        <v>125</v>
      </c>
      <c r="AZ5188" t="s">
        <v>125</v>
      </c>
      <c r="BA5188" t="s">
        <v>125</v>
      </c>
      <c r="BB5188" t="s">
        <v>125</v>
      </c>
      <c r="BC5188" t="s">
        <v>125</v>
      </c>
      <c r="BD5188" t="s">
        <v>125</v>
      </c>
      <c r="BE5188" t="s">
        <v>125</v>
      </c>
      <c r="BF5188" t="s">
        <v>125</v>
      </c>
      <c r="BG5188" t="s">
        <v>125</v>
      </c>
      <c r="BH5188" t="s">
        <v>125</v>
      </c>
      <c r="BI5188" t="s">
        <v>125</v>
      </c>
      <c r="BJ5188" t="s">
        <v>125</v>
      </c>
      <c r="BK5188" t="s">
        <v>125</v>
      </c>
      <c r="BL5188" t="s">
        <v>125</v>
      </c>
      <c r="BM5188" t="s">
        <v>125</v>
      </c>
      <c r="BN5188" t="s">
        <v>125</v>
      </c>
      <c r="BO5188" t="s">
        <v>125</v>
      </c>
      <c r="BP5188" t="s">
        <v>125</v>
      </c>
      <c r="BQ5188" t="s">
        <v>125</v>
      </c>
      <c r="BR5188" t="s">
        <v>125</v>
      </c>
      <c r="BS5188" t="s">
        <v>125</v>
      </c>
      <c r="BT5188" t="s">
        <v>125</v>
      </c>
      <c r="BU5188" t="s">
        <v>125</v>
      </c>
      <c r="BV5188" t="s">
        <v>125</v>
      </c>
      <c r="BW5188" t="s">
        <v>125</v>
      </c>
      <c r="BX5188" t="s">
        <v>125</v>
      </c>
      <c r="BY5188" t="s">
        <v>125</v>
      </c>
      <c r="BZ5188" t="s">
        <v>125</v>
      </c>
      <c r="CA5188" t="s">
        <v>125</v>
      </c>
      <c r="CB5188" t="s">
        <v>125</v>
      </c>
      <c r="CC5188" t="s">
        <v>125</v>
      </c>
      <c r="CD5188" t="s">
        <v>125</v>
      </c>
      <c r="CE5188" t="s">
        <v>125</v>
      </c>
      <c r="CF5188" t="s">
        <v>125</v>
      </c>
      <c r="CG5188" t="s">
        <v>125</v>
      </c>
      <c r="CH5188" t="s">
        <v>125</v>
      </c>
      <c r="CI5188" t="s">
        <v>125</v>
      </c>
      <c r="CJ5188" t="s">
        <v>131</v>
      </c>
      <c r="CK5188" t="s">
        <v>132</v>
      </c>
      <c r="CL5188">
        <v>0.2</v>
      </c>
      <c r="CM5188">
        <v>0</v>
      </c>
      <c r="CN5188" t="s">
        <v>128</v>
      </c>
      <c r="CO5188" s="1">
        <v>37266</v>
      </c>
      <c r="CP5188" s="1">
        <v>55153</v>
      </c>
      <c r="CQ5188" t="s">
        <v>125</v>
      </c>
      <c r="CR5188" t="s">
        <v>125</v>
      </c>
      <c r="CS5188" t="s">
        <v>125</v>
      </c>
      <c r="CT5188" t="s">
        <v>125</v>
      </c>
      <c r="CU5188" t="s">
        <v>125</v>
      </c>
      <c r="CV5188" t="s">
        <v>125</v>
      </c>
      <c r="CW5188" t="s">
        <v>125</v>
      </c>
      <c r="CX5188" t="s">
        <v>125</v>
      </c>
      <c r="CY5188" t="s">
        <v>125</v>
      </c>
      <c r="CZ5188" t="s">
        <v>125</v>
      </c>
      <c r="DA5188" t="s">
        <v>125</v>
      </c>
      <c r="DB5188" t="s">
        <v>125</v>
      </c>
      <c r="DC5188" t="s">
        <v>125</v>
      </c>
      <c r="DD5188" t="s">
        <v>125</v>
      </c>
      <c r="DE5188" t="s">
        <v>125</v>
      </c>
      <c r="DF5188" t="s">
        <v>125</v>
      </c>
      <c r="DG5188" t="s">
        <v>125</v>
      </c>
      <c r="DH5188" t="s">
        <v>125</v>
      </c>
      <c r="DI5188" t="s">
        <v>125</v>
      </c>
      <c r="DJ5188" t="s">
        <v>125</v>
      </c>
      <c r="DK5188" t="s">
        <v>125</v>
      </c>
      <c r="DL5188" t="s">
        <v>125</v>
      </c>
      <c r="DM5188" t="s">
        <v>125</v>
      </c>
      <c r="DN5188" t="s">
        <v>125</v>
      </c>
      <c r="DO5188" t="s">
        <v>125</v>
      </c>
      <c r="DP5188" t="s">
        <v>125</v>
      </c>
      <c r="DQ5188" t="s">
        <v>125</v>
      </c>
      <c r="DR5188" t="s">
        <v>125</v>
      </c>
    </row>
    <row r="5189" spans="1:122" x14ac:dyDescent="0.35">
      <c r="A5189" t="s">
        <v>11875</v>
      </c>
      <c r="B5189" t="s">
        <v>11876</v>
      </c>
      <c r="C5189" t="s">
        <v>167</v>
      </c>
      <c r="D5189" t="s">
        <v>9035</v>
      </c>
      <c r="E5189" t="s">
        <v>126</v>
      </c>
      <c r="F5189" t="s">
        <v>127</v>
      </c>
      <c r="G5189" t="s">
        <v>128</v>
      </c>
      <c r="H5189" t="s">
        <v>125</v>
      </c>
      <c r="I5189">
        <v>0</v>
      </c>
      <c r="J5189">
        <v>0</v>
      </c>
      <c r="K5189" t="s">
        <v>128</v>
      </c>
      <c r="L5189" t="s">
        <v>125</v>
      </c>
      <c r="M5189" t="s">
        <v>125</v>
      </c>
      <c r="N5189" t="s">
        <v>125</v>
      </c>
      <c r="O5189" t="s">
        <v>125</v>
      </c>
      <c r="P5189" t="s">
        <v>125</v>
      </c>
      <c r="Q5189" t="s">
        <v>125</v>
      </c>
      <c r="R5189" t="s">
        <v>125</v>
      </c>
      <c r="S5189" t="s">
        <v>125</v>
      </c>
      <c r="T5189" t="s">
        <v>125</v>
      </c>
      <c r="U5189" t="s">
        <v>125</v>
      </c>
      <c r="V5189" t="s">
        <v>125</v>
      </c>
      <c r="W5189" t="s">
        <v>125</v>
      </c>
      <c r="X5189" t="s">
        <v>125</v>
      </c>
      <c r="Y5189" t="s">
        <v>125</v>
      </c>
      <c r="Z5189" t="s">
        <v>125</v>
      </c>
      <c r="AA5189" t="s">
        <v>125</v>
      </c>
      <c r="AB5189" t="s">
        <v>125</v>
      </c>
      <c r="AC5189" t="s">
        <v>125</v>
      </c>
      <c r="AD5189" t="s">
        <v>125</v>
      </c>
      <c r="AE5189" t="s">
        <v>125</v>
      </c>
      <c r="AF5189" t="s">
        <v>125</v>
      </c>
      <c r="AG5189" t="s">
        <v>125</v>
      </c>
      <c r="AH5189" t="s">
        <v>125</v>
      </c>
      <c r="AI5189" t="s">
        <v>125</v>
      </c>
      <c r="AJ5189" t="s">
        <v>125</v>
      </c>
      <c r="AK5189" t="s">
        <v>125</v>
      </c>
      <c r="AL5189" t="s">
        <v>125</v>
      </c>
      <c r="AM5189" t="s">
        <v>125</v>
      </c>
      <c r="AN5189" t="s">
        <v>125</v>
      </c>
      <c r="AO5189" t="s">
        <v>125</v>
      </c>
      <c r="AP5189" t="s">
        <v>125</v>
      </c>
      <c r="AQ5189" t="s">
        <v>125</v>
      </c>
      <c r="AR5189" t="s">
        <v>125</v>
      </c>
      <c r="AS5189" t="s">
        <v>125</v>
      </c>
      <c r="AT5189" t="s">
        <v>125</v>
      </c>
      <c r="AU5189" t="s">
        <v>125</v>
      </c>
      <c r="AV5189" t="s">
        <v>125</v>
      </c>
      <c r="AW5189" t="s">
        <v>125</v>
      </c>
      <c r="AX5189" t="s">
        <v>125</v>
      </c>
      <c r="AY5189" t="s">
        <v>125</v>
      </c>
      <c r="AZ5189" t="s">
        <v>125</v>
      </c>
      <c r="BA5189" t="s">
        <v>125</v>
      </c>
      <c r="BB5189" t="s">
        <v>125</v>
      </c>
      <c r="BC5189" t="s">
        <v>125</v>
      </c>
      <c r="BD5189" t="s">
        <v>125</v>
      </c>
      <c r="BE5189" t="s">
        <v>125</v>
      </c>
      <c r="BF5189" t="s">
        <v>125</v>
      </c>
      <c r="BG5189" t="s">
        <v>125</v>
      </c>
      <c r="BH5189" t="s">
        <v>125</v>
      </c>
      <c r="BI5189" t="s">
        <v>125</v>
      </c>
      <c r="BJ5189" t="s">
        <v>125</v>
      </c>
      <c r="BK5189" t="s">
        <v>125</v>
      </c>
      <c r="BL5189" t="s">
        <v>125</v>
      </c>
      <c r="BM5189" t="s">
        <v>125</v>
      </c>
      <c r="BN5189" t="s">
        <v>125</v>
      </c>
      <c r="BO5189" t="s">
        <v>125</v>
      </c>
      <c r="BP5189" t="s">
        <v>125</v>
      </c>
      <c r="BQ5189" t="s">
        <v>125</v>
      </c>
      <c r="BR5189" t="s">
        <v>125</v>
      </c>
      <c r="BS5189" t="s">
        <v>125</v>
      </c>
      <c r="BT5189" t="s">
        <v>125</v>
      </c>
      <c r="BU5189" t="s">
        <v>125</v>
      </c>
      <c r="BV5189" t="s">
        <v>125</v>
      </c>
      <c r="BW5189" t="s">
        <v>125</v>
      </c>
      <c r="BX5189" t="s">
        <v>125</v>
      </c>
      <c r="BY5189" t="s">
        <v>125</v>
      </c>
      <c r="BZ5189" t="s">
        <v>125</v>
      </c>
      <c r="CA5189" t="s">
        <v>125</v>
      </c>
      <c r="CB5189" t="s">
        <v>125</v>
      </c>
      <c r="CC5189" t="s">
        <v>125</v>
      </c>
      <c r="CD5189" t="s">
        <v>125</v>
      </c>
      <c r="CE5189" t="s">
        <v>125</v>
      </c>
      <c r="CF5189" t="s">
        <v>125</v>
      </c>
      <c r="CG5189" t="s">
        <v>125</v>
      </c>
      <c r="CH5189" t="s">
        <v>125</v>
      </c>
      <c r="CI5189" t="s">
        <v>125</v>
      </c>
      <c r="CJ5189" t="s">
        <v>882</v>
      </c>
      <c r="CK5189" t="s">
        <v>132</v>
      </c>
      <c r="CL5189">
        <v>0.05</v>
      </c>
      <c r="CM5189">
        <v>0</v>
      </c>
      <c r="CN5189" t="s">
        <v>128</v>
      </c>
      <c r="CO5189" s="1">
        <v>37987</v>
      </c>
      <c r="CP5189" s="1">
        <v>55153</v>
      </c>
      <c r="CQ5189" t="s">
        <v>125</v>
      </c>
      <c r="CR5189" t="s">
        <v>125</v>
      </c>
      <c r="CS5189" t="s">
        <v>125</v>
      </c>
      <c r="CT5189" t="s">
        <v>125</v>
      </c>
      <c r="CU5189" t="s">
        <v>125</v>
      </c>
      <c r="CV5189" t="s">
        <v>125</v>
      </c>
      <c r="CW5189" t="s">
        <v>125</v>
      </c>
      <c r="CX5189" t="s">
        <v>125</v>
      </c>
      <c r="CY5189" t="s">
        <v>125</v>
      </c>
      <c r="CZ5189" t="s">
        <v>125</v>
      </c>
      <c r="DA5189" t="s">
        <v>125</v>
      </c>
      <c r="DB5189" t="s">
        <v>125</v>
      </c>
      <c r="DC5189" t="s">
        <v>125</v>
      </c>
      <c r="DD5189" t="s">
        <v>125</v>
      </c>
      <c r="DE5189" t="s">
        <v>125</v>
      </c>
      <c r="DF5189" t="s">
        <v>125</v>
      </c>
      <c r="DG5189" t="s">
        <v>125</v>
      </c>
      <c r="DH5189" t="s">
        <v>125</v>
      </c>
      <c r="DI5189" t="s">
        <v>125</v>
      </c>
      <c r="DJ5189" t="s">
        <v>125</v>
      </c>
      <c r="DK5189" t="s">
        <v>125</v>
      </c>
      <c r="DL5189" t="s">
        <v>125</v>
      </c>
      <c r="DM5189" t="s">
        <v>125</v>
      </c>
      <c r="DN5189" t="s">
        <v>125</v>
      </c>
      <c r="DO5189" t="s">
        <v>125</v>
      </c>
      <c r="DP5189" t="s">
        <v>125</v>
      </c>
      <c r="DQ5189" t="s">
        <v>125</v>
      </c>
      <c r="DR5189" t="s">
        <v>125</v>
      </c>
    </row>
    <row r="5190" spans="1:122" x14ac:dyDescent="0.35">
      <c r="A5190" t="s">
        <v>11877</v>
      </c>
      <c r="B5190" t="s">
        <v>11878</v>
      </c>
      <c r="C5190" t="s">
        <v>167</v>
      </c>
      <c r="D5190" t="s">
        <v>125</v>
      </c>
      <c r="E5190" t="s">
        <v>126</v>
      </c>
      <c r="F5190" t="s">
        <v>127</v>
      </c>
      <c r="G5190" t="s">
        <v>128</v>
      </c>
      <c r="H5190" t="s">
        <v>125</v>
      </c>
      <c r="I5190">
        <v>0</v>
      </c>
      <c r="J5190">
        <v>0</v>
      </c>
      <c r="K5190" t="s">
        <v>128</v>
      </c>
      <c r="L5190" t="s">
        <v>125</v>
      </c>
      <c r="M5190" t="s">
        <v>125</v>
      </c>
      <c r="N5190" t="s">
        <v>125</v>
      </c>
      <c r="O5190" t="s">
        <v>125</v>
      </c>
      <c r="P5190" t="s">
        <v>125</v>
      </c>
      <c r="Q5190" t="s">
        <v>125</v>
      </c>
      <c r="R5190" t="s">
        <v>125</v>
      </c>
      <c r="S5190" t="s">
        <v>125</v>
      </c>
      <c r="T5190" t="s">
        <v>125</v>
      </c>
      <c r="U5190" t="s">
        <v>125</v>
      </c>
      <c r="V5190" t="s">
        <v>125</v>
      </c>
      <c r="W5190" t="s">
        <v>125</v>
      </c>
      <c r="X5190" t="s">
        <v>125</v>
      </c>
      <c r="Y5190" t="s">
        <v>125</v>
      </c>
      <c r="Z5190" t="s">
        <v>125</v>
      </c>
      <c r="AA5190" t="s">
        <v>125</v>
      </c>
      <c r="AB5190" t="s">
        <v>125</v>
      </c>
      <c r="AC5190" t="s">
        <v>125</v>
      </c>
      <c r="AD5190" t="s">
        <v>125</v>
      </c>
      <c r="AE5190" t="s">
        <v>125</v>
      </c>
      <c r="AF5190" t="s">
        <v>125</v>
      </c>
      <c r="AG5190" t="s">
        <v>125</v>
      </c>
      <c r="AH5190" t="s">
        <v>125</v>
      </c>
      <c r="AI5190" t="s">
        <v>125</v>
      </c>
      <c r="AJ5190" t="s">
        <v>125</v>
      </c>
      <c r="AK5190" t="s">
        <v>125</v>
      </c>
      <c r="AL5190" t="s">
        <v>125</v>
      </c>
      <c r="AM5190" t="s">
        <v>125</v>
      </c>
      <c r="AN5190" t="s">
        <v>125</v>
      </c>
      <c r="AO5190" t="s">
        <v>125</v>
      </c>
      <c r="AP5190" t="s">
        <v>125</v>
      </c>
      <c r="AQ5190" t="s">
        <v>125</v>
      </c>
      <c r="AR5190" t="s">
        <v>125</v>
      </c>
      <c r="AS5190" t="s">
        <v>125</v>
      </c>
      <c r="AT5190" t="s">
        <v>125</v>
      </c>
      <c r="AU5190" t="s">
        <v>125</v>
      </c>
      <c r="AV5190" t="s">
        <v>125</v>
      </c>
      <c r="AW5190" t="s">
        <v>125</v>
      </c>
      <c r="AX5190" t="s">
        <v>125</v>
      </c>
      <c r="AY5190" t="s">
        <v>125</v>
      </c>
      <c r="AZ5190" t="s">
        <v>125</v>
      </c>
      <c r="BA5190" t="s">
        <v>125</v>
      </c>
      <c r="BB5190" t="s">
        <v>125</v>
      </c>
      <c r="BC5190" t="s">
        <v>125</v>
      </c>
      <c r="BD5190" t="s">
        <v>125</v>
      </c>
      <c r="BE5190" t="s">
        <v>125</v>
      </c>
      <c r="BF5190" t="s">
        <v>125</v>
      </c>
      <c r="BG5190" t="s">
        <v>125</v>
      </c>
      <c r="BH5190" t="s">
        <v>125</v>
      </c>
      <c r="BI5190" t="s">
        <v>125</v>
      </c>
      <c r="BJ5190" t="s">
        <v>125</v>
      </c>
      <c r="BK5190" t="s">
        <v>125</v>
      </c>
      <c r="BL5190" t="s">
        <v>125</v>
      </c>
      <c r="BM5190" t="s">
        <v>125</v>
      </c>
      <c r="BN5190" t="s">
        <v>125</v>
      </c>
      <c r="BO5190" t="s">
        <v>125</v>
      </c>
      <c r="BP5190" t="s">
        <v>125</v>
      </c>
      <c r="BQ5190" t="s">
        <v>125</v>
      </c>
      <c r="BR5190" t="s">
        <v>125</v>
      </c>
      <c r="BS5190" t="s">
        <v>125</v>
      </c>
      <c r="BT5190" t="s">
        <v>125</v>
      </c>
      <c r="BU5190" t="s">
        <v>125</v>
      </c>
      <c r="BV5190" t="s">
        <v>125</v>
      </c>
      <c r="BW5190" t="s">
        <v>125</v>
      </c>
      <c r="BX5190" t="s">
        <v>125</v>
      </c>
      <c r="BY5190" t="s">
        <v>125</v>
      </c>
      <c r="BZ5190" t="s">
        <v>125</v>
      </c>
      <c r="CA5190" t="s">
        <v>125</v>
      </c>
      <c r="CB5190" t="s">
        <v>125</v>
      </c>
      <c r="CC5190" t="s">
        <v>125</v>
      </c>
      <c r="CD5190" t="s">
        <v>125</v>
      </c>
      <c r="CE5190" t="s">
        <v>125</v>
      </c>
      <c r="CF5190" t="s">
        <v>125</v>
      </c>
      <c r="CG5190" t="s">
        <v>125</v>
      </c>
      <c r="CH5190" t="s">
        <v>125</v>
      </c>
      <c r="CI5190" t="s">
        <v>125</v>
      </c>
      <c r="CJ5190" t="s">
        <v>392</v>
      </c>
      <c r="CK5190" t="s">
        <v>132</v>
      </c>
      <c r="CL5190">
        <v>0.3</v>
      </c>
      <c r="CM5190">
        <v>0</v>
      </c>
      <c r="CN5190" t="s">
        <v>128</v>
      </c>
      <c r="CO5190" s="1">
        <v>37987</v>
      </c>
      <c r="CP5190" s="1">
        <v>55153</v>
      </c>
      <c r="CQ5190" t="s">
        <v>125</v>
      </c>
      <c r="CR5190" t="s">
        <v>125</v>
      </c>
      <c r="CS5190" t="s">
        <v>125</v>
      </c>
      <c r="CT5190" t="s">
        <v>125</v>
      </c>
      <c r="CU5190" t="s">
        <v>125</v>
      </c>
      <c r="CV5190" t="s">
        <v>125</v>
      </c>
      <c r="CW5190" t="s">
        <v>125</v>
      </c>
      <c r="CX5190" t="s">
        <v>125</v>
      </c>
      <c r="CY5190" t="s">
        <v>125</v>
      </c>
      <c r="CZ5190" t="s">
        <v>125</v>
      </c>
      <c r="DA5190" t="s">
        <v>125</v>
      </c>
      <c r="DB5190" t="s">
        <v>125</v>
      </c>
      <c r="DC5190" t="s">
        <v>125</v>
      </c>
      <c r="DD5190" t="s">
        <v>125</v>
      </c>
      <c r="DE5190" t="s">
        <v>125</v>
      </c>
      <c r="DF5190" t="s">
        <v>125</v>
      </c>
      <c r="DG5190" t="s">
        <v>125</v>
      </c>
      <c r="DH5190" t="s">
        <v>125</v>
      </c>
      <c r="DI5190" t="s">
        <v>125</v>
      </c>
      <c r="DJ5190" t="s">
        <v>125</v>
      </c>
      <c r="DK5190" t="s">
        <v>125</v>
      </c>
      <c r="DL5190" t="s">
        <v>125</v>
      </c>
      <c r="DM5190" t="s">
        <v>125</v>
      </c>
      <c r="DN5190" t="s">
        <v>125</v>
      </c>
      <c r="DO5190" t="s">
        <v>125</v>
      </c>
      <c r="DP5190" t="s">
        <v>125</v>
      </c>
      <c r="DQ5190" t="s">
        <v>125</v>
      </c>
      <c r="DR5190" t="s">
        <v>125</v>
      </c>
    </row>
    <row r="5191" spans="1:122" x14ac:dyDescent="0.35">
      <c r="A5191" t="s">
        <v>11879</v>
      </c>
      <c r="B5191" t="s">
        <v>11880</v>
      </c>
      <c r="C5191" t="s">
        <v>167</v>
      </c>
      <c r="D5191" t="s">
        <v>125</v>
      </c>
      <c r="E5191" t="s">
        <v>126</v>
      </c>
      <c r="F5191" t="s">
        <v>127</v>
      </c>
      <c r="G5191" t="s">
        <v>128</v>
      </c>
      <c r="H5191" t="s">
        <v>125</v>
      </c>
      <c r="I5191">
        <v>0</v>
      </c>
      <c r="J5191">
        <v>0</v>
      </c>
      <c r="K5191" t="s">
        <v>128</v>
      </c>
      <c r="L5191" t="s">
        <v>125</v>
      </c>
      <c r="M5191" t="s">
        <v>125</v>
      </c>
      <c r="N5191" t="s">
        <v>125</v>
      </c>
      <c r="O5191" t="s">
        <v>125</v>
      </c>
      <c r="P5191" t="s">
        <v>125</v>
      </c>
      <c r="Q5191" t="s">
        <v>125</v>
      </c>
      <c r="R5191" t="s">
        <v>125</v>
      </c>
      <c r="S5191" t="s">
        <v>125</v>
      </c>
      <c r="T5191" t="s">
        <v>125</v>
      </c>
      <c r="U5191" t="s">
        <v>125</v>
      </c>
      <c r="V5191" t="s">
        <v>125</v>
      </c>
      <c r="W5191" t="s">
        <v>125</v>
      </c>
      <c r="X5191" t="s">
        <v>125</v>
      </c>
      <c r="Y5191" t="s">
        <v>125</v>
      </c>
      <c r="Z5191" t="s">
        <v>125</v>
      </c>
      <c r="AA5191" t="s">
        <v>125</v>
      </c>
      <c r="AB5191" t="s">
        <v>125</v>
      </c>
      <c r="AC5191" t="s">
        <v>125</v>
      </c>
      <c r="AD5191" t="s">
        <v>125</v>
      </c>
      <c r="AE5191" t="s">
        <v>125</v>
      </c>
      <c r="AF5191" t="s">
        <v>125</v>
      </c>
      <c r="AG5191" t="s">
        <v>125</v>
      </c>
      <c r="AH5191" t="s">
        <v>125</v>
      </c>
      <c r="AI5191" t="s">
        <v>125</v>
      </c>
      <c r="AJ5191" t="s">
        <v>125</v>
      </c>
      <c r="AK5191" t="s">
        <v>125</v>
      </c>
      <c r="AL5191" t="s">
        <v>125</v>
      </c>
      <c r="AM5191" t="s">
        <v>125</v>
      </c>
      <c r="AN5191" t="s">
        <v>125</v>
      </c>
      <c r="AO5191" t="s">
        <v>125</v>
      </c>
      <c r="AP5191" t="s">
        <v>125</v>
      </c>
      <c r="AQ5191" t="s">
        <v>125</v>
      </c>
      <c r="AR5191" t="s">
        <v>125</v>
      </c>
      <c r="AS5191" t="s">
        <v>125</v>
      </c>
      <c r="AT5191" t="s">
        <v>125</v>
      </c>
      <c r="AU5191" t="s">
        <v>125</v>
      </c>
      <c r="AV5191" t="s">
        <v>125</v>
      </c>
      <c r="AW5191" t="s">
        <v>125</v>
      </c>
      <c r="AX5191" t="s">
        <v>125</v>
      </c>
      <c r="AY5191" t="s">
        <v>125</v>
      </c>
      <c r="AZ5191" t="s">
        <v>125</v>
      </c>
      <c r="BA5191" t="s">
        <v>125</v>
      </c>
      <c r="BB5191" t="s">
        <v>125</v>
      </c>
      <c r="BC5191" t="s">
        <v>125</v>
      </c>
      <c r="BD5191" t="s">
        <v>125</v>
      </c>
      <c r="BE5191" t="s">
        <v>125</v>
      </c>
      <c r="BF5191" t="s">
        <v>125</v>
      </c>
      <c r="BG5191" t="s">
        <v>125</v>
      </c>
      <c r="BH5191" t="s">
        <v>125</v>
      </c>
      <c r="BI5191" t="s">
        <v>125</v>
      </c>
      <c r="BJ5191" t="s">
        <v>125</v>
      </c>
      <c r="BK5191" t="s">
        <v>125</v>
      </c>
      <c r="BL5191" t="s">
        <v>125</v>
      </c>
      <c r="BM5191" t="s">
        <v>125</v>
      </c>
      <c r="BN5191" t="s">
        <v>125</v>
      </c>
      <c r="BO5191" t="s">
        <v>125</v>
      </c>
      <c r="BP5191" t="s">
        <v>125</v>
      </c>
      <c r="BQ5191" t="s">
        <v>125</v>
      </c>
      <c r="BR5191" t="s">
        <v>125</v>
      </c>
      <c r="BS5191" t="s">
        <v>125</v>
      </c>
      <c r="BT5191" t="s">
        <v>125</v>
      </c>
      <c r="BU5191" t="s">
        <v>125</v>
      </c>
      <c r="BV5191" t="s">
        <v>125</v>
      </c>
      <c r="BW5191" t="s">
        <v>125</v>
      </c>
      <c r="BX5191" t="s">
        <v>125</v>
      </c>
      <c r="BY5191" t="s">
        <v>125</v>
      </c>
      <c r="BZ5191" t="s">
        <v>125</v>
      </c>
      <c r="CA5191" t="s">
        <v>125</v>
      </c>
      <c r="CB5191" t="s">
        <v>125</v>
      </c>
      <c r="CC5191" t="s">
        <v>125</v>
      </c>
      <c r="CD5191" t="s">
        <v>125</v>
      </c>
      <c r="CE5191" t="s">
        <v>125</v>
      </c>
      <c r="CF5191" t="s">
        <v>125</v>
      </c>
      <c r="CG5191" t="s">
        <v>125</v>
      </c>
      <c r="CH5191" t="s">
        <v>125</v>
      </c>
      <c r="CI5191" t="s">
        <v>125</v>
      </c>
      <c r="CJ5191" t="s">
        <v>269</v>
      </c>
      <c r="CK5191" t="s">
        <v>132</v>
      </c>
      <c r="CL5191">
        <v>0.1</v>
      </c>
      <c r="CM5191">
        <v>0</v>
      </c>
      <c r="CN5191" t="s">
        <v>128</v>
      </c>
      <c r="CO5191" s="1">
        <v>32509</v>
      </c>
      <c r="CP5191" s="1">
        <v>55153</v>
      </c>
      <c r="CQ5191" t="s">
        <v>125</v>
      </c>
      <c r="CR5191" t="s">
        <v>125</v>
      </c>
      <c r="CS5191" t="s">
        <v>125</v>
      </c>
      <c r="CT5191" t="s">
        <v>125</v>
      </c>
      <c r="CU5191" t="s">
        <v>125</v>
      </c>
      <c r="CV5191" t="s">
        <v>125</v>
      </c>
      <c r="CW5191" t="s">
        <v>125</v>
      </c>
      <c r="CX5191" t="s">
        <v>125</v>
      </c>
      <c r="CY5191" t="s">
        <v>125</v>
      </c>
      <c r="CZ5191" t="s">
        <v>125</v>
      </c>
      <c r="DA5191" t="s">
        <v>125</v>
      </c>
      <c r="DB5191" t="s">
        <v>125</v>
      </c>
      <c r="DC5191" t="s">
        <v>125</v>
      </c>
      <c r="DD5191" t="s">
        <v>125</v>
      </c>
      <c r="DE5191" t="s">
        <v>125</v>
      </c>
      <c r="DF5191" t="s">
        <v>125</v>
      </c>
      <c r="DG5191" t="s">
        <v>125</v>
      </c>
      <c r="DH5191" t="s">
        <v>125</v>
      </c>
      <c r="DI5191" t="s">
        <v>125</v>
      </c>
      <c r="DJ5191" t="s">
        <v>125</v>
      </c>
      <c r="DK5191" t="s">
        <v>125</v>
      </c>
      <c r="DL5191" t="s">
        <v>125</v>
      </c>
      <c r="DM5191" t="s">
        <v>125</v>
      </c>
      <c r="DN5191" t="s">
        <v>125</v>
      </c>
      <c r="DO5191" t="s">
        <v>125</v>
      </c>
      <c r="DP5191" t="s">
        <v>125</v>
      </c>
      <c r="DQ5191" t="s">
        <v>125</v>
      </c>
      <c r="DR5191" t="s">
        <v>125</v>
      </c>
    </row>
    <row r="5192" spans="1:122" x14ac:dyDescent="0.35">
      <c r="A5192" t="s">
        <v>11881</v>
      </c>
      <c r="B5192" t="s">
        <v>11882</v>
      </c>
      <c r="C5192" t="s">
        <v>167</v>
      </c>
      <c r="D5192" t="s">
        <v>125</v>
      </c>
      <c r="E5192" t="s">
        <v>126</v>
      </c>
      <c r="F5192" t="s">
        <v>127</v>
      </c>
      <c r="G5192" t="s">
        <v>128</v>
      </c>
      <c r="H5192" t="s">
        <v>125</v>
      </c>
      <c r="I5192">
        <v>0</v>
      </c>
      <c r="J5192">
        <v>0</v>
      </c>
      <c r="K5192" t="s">
        <v>128</v>
      </c>
      <c r="L5192" t="s">
        <v>125</v>
      </c>
      <c r="M5192" t="s">
        <v>125</v>
      </c>
      <c r="N5192" t="s">
        <v>125</v>
      </c>
      <c r="O5192" t="s">
        <v>125</v>
      </c>
      <c r="P5192" t="s">
        <v>125</v>
      </c>
      <c r="Q5192" t="s">
        <v>125</v>
      </c>
      <c r="R5192" t="s">
        <v>125</v>
      </c>
      <c r="S5192" t="s">
        <v>125</v>
      </c>
      <c r="T5192" t="s">
        <v>125</v>
      </c>
      <c r="U5192" t="s">
        <v>125</v>
      </c>
      <c r="V5192" t="s">
        <v>125</v>
      </c>
      <c r="W5192" t="s">
        <v>125</v>
      </c>
      <c r="X5192" t="s">
        <v>125</v>
      </c>
      <c r="Y5192" t="s">
        <v>125</v>
      </c>
      <c r="Z5192" t="s">
        <v>125</v>
      </c>
      <c r="AA5192" t="s">
        <v>125</v>
      </c>
      <c r="AB5192" t="s">
        <v>125</v>
      </c>
      <c r="AC5192" t="s">
        <v>125</v>
      </c>
      <c r="AD5192" t="s">
        <v>125</v>
      </c>
      <c r="AE5192" t="s">
        <v>125</v>
      </c>
      <c r="AF5192" t="s">
        <v>125</v>
      </c>
      <c r="AG5192" t="s">
        <v>125</v>
      </c>
      <c r="AH5192" t="s">
        <v>125</v>
      </c>
      <c r="AI5192" t="s">
        <v>125</v>
      </c>
      <c r="AJ5192" t="s">
        <v>125</v>
      </c>
      <c r="AK5192" t="s">
        <v>125</v>
      </c>
      <c r="AL5192" t="s">
        <v>125</v>
      </c>
      <c r="AM5192" t="s">
        <v>125</v>
      </c>
      <c r="AN5192" t="s">
        <v>125</v>
      </c>
      <c r="AO5192" t="s">
        <v>125</v>
      </c>
      <c r="AP5192" t="s">
        <v>125</v>
      </c>
      <c r="AQ5192" t="s">
        <v>125</v>
      </c>
      <c r="AR5192" t="s">
        <v>125</v>
      </c>
      <c r="AS5192" t="s">
        <v>125</v>
      </c>
      <c r="AT5192" t="s">
        <v>125</v>
      </c>
      <c r="AU5192" t="s">
        <v>125</v>
      </c>
      <c r="AV5192" t="s">
        <v>125</v>
      </c>
      <c r="AW5192" t="s">
        <v>125</v>
      </c>
      <c r="AX5192" t="s">
        <v>125</v>
      </c>
      <c r="AY5192" t="s">
        <v>125</v>
      </c>
      <c r="AZ5192" t="s">
        <v>125</v>
      </c>
      <c r="BA5192" t="s">
        <v>125</v>
      </c>
      <c r="BB5192" t="s">
        <v>125</v>
      </c>
      <c r="BC5192" t="s">
        <v>125</v>
      </c>
      <c r="BD5192" t="s">
        <v>125</v>
      </c>
      <c r="BE5192" t="s">
        <v>125</v>
      </c>
      <c r="BF5192" t="s">
        <v>125</v>
      </c>
      <c r="BG5192" t="s">
        <v>125</v>
      </c>
      <c r="BH5192" t="s">
        <v>125</v>
      </c>
      <c r="BI5192" t="s">
        <v>125</v>
      </c>
      <c r="BJ5192" t="s">
        <v>125</v>
      </c>
      <c r="BK5192" t="s">
        <v>125</v>
      </c>
      <c r="BL5192" t="s">
        <v>125</v>
      </c>
      <c r="BM5192" t="s">
        <v>125</v>
      </c>
      <c r="BN5192" t="s">
        <v>125</v>
      </c>
      <c r="BO5192" t="s">
        <v>125</v>
      </c>
      <c r="BP5192" t="s">
        <v>125</v>
      </c>
      <c r="BQ5192" t="s">
        <v>125</v>
      </c>
      <c r="BR5192" t="s">
        <v>125</v>
      </c>
      <c r="BS5192" t="s">
        <v>125</v>
      </c>
      <c r="BT5192" t="s">
        <v>125</v>
      </c>
      <c r="BU5192" t="s">
        <v>125</v>
      </c>
      <c r="BV5192" t="s">
        <v>125</v>
      </c>
      <c r="BW5192" t="s">
        <v>125</v>
      </c>
      <c r="BX5192" t="s">
        <v>125</v>
      </c>
      <c r="BY5192" t="s">
        <v>125</v>
      </c>
      <c r="BZ5192" t="s">
        <v>125</v>
      </c>
      <c r="CA5192" t="s">
        <v>125</v>
      </c>
      <c r="CB5192" t="s">
        <v>125</v>
      </c>
      <c r="CC5192" t="s">
        <v>125</v>
      </c>
      <c r="CD5192" t="s">
        <v>125</v>
      </c>
      <c r="CE5192" t="s">
        <v>125</v>
      </c>
      <c r="CF5192" t="s">
        <v>125</v>
      </c>
      <c r="CG5192" t="s">
        <v>125</v>
      </c>
      <c r="CH5192" t="s">
        <v>125</v>
      </c>
      <c r="CI5192" t="s">
        <v>125</v>
      </c>
      <c r="CJ5192" t="s">
        <v>2554</v>
      </c>
      <c r="CK5192" t="s">
        <v>132</v>
      </c>
      <c r="CL5192">
        <v>0.28000000000000003</v>
      </c>
      <c r="CM5192">
        <v>0</v>
      </c>
      <c r="CN5192" t="s">
        <v>128</v>
      </c>
      <c r="CO5192" s="1">
        <v>37987</v>
      </c>
      <c r="CP5192" s="1">
        <v>55153</v>
      </c>
      <c r="CQ5192" t="s">
        <v>125</v>
      </c>
      <c r="CR5192" t="s">
        <v>125</v>
      </c>
      <c r="CS5192" t="s">
        <v>125</v>
      </c>
      <c r="CT5192" t="s">
        <v>125</v>
      </c>
      <c r="CU5192" t="s">
        <v>125</v>
      </c>
      <c r="CV5192" t="s">
        <v>125</v>
      </c>
      <c r="CW5192" t="s">
        <v>125</v>
      </c>
      <c r="CX5192" t="s">
        <v>125</v>
      </c>
      <c r="CY5192" t="s">
        <v>125</v>
      </c>
      <c r="CZ5192" t="s">
        <v>125</v>
      </c>
      <c r="DA5192" t="s">
        <v>125</v>
      </c>
      <c r="DB5192" t="s">
        <v>125</v>
      </c>
      <c r="DC5192" t="s">
        <v>125</v>
      </c>
      <c r="DD5192" t="s">
        <v>125</v>
      </c>
      <c r="DE5192" t="s">
        <v>125</v>
      </c>
      <c r="DF5192" t="s">
        <v>125</v>
      </c>
      <c r="DG5192" t="s">
        <v>125</v>
      </c>
      <c r="DH5192" t="s">
        <v>125</v>
      </c>
      <c r="DI5192" t="s">
        <v>125</v>
      </c>
      <c r="DJ5192" t="s">
        <v>125</v>
      </c>
      <c r="DK5192" t="s">
        <v>125</v>
      </c>
      <c r="DL5192" t="s">
        <v>125</v>
      </c>
      <c r="DM5192" t="s">
        <v>125</v>
      </c>
      <c r="DN5192" t="s">
        <v>125</v>
      </c>
      <c r="DO5192" t="s">
        <v>125</v>
      </c>
      <c r="DP5192" t="s">
        <v>125</v>
      </c>
      <c r="DQ5192" t="s">
        <v>125</v>
      </c>
      <c r="DR5192" t="s">
        <v>125</v>
      </c>
    </row>
    <row r="5193" spans="1:122" x14ac:dyDescent="0.35">
      <c r="A5193" t="s">
        <v>11883</v>
      </c>
      <c r="B5193" t="s">
        <v>11884</v>
      </c>
      <c r="C5193" t="s">
        <v>167</v>
      </c>
      <c r="D5193" t="s">
        <v>125</v>
      </c>
      <c r="E5193" t="s">
        <v>126</v>
      </c>
      <c r="F5193" t="s">
        <v>127</v>
      </c>
      <c r="G5193" t="s">
        <v>128</v>
      </c>
      <c r="H5193" t="s">
        <v>125</v>
      </c>
      <c r="I5193">
        <v>0</v>
      </c>
      <c r="J5193">
        <v>0</v>
      </c>
      <c r="K5193" t="s">
        <v>128</v>
      </c>
      <c r="L5193" t="s">
        <v>125</v>
      </c>
      <c r="M5193" t="s">
        <v>125</v>
      </c>
      <c r="N5193" t="s">
        <v>125</v>
      </c>
      <c r="O5193" t="s">
        <v>125</v>
      </c>
      <c r="P5193" t="s">
        <v>125</v>
      </c>
      <c r="Q5193" t="s">
        <v>125</v>
      </c>
      <c r="R5193" t="s">
        <v>125</v>
      </c>
      <c r="S5193" t="s">
        <v>125</v>
      </c>
      <c r="T5193" t="s">
        <v>125</v>
      </c>
      <c r="U5193" t="s">
        <v>125</v>
      </c>
      <c r="V5193" t="s">
        <v>125</v>
      </c>
      <c r="W5193" t="s">
        <v>125</v>
      </c>
      <c r="X5193" t="s">
        <v>125</v>
      </c>
      <c r="Y5193" t="s">
        <v>125</v>
      </c>
      <c r="Z5193" t="s">
        <v>125</v>
      </c>
      <c r="AA5193" t="s">
        <v>125</v>
      </c>
      <c r="AB5193" t="s">
        <v>125</v>
      </c>
      <c r="AC5193" t="s">
        <v>125</v>
      </c>
      <c r="AD5193" t="s">
        <v>125</v>
      </c>
      <c r="AE5193" t="s">
        <v>125</v>
      </c>
      <c r="AF5193" t="s">
        <v>125</v>
      </c>
      <c r="AG5193" t="s">
        <v>125</v>
      </c>
      <c r="AH5193" t="s">
        <v>125</v>
      </c>
      <c r="AI5193" t="s">
        <v>125</v>
      </c>
      <c r="AJ5193" t="s">
        <v>125</v>
      </c>
      <c r="AK5193" t="s">
        <v>125</v>
      </c>
      <c r="AL5193" t="s">
        <v>125</v>
      </c>
      <c r="AM5193" t="s">
        <v>125</v>
      </c>
      <c r="AN5193" t="s">
        <v>125</v>
      </c>
      <c r="AO5193" t="s">
        <v>125</v>
      </c>
      <c r="AP5193" t="s">
        <v>125</v>
      </c>
      <c r="AQ5193" t="s">
        <v>125</v>
      </c>
      <c r="AR5193" t="s">
        <v>125</v>
      </c>
      <c r="AS5193" t="s">
        <v>125</v>
      </c>
      <c r="AT5193" t="s">
        <v>125</v>
      </c>
      <c r="AU5193" t="s">
        <v>125</v>
      </c>
      <c r="AV5193" t="s">
        <v>125</v>
      </c>
      <c r="AW5193" t="s">
        <v>125</v>
      </c>
      <c r="AX5193" t="s">
        <v>125</v>
      </c>
      <c r="AY5193" t="s">
        <v>125</v>
      </c>
      <c r="AZ5193" t="s">
        <v>125</v>
      </c>
      <c r="BA5193" t="s">
        <v>125</v>
      </c>
      <c r="BB5193" t="s">
        <v>125</v>
      </c>
      <c r="BC5193" t="s">
        <v>125</v>
      </c>
      <c r="BD5193" t="s">
        <v>125</v>
      </c>
      <c r="BE5193" t="s">
        <v>125</v>
      </c>
      <c r="BF5193" t="s">
        <v>125</v>
      </c>
      <c r="BG5193" t="s">
        <v>125</v>
      </c>
      <c r="BH5193" t="s">
        <v>125</v>
      </c>
      <c r="BI5193" t="s">
        <v>125</v>
      </c>
      <c r="BJ5193" t="s">
        <v>125</v>
      </c>
      <c r="BK5193" t="s">
        <v>125</v>
      </c>
      <c r="BL5193" t="s">
        <v>125</v>
      </c>
      <c r="BM5193" t="s">
        <v>125</v>
      </c>
      <c r="BN5193" t="s">
        <v>125</v>
      </c>
      <c r="BO5193" t="s">
        <v>125</v>
      </c>
      <c r="BP5193" t="s">
        <v>125</v>
      </c>
      <c r="BQ5193" t="s">
        <v>125</v>
      </c>
      <c r="BR5193" t="s">
        <v>125</v>
      </c>
      <c r="BS5193" t="s">
        <v>125</v>
      </c>
      <c r="BT5193" t="s">
        <v>125</v>
      </c>
      <c r="BU5193" t="s">
        <v>125</v>
      </c>
      <c r="BV5193" t="s">
        <v>125</v>
      </c>
      <c r="BW5193" t="s">
        <v>125</v>
      </c>
      <c r="BX5193" t="s">
        <v>125</v>
      </c>
      <c r="BY5193" t="s">
        <v>125</v>
      </c>
      <c r="BZ5193" t="s">
        <v>125</v>
      </c>
      <c r="CA5193" t="s">
        <v>125</v>
      </c>
      <c r="CB5193" t="s">
        <v>125</v>
      </c>
      <c r="CC5193" t="s">
        <v>125</v>
      </c>
      <c r="CD5193" t="s">
        <v>125</v>
      </c>
      <c r="CE5193" t="s">
        <v>125</v>
      </c>
      <c r="CF5193" t="s">
        <v>125</v>
      </c>
      <c r="CG5193" t="s">
        <v>125</v>
      </c>
      <c r="CH5193" t="s">
        <v>125</v>
      </c>
      <c r="CI5193" t="s">
        <v>125</v>
      </c>
      <c r="CJ5193" t="s">
        <v>3362</v>
      </c>
      <c r="CK5193" t="s">
        <v>132</v>
      </c>
      <c r="CL5193">
        <v>0.18</v>
      </c>
      <c r="CM5193">
        <v>0</v>
      </c>
      <c r="CN5193" t="s">
        <v>128</v>
      </c>
      <c r="CO5193" s="1">
        <v>37987</v>
      </c>
      <c r="CP5193" s="1">
        <v>55153</v>
      </c>
      <c r="CQ5193" t="s">
        <v>125</v>
      </c>
      <c r="CR5193" t="s">
        <v>125</v>
      </c>
      <c r="CS5193" t="s">
        <v>125</v>
      </c>
      <c r="CT5193" t="s">
        <v>125</v>
      </c>
      <c r="CU5193" t="s">
        <v>125</v>
      </c>
      <c r="CV5193" t="s">
        <v>125</v>
      </c>
      <c r="CW5193" t="s">
        <v>125</v>
      </c>
      <c r="CX5193" t="s">
        <v>125</v>
      </c>
      <c r="CY5193" t="s">
        <v>125</v>
      </c>
      <c r="CZ5193" t="s">
        <v>125</v>
      </c>
      <c r="DA5193" t="s">
        <v>125</v>
      </c>
      <c r="DB5193" t="s">
        <v>125</v>
      </c>
      <c r="DC5193" t="s">
        <v>125</v>
      </c>
      <c r="DD5193" t="s">
        <v>125</v>
      </c>
      <c r="DE5193" t="s">
        <v>125</v>
      </c>
      <c r="DF5193" t="s">
        <v>125</v>
      </c>
      <c r="DG5193" t="s">
        <v>125</v>
      </c>
      <c r="DH5193" t="s">
        <v>125</v>
      </c>
      <c r="DI5193" t="s">
        <v>125</v>
      </c>
      <c r="DJ5193" t="s">
        <v>125</v>
      </c>
      <c r="DK5193" t="s">
        <v>125</v>
      </c>
      <c r="DL5193" t="s">
        <v>125</v>
      </c>
      <c r="DM5193" t="s">
        <v>125</v>
      </c>
      <c r="DN5193" t="s">
        <v>125</v>
      </c>
      <c r="DO5193" t="s">
        <v>125</v>
      </c>
      <c r="DP5193" t="s">
        <v>125</v>
      </c>
      <c r="DQ5193" t="s">
        <v>125</v>
      </c>
      <c r="DR5193" t="s">
        <v>125</v>
      </c>
    </row>
    <row r="5194" spans="1:122" x14ac:dyDescent="0.35">
      <c r="A5194" t="s">
        <v>11885</v>
      </c>
      <c r="B5194" t="s">
        <v>11886</v>
      </c>
      <c r="C5194" t="s">
        <v>167</v>
      </c>
      <c r="D5194" t="s">
        <v>125</v>
      </c>
      <c r="E5194" t="s">
        <v>126</v>
      </c>
      <c r="F5194" t="s">
        <v>127</v>
      </c>
      <c r="G5194" t="s">
        <v>128</v>
      </c>
      <c r="H5194" t="s">
        <v>125</v>
      </c>
      <c r="I5194">
        <v>0</v>
      </c>
      <c r="J5194">
        <v>0</v>
      </c>
      <c r="K5194" t="s">
        <v>128</v>
      </c>
      <c r="L5194" t="s">
        <v>125</v>
      </c>
      <c r="M5194" t="s">
        <v>125</v>
      </c>
      <c r="N5194" t="s">
        <v>125</v>
      </c>
      <c r="O5194" t="s">
        <v>125</v>
      </c>
      <c r="P5194" t="s">
        <v>125</v>
      </c>
      <c r="Q5194" t="s">
        <v>125</v>
      </c>
      <c r="R5194" t="s">
        <v>125</v>
      </c>
      <c r="S5194" t="s">
        <v>125</v>
      </c>
      <c r="T5194" t="s">
        <v>125</v>
      </c>
      <c r="U5194" t="s">
        <v>125</v>
      </c>
      <c r="V5194" t="s">
        <v>125</v>
      </c>
      <c r="W5194" t="s">
        <v>125</v>
      </c>
      <c r="X5194" t="s">
        <v>125</v>
      </c>
      <c r="Y5194" t="s">
        <v>125</v>
      </c>
      <c r="Z5194" t="s">
        <v>125</v>
      </c>
      <c r="AA5194" t="s">
        <v>125</v>
      </c>
      <c r="AB5194" t="s">
        <v>125</v>
      </c>
      <c r="AC5194" t="s">
        <v>125</v>
      </c>
      <c r="AD5194" t="s">
        <v>125</v>
      </c>
      <c r="AE5194" t="s">
        <v>125</v>
      </c>
      <c r="AF5194" t="s">
        <v>125</v>
      </c>
      <c r="AG5194" t="s">
        <v>125</v>
      </c>
      <c r="AH5194" t="s">
        <v>125</v>
      </c>
      <c r="AI5194" t="s">
        <v>125</v>
      </c>
      <c r="AJ5194" t="s">
        <v>125</v>
      </c>
      <c r="AK5194" t="s">
        <v>125</v>
      </c>
      <c r="AL5194" t="s">
        <v>125</v>
      </c>
      <c r="AM5194" t="s">
        <v>125</v>
      </c>
      <c r="AN5194" t="s">
        <v>125</v>
      </c>
      <c r="AO5194" t="s">
        <v>125</v>
      </c>
      <c r="AP5194" t="s">
        <v>125</v>
      </c>
      <c r="AQ5194" t="s">
        <v>125</v>
      </c>
      <c r="AR5194" t="s">
        <v>125</v>
      </c>
      <c r="AS5194" t="s">
        <v>125</v>
      </c>
      <c r="AT5194" t="s">
        <v>125</v>
      </c>
      <c r="AU5194" t="s">
        <v>125</v>
      </c>
      <c r="AV5194" t="s">
        <v>125</v>
      </c>
      <c r="AW5194" t="s">
        <v>125</v>
      </c>
      <c r="AX5194" t="s">
        <v>125</v>
      </c>
      <c r="AY5194" t="s">
        <v>125</v>
      </c>
      <c r="AZ5194" t="s">
        <v>125</v>
      </c>
      <c r="BA5194" t="s">
        <v>125</v>
      </c>
      <c r="BB5194" t="s">
        <v>125</v>
      </c>
      <c r="BC5194" t="s">
        <v>125</v>
      </c>
      <c r="BD5194" t="s">
        <v>125</v>
      </c>
      <c r="BE5194" t="s">
        <v>125</v>
      </c>
      <c r="BF5194" t="s">
        <v>125</v>
      </c>
      <c r="BG5194" t="s">
        <v>125</v>
      </c>
      <c r="BH5194" t="s">
        <v>125</v>
      </c>
      <c r="BI5194" t="s">
        <v>125</v>
      </c>
      <c r="BJ5194" t="s">
        <v>125</v>
      </c>
      <c r="BK5194" t="s">
        <v>125</v>
      </c>
      <c r="BL5194" t="s">
        <v>125</v>
      </c>
      <c r="BM5194" t="s">
        <v>125</v>
      </c>
      <c r="BN5194" t="s">
        <v>125</v>
      </c>
      <c r="BO5194" t="s">
        <v>125</v>
      </c>
      <c r="BP5194" t="s">
        <v>125</v>
      </c>
      <c r="BQ5194" t="s">
        <v>125</v>
      </c>
      <c r="BR5194" t="s">
        <v>125</v>
      </c>
      <c r="BS5194" t="s">
        <v>125</v>
      </c>
      <c r="BT5194" t="s">
        <v>125</v>
      </c>
      <c r="BU5194" t="s">
        <v>125</v>
      </c>
      <c r="BV5194" t="s">
        <v>125</v>
      </c>
      <c r="BW5194" t="s">
        <v>125</v>
      </c>
      <c r="BX5194" t="s">
        <v>125</v>
      </c>
      <c r="BY5194" t="s">
        <v>125</v>
      </c>
      <c r="BZ5194" t="s">
        <v>125</v>
      </c>
      <c r="CA5194" t="s">
        <v>125</v>
      </c>
      <c r="CB5194" t="s">
        <v>125</v>
      </c>
      <c r="CC5194" t="s">
        <v>125</v>
      </c>
      <c r="CD5194" t="s">
        <v>125</v>
      </c>
      <c r="CE5194" t="s">
        <v>125</v>
      </c>
      <c r="CF5194" t="s">
        <v>125</v>
      </c>
      <c r="CG5194" t="s">
        <v>125</v>
      </c>
      <c r="CH5194" t="s">
        <v>125</v>
      </c>
      <c r="CI5194" t="s">
        <v>125</v>
      </c>
      <c r="CJ5194" t="s">
        <v>6190</v>
      </c>
      <c r="CK5194" t="s">
        <v>132</v>
      </c>
      <c r="CL5194">
        <v>0.115</v>
      </c>
      <c r="CM5194">
        <v>0</v>
      </c>
      <c r="CN5194" t="s">
        <v>128</v>
      </c>
      <c r="CO5194" s="1">
        <v>39083</v>
      </c>
      <c r="CP5194" s="1">
        <v>55153</v>
      </c>
      <c r="CQ5194" t="s">
        <v>125</v>
      </c>
      <c r="CR5194" t="s">
        <v>125</v>
      </c>
      <c r="CS5194" t="s">
        <v>125</v>
      </c>
      <c r="CT5194" t="s">
        <v>125</v>
      </c>
      <c r="CU5194" t="s">
        <v>125</v>
      </c>
      <c r="CV5194" t="s">
        <v>125</v>
      </c>
      <c r="CW5194" t="s">
        <v>125</v>
      </c>
      <c r="CX5194" t="s">
        <v>125</v>
      </c>
      <c r="CY5194" t="s">
        <v>125</v>
      </c>
      <c r="CZ5194" t="s">
        <v>125</v>
      </c>
      <c r="DA5194" t="s">
        <v>125</v>
      </c>
      <c r="DB5194" t="s">
        <v>125</v>
      </c>
      <c r="DC5194" t="s">
        <v>125</v>
      </c>
      <c r="DD5194" t="s">
        <v>125</v>
      </c>
      <c r="DE5194" t="s">
        <v>125</v>
      </c>
      <c r="DF5194" t="s">
        <v>125</v>
      </c>
      <c r="DG5194" t="s">
        <v>125</v>
      </c>
      <c r="DH5194" t="s">
        <v>125</v>
      </c>
      <c r="DI5194" t="s">
        <v>125</v>
      </c>
      <c r="DJ5194" t="s">
        <v>125</v>
      </c>
      <c r="DK5194" t="s">
        <v>125</v>
      </c>
      <c r="DL5194" t="s">
        <v>125</v>
      </c>
      <c r="DM5194" t="s">
        <v>125</v>
      </c>
      <c r="DN5194" t="s">
        <v>125</v>
      </c>
      <c r="DO5194" t="s">
        <v>125</v>
      </c>
      <c r="DP5194" t="s">
        <v>125</v>
      </c>
      <c r="DQ5194" t="s">
        <v>125</v>
      </c>
      <c r="DR5194" t="s">
        <v>125</v>
      </c>
    </row>
    <row r="5195" spans="1:122" x14ac:dyDescent="0.35">
      <c r="A5195" t="s">
        <v>11887</v>
      </c>
      <c r="B5195" t="s">
        <v>11888</v>
      </c>
      <c r="C5195" t="s">
        <v>167</v>
      </c>
      <c r="D5195" t="s">
        <v>9035</v>
      </c>
      <c r="E5195" t="s">
        <v>126</v>
      </c>
      <c r="F5195" t="s">
        <v>127</v>
      </c>
      <c r="G5195" t="s">
        <v>128</v>
      </c>
      <c r="H5195" t="s">
        <v>125</v>
      </c>
      <c r="I5195">
        <v>0</v>
      </c>
      <c r="J5195">
        <v>0</v>
      </c>
      <c r="K5195" t="s">
        <v>128</v>
      </c>
      <c r="L5195" t="s">
        <v>125</v>
      </c>
      <c r="M5195" t="s">
        <v>125</v>
      </c>
      <c r="N5195" t="s">
        <v>125</v>
      </c>
      <c r="O5195" t="s">
        <v>125</v>
      </c>
      <c r="P5195" t="s">
        <v>125</v>
      </c>
      <c r="Q5195" t="s">
        <v>125</v>
      </c>
      <c r="R5195" t="s">
        <v>125</v>
      </c>
      <c r="S5195" t="s">
        <v>125</v>
      </c>
      <c r="T5195" t="s">
        <v>125</v>
      </c>
      <c r="U5195" t="s">
        <v>125</v>
      </c>
      <c r="V5195" t="s">
        <v>125</v>
      </c>
      <c r="W5195" t="s">
        <v>125</v>
      </c>
      <c r="X5195" t="s">
        <v>125</v>
      </c>
      <c r="Y5195" t="s">
        <v>125</v>
      </c>
      <c r="Z5195" t="s">
        <v>125</v>
      </c>
      <c r="AA5195" t="s">
        <v>125</v>
      </c>
      <c r="AB5195" t="s">
        <v>125</v>
      </c>
      <c r="AC5195" t="s">
        <v>125</v>
      </c>
      <c r="AD5195" t="s">
        <v>125</v>
      </c>
      <c r="AE5195" t="s">
        <v>125</v>
      </c>
      <c r="AF5195" t="s">
        <v>125</v>
      </c>
      <c r="AG5195" t="s">
        <v>125</v>
      </c>
      <c r="AH5195" t="s">
        <v>125</v>
      </c>
      <c r="AI5195" t="s">
        <v>125</v>
      </c>
      <c r="AJ5195" t="s">
        <v>125</v>
      </c>
      <c r="AK5195" t="s">
        <v>125</v>
      </c>
      <c r="AL5195" t="s">
        <v>125</v>
      </c>
      <c r="AM5195" t="s">
        <v>125</v>
      </c>
      <c r="AN5195" t="s">
        <v>125</v>
      </c>
      <c r="AO5195" t="s">
        <v>125</v>
      </c>
      <c r="AP5195" t="s">
        <v>125</v>
      </c>
      <c r="AQ5195" t="s">
        <v>125</v>
      </c>
      <c r="AR5195" t="s">
        <v>125</v>
      </c>
      <c r="AS5195" t="s">
        <v>125</v>
      </c>
      <c r="AT5195" t="s">
        <v>125</v>
      </c>
      <c r="AU5195" t="s">
        <v>125</v>
      </c>
      <c r="AV5195" t="s">
        <v>125</v>
      </c>
      <c r="AW5195" t="s">
        <v>125</v>
      </c>
      <c r="AX5195" t="s">
        <v>125</v>
      </c>
      <c r="AY5195" t="s">
        <v>125</v>
      </c>
      <c r="AZ5195" t="s">
        <v>125</v>
      </c>
      <c r="BA5195" t="s">
        <v>125</v>
      </c>
      <c r="BB5195" t="s">
        <v>125</v>
      </c>
      <c r="BC5195" t="s">
        <v>125</v>
      </c>
      <c r="BD5195" t="s">
        <v>125</v>
      </c>
      <c r="BE5195" t="s">
        <v>125</v>
      </c>
      <c r="BF5195" t="s">
        <v>125</v>
      </c>
      <c r="BG5195" t="s">
        <v>125</v>
      </c>
      <c r="BH5195" t="s">
        <v>125</v>
      </c>
      <c r="BI5195" t="s">
        <v>125</v>
      </c>
      <c r="BJ5195" t="s">
        <v>125</v>
      </c>
      <c r="BK5195" t="s">
        <v>125</v>
      </c>
      <c r="BL5195" t="s">
        <v>125</v>
      </c>
      <c r="BM5195" t="s">
        <v>125</v>
      </c>
      <c r="BN5195" t="s">
        <v>125</v>
      </c>
      <c r="BO5195" t="s">
        <v>125</v>
      </c>
      <c r="BP5195" t="s">
        <v>125</v>
      </c>
      <c r="BQ5195" t="s">
        <v>125</v>
      </c>
      <c r="BR5195" t="s">
        <v>125</v>
      </c>
      <c r="BS5195" t="s">
        <v>125</v>
      </c>
      <c r="BT5195" t="s">
        <v>125</v>
      </c>
      <c r="BU5195" t="s">
        <v>125</v>
      </c>
      <c r="BV5195" t="s">
        <v>125</v>
      </c>
      <c r="BW5195" t="s">
        <v>125</v>
      </c>
      <c r="BX5195" t="s">
        <v>125</v>
      </c>
      <c r="BY5195" t="s">
        <v>125</v>
      </c>
      <c r="BZ5195" t="s">
        <v>125</v>
      </c>
      <c r="CA5195" t="s">
        <v>125</v>
      </c>
      <c r="CB5195" t="s">
        <v>125</v>
      </c>
      <c r="CC5195" t="s">
        <v>125</v>
      </c>
      <c r="CD5195" t="s">
        <v>125</v>
      </c>
      <c r="CE5195" t="s">
        <v>125</v>
      </c>
      <c r="CF5195" t="s">
        <v>125</v>
      </c>
      <c r="CG5195" t="s">
        <v>125</v>
      </c>
      <c r="CH5195" t="s">
        <v>125</v>
      </c>
      <c r="CI5195" t="s">
        <v>125</v>
      </c>
      <c r="CJ5195" t="s">
        <v>882</v>
      </c>
      <c r="CK5195" t="s">
        <v>132</v>
      </c>
      <c r="CL5195">
        <v>0.05</v>
      </c>
      <c r="CM5195">
        <v>0</v>
      </c>
      <c r="CN5195" t="s">
        <v>128</v>
      </c>
      <c r="CO5195" s="1">
        <v>37987</v>
      </c>
      <c r="CP5195" s="1">
        <v>55153</v>
      </c>
      <c r="CQ5195" t="s">
        <v>125</v>
      </c>
      <c r="CR5195" t="s">
        <v>125</v>
      </c>
      <c r="CS5195" t="s">
        <v>125</v>
      </c>
      <c r="CT5195" t="s">
        <v>125</v>
      </c>
      <c r="CU5195" t="s">
        <v>125</v>
      </c>
      <c r="CV5195" t="s">
        <v>125</v>
      </c>
      <c r="CW5195" t="s">
        <v>125</v>
      </c>
      <c r="CX5195" t="s">
        <v>125</v>
      </c>
      <c r="CY5195" t="s">
        <v>125</v>
      </c>
      <c r="CZ5195" t="s">
        <v>125</v>
      </c>
      <c r="DA5195" t="s">
        <v>125</v>
      </c>
      <c r="DB5195" t="s">
        <v>125</v>
      </c>
      <c r="DC5195" t="s">
        <v>125</v>
      </c>
      <c r="DD5195" t="s">
        <v>125</v>
      </c>
      <c r="DE5195" t="s">
        <v>125</v>
      </c>
      <c r="DF5195" t="s">
        <v>125</v>
      </c>
      <c r="DG5195" t="s">
        <v>125</v>
      </c>
      <c r="DH5195" t="s">
        <v>125</v>
      </c>
      <c r="DI5195" t="s">
        <v>125</v>
      </c>
      <c r="DJ5195" t="s">
        <v>125</v>
      </c>
      <c r="DK5195" t="s">
        <v>125</v>
      </c>
      <c r="DL5195" t="s">
        <v>125</v>
      </c>
      <c r="DM5195" t="s">
        <v>125</v>
      </c>
      <c r="DN5195" t="s">
        <v>125</v>
      </c>
      <c r="DO5195" t="s">
        <v>125</v>
      </c>
      <c r="DP5195" t="s">
        <v>125</v>
      </c>
      <c r="DQ5195" t="s">
        <v>125</v>
      </c>
      <c r="DR5195" t="s">
        <v>125</v>
      </c>
    </row>
    <row r="5196" spans="1:122" x14ac:dyDescent="0.35">
      <c r="A5196" t="s">
        <v>11889</v>
      </c>
      <c r="B5196" t="s">
        <v>11890</v>
      </c>
      <c r="C5196" t="s">
        <v>167</v>
      </c>
      <c r="D5196" t="s">
        <v>125</v>
      </c>
      <c r="E5196" t="s">
        <v>126</v>
      </c>
      <c r="F5196" t="s">
        <v>127</v>
      </c>
      <c r="G5196" t="s">
        <v>128</v>
      </c>
      <c r="H5196" t="s">
        <v>125</v>
      </c>
      <c r="I5196">
        <v>0</v>
      </c>
      <c r="J5196">
        <v>0</v>
      </c>
      <c r="K5196" t="s">
        <v>128</v>
      </c>
      <c r="L5196" t="s">
        <v>125</v>
      </c>
      <c r="M5196" t="s">
        <v>125</v>
      </c>
      <c r="N5196" t="s">
        <v>125</v>
      </c>
      <c r="O5196" t="s">
        <v>125</v>
      </c>
      <c r="P5196" t="s">
        <v>125</v>
      </c>
      <c r="Q5196" t="s">
        <v>125</v>
      </c>
      <c r="R5196" t="s">
        <v>125</v>
      </c>
      <c r="S5196" t="s">
        <v>125</v>
      </c>
      <c r="T5196" t="s">
        <v>125</v>
      </c>
      <c r="U5196" t="s">
        <v>125</v>
      </c>
      <c r="V5196" t="s">
        <v>125</v>
      </c>
      <c r="W5196" t="s">
        <v>125</v>
      </c>
      <c r="X5196" t="s">
        <v>125</v>
      </c>
      <c r="Y5196" t="s">
        <v>125</v>
      </c>
      <c r="Z5196" t="s">
        <v>125</v>
      </c>
      <c r="AA5196" t="s">
        <v>125</v>
      </c>
      <c r="AB5196" t="s">
        <v>125</v>
      </c>
      <c r="AC5196" t="s">
        <v>125</v>
      </c>
      <c r="AD5196" t="s">
        <v>125</v>
      </c>
      <c r="AE5196" t="s">
        <v>125</v>
      </c>
      <c r="AF5196" t="s">
        <v>125</v>
      </c>
      <c r="AG5196" t="s">
        <v>125</v>
      </c>
      <c r="AH5196" t="s">
        <v>125</v>
      </c>
      <c r="AI5196" t="s">
        <v>125</v>
      </c>
      <c r="AJ5196" t="s">
        <v>125</v>
      </c>
      <c r="AK5196" t="s">
        <v>125</v>
      </c>
      <c r="AL5196" t="s">
        <v>125</v>
      </c>
      <c r="AM5196" t="s">
        <v>125</v>
      </c>
      <c r="AN5196" t="s">
        <v>125</v>
      </c>
      <c r="AO5196" t="s">
        <v>125</v>
      </c>
      <c r="AP5196" t="s">
        <v>125</v>
      </c>
      <c r="AQ5196" t="s">
        <v>125</v>
      </c>
      <c r="AR5196" t="s">
        <v>125</v>
      </c>
      <c r="AS5196" t="s">
        <v>125</v>
      </c>
      <c r="AT5196" t="s">
        <v>125</v>
      </c>
      <c r="AU5196" t="s">
        <v>125</v>
      </c>
      <c r="AV5196" t="s">
        <v>125</v>
      </c>
      <c r="AW5196" t="s">
        <v>125</v>
      </c>
      <c r="AX5196" t="s">
        <v>125</v>
      </c>
      <c r="AY5196" t="s">
        <v>125</v>
      </c>
      <c r="AZ5196" t="s">
        <v>125</v>
      </c>
      <c r="BA5196" t="s">
        <v>125</v>
      </c>
      <c r="BB5196" t="s">
        <v>125</v>
      </c>
      <c r="BC5196" t="s">
        <v>125</v>
      </c>
      <c r="BD5196" t="s">
        <v>125</v>
      </c>
      <c r="BE5196" t="s">
        <v>125</v>
      </c>
      <c r="BF5196" t="s">
        <v>125</v>
      </c>
      <c r="BG5196" t="s">
        <v>125</v>
      </c>
      <c r="BH5196" t="s">
        <v>125</v>
      </c>
      <c r="BI5196" t="s">
        <v>125</v>
      </c>
      <c r="BJ5196" t="s">
        <v>125</v>
      </c>
      <c r="BK5196" t="s">
        <v>125</v>
      </c>
      <c r="BL5196" t="s">
        <v>125</v>
      </c>
      <c r="BM5196" t="s">
        <v>125</v>
      </c>
      <c r="BN5196" t="s">
        <v>125</v>
      </c>
      <c r="BO5196" t="s">
        <v>125</v>
      </c>
      <c r="BP5196" t="s">
        <v>125</v>
      </c>
      <c r="BQ5196" t="s">
        <v>125</v>
      </c>
      <c r="BR5196" t="s">
        <v>125</v>
      </c>
      <c r="BS5196" t="s">
        <v>125</v>
      </c>
      <c r="BT5196" t="s">
        <v>125</v>
      </c>
      <c r="BU5196" t="s">
        <v>125</v>
      </c>
      <c r="BV5196" t="s">
        <v>125</v>
      </c>
      <c r="BW5196" t="s">
        <v>125</v>
      </c>
      <c r="BX5196" t="s">
        <v>125</v>
      </c>
      <c r="BY5196" t="s">
        <v>125</v>
      </c>
      <c r="BZ5196" t="s">
        <v>125</v>
      </c>
      <c r="CA5196" t="s">
        <v>125</v>
      </c>
      <c r="CB5196" t="s">
        <v>125</v>
      </c>
      <c r="CC5196" t="s">
        <v>125</v>
      </c>
      <c r="CD5196" t="s">
        <v>125</v>
      </c>
      <c r="CE5196" t="s">
        <v>125</v>
      </c>
      <c r="CF5196" t="s">
        <v>125</v>
      </c>
      <c r="CG5196" t="s">
        <v>125</v>
      </c>
      <c r="CH5196" t="s">
        <v>125</v>
      </c>
      <c r="CI5196" t="s">
        <v>125</v>
      </c>
      <c r="CJ5196" t="s">
        <v>392</v>
      </c>
      <c r="CK5196" t="s">
        <v>132</v>
      </c>
      <c r="CL5196">
        <v>0.3</v>
      </c>
      <c r="CM5196">
        <v>0</v>
      </c>
      <c r="CN5196" t="s">
        <v>128</v>
      </c>
      <c r="CO5196" s="1">
        <v>39083</v>
      </c>
      <c r="CP5196" s="1">
        <v>55153</v>
      </c>
      <c r="CQ5196" t="s">
        <v>125</v>
      </c>
      <c r="CR5196" t="s">
        <v>125</v>
      </c>
      <c r="CS5196" t="s">
        <v>125</v>
      </c>
      <c r="CT5196" t="s">
        <v>125</v>
      </c>
      <c r="CU5196" t="s">
        <v>125</v>
      </c>
      <c r="CV5196" t="s">
        <v>125</v>
      </c>
      <c r="CW5196" t="s">
        <v>125</v>
      </c>
      <c r="CX5196" t="s">
        <v>125</v>
      </c>
      <c r="CY5196" t="s">
        <v>125</v>
      </c>
      <c r="CZ5196" t="s">
        <v>125</v>
      </c>
      <c r="DA5196" t="s">
        <v>125</v>
      </c>
      <c r="DB5196" t="s">
        <v>125</v>
      </c>
      <c r="DC5196" t="s">
        <v>125</v>
      </c>
      <c r="DD5196" t="s">
        <v>125</v>
      </c>
      <c r="DE5196" t="s">
        <v>125</v>
      </c>
      <c r="DF5196" t="s">
        <v>125</v>
      </c>
      <c r="DG5196" t="s">
        <v>125</v>
      </c>
      <c r="DH5196" t="s">
        <v>125</v>
      </c>
      <c r="DI5196" t="s">
        <v>125</v>
      </c>
      <c r="DJ5196" t="s">
        <v>125</v>
      </c>
      <c r="DK5196" t="s">
        <v>125</v>
      </c>
      <c r="DL5196" t="s">
        <v>125</v>
      </c>
      <c r="DM5196" t="s">
        <v>125</v>
      </c>
      <c r="DN5196" t="s">
        <v>125</v>
      </c>
      <c r="DO5196" t="s">
        <v>125</v>
      </c>
      <c r="DP5196" t="s">
        <v>125</v>
      </c>
      <c r="DQ5196" t="s">
        <v>125</v>
      </c>
      <c r="DR5196" t="s">
        <v>125</v>
      </c>
    </row>
    <row r="5197" spans="1:122" x14ac:dyDescent="0.35">
      <c r="A5197" t="s">
        <v>11891</v>
      </c>
      <c r="B5197" t="s">
        <v>11892</v>
      </c>
      <c r="C5197" t="s">
        <v>167</v>
      </c>
      <c r="D5197" t="s">
        <v>125</v>
      </c>
      <c r="E5197" t="s">
        <v>126</v>
      </c>
      <c r="F5197" t="s">
        <v>127</v>
      </c>
      <c r="G5197" t="s">
        <v>128</v>
      </c>
      <c r="H5197" t="s">
        <v>125</v>
      </c>
      <c r="I5197">
        <v>0</v>
      </c>
      <c r="J5197">
        <v>0</v>
      </c>
      <c r="K5197" t="s">
        <v>128</v>
      </c>
      <c r="L5197" t="s">
        <v>125</v>
      </c>
      <c r="M5197" t="s">
        <v>125</v>
      </c>
      <c r="N5197" t="s">
        <v>125</v>
      </c>
      <c r="O5197" t="s">
        <v>125</v>
      </c>
      <c r="P5197" t="s">
        <v>125</v>
      </c>
      <c r="Q5197" t="s">
        <v>125</v>
      </c>
      <c r="R5197" t="s">
        <v>125</v>
      </c>
      <c r="S5197" t="s">
        <v>125</v>
      </c>
      <c r="T5197" t="s">
        <v>125</v>
      </c>
      <c r="U5197" t="s">
        <v>125</v>
      </c>
      <c r="V5197" t="s">
        <v>125</v>
      </c>
      <c r="W5197" t="s">
        <v>125</v>
      </c>
      <c r="X5197" t="s">
        <v>125</v>
      </c>
      <c r="Y5197" t="s">
        <v>125</v>
      </c>
      <c r="Z5197" t="s">
        <v>125</v>
      </c>
      <c r="AA5197" t="s">
        <v>125</v>
      </c>
      <c r="AB5197" t="s">
        <v>125</v>
      </c>
      <c r="AC5197" t="s">
        <v>125</v>
      </c>
      <c r="AD5197" t="s">
        <v>125</v>
      </c>
      <c r="AE5197" t="s">
        <v>125</v>
      </c>
      <c r="AF5197" t="s">
        <v>125</v>
      </c>
      <c r="AG5197" t="s">
        <v>125</v>
      </c>
      <c r="AH5197" t="s">
        <v>125</v>
      </c>
      <c r="AI5197" t="s">
        <v>125</v>
      </c>
      <c r="AJ5197" t="s">
        <v>125</v>
      </c>
      <c r="AK5197" t="s">
        <v>125</v>
      </c>
      <c r="AL5197" t="s">
        <v>125</v>
      </c>
      <c r="AM5197" t="s">
        <v>125</v>
      </c>
      <c r="AN5197" t="s">
        <v>125</v>
      </c>
      <c r="AO5197" t="s">
        <v>125</v>
      </c>
      <c r="AP5197" t="s">
        <v>125</v>
      </c>
      <c r="AQ5197" t="s">
        <v>125</v>
      </c>
      <c r="AR5197" t="s">
        <v>125</v>
      </c>
      <c r="AS5197" t="s">
        <v>125</v>
      </c>
      <c r="AT5197" t="s">
        <v>125</v>
      </c>
      <c r="AU5197" t="s">
        <v>125</v>
      </c>
      <c r="AV5197" t="s">
        <v>125</v>
      </c>
      <c r="AW5197" t="s">
        <v>125</v>
      </c>
      <c r="AX5197" t="s">
        <v>125</v>
      </c>
      <c r="AY5197" t="s">
        <v>125</v>
      </c>
      <c r="AZ5197" t="s">
        <v>125</v>
      </c>
      <c r="BA5197" t="s">
        <v>125</v>
      </c>
      <c r="BB5197" t="s">
        <v>125</v>
      </c>
      <c r="BC5197" t="s">
        <v>125</v>
      </c>
      <c r="BD5197" t="s">
        <v>125</v>
      </c>
      <c r="BE5197" t="s">
        <v>125</v>
      </c>
      <c r="BF5197" t="s">
        <v>125</v>
      </c>
      <c r="BG5197" t="s">
        <v>125</v>
      </c>
      <c r="BH5197" t="s">
        <v>125</v>
      </c>
      <c r="BI5197" t="s">
        <v>125</v>
      </c>
      <c r="BJ5197" t="s">
        <v>125</v>
      </c>
      <c r="BK5197" t="s">
        <v>125</v>
      </c>
      <c r="BL5197" t="s">
        <v>125</v>
      </c>
      <c r="BM5197" t="s">
        <v>125</v>
      </c>
      <c r="BN5197" t="s">
        <v>125</v>
      </c>
      <c r="BO5197" t="s">
        <v>125</v>
      </c>
      <c r="BP5197" t="s">
        <v>125</v>
      </c>
      <c r="BQ5197" t="s">
        <v>125</v>
      </c>
      <c r="BR5197" t="s">
        <v>125</v>
      </c>
      <c r="BS5197" t="s">
        <v>125</v>
      </c>
      <c r="BT5197" t="s">
        <v>125</v>
      </c>
      <c r="BU5197" t="s">
        <v>125</v>
      </c>
      <c r="BV5197" t="s">
        <v>125</v>
      </c>
      <c r="BW5197" t="s">
        <v>125</v>
      </c>
      <c r="BX5197" t="s">
        <v>125</v>
      </c>
      <c r="BY5197" t="s">
        <v>125</v>
      </c>
      <c r="BZ5197" t="s">
        <v>125</v>
      </c>
      <c r="CA5197" t="s">
        <v>125</v>
      </c>
      <c r="CB5197" t="s">
        <v>125</v>
      </c>
      <c r="CC5197" t="s">
        <v>125</v>
      </c>
      <c r="CD5197" t="s">
        <v>125</v>
      </c>
      <c r="CE5197" t="s">
        <v>125</v>
      </c>
      <c r="CF5197" t="s">
        <v>125</v>
      </c>
      <c r="CG5197" t="s">
        <v>125</v>
      </c>
      <c r="CH5197" t="s">
        <v>125</v>
      </c>
      <c r="CI5197" t="s">
        <v>125</v>
      </c>
      <c r="CJ5197" t="s">
        <v>2554</v>
      </c>
      <c r="CK5197" t="s">
        <v>132</v>
      </c>
      <c r="CL5197">
        <v>0.28000000000000003</v>
      </c>
      <c r="CM5197">
        <v>0</v>
      </c>
      <c r="CN5197" t="s">
        <v>128</v>
      </c>
      <c r="CO5197" s="1">
        <v>37987</v>
      </c>
      <c r="CP5197" s="1">
        <v>55153</v>
      </c>
      <c r="CQ5197" t="s">
        <v>125</v>
      </c>
      <c r="CR5197" t="s">
        <v>125</v>
      </c>
      <c r="CS5197" t="s">
        <v>125</v>
      </c>
      <c r="CT5197" t="s">
        <v>125</v>
      </c>
      <c r="CU5197" t="s">
        <v>125</v>
      </c>
      <c r="CV5197" t="s">
        <v>125</v>
      </c>
      <c r="CW5197" t="s">
        <v>125</v>
      </c>
      <c r="CX5197" t="s">
        <v>125</v>
      </c>
      <c r="CY5197" t="s">
        <v>125</v>
      </c>
      <c r="CZ5197" t="s">
        <v>125</v>
      </c>
      <c r="DA5197" t="s">
        <v>125</v>
      </c>
      <c r="DB5197" t="s">
        <v>125</v>
      </c>
      <c r="DC5197" t="s">
        <v>125</v>
      </c>
      <c r="DD5197" t="s">
        <v>125</v>
      </c>
      <c r="DE5197" t="s">
        <v>125</v>
      </c>
      <c r="DF5197" t="s">
        <v>125</v>
      </c>
      <c r="DG5197" t="s">
        <v>125</v>
      </c>
      <c r="DH5197" t="s">
        <v>125</v>
      </c>
      <c r="DI5197" t="s">
        <v>125</v>
      </c>
      <c r="DJ5197" t="s">
        <v>125</v>
      </c>
      <c r="DK5197" t="s">
        <v>125</v>
      </c>
      <c r="DL5197" t="s">
        <v>125</v>
      </c>
      <c r="DM5197" t="s">
        <v>125</v>
      </c>
      <c r="DN5197" t="s">
        <v>125</v>
      </c>
      <c r="DO5197" t="s">
        <v>125</v>
      </c>
      <c r="DP5197" t="s">
        <v>125</v>
      </c>
      <c r="DQ5197" t="s">
        <v>125</v>
      </c>
      <c r="DR5197" t="s">
        <v>125</v>
      </c>
    </row>
    <row r="5198" spans="1:122" x14ac:dyDescent="0.35">
      <c r="A5198" t="s">
        <v>11893</v>
      </c>
      <c r="B5198" t="s">
        <v>11894</v>
      </c>
      <c r="C5198" t="s">
        <v>167</v>
      </c>
      <c r="D5198" t="s">
        <v>125</v>
      </c>
      <c r="E5198" t="s">
        <v>126</v>
      </c>
      <c r="F5198" t="s">
        <v>127</v>
      </c>
      <c r="G5198" t="s">
        <v>128</v>
      </c>
      <c r="H5198" t="s">
        <v>125</v>
      </c>
      <c r="I5198">
        <v>0</v>
      </c>
      <c r="J5198">
        <v>0</v>
      </c>
      <c r="K5198" t="s">
        <v>128</v>
      </c>
      <c r="L5198" t="s">
        <v>125</v>
      </c>
      <c r="M5198" t="s">
        <v>125</v>
      </c>
      <c r="N5198" t="s">
        <v>125</v>
      </c>
      <c r="O5198" t="s">
        <v>125</v>
      </c>
      <c r="P5198" t="s">
        <v>125</v>
      </c>
      <c r="Q5198" t="s">
        <v>125</v>
      </c>
      <c r="R5198" t="s">
        <v>125</v>
      </c>
      <c r="S5198" t="s">
        <v>125</v>
      </c>
      <c r="T5198" t="s">
        <v>125</v>
      </c>
      <c r="U5198" t="s">
        <v>125</v>
      </c>
      <c r="V5198" t="s">
        <v>125</v>
      </c>
      <c r="W5198" t="s">
        <v>125</v>
      </c>
      <c r="X5198" t="s">
        <v>125</v>
      </c>
      <c r="Y5198" t="s">
        <v>125</v>
      </c>
      <c r="Z5198" t="s">
        <v>125</v>
      </c>
      <c r="AA5198" t="s">
        <v>125</v>
      </c>
      <c r="AB5198" t="s">
        <v>125</v>
      </c>
      <c r="AC5198" t="s">
        <v>125</v>
      </c>
      <c r="AD5198" t="s">
        <v>125</v>
      </c>
      <c r="AE5198" t="s">
        <v>125</v>
      </c>
      <c r="AF5198" t="s">
        <v>125</v>
      </c>
      <c r="AG5198" t="s">
        <v>125</v>
      </c>
      <c r="AH5198" t="s">
        <v>125</v>
      </c>
      <c r="AI5198" t="s">
        <v>125</v>
      </c>
      <c r="AJ5198" t="s">
        <v>125</v>
      </c>
      <c r="AK5198" t="s">
        <v>125</v>
      </c>
      <c r="AL5198" t="s">
        <v>125</v>
      </c>
      <c r="AM5198" t="s">
        <v>125</v>
      </c>
      <c r="AN5198" t="s">
        <v>125</v>
      </c>
      <c r="AO5198" t="s">
        <v>125</v>
      </c>
      <c r="AP5198" t="s">
        <v>125</v>
      </c>
      <c r="AQ5198" t="s">
        <v>125</v>
      </c>
      <c r="AR5198" t="s">
        <v>125</v>
      </c>
      <c r="AS5198" t="s">
        <v>125</v>
      </c>
      <c r="AT5198" t="s">
        <v>125</v>
      </c>
      <c r="AU5198" t="s">
        <v>125</v>
      </c>
      <c r="AV5198" t="s">
        <v>125</v>
      </c>
      <c r="AW5198" t="s">
        <v>125</v>
      </c>
      <c r="AX5198" t="s">
        <v>125</v>
      </c>
      <c r="AY5198" t="s">
        <v>125</v>
      </c>
      <c r="AZ5198" t="s">
        <v>125</v>
      </c>
      <c r="BA5198" t="s">
        <v>125</v>
      </c>
      <c r="BB5198" t="s">
        <v>125</v>
      </c>
      <c r="BC5198" t="s">
        <v>125</v>
      </c>
      <c r="BD5198" t="s">
        <v>125</v>
      </c>
      <c r="BE5198" t="s">
        <v>125</v>
      </c>
      <c r="BF5198" t="s">
        <v>125</v>
      </c>
      <c r="BG5198" t="s">
        <v>125</v>
      </c>
      <c r="BH5198" t="s">
        <v>125</v>
      </c>
      <c r="BI5198" t="s">
        <v>125</v>
      </c>
      <c r="BJ5198" t="s">
        <v>125</v>
      </c>
      <c r="BK5198" t="s">
        <v>125</v>
      </c>
      <c r="BL5198" t="s">
        <v>125</v>
      </c>
      <c r="BM5198" t="s">
        <v>125</v>
      </c>
      <c r="BN5198" t="s">
        <v>125</v>
      </c>
      <c r="BO5198" t="s">
        <v>125</v>
      </c>
      <c r="BP5198" t="s">
        <v>125</v>
      </c>
      <c r="BQ5198" t="s">
        <v>125</v>
      </c>
      <c r="BR5198" t="s">
        <v>125</v>
      </c>
      <c r="BS5198" t="s">
        <v>125</v>
      </c>
      <c r="BT5198" t="s">
        <v>125</v>
      </c>
      <c r="BU5198" t="s">
        <v>125</v>
      </c>
      <c r="BV5198" t="s">
        <v>125</v>
      </c>
      <c r="BW5198" t="s">
        <v>125</v>
      </c>
      <c r="BX5198" t="s">
        <v>125</v>
      </c>
      <c r="BY5198" t="s">
        <v>125</v>
      </c>
      <c r="BZ5198" t="s">
        <v>125</v>
      </c>
      <c r="CA5198" t="s">
        <v>125</v>
      </c>
      <c r="CB5198" t="s">
        <v>125</v>
      </c>
      <c r="CC5198" t="s">
        <v>125</v>
      </c>
      <c r="CD5198" t="s">
        <v>125</v>
      </c>
      <c r="CE5198" t="s">
        <v>125</v>
      </c>
      <c r="CF5198" t="s">
        <v>125</v>
      </c>
      <c r="CG5198" t="s">
        <v>125</v>
      </c>
      <c r="CH5198" t="s">
        <v>125</v>
      </c>
      <c r="CI5198" t="s">
        <v>125</v>
      </c>
      <c r="CJ5198" t="s">
        <v>11895</v>
      </c>
      <c r="CK5198" t="s">
        <v>132</v>
      </c>
      <c r="CL5198">
        <v>0.155</v>
      </c>
      <c r="CM5198">
        <v>0</v>
      </c>
      <c r="CN5198" t="s">
        <v>128</v>
      </c>
      <c r="CO5198" s="1">
        <v>37987</v>
      </c>
      <c r="CP5198" s="1">
        <v>55153</v>
      </c>
      <c r="CQ5198" t="s">
        <v>125</v>
      </c>
      <c r="CR5198" t="s">
        <v>125</v>
      </c>
      <c r="CS5198" t="s">
        <v>125</v>
      </c>
      <c r="CT5198" t="s">
        <v>125</v>
      </c>
      <c r="CU5198" t="s">
        <v>125</v>
      </c>
      <c r="CV5198" t="s">
        <v>125</v>
      </c>
      <c r="CW5198" t="s">
        <v>125</v>
      </c>
      <c r="CX5198" t="s">
        <v>125</v>
      </c>
      <c r="CY5198" t="s">
        <v>125</v>
      </c>
      <c r="CZ5198" t="s">
        <v>125</v>
      </c>
      <c r="DA5198" t="s">
        <v>125</v>
      </c>
      <c r="DB5198" t="s">
        <v>125</v>
      </c>
      <c r="DC5198" t="s">
        <v>125</v>
      </c>
      <c r="DD5198" t="s">
        <v>125</v>
      </c>
      <c r="DE5198" t="s">
        <v>125</v>
      </c>
      <c r="DF5198" t="s">
        <v>125</v>
      </c>
      <c r="DG5198" t="s">
        <v>125</v>
      </c>
      <c r="DH5198" t="s">
        <v>125</v>
      </c>
      <c r="DI5198" t="s">
        <v>125</v>
      </c>
      <c r="DJ5198" t="s">
        <v>125</v>
      </c>
      <c r="DK5198" t="s">
        <v>125</v>
      </c>
      <c r="DL5198" t="s">
        <v>125</v>
      </c>
      <c r="DM5198" t="s">
        <v>125</v>
      </c>
      <c r="DN5198" t="s">
        <v>125</v>
      </c>
      <c r="DO5198" t="s">
        <v>125</v>
      </c>
      <c r="DP5198" t="s">
        <v>125</v>
      </c>
      <c r="DQ5198" t="s">
        <v>125</v>
      </c>
      <c r="DR5198" t="s">
        <v>125</v>
      </c>
    </row>
    <row r="5199" spans="1:122" x14ac:dyDescent="0.35">
      <c r="A5199" t="s">
        <v>11896</v>
      </c>
      <c r="B5199" t="s">
        <v>11897</v>
      </c>
      <c r="C5199" t="s">
        <v>167</v>
      </c>
      <c r="D5199" t="s">
        <v>125</v>
      </c>
      <c r="E5199" t="s">
        <v>126</v>
      </c>
      <c r="F5199" t="s">
        <v>127</v>
      </c>
      <c r="G5199" t="s">
        <v>128</v>
      </c>
      <c r="H5199" t="s">
        <v>125</v>
      </c>
      <c r="I5199">
        <v>0</v>
      </c>
      <c r="J5199">
        <v>0</v>
      </c>
      <c r="K5199" t="s">
        <v>128</v>
      </c>
      <c r="L5199" t="s">
        <v>125</v>
      </c>
      <c r="M5199" t="s">
        <v>125</v>
      </c>
      <c r="N5199" t="s">
        <v>125</v>
      </c>
      <c r="O5199" t="s">
        <v>125</v>
      </c>
      <c r="P5199" t="s">
        <v>125</v>
      </c>
      <c r="Q5199" t="s">
        <v>125</v>
      </c>
      <c r="R5199" t="s">
        <v>125</v>
      </c>
      <c r="S5199" t="s">
        <v>125</v>
      </c>
      <c r="T5199" t="s">
        <v>125</v>
      </c>
      <c r="U5199" t="s">
        <v>125</v>
      </c>
      <c r="V5199" t="s">
        <v>125</v>
      </c>
      <c r="W5199" t="s">
        <v>125</v>
      </c>
      <c r="X5199" t="s">
        <v>125</v>
      </c>
      <c r="Y5199" t="s">
        <v>125</v>
      </c>
      <c r="Z5199" t="s">
        <v>125</v>
      </c>
      <c r="AA5199" t="s">
        <v>125</v>
      </c>
      <c r="AB5199" t="s">
        <v>125</v>
      </c>
      <c r="AC5199" t="s">
        <v>125</v>
      </c>
      <c r="AD5199" t="s">
        <v>125</v>
      </c>
      <c r="AE5199" t="s">
        <v>125</v>
      </c>
      <c r="AF5199" t="s">
        <v>125</v>
      </c>
      <c r="AG5199" t="s">
        <v>125</v>
      </c>
      <c r="AH5199" t="s">
        <v>125</v>
      </c>
      <c r="AI5199" t="s">
        <v>125</v>
      </c>
      <c r="AJ5199" t="s">
        <v>125</v>
      </c>
      <c r="AK5199" t="s">
        <v>125</v>
      </c>
      <c r="AL5199" t="s">
        <v>125</v>
      </c>
      <c r="AM5199" t="s">
        <v>125</v>
      </c>
      <c r="AN5199" t="s">
        <v>125</v>
      </c>
      <c r="AO5199" t="s">
        <v>125</v>
      </c>
      <c r="AP5199" t="s">
        <v>125</v>
      </c>
      <c r="AQ5199" t="s">
        <v>125</v>
      </c>
      <c r="AR5199" t="s">
        <v>125</v>
      </c>
      <c r="AS5199" t="s">
        <v>125</v>
      </c>
      <c r="AT5199" t="s">
        <v>125</v>
      </c>
      <c r="AU5199" t="s">
        <v>125</v>
      </c>
      <c r="AV5199" t="s">
        <v>125</v>
      </c>
      <c r="AW5199" t="s">
        <v>125</v>
      </c>
      <c r="AX5199" t="s">
        <v>125</v>
      </c>
      <c r="AY5199" t="s">
        <v>125</v>
      </c>
      <c r="AZ5199" t="s">
        <v>125</v>
      </c>
      <c r="BA5199" t="s">
        <v>125</v>
      </c>
      <c r="BB5199" t="s">
        <v>125</v>
      </c>
      <c r="BC5199" t="s">
        <v>125</v>
      </c>
      <c r="BD5199" t="s">
        <v>125</v>
      </c>
      <c r="BE5199" t="s">
        <v>125</v>
      </c>
      <c r="BF5199" t="s">
        <v>125</v>
      </c>
      <c r="BG5199" t="s">
        <v>125</v>
      </c>
      <c r="BH5199" t="s">
        <v>125</v>
      </c>
      <c r="BI5199" t="s">
        <v>125</v>
      </c>
      <c r="BJ5199" t="s">
        <v>125</v>
      </c>
      <c r="BK5199" t="s">
        <v>125</v>
      </c>
      <c r="BL5199" t="s">
        <v>125</v>
      </c>
      <c r="BM5199" t="s">
        <v>125</v>
      </c>
      <c r="BN5199" t="s">
        <v>125</v>
      </c>
      <c r="BO5199" t="s">
        <v>125</v>
      </c>
      <c r="BP5199" t="s">
        <v>125</v>
      </c>
      <c r="BQ5199" t="s">
        <v>125</v>
      </c>
      <c r="BR5199" t="s">
        <v>125</v>
      </c>
      <c r="BS5199" t="s">
        <v>125</v>
      </c>
      <c r="BT5199" t="s">
        <v>125</v>
      </c>
      <c r="BU5199" t="s">
        <v>125</v>
      </c>
      <c r="BV5199" t="s">
        <v>125</v>
      </c>
      <c r="BW5199" t="s">
        <v>125</v>
      </c>
      <c r="BX5199" t="s">
        <v>125</v>
      </c>
      <c r="BY5199" t="s">
        <v>125</v>
      </c>
      <c r="BZ5199" t="s">
        <v>125</v>
      </c>
      <c r="CA5199" t="s">
        <v>125</v>
      </c>
      <c r="CB5199" t="s">
        <v>125</v>
      </c>
      <c r="CC5199" t="s">
        <v>125</v>
      </c>
      <c r="CD5199" t="s">
        <v>125</v>
      </c>
      <c r="CE5199" t="s">
        <v>125</v>
      </c>
      <c r="CF5199" t="s">
        <v>125</v>
      </c>
      <c r="CG5199" t="s">
        <v>125</v>
      </c>
      <c r="CH5199" t="s">
        <v>125</v>
      </c>
      <c r="CI5199" t="s">
        <v>125</v>
      </c>
      <c r="CJ5199" t="s">
        <v>3362</v>
      </c>
      <c r="CK5199" t="s">
        <v>132</v>
      </c>
      <c r="CL5199">
        <v>0.18</v>
      </c>
      <c r="CM5199">
        <v>0</v>
      </c>
      <c r="CN5199" t="s">
        <v>128</v>
      </c>
      <c r="CO5199" s="1">
        <v>37987</v>
      </c>
      <c r="CP5199" s="1">
        <v>55153</v>
      </c>
      <c r="CQ5199" t="s">
        <v>125</v>
      </c>
      <c r="CR5199" t="s">
        <v>125</v>
      </c>
      <c r="CS5199" t="s">
        <v>125</v>
      </c>
      <c r="CT5199" t="s">
        <v>125</v>
      </c>
      <c r="CU5199" t="s">
        <v>125</v>
      </c>
      <c r="CV5199" t="s">
        <v>125</v>
      </c>
      <c r="CW5199" t="s">
        <v>125</v>
      </c>
      <c r="CX5199" t="s">
        <v>125</v>
      </c>
      <c r="CY5199" t="s">
        <v>125</v>
      </c>
      <c r="CZ5199" t="s">
        <v>125</v>
      </c>
      <c r="DA5199" t="s">
        <v>125</v>
      </c>
      <c r="DB5199" t="s">
        <v>125</v>
      </c>
      <c r="DC5199" t="s">
        <v>125</v>
      </c>
      <c r="DD5199" t="s">
        <v>125</v>
      </c>
      <c r="DE5199" t="s">
        <v>125</v>
      </c>
      <c r="DF5199" t="s">
        <v>125</v>
      </c>
      <c r="DG5199" t="s">
        <v>125</v>
      </c>
      <c r="DH5199" t="s">
        <v>125</v>
      </c>
      <c r="DI5199" t="s">
        <v>125</v>
      </c>
      <c r="DJ5199" t="s">
        <v>125</v>
      </c>
      <c r="DK5199" t="s">
        <v>125</v>
      </c>
      <c r="DL5199" t="s">
        <v>125</v>
      </c>
      <c r="DM5199" t="s">
        <v>125</v>
      </c>
      <c r="DN5199" t="s">
        <v>125</v>
      </c>
      <c r="DO5199" t="s">
        <v>125</v>
      </c>
      <c r="DP5199" t="s">
        <v>125</v>
      </c>
      <c r="DQ5199" t="s">
        <v>125</v>
      </c>
      <c r="DR5199" t="s">
        <v>125</v>
      </c>
    </row>
    <row r="5200" spans="1:122" x14ac:dyDescent="0.35">
      <c r="A5200" t="s">
        <v>11898</v>
      </c>
      <c r="B5200" t="s">
        <v>11899</v>
      </c>
      <c r="C5200" t="s">
        <v>167</v>
      </c>
      <c r="D5200" t="s">
        <v>125</v>
      </c>
      <c r="E5200" t="s">
        <v>126</v>
      </c>
      <c r="F5200" t="s">
        <v>127</v>
      </c>
      <c r="G5200" t="s">
        <v>128</v>
      </c>
      <c r="H5200" t="s">
        <v>125</v>
      </c>
      <c r="I5200">
        <v>0</v>
      </c>
      <c r="J5200">
        <v>0</v>
      </c>
      <c r="K5200" t="s">
        <v>128</v>
      </c>
      <c r="L5200" t="s">
        <v>125</v>
      </c>
      <c r="M5200" t="s">
        <v>125</v>
      </c>
      <c r="N5200" t="s">
        <v>125</v>
      </c>
      <c r="O5200" t="s">
        <v>125</v>
      </c>
      <c r="P5200" t="s">
        <v>125</v>
      </c>
      <c r="Q5200" t="s">
        <v>125</v>
      </c>
      <c r="R5200" t="s">
        <v>125</v>
      </c>
      <c r="S5200" t="s">
        <v>125</v>
      </c>
      <c r="T5200" t="s">
        <v>125</v>
      </c>
      <c r="U5200" t="s">
        <v>125</v>
      </c>
      <c r="V5200" t="s">
        <v>125</v>
      </c>
      <c r="W5200" t="s">
        <v>125</v>
      </c>
      <c r="X5200" t="s">
        <v>125</v>
      </c>
      <c r="Y5200" t="s">
        <v>125</v>
      </c>
      <c r="Z5200" t="s">
        <v>125</v>
      </c>
      <c r="AA5200" t="s">
        <v>125</v>
      </c>
      <c r="AB5200" t="s">
        <v>125</v>
      </c>
      <c r="AC5200" t="s">
        <v>125</v>
      </c>
      <c r="AD5200" t="s">
        <v>125</v>
      </c>
      <c r="AE5200" t="s">
        <v>125</v>
      </c>
      <c r="AF5200" t="s">
        <v>125</v>
      </c>
      <c r="AG5200" t="s">
        <v>125</v>
      </c>
      <c r="AH5200" t="s">
        <v>125</v>
      </c>
      <c r="AI5200" t="s">
        <v>125</v>
      </c>
      <c r="AJ5200" t="s">
        <v>125</v>
      </c>
      <c r="AK5200" t="s">
        <v>125</v>
      </c>
      <c r="AL5200" t="s">
        <v>125</v>
      </c>
      <c r="AM5200" t="s">
        <v>125</v>
      </c>
      <c r="AN5200" t="s">
        <v>125</v>
      </c>
      <c r="AO5200" t="s">
        <v>125</v>
      </c>
      <c r="AP5200" t="s">
        <v>125</v>
      </c>
      <c r="AQ5200" t="s">
        <v>125</v>
      </c>
      <c r="AR5200" t="s">
        <v>125</v>
      </c>
      <c r="AS5200" t="s">
        <v>125</v>
      </c>
      <c r="AT5200" t="s">
        <v>125</v>
      </c>
      <c r="AU5200" t="s">
        <v>125</v>
      </c>
      <c r="AV5200" t="s">
        <v>125</v>
      </c>
      <c r="AW5200" t="s">
        <v>125</v>
      </c>
      <c r="AX5200" t="s">
        <v>125</v>
      </c>
      <c r="AY5200" t="s">
        <v>125</v>
      </c>
      <c r="AZ5200" t="s">
        <v>125</v>
      </c>
      <c r="BA5200" t="s">
        <v>125</v>
      </c>
      <c r="BB5200" t="s">
        <v>125</v>
      </c>
      <c r="BC5200" t="s">
        <v>125</v>
      </c>
      <c r="BD5200" t="s">
        <v>125</v>
      </c>
      <c r="BE5200" t="s">
        <v>125</v>
      </c>
      <c r="BF5200" t="s">
        <v>125</v>
      </c>
      <c r="BG5200" t="s">
        <v>125</v>
      </c>
      <c r="BH5200" t="s">
        <v>125</v>
      </c>
      <c r="BI5200" t="s">
        <v>125</v>
      </c>
      <c r="BJ5200" t="s">
        <v>125</v>
      </c>
      <c r="BK5200" t="s">
        <v>125</v>
      </c>
      <c r="BL5200" t="s">
        <v>125</v>
      </c>
      <c r="BM5200" t="s">
        <v>125</v>
      </c>
      <c r="BN5200" t="s">
        <v>125</v>
      </c>
      <c r="BO5200" t="s">
        <v>125</v>
      </c>
      <c r="BP5200" t="s">
        <v>125</v>
      </c>
      <c r="BQ5200" t="s">
        <v>125</v>
      </c>
      <c r="BR5200" t="s">
        <v>125</v>
      </c>
      <c r="BS5200" t="s">
        <v>125</v>
      </c>
      <c r="BT5200" t="s">
        <v>125</v>
      </c>
      <c r="BU5200" t="s">
        <v>125</v>
      </c>
      <c r="BV5200" t="s">
        <v>125</v>
      </c>
      <c r="BW5200" t="s">
        <v>125</v>
      </c>
      <c r="BX5200" t="s">
        <v>125</v>
      </c>
      <c r="BY5200" t="s">
        <v>125</v>
      </c>
      <c r="BZ5200" t="s">
        <v>125</v>
      </c>
      <c r="CA5200" t="s">
        <v>125</v>
      </c>
      <c r="CB5200" t="s">
        <v>125</v>
      </c>
      <c r="CC5200" t="s">
        <v>125</v>
      </c>
      <c r="CD5200" t="s">
        <v>125</v>
      </c>
      <c r="CE5200" t="s">
        <v>125</v>
      </c>
      <c r="CF5200" t="s">
        <v>125</v>
      </c>
      <c r="CG5200" t="s">
        <v>125</v>
      </c>
      <c r="CH5200" t="s">
        <v>125</v>
      </c>
      <c r="CI5200" t="s">
        <v>125</v>
      </c>
      <c r="CJ5200" t="s">
        <v>6190</v>
      </c>
      <c r="CK5200" t="s">
        <v>132</v>
      </c>
      <c r="CL5200">
        <v>0.115</v>
      </c>
      <c r="CM5200">
        <v>0</v>
      </c>
      <c r="CN5200" t="s">
        <v>128</v>
      </c>
      <c r="CO5200" s="1">
        <v>37266</v>
      </c>
      <c r="CP5200" s="1">
        <v>55153</v>
      </c>
      <c r="CQ5200" t="s">
        <v>125</v>
      </c>
      <c r="CR5200" t="s">
        <v>125</v>
      </c>
      <c r="CS5200" t="s">
        <v>125</v>
      </c>
      <c r="CT5200" t="s">
        <v>125</v>
      </c>
      <c r="CU5200" t="s">
        <v>125</v>
      </c>
      <c r="CV5200" t="s">
        <v>125</v>
      </c>
      <c r="CW5200" t="s">
        <v>125</v>
      </c>
      <c r="CX5200" t="s">
        <v>125</v>
      </c>
      <c r="CY5200" t="s">
        <v>125</v>
      </c>
      <c r="CZ5200" t="s">
        <v>125</v>
      </c>
      <c r="DA5200" t="s">
        <v>125</v>
      </c>
      <c r="DB5200" t="s">
        <v>125</v>
      </c>
      <c r="DC5200" t="s">
        <v>125</v>
      </c>
      <c r="DD5200" t="s">
        <v>125</v>
      </c>
      <c r="DE5200" t="s">
        <v>125</v>
      </c>
      <c r="DF5200" t="s">
        <v>125</v>
      </c>
      <c r="DG5200" t="s">
        <v>125</v>
      </c>
      <c r="DH5200" t="s">
        <v>125</v>
      </c>
      <c r="DI5200" t="s">
        <v>125</v>
      </c>
      <c r="DJ5200" t="s">
        <v>125</v>
      </c>
      <c r="DK5200" t="s">
        <v>125</v>
      </c>
      <c r="DL5200" t="s">
        <v>125</v>
      </c>
      <c r="DM5200" t="s">
        <v>125</v>
      </c>
      <c r="DN5200" t="s">
        <v>125</v>
      </c>
      <c r="DO5200" t="s">
        <v>125</v>
      </c>
      <c r="DP5200" t="s">
        <v>125</v>
      </c>
      <c r="DQ5200" t="s">
        <v>125</v>
      </c>
      <c r="DR5200" t="s">
        <v>125</v>
      </c>
    </row>
    <row r="5201" spans="1:122" x14ac:dyDescent="0.35">
      <c r="A5201" t="s">
        <v>11900</v>
      </c>
      <c r="B5201" t="s">
        <v>11901</v>
      </c>
      <c r="C5201" t="s">
        <v>167</v>
      </c>
      <c r="D5201" t="s">
        <v>9035</v>
      </c>
      <c r="E5201" t="s">
        <v>126</v>
      </c>
      <c r="F5201" t="s">
        <v>127</v>
      </c>
      <c r="G5201" t="s">
        <v>128</v>
      </c>
      <c r="H5201" t="s">
        <v>125</v>
      </c>
      <c r="I5201">
        <v>0</v>
      </c>
      <c r="J5201">
        <v>0</v>
      </c>
      <c r="K5201" t="s">
        <v>128</v>
      </c>
      <c r="L5201" t="s">
        <v>125</v>
      </c>
      <c r="M5201" t="s">
        <v>125</v>
      </c>
      <c r="N5201" t="s">
        <v>125</v>
      </c>
      <c r="O5201" t="s">
        <v>125</v>
      </c>
      <c r="P5201" t="s">
        <v>125</v>
      </c>
      <c r="Q5201" t="s">
        <v>125</v>
      </c>
      <c r="R5201" t="s">
        <v>125</v>
      </c>
      <c r="S5201" t="s">
        <v>125</v>
      </c>
      <c r="T5201" t="s">
        <v>125</v>
      </c>
      <c r="U5201" t="s">
        <v>125</v>
      </c>
      <c r="V5201" t="s">
        <v>125</v>
      </c>
      <c r="W5201" t="s">
        <v>125</v>
      </c>
      <c r="X5201" t="s">
        <v>125</v>
      </c>
      <c r="Y5201" t="s">
        <v>125</v>
      </c>
      <c r="Z5201" t="s">
        <v>125</v>
      </c>
      <c r="AA5201" t="s">
        <v>125</v>
      </c>
      <c r="AB5201" t="s">
        <v>125</v>
      </c>
      <c r="AC5201" t="s">
        <v>125</v>
      </c>
      <c r="AD5201" t="s">
        <v>125</v>
      </c>
      <c r="AE5201" t="s">
        <v>125</v>
      </c>
      <c r="AF5201" t="s">
        <v>125</v>
      </c>
      <c r="AG5201" t="s">
        <v>125</v>
      </c>
      <c r="AH5201" t="s">
        <v>125</v>
      </c>
      <c r="AI5201" t="s">
        <v>125</v>
      </c>
      <c r="AJ5201" t="s">
        <v>125</v>
      </c>
      <c r="AK5201" t="s">
        <v>125</v>
      </c>
      <c r="AL5201" t="s">
        <v>125</v>
      </c>
      <c r="AM5201" t="s">
        <v>125</v>
      </c>
      <c r="AN5201" t="s">
        <v>125</v>
      </c>
      <c r="AO5201" t="s">
        <v>125</v>
      </c>
      <c r="AP5201" t="s">
        <v>125</v>
      </c>
      <c r="AQ5201" t="s">
        <v>125</v>
      </c>
      <c r="AR5201" t="s">
        <v>125</v>
      </c>
      <c r="AS5201" t="s">
        <v>125</v>
      </c>
      <c r="AT5201" t="s">
        <v>125</v>
      </c>
      <c r="AU5201" t="s">
        <v>125</v>
      </c>
      <c r="AV5201" t="s">
        <v>125</v>
      </c>
      <c r="AW5201" t="s">
        <v>125</v>
      </c>
      <c r="AX5201" t="s">
        <v>125</v>
      </c>
      <c r="AY5201" t="s">
        <v>125</v>
      </c>
      <c r="AZ5201" t="s">
        <v>125</v>
      </c>
      <c r="BA5201" t="s">
        <v>125</v>
      </c>
      <c r="BB5201" t="s">
        <v>125</v>
      </c>
      <c r="BC5201" t="s">
        <v>125</v>
      </c>
      <c r="BD5201" t="s">
        <v>125</v>
      </c>
      <c r="BE5201" t="s">
        <v>125</v>
      </c>
      <c r="BF5201" t="s">
        <v>125</v>
      </c>
      <c r="BG5201" t="s">
        <v>125</v>
      </c>
      <c r="BH5201" t="s">
        <v>125</v>
      </c>
      <c r="BI5201" t="s">
        <v>125</v>
      </c>
      <c r="BJ5201" t="s">
        <v>125</v>
      </c>
      <c r="BK5201" t="s">
        <v>125</v>
      </c>
      <c r="BL5201" t="s">
        <v>125</v>
      </c>
      <c r="BM5201" t="s">
        <v>125</v>
      </c>
      <c r="BN5201" t="s">
        <v>125</v>
      </c>
      <c r="BO5201" t="s">
        <v>125</v>
      </c>
      <c r="BP5201" t="s">
        <v>125</v>
      </c>
      <c r="BQ5201" t="s">
        <v>125</v>
      </c>
      <c r="BR5201" t="s">
        <v>125</v>
      </c>
      <c r="BS5201" t="s">
        <v>125</v>
      </c>
      <c r="BT5201" t="s">
        <v>125</v>
      </c>
      <c r="BU5201" t="s">
        <v>125</v>
      </c>
      <c r="BV5201" t="s">
        <v>125</v>
      </c>
      <c r="BW5201" t="s">
        <v>125</v>
      </c>
      <c r="BX5201" t="s">
        <v>125</v>
      </c>
      <c r="BY5201" t="s">
        <v>125</v>
      </c>
      <c r="BZ5201" t="s">
        <v>125</v>
      </c>
      <c r="CA5201" t="s">
        <v>125</v>
      </c>
      <c r="CB5201" t="s">
        <v>125</v>
      </c>
      <c r="CC5201" t="s">
        <v>125</v>
      </c>
      <c r="CD5201" t="s">
        <v>125</v>
      </c>
      <c r="CE5201" t="s">
        <v>125</v>
      </c>
      <c r="CF5201" t="s">
        <v>125</v>
      </c>
      <c r="CG5201" t="s">
        <v>125</v>
      </c>
      <c r="CH5201" t="s">
        <v>125</v>
      </c>
      <c r="CI5201" t="s">
        <v>125</v>
      </c>
      <c r="CJ5201" t="s">
        <v>882</v>
      </c>
      <c r="CK5201" t="s">
        <v>132</v>
      </c>
      <c r="CL5201">
        <v>0.05</v>
      </c>
      <c r="CM5201">
        <v>0</v>
      </c>
      <c r="CN5201" t="s">
        <v>128</v>
      </c>
      <c r="CO5201" s="1">
        <v>37987</v>
      </c>
      <c r="CP5201" s="1">
        <v>55153</v>
      </c>
      <c r="CQ5201" t="s">
        <v>125</v>
      </c>
      <c r="CR5201" t="s">
        <v>125</v>
      </c>
      <c r="CS5201" t="s">
        <v>125</v>
      </c>
      <c r="CT5201" t="s">
        <v>125</v>
      </c>
      <c r="CU5201" t="s">
        <v>125</v>
      </c>
      <c r="CV5201" t="s">
        <v>125</v>
      </c>
      <c r="CW5201" t="s">
        <v>125</v>
      </c>
      <c r="CX5201" t="s">
        <v>125</v>
      </c>
      <c r="CY5201" t="s">
        <v>125</v>
      </c>
      <c r="CZ5201" t="s">
        <v>125</v>
      </c>
      <c r="DA5201" t="s">
        <v>125</v>
      </c>
      <c r="DB5201" t="s">
        <v>125</v>
      </c>
      <c r="DC5201" t="s">
        <v>125</v>
      </c>
      <c r="DD5201" t="s">
        <v>125</v>
      </c>
      <c r="DE5201" t="s">
        <v>125</v>
      </c>
      <c r="DF5201" t="s">
        <v>125</v>
      </c>
      <c r="DG5201" t="s">
        <v>125</v>
      </c>
      <c r="DH5201" t="s">
        <v>125</v>
      </c>
      <c r="DI5201" t="s">
        <v>125</v>
      </c>
      <c r="DJ5201" t="s">
        <v>125</v>
      </c>
      <c r="DK5201" t="s">
        <v>125</v>
      </c>
      <c r="DL5201" t="s">
        <v>125</v>
      </c>
      <c r="DM5201" t="s">
        <v>125</v>
      </c>
      <c r="DN5201" t="s">
        <v>125</v>
      </c>
      <c r="DO5201" t="s">
        <v>125</v>
      </c>
      <c r="DP5201" t="s">
        <v>125</v>
      </c>
      <c r="DQ5201" t="s">
        <v>125</v>
      </c>
      <c r="DR5201" t="s">
        <v>125</v>
      </c>
    </row>
    <row r="5202" spans="1:122" x14ac:dyDescent="0.35">
      <c r="A5202" t="s">
        <v>11902</v>
      </c>
      <c r="B5202" t="s">
        <v>11903</v>
      </c>
      <c r="C5202" t="s">
        <v>167</v>
      </c>
      <c r="D5202" t="s">
        <v>125</v>
      </c>
      <c r="E5202" t="s">
        <v>126</v>
      </c>
      <c r="F5202" t="s">
        <v>127</v>
      </c>
      <c r="G5202" t="s">
        <v>128</v>
      </c>
      <c r="H5202" t="s">
        <v>125</v>
      </c>
      <c r="I5202">
        <v>0</v>
      </c>
      <c r="J5202">
        <v>0</v>
      </c>
      <c r="K5202" t="s">
        <v>128</v>
      </c>
      <c r="L5202" t="s">
        <v>125</v>
      </c>
      <c r="M5202" t="s">
        <v>125</v>
      </c>
      <c r="N5202" t="s">
        <v>125</v>
      </c>
      <c r="O5202" t="s">
        <v>125</v>
      </c>
      <c r="P5202" t="s">
        <v>125</v>
      </c>
      <c r="Q5202" t="s">
        <v>125</v>
      </c>
      <c r="R5202" t="s">
        <v>125</v>
      </c>
      <c r="S5202" t="s">
        <v>125</v>
      </c>
      <c r="T5202" t="s">
        <v>125</v>
      </c>
      <c r="U5202" t="s">
        <v>125</v>
      </c>
      <c r="V5202" t="s">
        <v>125</v>
      </c>
      <c r="W5202" t="s">
        <v>125</v>
      </c>
      <c r="X5202" t="s">
        <v>125</v>
      </c>
      <c r="Y5202" t="s">
        <v>125</v>
      </c>
      <c r="Z5202" t="s">
        <v>125</v>
      </c>
      <c r="AA5202" t="s">
        <v>125</v>
      </c>
      <c r="AB5202" t="s">
        <v>125</v>
      </c>
      <c r="AC5202" t="s">
        <v>125</v>
      </c>
      <c r="AD5202" t="s">
        <v>125</v>
      </c>
      <c r="AE5202" t="s">
        <v>125</v>
      </c>
      <c r="AF5202" t="s">
        <v>125</v>
      </c>
      <c r="AG5202" t="s">
        <v>125</v>
      </c>
      <c r="AH5202" t="s">
        <v>125</v>
      </c>
      <c r="AI5202" t="s">
        <v>125</v>
      </c>
      <c r="AJ5202" t="s">
        <v>125</v>
      </c>
      <c r="AK5202" t="s">
        <v>125</v>
      </c>
      <c r="AL5202" t="s">
        <v>125</v>
      </c>
      <c r="AM5202" t="s">
        <v>125</v>
      </c>
      <c r="AN5202" t="s">
        <v>125</v>
      </c>
      <c r="AO5202" t="s">
        <v>125</v>
      </c>
      <c r="AP5202" t="s">
        <v>125</v>
      </c>
      <c r="AQ5202" t="s">
        <v>125</v>
      </c>
      <c r="AR5202" t="s">
        <v>125</v>
      </c>
      <c r="AS5202" t="s">
        <v>125</v>
      </c>
      <c r="AT5202" t="s">
        <v>125</v>
      </c>
      <c r="AU5202" t="s">
        <v>125</v>
      </c>
      <c r="AV5202" t="s">
        <v>125</v>
      </c>
      <c r="AW5202" t="s">
        <v>125</v>
      </c>
      <c r="AX5202" t="s">
        <v>125</v>
      </c>
      <c r="AY5202" t="s">
        <v>125</v>
      </c>
      <c r="AZ5202" t="s">
        <v>125</v>
      </c>
      <c r="BA5202" t="s">
        <v>125</v>
      </c>
      <c r="BB5202" t="s">
        <v>125</v>
      </c>
      <c r="BC5202" t="s">
        <v>125</v>
      </c>
      <c r="BD5202" t="s">
        <v>125</v>
      </c>
      <c r="BE5202" t="s">
        <v>125</v>
      </c>
      <c r="BF5202" t="s">
        <v>125</v>
      </c>
      <c r="BG5202" t="s">
        <v>125</v>
      </c>
      <c r="BH5202" t="s">
        <v>125</v>
      </c>
      <c r="BI5202" t="s">
        <v>125</v>
      </c>
      <c r="BJ5202" t="s">
        <v>125</v>
      </c>
      <c r="BK5202" t="s">
        <v>125</v>
      </c>
      <c r="BL5202" t="s">
        <v>125</v>
      </c>
      <c r="BM5202" t="s">
        <v>125</v>
      </c>
      <c r="BN5202" t="s">
        <v>125</v>
      </c>
      <c r="BO5202" t="s">
        <v>125</v>
      </c>
      <c r="BP5202" t="s">
        <v>125</v>
      </c>
      <c r="BQ5202" t="s">
        <v>125</v>
      </c>
      <c r="BR5202" t="s">
        <v>125</v>
      </c>
      <c r="BS5202" t="s">
        <v>125</v>
      </c>
      <c r="BT5202" t="s">
        <v>125</v>
      </c>
      <c r="BU5202" t="s">
        <v>125</v>
      </c>
      <c r="BV5202" t="s">
        <v>125</v>
      </c>
      <c r="BW5202" t="s">
        <v>125</v>
      </c>
      <c r="BX5202" t="s">
        <v>125</v>
      </c>
      <c r="BY5202" t="s">
        <v>125</v>
      </c>
      <c r="BZ5202" t="s">
        <v>125</v>
      </c>
      <c r="CA5202" t="s">
        <v>125</v>
      </c>
      <c r="CB5202" t="s">
        <v>125</v>
      </c>
      <c r="CC5202" t="s">
        <v>125</v>
      </c>
      <c r="CD5202" t="s">
        <v>125</v>
      </c>
      <c r="CE5202" t="s">
        <v>125</v>
      </c>
      <c r="CF5202" t="s">
        <v>125</v>
      </c>
      <c r="CG5202" t="s">
        <v>125</v>
      </c>
      <c r="CH5202" t="s">
        <v>125</v>
      </c>
      <c r="CI5202" t="s">
        <v>125</v>
      </c>
      <c r="CJ5202" t="s">
        <v>392</v>
      </c>
      <c r="CK5202" t="s">
        <v>132</v>
      </c>
      <c r="CL5202">
        <v>0.3</v>
      </c>
      <c r="CM5202">
        <v>0</v>
      </c>
      <c r="CN5202" t="s">
        <v>128</v>
      </c>
      <c r="CO5202" s="1">
        <v>37987</v>
      </c>
      <c r="CP5202" s="1">
        <v>55153</v>
      </c>
      <c r="CQ5202" t="s">
        <v>125</v>
      </c>
      <c r="CR5202" t="s">
        <v>125</v>
      </c>
      <c r="CS5202" t="s">
        <v>125</v>
      </c>
      <c r="CT5202" t="s">
        <v>125</v>
      </c>
      <c r="CU5202" t="s">
        <v>125</v>
      </c>
      <c r="CV5202" t="s">
        <v>125</v>
      </c>
      <c r="CW5202" t="s">
        <v>125</v>
      </c>
      <c r="CX5202" t="s">
        <v>125</v>
      </c>
      <c r="CY5202" t="s">
        <v>125</v>
      </c>
      <c r="CZ5202" t="s">
        <v>125</v>
      </c>
      <c r="DA5202" t="s">
        <v>125</v>
      </c>
      <c r="DB5202" t="s">
        <v>125</v>
      </c>
      <c r="DC5202" t="s">
        <v>125</v>
      </c>
      <c r="DD5202" t="s">
        <v>125</v>
      </c>
      <c r="DE5202" t="s">
        <v>125</v>
      </c>
      <c r="DF5202" t="s">
        <v>125</v>
      </c>
      <c r="DG5202" t="s">
        <v>125</v>
      </c>
      <c r="DH5202" t="s">
        <v>125</v>
      </c>
      <c r="DI5202" t="s">
        <v>125</v>
      </c>
      <c r="DJ5202" t="s">
        <v>125</v>
      </c>
      <c r="DK5202" t="s">
        <v>125</v>
      </c>
      <c r="DL5202" t="s">
        <v>125</v>
      </c>
      <c r="DM5202" t="s">
        <v>125</v>
      </c>
      <c r="DN5202" t="s">
        <v>125</v>
      </c>
      <c r="DO5202" t="s">
        <v>125</v>
      </c>
      <c r="DP5202" t="s">
        <v>125</v>
      </c>
      <c r="DQ5202" t="s">
        <v>125</v>
      </c>
      <c r="DR5202" t="s">
        <v>125</v>
      </c>
    </row>
    <row r="5203" spans="1:122" x14ac:dyDescent="0.35">
      <c r="A5203" t="s">
        <v>11904</v>
      </c>
      <c r="B5203" t="s">
        <v>11905</v>
      </c>
      <c r="C5203" t="s">
        <v>167</v>
      </c>
      <c r="D5203" t="s">
        <v>125</v>
      </c>
      <c r="E5203" t="s">
        <v>126</v>
      </c>
      <c r="F5203" t="s">
        <v>127</v>
      </c>
      <c r="G5203" t="s">
        <v>128</v>
      </c>
      <c r="H5203" t="s">
        <v>125</v>
      </c>
      <c r="I5203">
        <v>0</v>
      </c>
      <c r="J5203">
        <v>0</v>
      </c>
      <c r="K5203" t="s">
        <v>128</v>
      </c>
      <c r="L5203" t="s">
        <v>125</v>
      </c>
      <c r="M5203" t="s">
        <v>125</v>
      </c>
      <c r="N5203" t="s">
        <v>125</v>
      </c>
      <c r="O5203" t="s">
        <v>125</v>
      </c>
      <c r="P5203" t="s">
        <v>125</v>
      </c>
      <c r="Q5203" t="s">
        <v>125</v>
      </c>
      <c r="R5203" t="s">
        <v>125</v>
      </c>
      <c r="S5203" t="s">
        <v>125</v>
      </c>
      <c r="T5203" t="s">
        <v>125</v>
      </c>
      <c r="U5203" t="s">
        <v>125</v>
      </c>
      <c r="V5203" t="s">
        <v>125</v>
      </c>
      <c r="W5203" t="s">
        <v>125</v>
      </c>
      <c r="X5203" t="s">
        <v>125</v>
      </c>
      <c r="Y5203" t="s">
        <v>125</v>
      </c>
      <c r="Z5203" t="s">
        <v>125</v>
      </c>
      <c r="AA5203" t="s">
        <v>125</v>
      </c>
      <c r="AB5203" t="s">
        <v>125</v>
      </c>
      <c r="AC5203" t="s">
        <v>125</v>
      </c>
      <c r="AD5203" t="s">
        <v>125</v>
      </c>
      <c r="AE5203" t="s">
        <v>125</v>
      </c>
      <c r="AF5203" t="s">
        <v>125</v>
      </c>
      <c r="AG5203" t="s">
        <v>125</v>
      </c>
      <c r="AH5203" t="s">
        <v>125</v>
      </c>
      <c r="AI5203" t="s">
        <v>125</v>
      </c>
      <c r="AJ5203" t="s">
        <v>125</v>
      </c>
      <c r="AK5203" t="s">
        <v>125</v>
      </c>
      <c r="AL5203" t="s">
        <v>125</v>
      </c>
      <c r="AM5203" t="s">
        <v>125</v>
      </c>
      <c r="AN5203" t="s">
        <v>125</v>
      </c>
      <c r="AO5203" t="s">
        <v>125</v>
      </c>
      <c r="AP5203" t="s">
        <v>125</v>
      </c>
      <c r="AQ5203" t="s">
        <v>125</v>
      </c>
      <c r="AR5203" t="s">
        <v>125</v>
      </c>
      <c r="AS5203" t="s">
        <v>125</v>
      </c>
      <c r="AT5203" t="s">
        <v>125</v>
      </c>
      <c r="AU5203" t="s">
        <v>125</v>
      </c>
      <c r="AV5203" t="s">
        <v>125</v>
      </c>
      <c r="AW5203" t="s">
        <v>125</v>
      </c>
      <c r="AX5203" t="s">
        <v>125</v>
      </c>
      <c r="AY5203" t="s">
        <v>125</v>
      </c>
      <c r="AZ5203" t="s">
        <v>125</v>
      </c>
      <c r="BA5203" t="s">
        <v>125</v>
      </c>
      <c r="BB5203" t="s">
        <v>125</v>
      </c>
      <c r="BC5203" t="s">
        <v>125</v>
      </c>
      <c r="BD5203" t="s">
        <v>125</v>
      </c>
      <c r="BE5203" t="s">
        <v>125</v>
      </c>
      <c r="BF5203" t="s">
        <v>125</v>
      </c>
      <c r="BG5203" t="s">
        <v>125</v>
      </c>
      <c r="BH5203" t="s">
        <v>125</v>
      </c>
      <c r="BI5203" t="s">
        <v>125</v>
      </c>
      <c r="BJ5203" t="s">
        <v>125</v>
      </c>
      <c r="BK5203" t="s">
        <v>125</v>
      </c>
      <c r="BL5203" t="s">
        <v>125</v>
      </c>
      <c r="BM5203" t="s">
        <v>125</v>
      </c>
      <c r="BN5203" t="s">
        <v>125</v>
      </c>
      <c r="BO5203" t="s">
        <v>125</v>
      </c>
      <c r="BP5203" t="s">
        <v>125</v>
      </c>
      <c r="BQ5203" t="s">
        <v>125</v>
      </c>
      <c r="BR5203" t="s">
        <v>125</v>
      </c>
      <c r="BS5203" t="s">
        <v>125</v>
      </c>
      <c r="BT5203" t="s">
        <v>125</v>
      </c>
      <c r="BU5203" t="s">
        <v>125</v>
      </c>
      <c r="BV5203" t="s">
        <v>125</v>
      </c>
      <c r="BW5203" t="s">
        <v>125</v>
      </c>
      <c r="BX5203" t="s">
        <v>125</v>
      </c>
      <c r="BY5203" t="s">
        <v>125</v>
      </c>
      <c r="BZ5203" t="s">
        <v>125</v>
      </c>
      <c r="CA5203" t="s">
        <v>125</v>
      </c>
      <c r="CB5203" t="s">
        <v>125</v>
      </c>
      <c r="CC5203" t="s">
        <v>125</v>
      </c>
      <c r="CD5203" t="s">
        <v>125</v>
      </c>
      <c r="CE5203" t="s">
        <v>125</v>
      </c>
      <c r="CF5203" t="s">
        <v>125</v>
      </c>
      <c r="CG5203" t="s">
        <v>125</v>
      </c>
      <c r="CH5203" t="s">
        <v>125</v>
      </c>
      <c r="CI5203" t="s">
        <v>125</v>
      </c>
      <c r="CJ5203" t="s">
        <v>2554</v>
      </c>
      <c r="CK5203" t="s">
        <v>132</v>
      </c>
      <c r="CL5203">
        <v>0.28000000000000003</v>
      </c>
      <c r="CM5203">
        <v>0</v>
      </c>
      <c r="CN5203" t="s">
        <v>128</v>
      </c>
      <c r="CO5203" s="1">
        <v>37987</v>
      </c>
      <c r="CP5203" s="1">
        <v>55153</v>
      </c>
      <c r="CQ5203" t="s">
        <v>125</v>
      </c>
      <c r="CR5203" t="s">
        <v>125</v>
      </c>
      <c r="CS5203" t="s">
        <v>125</v>
      </c>
      <c r="CT5203" t="s">
        <v>125</v>
      </c>
      <c r="CU5203" t="s">
        <v>125</v>
      </c>
      <c r="CV5203" t="s">
        <v>125</v>
      </c>
      <c r="CW5203" t="s">
        <v>125</v>
      </c>
      <c r="CX5203" t="s">
        <v>125</v>
      </c>
      <c r="CY5203" t="s">
        <v>125</v>
      </c>
      <c r="CZ5203" t="s">
        <v>125</v>
      </c>
      <c r="DA5203" t="s">
        <v>125</v>
      </c>
      <c r="DB5203" t="s">
        <v>125</v>
      </c>
      <c r="DC5203" t="s">
        <v>125</v>
      </c>
      <c r="DD5203" t="s">
        <v>125</v>
      </c>
      <c r="DE5203" t="s">
        <v>125</v>
      </c>
      <c r="DF5203" t="s">
        <v>125</v>
      </c>
      <c r="DG5203" t="s">
        <v>125</v>
      </c>
      <c r="DH5203" t="s">
        <v>125</v>
      </c>
      <c r="DI5203" t="s">
        <v>125</v>
      </c>
      <c r="DJ5203" t="s">
        <v>125</v>
      </c>
      <c r="DK5203" t="s">
        <v>125</v>
      </c>
      <c r="DL5203" t="s">
        <v>125</v>
      </c>
      <c r="DM5203" t="s">
        <v>125</v>
      </c>
      <c r="DN5203" t="s">
        <v>125</v>
      </c>
      <c r="DO5203" t="s">
        <v>125</v>
      </c>
      <c r="DP5203" t="s">
        <v>125</v>
      </c>
      <c r="DQ5203" t="s">
        <v>125</v>
      </c>
      <c r="DR5203" t="s">
        <v>125</v>
      </c>
    </row>
    <row r="5204" spans="1:122" x14ac:dyDescent="0.35">
      <c r="A5204" t="s">
        <v>11906</v>
      </c>
      <c r="B5204" t="s">
        <v>11907</v>
      </c>
      <c r="C5204" t="s">
        <v>167</v>
      </c>
      <c r="D5204" t="s">
        <v>125</v>
      </c>
      <c r="E5204" t="s">
        <v>126</v>
      </c>
      <c r="F5204" t="s">
        <v>127</v>
      </c>
      <c r="G5204" t="s">
        <v>128</v>
      </c>
      <c r="H5204" t="s">
        <v>125</v>
      </c>
      <c r="I5204">
        <v>0</v>
      </c>
      <c r="J5204">
        <v>0</v>
      </c>
      <c r="K5204" t="s">
        <v>128</v>
      </c>
      <c r="L5204" t="s">
        <v>125</v>
      </c>
      <c r="M5204" t="s">
        <v>125</v>
      </c>
      <c r="N5204" t="s">
        <v>125</v>
      </c>
      <c r="O5204" t="s">
        <v>125</v>
      </c>
      <c r="P5204" t="s">
        <v>125</v>
      </c>
      <c r="Q5204" t="s">
        <v>125</v>
      </c>
      <c r="R5204" t="s">
        <v>125</v>
      </c>
      <c r="S5204" t="s">
        <v>125</v>
      </c>
      <c r="T5204" t="s">
        <v>125</v>
      </c>
      <c r="U5204" t="s">
        <v>125</v>
      </c>
      <c r="V5204" t="s">
        <v>125</v>
      </c>
      <c r="W5204" t="s">
        <v>125</v>
      </c>
      <c r="X5204" t="s">
        <v>125</v>
      </c>
      <c r="Y5204" t="s">
        <v>125</v>
      </c>
      <c r="Z5204" t="s">
        <v>125</v>
      </c>
      <c r="AA5204" t="s">
        <v>125</v>
      </c>
      <c r="AB5204" t="s">
        <v>125</v>
      </c>
      <c r="AC5204" t="s">
        <v>125</v>
      </c>
      <c r="AD5204" t="s">
        <v>125</v>
      </c>
      <c r="AE5204" t="s">
        <v>125</v>
      </c>
      <c r="AF5204" t="s">
        <v>125</v>
      </c>
      <c r="AG5204" t="s">
        <v>125</v>
      </c>
      <c r="AH5204" t="s">
        <v>125</v>
      </c>
      <c r="AI5204" t="s">
        <v>125</v>
      </c>
      <c r="AJ5204" t="s">
        <v>125</v>
      </c>
      <c r="AK5204" t="s">
        <v>125</v>
      </c>
      <c r="AL5204" t="s">
        <v>125</v>
      </c>
      <c r="AM5204" t="s">
        <v>125</v>
      </c>
      <c r="AN5204" t="s">
        <v>125</v>
      </c>
      <c r="AO5204" t="s">
        <v>125</v>
      </c>
      <c r="AP5204" t="s">
        <v>125</v>
      </c>
      <c r="AQ5204" t="s">
        <v>125</v>
      </c>
      <c r="AR5204" t="s">
        <v>125</v>
      </c>
      <c r="AS5204" t="s">
        <v>125</v>
      </c>
      <c r="AT5204" t="s">
        <v>125</v>
      </c>
      <c r="AU5204" t="s">
        <v>125</v>
      </c>
      <c r="AV5204" t="s">
        <v>125</v>
      </c>
      <c r="AW5204" t="s">
        <v>125</v>
      </c>
      <c r="AX5204" t="s">
        <v>125</v>
      </c>
      <c r="AY5204" t="s">
        <v>125</v>
      </c>
      <c r="AZ5204" t="s">
        <v>125</v>
      </c>
      <c r="BA5204" t="s">
        <v>125</v>
      </c>
      <c r="BB5204" t="s">
        <v>125</v>
      </c>
      <c r="BC5204" t="s">
        <v>125</v>
      </c>
      <c r="BD5204" t="s">
        <v>125</v>
      </c>
      <c r="BE5204" t="s">
        <v>125</v>
      </c>
      <c r="BF5204" t="s">
        <v>125</v>
      </c>
      <c r="BG5204" t="s">
        <v>125</v>
      </c>
      <c r="BH5204" t="s">
        <v>125</v>
      </c>
      <c r="BI5204" t="s">
        <v>125</v>
      </c>
      <c r="BJ5204" t="s">
        <v>125</v>
      </c>
      <c r="BK5204" t="s">
        <v>125</v>
      </c>
      <c r="BL5204" t="s">
        <v>125</v>
      </c>
      <c r="BM5204" t="s">
        <v>125</v>
      </c>
      <c r="BN5204" t="s">
        <v>125</v>
      </c>
      <c r="BO5204" t="s">
        <v>125</v>
      </c>
      <c r="BP5204" t="s">
        <v>125</v>
      </c>
      <c r="BQ5204" t="s">
        <v>125</v>
      </c>
      <c r="BR5204" t="s">
        <v>125</v>
      </c>
      <c r="BS5204" t="s">
        <v>125</v>
      </c>
      <c r="BT5204" t="s">
        <v>125</v>
      </c>
      <c r="BU5204" t="s">
        <v>125</v>
      </c>
      <c r="BV5204" t="s">
        <v>125</v>
      </c>
      <c r="BW5204" t="s">
        <v>125</v>
      </c>
      <c r="BX5204" t="s">
        <v>125</v>
      </c>
      <c r="BY5204" t="s">
        <v>125</v>
      </c>
      <c r="BZ5204" t="s">
        <v>125</v>
      </c>
      <c r="CA5204" t="s">
        <v>125</v>
      </c>
      <c r="CB5204" t="s">
        <v>125</v>
      </c>
      <c r="CC5204" t="s">
        <v>125</v>
      </c>
      <c r="CD5204" t="s">
        <v>125</v>
      </c>
      <c r="CE5204" t="s">
        <v>125</v>
      </c>
      <c r="CF5204" t="s">
        <v>125</v>
      </c>
      <c r="CG5204" t="s">
        <v>125</v>
      </c>
      <c r="CH5204" t="s">
        <v>125</v>
      </c>
      <c r="CI5204" t="s">
        <v>125</v>
      </c>
      <c r="CJ5204" t="s">
        <v>11895</v>
      </c>
      <c r="CK5204" t="s">
        <v>132</v>
      </c>
      <c r="CL5204">
        <v>0.155</v>
      </c>
      <c r="CM5204">
        <v>0</v>
      </c>
      <c r="CN5204" t="s">
        <v>128</v>
      </c>
      <c r="CO5204" s="1">
        <v>37987</v>
      </c>
      <c r="CP5204" s="1">
        <v>55153</v>
      </c>
      <c r="CQ5204" t="s">
        <v>125</v>
      </c>
      <c r="CR5204" t="s">
        <v>125</v>
      </c>
      <c r="CS5204" t="s">
        <v>125</v>
      </c>
      <c r="CT5204" t="s">
        <v>125</v>
      </c>
      <c r="CU5204" t="s">
        <v>125</v>
      </c>
      <c r="CV5204" t="s">
        <v>125</v>
      </c>
      <c r="CW5204" t="s">
        <v>125</v>
      </c>
      <c r="CX5204" t="s">
        <v>125</v>
      </c>
      <c r="CY5204" t="s">
        <v>125</v>
      </c>
      <c r="CZ5204" t="s">
        <v>125</v>
      </c>
      <c r="DA5204" t="s">
        <v>125</v>
      </c>
      <c r="DB5204" t="s">
        <v>125</v>
      </c>
      <c r="DC5204" t="s">
        <v>125</v>
      </c>
      <c r="DD5204" t="s">
        <v>125</v>
      </c>
      <c r="DE5204" t="s">
        <v>125</v>
      </c>
      <c r="DF5204" t="s">
        <v>125</v>
      </c>
      <c r="DG5204" t="s">
        <v>125</v>
      </c>
      <c r="DH5204" t="s">
        <v>125</v>
      </c>
      <c r="DI5204" t="s">
        <v>125</v>
      </c>
      <c r="DJ5204" t="s">
        <v>125</v>
      </c>
      <c r="DK5204" t="s">
        <v>125</v>
      </c>
      <c r="DL5204" t="s">
        <v>125</v>
      </c>
      <c r="DM5204" t="s">
        <v>125</v>
      </c>
      <c r="DN5204" t="s">
        <v>125</v>
      </c>
      <c r="DO5204" t="s">
        <v>125</v>
      </c>
      <c r="DP5204" t="s">
        <v>125</v>
      </c>
      <c r="DQ5204" t="s">
        <v>125</v>
      </c>
      <c r="DR5204" t="s">
        <v>125</v>
      </c>
    </row>
    <row r="5205" spans="1:122" x14ac:dyDescent="0.35">
      <c r="A5205" t="s">
        <v>11908</v>
      </c>
      <c r="B5205" t="s">
        <v>11909</v>
      </c>
      <c r="C5205" t="s">
        <v>167</v>
      </c>
      <c r="D5205" t="s">
        <v>125</v>
      </c>
      <c r="E5205" t="s">
        <v>126</v>
      </c>
      <c r="F5205" t="s">
        <v>127</v>
      </c>
      <c r="G5205" t="s">
        <v>128</v>
      </c>
      <c r="H5205" t="s">
        <v>125</v>
      </c>
      <c r="I5205">
        <v>0</v>
      </c>
      <c r="J5205">
        <v>0</v>
      </c>
      <c r="K5205" t="s">
        <v>128</v>
      </c>
      <c r="L5205" t="s">
        <v>125</v>
      </c>
      <c r="M5205" t="s">
        <v>125</v>
      </c>
      <c r="N5205" t="s">
        <v>125</v>
      </c>
      <c r="O5205" t="s">
        <v>125</v>
      </c>
      <c r="P5205" t="s">
        <v>125</v>
      </c>
      <c r="Q5205" t="s">
        <v>125</v>
      </c>
      <c r="R5205" t="s">
        <v>125</v>
      </c>
      <c r="S5205" t="s">
        <v>125</v>
      </c>
      <c r="T5205" t="s">
        <v>125</v>
      </c>
      <c r="U5205" t="s">
        <v>125</v>
      </c>
      <c r="V5205" t="s">
        <v>125</v>
      </c>
      <c r="W5205" t="s">
        <v>125</v>
      </c>
      <c r="X5205" t="s">
        <v>125</v>
      </c>
      <c r="Y5205" t="s">
        <v>125</v>
      </c>
      <c r="Z5205" t="s">
        <v>125</v>
      </c>
      <c r="AA5205" t="s">
        <v>125</v>
      </c>
      <c r="AB5205" t="s">
        <v>125</v>
      </c>
      <c r="AC5205" t="s">
        <v>125</v>
      </c>
      <c r="AD5205" t="s">
        <v>125</v>
      </c>
      <c r="AE5205" t="s">
        <v>125</v>
      </c>
      <c r="AF5205" t="s">
        <v>125</v>
      </c>
      <c r="AG5205" t="s">
        <v>125</v>
      </c>
      <c r="AH5205" t="s">
        <v>125</v>
      </c>
      <c r="AI5205" t="s">
        <v>125</v>
      </c>
      <c r="AJ5205" t="s">
        <v>125</v>
      </c>
      <c r="AK5205" t="s">
        <v>125</v>
      </c>
      <c r="AL5205" t="s">
        <v>125</v>
      </c>
      <c r="AM5205" t="s">
        <v>125</v>
      </c>
      <c r="AN5205" t="s">
        <v>125</v>
      </c>
      <c r="AO5205" t="s">
        <v>125</v>
      </c>
      <c r="AP5205" t="s">
        <v>125</v>
      </c>
      <c r="AQ5205" t="s">
        <v>125</v>
      </c>
      <c r="AR5205" t="s">
        <v>125</v>
      </c>
      <c r="AS5205" t="s">
        <v>125</v>
      </c>
      <c r="AT5205" t="s">
        <v>125</v>
      </c>
      <c r="AU5205" t="s">
        <v>125</v>
      </c>
      <c r="AV5205" t="s">
        <v>125</v>
      </c>
      <c r="AW5205" t="s">
        <v>125</v>
      </c>
      <c r="AX5205" t="s">
        <v>125</v>
      </c>
      <c r="AY5205" t="s">
        <v>125</v>
      </c>
      <c r="AZ5205" t="s">
        <v>125</v>
      </c>
      <c r="BA5205" t="s">
        <v>125</v>
      </c>
      <c r="BB5205" t="s">
        <v>125</v>
      </c>
      <c r="BC5205" t="s">
        <v>125</v>
      </c>
      <c r="BD5205" t="s">
        <v>125</v>
      </c>
      <c r="BE5205" t="s">
        <v>125</v>
      </c>
      <c r="BF5205" t="s">
        <v>125</v>
      </c>
      <c r="BG5205" t="s">
        <v>125</v>
      </c>
      <c r="BH5205" t="s">
        <v>125</v>
      </c>
      <c r="BI5205" t="s">
        <v>125</v>
      </c>
      <c r="BJ5205" t="s">
        <v>125</v>
      </c>
      <c r="BK5205" t="s">
        <v>125</v>
      </c>
      <c r="BL5205" t="s">
        <v>125</v>
      </c>
      <c r="BM5205" t="s">
        <v>125</v>
      </c>
      <c r="BN5205" t="s">
        <v>125</v>
      </c>
      <c r="BO5205" t="s">
        <v>125</v>
      </c>
      <c r="BP5205" t="s">
        <v>125</v>
      </c>
      <c r="BQ5205" t="s">
        <v>125</v>
      </c>
      <c r="BR5205" t="s">
        <v>125</v>
      </c>
      <c r="BS5205" t="s">
        <v>125</v>
      </c>
      <c r="BT5205" t="s">
        <v>125</v>
      </c>
      <c r="BU5205" t="s">
        <v>125</v>
      </c>
      <c r="BV5205" t="s">
        <v>125</v>
      </c>
      <c r="BW5205" t="s">
        <v>125</v>
      </c>
      <c r="BX5205" t="s">
        <v>125</v>
      </c>
      <c r="BY5205" t="s">
        <v>125</v>
      </c>
      <c r="BZ5205" t="s">
        <v>125</v>
      </c>
      <c r="CA5205" t="s">
        <v>125</v>
      </c>
      <c r="CB5205" t="s">
        <v>125</v>
      </c>
      <c r="CC5205" t="s">
        <v>125</v>
      </c>
      <c r="CD5205" t="s">
        <v>125</v>
      </c>
      <c r="CE5205" t="s">
        <v>125</v>
      </c>
      <c r="CF5205" t="s">
        <v>125</v>
      </c>
      <c r="CG5205" t="s">
        <v>125</v>
      </c>
      <c r="CH5205" t="s">
        <v>125</v>
      </c>
      <c r="CI5205" t="s">
        <v>125</v>
      </c>
      <c r="CJ5205" t="s">
        <v>3362</v>
      </c>
      <c r="CK5205" t="s">
        <v>132</v>
      </c>
      <c r="CL5205">
        <v>0.18</v>
      </c>
      <c r="CM5205">
        <v>0</v>
      </c>
      <c r="CN5205" t="s">
        <v>128</v>
      </c>
      <c r="CO5205" s="1">
        <v>37987</v>
      </c>
      <c r="CP5205" s="1">
        <v>55153</v>
      </c>
      <c r="CQ5205" t="s">
        <v>125</v>
      </c>
      <c r="CR5205" t="s">
        <v>125</v>
      </c>
      <c r="CS5205" t="s">
        <v>125</v>
      </c>
      <c r="CT5205" t="s">
        <v>125</v>
      </c>
      <c r="CU5205" t="s">
        <v>125</v>
      </c>
      <c r="CV5205" t="s">
        <v>125</v>
      </c>
      <c r="CW5205" t="s">
        <v>125</v>
      </c>
      <c r="CX5205" t="s">
        <v>125</v>
      </c>
      <c r="CY5205" t="s">
        <v>125</v>
      </c>
      <c r="CZ5205" t="s">
        <v>125</v>
      </c>
      <c r="DA5205" t="s">
        <v>125</v>
      </c>
      <c r="DB5205" t="s">
        <v>125</v>
      </c>
      <c r="DC5205" t="s">
        <v>125</v>
      </c>
      <c r="DD5205" t="s">
        <v>125</v>
      </c>
      <c r="DE5205" t="s">
        <v>125</v>
      </c>
      <c r="DF5205" t="s">
        <v>125</v>
      </c>
      <c r="DG5205" t="s">
        <v>125</v>
      </c>
      <c r="DH5205" t="s">
        <v>125</v>
      </c>
      <c r="DI5205" t="s">
        <v>125</v>
      </c>
      <c r="DJ5205" t="s">
        <v>125</v>
      </c>
      <c r="DK5205" t="s">
        <v>125</v>
      </c>
      <c r="DL5205" t="s">
        <v>125</v>
      </c>
      <c r="DM5205" t="s">
        <v>125</v>
      </c>
      <c r="DN5205" t="s">
        <v>125</v>
      </c>
      <c r="DO5205" t="s">
        <v>125</v>
      </c>
      <c r="DP5205" t="s">
        <v>125</v>
      </c>
      <c r="DQ5205" t="s">
        <v>125</v>
      </c>
      <c r="DR5205" t="s">
        <v>125</v>
      </c>
    </row>
    <row r="5206" spans="1:122" x14ac:dyDescent="0.35">
      <c r="A5206" t="s">
        <v>11910</v>
      </c>
      <c r="B5206" t="s">
        <v>11911</v>
      </c>
      <c r="C5206" t="s">
        <v>167</v>
      </c>
      <c r="D5206" t="s">
        <v>125</v>
      </c>
      <c r="E5206" t="s">
        <v>126</v>
      </c>
      <c r="F5206" t="s">
        <v>127</v>
      </c>
      <c r="G5206" t="s">
        <v>128</v>
      </c>
      <c r="H5206" t="s">
        <v>125</v>
      </c>
      <c r="I5206">
        <v>0</v>
      </c>
      <c r="J5206">
        <v>0</v>
      </c>
      <c r="K5206" t="s">
        <v>128</v>
      </c>
      <c r="L5206" t="s">
        <v>125</v>
      </c>
      <c r="M5206" t="s">
        <v>125</v>
      </c>
      <c r="N5206" t="s">
        <v>125</v>
      </c>
      <c r="O5206" t="s">
        <v>125</v>
      </c>
      <c r="P5206" t="s">
        <v>125</v>
      </c>
      <c r="Q5206" t="s">
        <v>125</v>
      </c>
      <c r="R5206" t="s">
        <v>125</v>
      </c>
      <c r="S5206" t="s">
        <v>125</v>
      </c>
      <c r="T5206" t="s">
        <v>125</v>
      </c>
      <c r="U5206" t="s">
        <v>125</v>
      </c>
      <c r="V5206" t="s">
        <v>125</v>
      </c>
      <c r="W5206" t="s">
        <v>125</v>
      </c>
      <c r="X5206" t="s">
        <v>125</v>
      </c>
      <c r="Y5206" t="s">
        <v>125</v>
      </c>
      <c r="Z5206" t="s">
        <v>125</v>
      </c>
      <c r="AA5206" t="s">
        <v>125</v>
      </c>
      <c r="AB5206" t="s">
        <v>125</v>
      </c>
      <c r="AC5206" t="s">
        <v>125</v>
      </c>
      <c r="AD5206" t="s">
        <v>125</v>
      </c>
      <c r="AE5206" t="s">
        <v>125</v>
      </c>
      <c r="AF5206" t="s">
        <v>125</v>
      </c>
      <c r="AG5206" t="s">
        <v>125</v>
      </c>
      <c r="AH5206" t="s">
        <v>125</v>
      </c>
      <c r="AI5206" t="s">
        <v>125</v>
      </c>
      <c r="AJ5206" t="s">
        <v>125</v>
      </c>
      <c r="AK5206" t="s">
        <v>125</v>
      </c>
      <c r="AL5206" t="s">
        <v>125</v>
      </c>
      <c r="AM5206" t="s">
        <v>125</v>
      </c>
      <c r="AN5206" t="s">
        <v>125</v>
      </c>
      <c r="AO5206" t="s">
        <v>125</v>
      </c>
      <c r="AP5206" t="s">
        <v>125</v>
      </c>
      <c r="AQ5206" t="s">
        <v>125</v>
      </c>
      <c r="AR5206" t="s">
        <v>125</v>
      </c>
      <c r="AS5206" t="s">
        <v>125</v>
      </c>
      <c r="AT5206" t="s">
        <v>125</v>
      </c>
      <c r="AU5206" t="s">
        <v>125</v>
      </c>
      <c r="AV5206" t="s">
        <v>125</v>
      </c>
      <c r="AW5206" t="s">
        <v>125</v>
      </c>
      <c r="AX5206" t="s">
        <v>125</v>
      </c>
      <c r="AY5206" t="s">
        <v>125</v>
      </c>
      <c r="AZ5206" t="s">
        <v>125</v>
      </c>
      <c r="BA5206" t="s">
        <v>125</v>
      </c>
      <c r="BB5206" t="s">
        <v>125</v>
      </c>
      <c r="BC5206" t="s">
        <v>125</v>
      </c>
      <c r="BD5206" t="s">
        <v>125</v>
      </c>
      <c r="BE5206" t="s">
        <v>125</v>
      </c>
      <c r="BF5206" t="s">
        <v>125</v>
      </c>
      <c r="BG5206" t="s">
        <v>125</v>
      </c>
      <c r="BH5206" t="s">
        <v>125</v>
      </c>
      <c r="BI5206" t="s">
        <v>125</v>
      </c>
      <c r="BJ5206" t="s">
        <v>125</v>
      </c>
      <c r="BK5206" t="s">
        <v>125</v>
      </c>
      <c r="BL5206" t="s">
        <v>125</v>
      </c>
      <c r="BM5206" t="s">
        <v>125</v>
      </c>
      <c r="BN5206" t="s">
        <v>125</v>
      </c>
      <c r="BO5206" t="s">
        <v>125</v>
      </c>
      <c r="BP5206" t="s">
        <v>125</v>
      </c>
      <c r="BQ5206" t="s">
        <v>125</v>
      </c>
      <c r="BR5206" t="s">
        <v>125</v>
      </c>
      <c r="BS5206" t="s">
        <v>125</v>
      </c>
      <c r="BT5206" t="s">
        <v>125</v>
      </c>
      <c r="BU5206" t="s">
        <v>125</v>
      </c>
      <c r="BV5206" t="s">
        <v>125</v>
      </c>
      <c r="BW5206" t="s">
        <v>125</v>
      </c>
      <c r="BX5206" t="s">
        <v>125</v>
      </c>
      <c r="BY5206" t="s">
        <v>125</v>
      </c>
      <c r="BZ5206" t="s">
        <v>125</v>
      </c>
      <c r="CA5206" t="s">
        <v>125</v>
      </c>
      <c r="CB5206" t="s">
        <v>125</v>
      </c>
      <c r="CC5206" t="s">
        <v>125</v>
      </c>
      <c r="CD5206" t="s">
        <v>125</v>
      </c>
      <c r="CE5206" t="s">
        <v>125</v>
      </c>
      <c r="CF5206" t="s">
        <v>125</v>
      </c>
      <c r="CG5206" t="s">
        <v>125</v>
      </c>
      <c r="CH5206" t="s">
        <v>125</v>
      </c>
      <c r="CI5206" t="s">
        <v>125</v>
      </c>
      <c r="CJ5206" t="s">
        <v>6190</v>
      </c>
      <c r="CK5206" t="s">
        <v>132</v>
      </c>
      <c r="CL5206">
        <v>0.115</v>
      </c>
      <c r="CM5206">
        <v>0</v>
      </c>
      <c r="CN5206" t="s">
        <v>128</v>
      </c>
      <c r="CO5206" s="1">
        <v>37266</v>
      </c>
      <c r="CP5206" s="1">
        <v>55153</v>
      </c>
      <c r="CQ5206" t="s">
        <v>125</v>
      </c>
      <c r="CR5206" t="s">
        <v>125</v>
      </c>
      <c r="CS5206" t="s">
        <v>125</v>
      </c>
      <c r="CT5206" t="s">
        <v>125</v>
      </c>
      <c r="CU5206" t="s">
        <v>125</v>
      </c>
      <c r="CV5206" t="s">
        <v>125</v>
      </c>
      <c r="CW5206" t="s">
        <v>125</v>
      </c>
      <c r="CX5206" t="s">
        <v>125</v>
      </c>
      <c r="CY5206" t="s">
        <v>125</v>
      </c>
      <c r="CZ5206" t="s">
        <v>125</v>
      </c>
      <c r="DA5206" t="s">
        <v>125</v>
      </c>
      <c r="DB5206" t="s">
        <v>125</v>
      </c>
      <c r="DC5206" t="s">
        <v>125</v>
      </c>
      <c r="DD5206" t="s">
        <v>125</v>
      </c>
      <c r="DE5206" t="s">
        <v>125</v>
      </c>
      <c r="DF5206" t="s">
        <v>125</v>
      </c>
      <c r="DG5206" t="s">
        <v>125</v>
      </c>
      <c r="DH5206" t="s">
        <v>125</v>
      </c>
      <c r="DI5206" t="s">
        <v>125</v>
      </c>
      <c r="DJ5206" t="s">
        <v>125</v>
      </c>
      <c r="DK5206" t="s">
        <v>125</v>
      </c>
      <c r="DL5206" t="s">
        <v>125</v>
      </c>
      <c r="DM5206" t="s">
        <v>125</v>
      </c>
      <c r="DN5206" t="s">
        <v>125</v>
      </c>
      <c r="DO5206" t="s">
        <v>125</v>
      </c>
      <c r="DP5206" t="s">
        <v>125</v>
      </c>
      <c r="DQ5206" t="s">
        <v>125</v>
      </c>
      <c r="DR5206" t="s">
        <v>125</v>
      </c>
    </row>
    <row r="5207" spans="1:122" x14ac:dyDescent="0.35">
      <c r="A5207" t="s">
        <v>11912</v>
      </c>
      <c r="B5207" t="s">
        <v>11913</v>
      </c>
      <c r="C5207" t="s">
        <v>167</v>
      </c>
      <c r="D5207" t="s">
        <v>9035</v>
      </c>
      <c r="E5207" t="s">
        <v>126</v>
      </c>
      <c r="F5207" t="s">
        <v>127</v>
      </c>
      <c r="G5207" t="s">
        <v>128</v>
      </c>
      <c r="H5207" t="s">
        <v>125</v>
      </c>
      <c r="I5207">
        <v>0</v>
      </c>
      <c r="J5207">
        <v>0</v>
      </c>
      <c r="K5207" t="s">
        <v>128</v>
      </c>
      <c r="L5207" t="s">
        <v>125</v>
      </c>
      <c r="M5207" t="s">
        <v>125</v>
      </c>
      <c r="N5207" t="s">
        <v>125</v>
      </c>
      <c r="O5207" t="s">
        <v>125</v>
      </c>
      <c r="P5207" t="s">
        <v>125</v>
      </c>
      <c r="Q5207" t="s">
        <v>125</v>
      </c>
      <c r="R5207" t="s">
        <v>125</v>
      </c>
      <c r="S5207" t="s">
        <v>125</v>
      </c>
      <c r="T5207" t="s">
        <v>125</v>
      </c>
      <c r="U5207" t="s">
        <v>125</v>
      </c>
      <c r="V5207" t="s">
        <v>125</v>
      </c>
      <c r="W5207" t="s">
        <v>125</v>
      </c>
      <c r="X5207" t="s">
        <v>125</v>
      </c>
      <c r="Y5207" t="s">
        <v>125</v>
      </c>
      <c r="Z5207" t="s">
        <v>125</v>
      </c>
      <c r="AA5207" t="s">
        <v>125</v>
      </c>
      <c r="AB5207" t="s">
        <v>125</v>
      </c>
      <c r="AC5207" t="s">
        <v>125</v>
      </c>
      <c r="AD5207" t="s">
        <v>125</v>
      </c>
      <c r="AE5207" t="s">
        <v>125</v>
      </c>
      <c r="AF5207" t="s">
        <v>125</v>
      </c>
      <c r="AG5207" t="s">
        <v>125</v>
      </c>
      <c r="AH5207" t="s">
        <v>125</v>
      </c>
      <c r="AI5207" t="s">
        <v>125</v>
      </c>
      <c r="AJ5207" t="s">
        <v>125</v>
      </c>
      <c r="AK5207" t="s">
        <v>125</v>
      </c>
      <c r="AL5207" t="s">
        <v>125</v>
      </c>
      <c r="AM5207" t="s">
        <v>125</v>
      </c>
      <c r="AN5207" t="s">
        <v>125</v>
      </c>
      <c r="AO5207" t="s">
        <v>125</v>
      </c>
      <c r="AP5207" t="s">
        <v>125</v>
      </c>
      <c r="AQ5207" t="s">
        <v>125</v>
      </c>
      <c r="AR5207" t="s">
        <v>125</v>
      </c>
      <c r="AS5207" t="s">
        <v>125</v>
      </c>
      <c r="AT5207" t="s">
        <v>125</v>
      </c>
      <c r="AU5207" t="s">
        <v>125</v>
      </c>
      <c r="AV5207" t="s">
        <v>125</v>
      </c>
      <c r="AW5207" t="s">
        <v>125</v>
      </c>
      <c r="AX5207" t="s">
        <v>125</v>
      </c>
      <c r="AY5207" t="s">
        <v>125</v>
      </c>
      <c r="AZ5207" t="s">
        <v>125</v>
      </c>
      <c r="BA5207" t="s">
        <v>125</v>
      </c>
      <c r="BB5207" t="s">
        <v>125</v>
      </c>
      <c r="BC5207" t="s">
        <v>125</v>
      </c>
      <c r="BD5207" t="s">
        <v>125</v>
      </c>
      <c r="BE5207" t="s">
        <v>125</v>
      </c>
      <c r="BF5207" t="s">
        <v>125</v>
      </c>
      <c r="BG5207" t="s">
        <v>125</v>
      </c>
      <c r="BH5207" t="s">
        <v>125</v>
      </c>
      <c r="BI5207" t="s">
        <v>125</v>
      </c>
      <c r="BJ5207" t="s">
        <v>125</v>
      </c>
      <c r="BK5207" t="s">
        <v>125</v>
      </c>
      <c r="BL5207" t="s">
        <v>125</v>
      </c>
      <c r="BM5207" t="s">
        <v>125</v>
      </c>
      <c r="BN5207" t="s">
        <v>125</v>
      </c>
      <c r="BO5207" t="s">
        <v>125</v>
      </c>
      <c r="BP5207" t="s">
        <v>125</v>
      </c>
      <c r="BQ5207" t="s">
        <v>125</v>
      </c>
      <c r="BR5207" t="s">
        <v>125</v>
      </c>
      <c r="BS5207" t="s">
        <v>125</v>
      </c>
      <c r="BT5207" t="s">
        <v>125</v>
      </c>
      <c r="BU5207" t="s">
        <v>125</v>
      </c>
      <c r="BV5207" t="s">
        <v>125</v>
      </c>
      <c r="BW5207" t="s">
        <v>125</v>
      </c>
      <c r="BX5207" t="s">
        <v>125</v>
      </c>
      <c r="BY5207" t="s">
        <v>125</v>
      </c>
      <c r="BZ5207" t="s">
        <v>125</v>
      </c>
      <c r="CA5207" t="s">
        <v>125</v>
      </c>
      <c r="CB5207" t="s">
        <v>125</v>
      </c>
      <c r="CC5207" t="s">
        <v>125</v>
      </c>
      <c r="CD5207" t="s">
        <v>125</v>
      </c>
      <c r="CE5207" t="s">
        <v>125</v>
      </c>
      <c r="CF5207" t="s">
        <v>125</v>
      </c>
      <c r="CG5207" t="s">
        <v>125</v>
      </c>
      <c r="CH5207" t="s">
        <v>125</v>
      </c>
      <c r="CI5207" t="s">
        <v>125</v>
      </c>
      <c r="CJ5207" t="s">
        <v>882</v>
      </c>
      <c r="CK5207" t="s">
        <v>132</v>
      </c>
      <c r="CL5207">
        <v>0.05</v>
      </c>
      <c r="CM5207">
        <v>0</v>
      </c>
      <c r="CN5207" t="s">
        <v>128</v>
      </c>
      <c r="CO5207" s="1">
        <v>37987</v>
      </c>
      <c r="CP5207" s="1">
        <v>55153</v>
      </c>
      <c r="CQ5207" t="s">
        <v>125</v>
      </c>
      <c r="CR5207" t="s">
        <v>125</v>
      </c>
      <c r="CS5207" t="s">
        <v>125</v>
      </c>
      <c r="CT5207" t="s">
        <v>125</v>
      </c>
      <c r="CU5207" t="s">
        <v>125</v>
      </c>
      <c r="CV5207" t="s">
        <v>125</v>
      </c>
      <c r="CW5207" t="s">
        <v>125</v>
      </c>
      <c r="CX5207" t="s">
        <v>125</v>
      </c>
      <c r="CY5207" t="s">
        <v>125</v>
      </c>
      <c r="CZ5207" t="s">
        <v>125</v>
      </c>
      <c r="DA5207" t="s">
        <v>125</v>
      </c>
      <c r="DB5207" t="s">
        <v>125</v>
      </c>
      <c r="DC5207" t="s">
        <v>125</v>
      </c>
      <c r="DD5207" t="s">
        <v>125</v>
      </c>
      <c r="DE5207" t="s">
        <v>125</v>
      </c>
      <c r="DF5207" t="s">
        <v>125</v>
      </c>
      <c r="DG5207" t="s">
        <v>125</v>
      </c>
      <c r="DH5207" t="s">
        <v>125</v>
      </c>
      <c r="DI5207" t="s">
        <v>125</v>
      </c>
      <c r="DJ5207" t="s">
        <v>125</v>
      </c>
      <c r="DK5207" t="s">
        <v>125</v>
      </c>
      <c r="DL5207" t="s">
        <v>125</v>
      </c>
      <c r="DM5207" t="s">
        <v>125</v>
      </c>
      <c r="DN5207" t="s">
        <v>125</v>
      </c>
      <c r="DO5207" t="s">
        <v>125</v>
      </c>
      <c r="DP5207" t="s">
        <v>125</v>
      </c>
      <c r="DQ5207" t="s">
        <v>125</v>
      </c>
      <c r="DR5207" t="s">
        <v>125</v>
      </c>
    </row>
    <row r="5208" spans="1:122" x14ac:dyDescent="0.35">
      <c r="A5208" t="s">
        <v>11914</v>
      </c>
      <c r="B5208" t="s">
        <v>11915</v>
      </c>
      <c r="C5208" t="s">
        <v>167</v>
      </c>
      <c r="D5208" t="s">
        <v>125</v>
      </c>
      <c r="E5208" t="s">
        <v>126</v>
      </c>
      <c r="F5208" t="s">
        <v>127</v>
      </c>
      <c r="G5208" t="s">
        <v>128</v>
      </c>
      <c r="H5208" t="s">
        <v>125</v>
      </c>
      <c r="I5208">
        <v>0</v>
      </c>
      <c r="J5208">
        <v>0</v>
      </c>
      <c r="K5208" t="s">
        <v>128</v>
      </c>
      <c r="L5208" t="s">
        <v>125</v>
      </c>
      <c r="M5208" t="s">
        <v>125</v>
      </c>
      <c r="N5208" t="s">
        <v>125</v>
      </c>
      <c r="O5208" t="s">
        <v>125</v>
      </c>
      <c r="P5208" t="s">
        <v>125</v>
      </c>
      <c r="Q5208" t="s">
        <v>125</v>
      </c>
      <c r="R5208" t="s">
        <v>125</v>
      </c>
      <c r="S5208" t="s">
        <v>125</v>
      </c>
      <c r="T5208" t="s">
        <v>125</v>
      </c>
      <c r="U5208" t="s">
        <v>125</v>
      </c>
      <c r="V5208" t="s">
        <v>125</v>
      </c>
      <c r="W5208" t="s">
        <v>125</v>
      </c>
      <c r="X5208" t="s">
        <v>125</v>
      </c>
      <c r="Y5208" t="s">
        <v>125</v>
      </c>
      <c r="Z5208" t="s">
        <v>125</v>
      </c>
      <c r="AA5208" t="s">
        <v>125</v>
      </c>
      <c r="AB5208" t="s">
        <v>125</v>
      </c>
      <c r="AC5208" t="s">
        <v>125</v>
      </c>
      <c r="AD5208" t="s">
        <v>125</v>
      </c>
      <c r="AE5208" t="s">
        <v>125</v>
      </c>
      <c r="AF5208" t="s">
        <v>125</v>
      </c>
      <c r="AG5208" t="s">
        <v>125</v>
      </c>
      <c r="AH5208" t="s">
        <v>125</v>
      </c>
      <c r="AI5208" t="s">
        <v>125</v>
      </c>
      <c r="AJ5208" t="s">
        <v>125</v>
      </c>
      <c r="AK5208" t="s">
        <v>125</v>
      </c>
      <c r="AL5208" t="s">
        <v>125</v>
      </c>
      <c r="AM5208" t="s">
        <v>125</v>
      </c>
      <c r="AN5208" t="s">
        <v>125</v>
      </c>
      <c r="AO5208" t="s">
        <v>125</v>
      </c>
      <c r="AP5208" t="s">
        <v>125</v>
      </c>
      <c r="AQ5208" t="s">
        <v>125</v>
      </c>
      <c r="AR5208" t="s">
        <v>125</v>
      </c>
      <c r="AS5208" t="s">
        <v>125</v>
      </c>
      <c r="AT5208" t="s">
        <v>125</v>
      </c>
      <c r="AU5208" t="s">
        <v>125</v>
      </c>
      <c r="AV5208" t="s">
        <v>125</v>
      </c>
      <c r="AW5208" t="s">
        <v>125</v>
      </c>
      <c r="AX5208" t="s">
        <v>125</v>
      </c>
      <c r="AY5208" t="s">
        <v>125</v>
      </c>
      <c r="AZ5208" t="s">
        <v>125</v>
      </c>
      <c r="BA5208" t="s">
        <v>125</v>
      </c>
      <c r="BB5208" t="s">
        <v>125</v>
      </c>
      <c r="BC5208" t="s">
        <v>125</v>
      </c>
      <c r="BD5208" t="s">
        <v>125</v>
      </c>
      <c r="BE5208" t="s">
        <v>125</v>
      </c>
      <c r="BF5208" t="s">
        <v>125</v>
      </c>
      <c r="BG5208" t="s">
        <v>125</v>
      </c>
      <c r="BH5208" t="s">
        <v>125</v>
      </c>
      <c r="BI5208" t="s">
        <v>125</v>
      </c>
      <c r="BJ5208" t="s">
        <v>125</v>
      </c>
      <c r="BK5208" t="s">
        <v>125</v>
      </c>
      <c r="BL5208" t="s">
        <v>125</v>
      </c>
      <c r="BM5208" t="s">
        <v>125</v>
      </c>
      <c r="BN5208" t="s">
        <v>125</v>
      </c>
      <c r="BO5208" t="s">
        <v>125</v>
      </c>
      <c r="BP5208" t="s">
        <v>125</v>
      </c>
      <c r="BQ5208" t="s">
        <v>125</v>
      </c>
      <c r="BR5208" t="s">
        <v>125</v>
      </c>
      <c r="BS5208" t="s">
        <v>125</v>
      </c>
      <c r="BT5208" t="s">
        <v>125</v>
      </c>
      <c r="BU5208" t="s">
        <v>125</v>
      </c>
      <c r="BV5208" t="s">
        <v>125</v>
      </c>
      <c r="BW5208" t="s">
        <v>125</v>
      </c>
      <c r="BX5208" t="s">
        <v>125</v>
      </c>
      <c r="BY5208" t="s">
        <v>125</v>
      </c>
      <c r="BZ5208" t="s">
        <v>125</v>
      </c>
      <c r="CA5208" t="s">
        <v>125</v>
      </c>
      <c r="CB5208" t="s">
        <v>125</v>
      </c>
      <c r="CC5208" t="s">
        <v>125</v>
      </c>
      <c r="CD5208" t="s">
        <v>125</v>
      </c>
      <c r="CE5208" t="s">
        <v>125</v>
      </c>
      <c r="CF5208" t="s">
        <v>125</v>
      </c>
      <c r="CG5208" t="s">
        <v>125</v>
      </c>
      <c r="CH5208" t="s">
        <v>125</v>
      </c>
      <c r="CI5208" t="s">
        <v>125</v>
      </c>
      <c r="CJ5208" t="s">
        <v>392</v>
      </c>
      <c r="CK5208" t="s">
        <v>132</v>
      </c>
      <c r="CL5208">
        <v>0.3</v>
      </c>
      <c r="CM5208">
        <v>0</v>
      </c>
      <c r="CN5208" t="s">
        <v>128</v>
      </c>
      <c r="CO5208" s="1">
        <v>37987</v>
      </c>
      <c r="CP5208" s="1">
        <v>55153</v>
      </c>
      <c r="CQ5208" t="s">
        <v>125</v>
      </c>
      <c r="CR5208" t="s">
        <v>125</v>
      </c>
      <c r="CS5208" t="s">
        <v>125</v>
      </c>
      <c r="CT5208" t="s">
        <v>125</v>
      </c>
      <c r="CU5208" t="s">
        <v>125</v>
      </c>
      <c r="CV5208" t="s">
        <v>125</v>
      </c>
      <c r="CW5208" t="s">
        <v>125</v>
      </c>
      <c r="CX5208" t="s">
        <v>125</v>
      </c>
      <c r="CY5208" t="s">
        <v>125</v>
      </c>
      <c r="CZ5208" t="s">
        <v>125</v>
      </c>
      <c r="DA5208" t="s">
        <v>125</v>
      </c>
      <c r="DB5208" t="s">
        <v>125</v>
      </c>
      <c r="DC5208" t="s">
        <v>125</v>
      </c>
      <c r="DD5208" t="s">
        <v>125</v>
      </c>
      <c r="DE5208" t="s">
        <v>125</v>
      </c>
      <c r="DF5208" t="s">
        <v>125</v>
      </c>
      <c r="DG5208" t="s">
        <v>125</v>
      </c>
      <c r="DH5208" t="s">
        <v>125</v>
      </c>
      <c r="DI5208" t="s">
        <v>125</v>
      </c>
      <c r="DJ5208" t="s">
        <v>125</v>
      </c>
      <c r="DK5208" t="s">
        <v>125</v>
      </c>
      <c r="DL5208" t="s">
        <v>125</v>
      </c>
      <c r="DM5208" t="s">
        <v>125</v>
      </c>
      <c r="DN5208" t="s">
        <v>125</v>
      </c>
      <c r="DO5208" t="s">
        <v>125</v>
      </c>
      <c r="DP5208" t="s">
        <v>125</v>
      </c>
      <c r="DQ5208" t="s">
        <v>125</v>
      </c>
      <c r="DR5208" t="s">
        <v>125</v>
      </c>
    </row>
    <row r="5209" spans="1:122" x14ac:dyDescent="0.35">
      <c r="A5209" t="s">
        <v>11916</v>
      </c>
      <c r="B5209" t="s">
        <v>11917</v>
      </c>
      <c r="C5209" t="s">
        <v>167</v>
      </c>
      <c r="D5209" t="s">
        <v>125</v>
      </c>
      <c r="E5209" t="s">
        <v>126</v>
      </c>
      <c r="F5209" t="s">
        <v>127</v>
      </c>
      <c r="G5209" t="s">
        <v>128</v>
      </c>
      <c r="H5209" t="s">
        <v>125</v>
      </c>
      <c r="I5209">
        <v>0</v>
      </c>
      <c r="J5209">
        <v>0</v>
      </c>
      <c r="K5209" t="s">
        <v>128</v>
      </c>
      <c r="L5209" t="s">
        <v>125</v>
      </c>
      <c r="M5209" t="s">
        <v>125</v>
      </c>
      <c r="N5209" t="s">
        <v>125</v>
      </c>
      <c r="O5209" t="s">
        <v>125</v>
      </c>
      <c r="P5209" t="s">
        <v>125</v>
      </c>
      <c r="Q5209" t="s">
        <v>125</v>
      </c>
      <c r="R5209" t="s">
        <v>125</v>
      </c>
      <c r="S5209" t="s">
        <v>125</v>
      </c>
      <c r="T5209" t="s">
        <v>125</v>
      </c>
      <c r="U5209" t="s">
        <v>125</v>
      </c>
      <c r="V5209" t="s">
        <v>125</v>
      </c>
      <c r="W5209" t="s">
        <v>125</v>
      </c>
      <c r="X5209" t="s">
        <v>125</v>
      </c>
      <c r="Y5209" t="s">
        <v>125</v>
      </c>
      <c r="Z5209" t="s">
        <v>125</v>
      </c>
      <c r="AA5209" t="s">
        <v>125</v>
      </c>
      <c r="AB5209" t="s">
        <v>125</v>
      </c>
      <c r="AC5209" t="s">
        <v>125</v>
      </c>
      <c r="AD5209" t="s">
        <v>125</v>
      </c>
      <c r="AE5209" t="s">
        <v>125</v>
      </c>
      <c r="AF5209" t="s">
        <v>125</v>
      </c>
      <c r="AG5209" t="s">
        <v>125</v>
      </c>
      <c r="AH5209" t="s">
        <v>125</v>
      </c>
      <c r="AI5209" t="s">
        <v>125</v>
      </c>
      <c r="AJ5209" t="s">
        <v>125</v>
      </c>
      <c r="AK5209" t="s">
        <v>125</v>
      </c>
      <c r="AL5209" t="s">
        <v>125</v>
      </c>
      <c r="AM5209" t="s">
        <v>125</v>
      </c>
      <c r="AN5209" t="s">
        <v>125</v>
      </c>
      <c r="AO5209" t="s">
        <v>125</v>
      </c>
      <c r="AP5209" t="s">
        <v>125</v>
      </c>
      <c r="AQ5209" t="s">
        <v>125</v>
      </c>
      <c r="AR5209" t="s">
        <v>125</v>
      </c>
      <c r="AS5209" t="s">
        <v>125</v>
      </c>
      <c r="AT5209" t="s">
        <v>125</v>
      </c>
      <c r="AU5209" t="s">
        <v>125</v>
      </c>
      <c r="AV5209" t="s">
        <v>125</v>
      </c>
      <c r="AW5209" t="s">
        <v>125</v>
      </c>
      <c r="AX5209" t="s">
        <v>125</v>
      </c>
      <c r="AY5209" t="s">
        <v>125</v>
      </c>
      <c r="AZ5209" t="s">
        <v>125</v>
      </c>
      <c r="BA5209" t="s">
        <v>125</v>
      </c>
      <c r="BB5209" t="s">
        <v>125</v>
      </c>
      <c r="BC5209" t="s">
        <v>125</v>
      </c>
      <c r="BD5209" t="s">
        <v>125</v>
      </c>
      <c r="BE5209" t="s">
        <v>125</v>
      </c>
      <c r="BF5209" t="s">
        <v>125</v>
      </c>
      <c r="BG5209" t="s">
        <v>125</v>
      </c>
      <c r="BH5209" t="s">
        <v>125</v>
      </c>
      <c r="BI5209" t="s">
        <v>125</v>
      </c>
      <c r="BJ5209" t="s">
        <v>125</v>
      </c>
      <c r="BK5209" t="s">
        <v>125</v>
      </c>
      <c r="BL5209" t="s">
        <v>125</v>
      </c>
      <c r="BM5209" t="s">
        <v>125</v>
      </c>
      <c r="BN5209" t="s">
        <v>125</v>
      </c>
      <c r="BO5209" t="s">
        <v>125</v>
      </c>
      <c r="BP5209" t="s">
        <v>125</v>
      </c>
      <c r="BQ5209" t="s">
        <v>125</v>
      </c>
      <c r="BR5209" t="s">
        <v>125</v>
      </c>
      <c r="BS5209" t="s">
        <v>125</v>
      </c>
      <c r="BT5209" t="s">
        <v>125</v>
      </c>
      <c r="BU5209" t="s">
        <v>125</v>
      </c>
      <c r="BV5209" t="s">
        <v>125</v>
      </c>
      <c r="BW5209" t="s">
        <v>125</v>
      </c>
      <c r="BX5209" t="s">
        <v>125</v>
      </c>
      <c r="BY5209" t="s">
        <v>125</v>
      </c>
      <c r="BZ5209" t="s">
        <v>125</v>
      </c>
      <c r="CA5209" t="s">
        <v>125</v>
      </c>
      <c r="CB5209" t="s">
        <v>125</v>
      </c>
      <c r="CC5209" t="s">
        <v>125</v>
      </c>
      <c r="CD5209" t="s">
        <v>125</v>
      </c>
      <c r="CE5209" t="s">
        <v>125</v>
      </c>
      <c r="CF5209" t="s">
        <v>125</v>
      </c>
      <c r="CG5209" t="s">
        <v>125</v>
      </c>
      <c r="CH5209" t="s">
        <v>125</v>
      </c>
      <c r="CI5209" t="s">
        <v>125</v>
      </c>
      <c r="CJ5209" t="s">
        <v>2554</v>
      </c>
      <c r="CK5209" t="s">
        <v>132</v>
      </c>
      <c r="CL5209">
        <v>0.28000000000000003</v>
      </c>
      <c r="CM5209">
        <v>0</v>
      </c>
      <c r="CN5209" t="s">
        <v>128</v>
      </c>
      <c r="CO5209" s="1">
        <v>37987</v>
      </c>
      <c r="CP5209" s="1">
        <v>55153</v>
      </c>
      <c r="CQ5209" t="s">
        <v>125</v>
      </c>
      <c r="CR5209" t="s">
        <v>125</v>
      </c>
      <c r="CS5209" t="s">
        <v>125</v>
      </c>
      <c r="CT5209" t="s">
        <v>125</v>
      </c>
      <c r="CU5209" t="s">
        <v>125</v>
      </c>
      <c r="CV5209" t="s">
        <v>125</v>
      </c>
      <c r="CW5209" t="s">
        <v>125</v>
      </c>
      <c r="CX5209" t="s">
        <v>125</v>
      </c>
      <c r="CY5209" t="s">
        <v>125</v>
      </c>
      <c r="CZ5209" t="s">
        <v>125</v>
      </c>
      <c r="DA5209" t="s">
        <v>125</v>
      </c>
      <c r="DB5209" t="s">
        <v>125</v>
      </c>
      <c r="DC5209" t="s">
        <v>125</v>
      </c>
      <c r="DD5209" t="s">
        <v>125</v>
      </c>
      <c r="DE5209" t="s">
        <v>125</v>
      </c>
      <c r="DF5209" t="s">
        <v>125</v>
      </c>
      <c r="DG5209" t="s">
        <v>125</v>
      </c>
      <c r="DH5209" t="s">
        <v>125</v>
      </c>
      <c r="DI5209" t="s">
        <v>125</v>
      </c>
      <c r="DJ5209" t="s">
        <v>125</v>
      </c>
      <c r="DK5209" t="s">
        <v>125</v>
      </c>
      <c r="DL5209" t="s">
        <v>125</v>
      </c>
      <c r="DM5209" t="s">
        <v>125</v>
      </c>
      <c r="DN5209" t="s">
        <v>125</v>
      </c>
      <c r="DO5209" t="s">
        <v>125</v>
      </c>
      <c r="DP5209" t="s">
        <v>125</v>
      </c>
      <c r="DQ5209" t="s">
        <v>125</v>
      </c>
      <c r="DR5209" t="s">
        <v>125</v>
      </c>
    </row>
    <row r="5210" spans="1:122" x14ac:dyDescent="0.35">
      <c r="A5210" t="s">
        <v>11918</v>
      </c>
      <c r="B5210" t="s">
        <v>11919</v>
      </c>
      <c r="C5210" t="s">
        <v>167</v>
      </c>
      <c r="D5210" t="s">
        <v>125</v>
      </c>
      <c r="E5210" t="s">
        <v>126</v>
      </c>
      <c r="F5210" t="s">
        <v>127</v>
      </c>
      <c r="G5210" t="s">
        <v>128</v>
      </c>
      <c r="H5210" t="s">
        <v>125</v>
      </c>
      <c r="I5210">
        <v>0</v>
      </c>
      <c r="J5210">
        <v>0</v>
      </c>
      <c r="K5210" t="s">
        <v>128</v>
      </c>
      <c r="L5210" t="s">
        <v>125</v>
      </c>
      <c r="M5210" t="s">
        <v>125</v>
      </c>
      <c r="N5210" t="s">
        <v>125</v>
      </c>
      <c r="O5210" t="s">
        <v>125</v>
      </c>
      <c r="P5210" t="s">
        <v>125</v>
      </c>
      <c r="Q5210" t="s">
        <v>125</v>
      </c>
      <c r="R5210" t="s">
        <v>125</v>
      </c>
      <c r="S5210" t="s">
        <v>125</v>
      </c>
      <c r="T5210" t="s">
        <v>125</v>
      </c>
      <c r="U5210" t="s">
        <v>125</v>
      </c>
      <c r="V5210" t="s">
        <v>125</v>
      </c>
      <c r="W5210" t="s">
        <v>125</v>
      </c>
      <c r="X5210" t="s">
        <v>125</v>
      </c>
      <c r="Y5210" t="s">
        <v>125</v>
      </c>
      <c r="Z5210" t="s">
        <v>125</v>
      </c>
      <c r="AA5210" t="s">
        <v>125</v>
      </c>
      <c r="AB5210" t="s">
        <v>125</v>
      </c>
      <c r="AC5210" t="s">
        <v>125</v>
      </c>
      <c r="AD5210" t="s">
        <v>125</v>
      </c>
      <c r="AE5210" t="s">
        <v>125</v>
      </c>
      <c r="AF5210" t="s">
        <v>125</v>
      </c>
      <c r="AG5210" t="s">
        <v>125</v>
      </c>
      <c r="AH5210" t="s">
        <v>125</v>
      </c>
      <c r="AI5210" t="s">
        <v>125</v>
      </c>
      <c r="AJ5210" t="s">
        <v>125</v>
      </c>
      <c r="AK5210" t="s">
        <v>125</v>
      </c>
      <c r="AL5210" t="s">
        <v>125</v>
      </c>
      <c r="AM5210" t="s">
        <v>125</v>
      </c>
      <c r="AN5210" t="s">
        <v>125</v>
      </c>
      <c r="AO5210" t="s">
        <v>125</v>
      </c>
      <c r="AP5210" t="s">
        <v>125</v>
      </c>
      <c r="AQ5210" t="s">
        <v>125</v>
      </c>
      <c r="AR5210" t="s">
        <v>125</v>
      </c>
      <c r="AS5210" t="s">
        <v>125</v>
      </c>
      <c r="AT5210" t="s">
        <v>125</v>
      </c>
      <c r="AU5210" t="s">
        <v>125</v>
      </c>
      <c r="AV5210" t="s">
        <v>125</v>
      </c>
      <c r="AW5210" t="s">
        <v>125</v>
      </c>
      <c r="AX5210" t="s">
        <v>125</v>
      </c>
      <c r="AY5210" t="s">
        <v>125</v>
      </c>
      <c r="AZ5210" t="s">
        <v>125</v>
      </c>
      <c r="BA5210" t="s">
        <v>125</v>
      </c>
      <c r="BB5210" t="s">
        <v>125</v>
      </c>
      <c r="BC5210" t="s">
        <v>125</v>
      </c>
      <c r="BD5210" t="s">
        <v>125</v>
      </c>
      <c r="BE5210" t="s">
        <v>125</v>
      </c>
      <c r="BF5210" t="s">
        <v>125</v>
      </c>
      <c r="BG5210" t="s">
        <v>125</v>
      </c>
      <c r="BH5210" t="s">
        <v>125</v>
      </c>
      <c r="BI5210" t="s">
        <v>125</v>
      </c>
      <c r="BJ5210" t="s">
        <v>125</v>
      </c>
      <c r="BK5210" t="s">
        <v>125</v>
      </c>
      <c r="BL5210" t="s">
        <v>125</v>
      </c>
      <c r="BM5210" t="s">
        <v>125</v>
      </c>
      <c r="BN5210" t="s">
        <v>125</v>
      </c>
      <c r="BO5210" t="s">
        <v>125</v>
      </c>
      <c r="BP5210" t="s">
        <v>125</v>
      </c>
      <c r="BQ5210" t="s">
        <v>125</v>
      </c>
      <c r="BR5210" t="s">
        <v>125</v>
      </c>
      <c r="BS5210" t="s">
        <v>125</v>
      </c>
      <c r="BT5210" t="s">
        <v>125</v>
      </c>
      <c r="BU5210" t="s">
        <v>125</v>
      </c>
      <c r="BV5210" t="s">
        <v>125</v>
      </c>
      <c r="BW5210" t="s">
        <v>125</v>
      </c>
      <c r="BX5210" t="s">
        <v>125</v>
      </c>
      <c r="BY5210" t="s">
        <v>125</v>
      </c>
      <c r="BZ5210" t="s">
        <v>125</v>
      </c>
      <c r="CA5210" t="s">
        <v>125</v>
      </c>
      <c r="CB5210" t="s">
        <v>125</v>
      </c>
      <c r="CC5210" t="s">
        <v>125</v>
      </c>
      <c r="CD5210" t="s">
        <v>125</v>
      </c>
      <c r="CE5210" t="s">
        <v>125</v>
      </c>
      <c r="CF5210" t="s">
        <v>125</v>
      </c>
      <c r="CG5210" t="s">
        <v>125</v>
      </c>
      <c r="CH5210" t="s">
        <v>125</v>
      </c>
      <c r="CI5210" t="s">
        <v>125</v>
      </c>
      <c r="CJ5210" t="s">
        <v>11895</v>
      </c>
      <c r="CK5210" t="s">
        <v>132</v>
      </c>
      <c r="CL5210">
        <v>0.155</v>
      </c>
      <c r="CM5210">
        <v>0</v>
      </c>
      <c r="CN5210" t="s">
        <v>128</v>
      </c>
      <c r="CO5210" s="1">
        <v>37987</v>
      </c>
      <c r="CP5210" s="1">
        <v>55153</v>
      </c>
      <c r="CQ5210" t="s">
        <v>125</v>
      </c>
      <c r="CR5210" t="s">
        <v>125</v>
      </c>
      <c r="CS5210" t="s">
        <v>125</v>
      </c>
      <c r="CT5210" t="s">
        <v>125</v>
      </c>
      <c r="CU5210" t="s">
        <v>125</v>
      </c>
      <c r="CV5210" t="s">
        <v>125</v>
      </c>
      <c r="CW5210" t="s">
        <v>125</v>
      </c>
      <c r="CX5210" t="s">
        <v>125</v>
      </c>
      <c r="CY5210" t="s">
        <v>125</v>
      </c>
      <c r="CZ5210" t="s">
        <v>125</v>
      </c>
      <c r="DA5210" t="s">
        <v>125</v>
      </c>
      <c r="DB5210" t="s">
        <v>125</v>
      </c>
      <c r="DC5210" t="s">
        <v>125</v>
      </c>
      <c r="DD5210" t="s">
        <v>125</v>
      </c>
      <c r="DE5210" t="s">
        <v>125</v>
      </c>
      <c r="DF5210" t="s">
        <v>125</v>
      </c>
      <c r="DG5210" t="s">
        <v>125</v>
      </c>
      <c r="DH5210" t="s">
        <v>125</v>
      </c>
      <c r="DI5210" t="s">
        <v>125</v>
      </c>
      <c r="DJ5210" t="s">
        <v>125</v>
      </c>
      <c r="DK5210" t="s">
        <v>125</v>
      </c>
      <c r="DL5210" t="s">
        <v>125</v>
      </c>
      <c r="DM5210" t="s">
        <v>125</v>
      </c>
      <c r="DN5210" t="s">
        <v>125</v>
      </c>
      <c r="DO5210" t="s">
        <v>125</v>
      </c>
      <c r="DP5210" t="s">
        <v>125</v>
      </c>
      <c r="DQ5210" t="s">
        <v>125</v>
      </c>
      <c r="DR5210" t="s">
        <v>125</v>
      </c>
    </row>
    <row r="5211" spans="1:122" x14ac:dyDescent="0.35">
      <c r="A5211" t="s">
        <v>11920</v>
      </c>
      <c r="B5211" t="s">
        <v>11921</v>
      </c>
      <c r="C5211" t="s">
        <v>167</v>
      </c>
      <c r="D5211" t="s">
        <v>125</v>
      </c>
      <c r="E5211" t="s">
        <v>126</v>
      </c>
      <c r="F5211" t="s">
        <v>127</v>
      </c>
      <c r="G5211" t="s">
        <v>128</v>
      </c>
      <c r="H5211" t="s">
        <v>125</v>
      </c>
      <c r="I5211">
        <v>0</v>
      </c>
      <c r="J5211">
        <v>0</v>
      </c>
      <c r="K5211" t="s">
        <v>128</v>
      </c>
      <c r="L5211" t="s">
        <v>125</v>
      </c>
      <c r="M5211" t="s">
        <v>125</v>
      </c>
      <c r="N5211" t="s">
        <v>125</v>
      </c>
      <c r="O5211" t="s">
        <v>125</v>
      </c>
      <c r="P5211" t="s">
        <v>125</v>
      </c>
      <c r="Q5211" t="s">
        <v>125</v>
      </c>
      <c r="R5211" t="s">
        <v>125</v>
      </c>
      <c r="S5211" t="s">
        <v>125</v>
      </c>
      <c r="T5211" t="s">
        <v>125</v>
      </c>
      <c r="U5211" t="s">
        <v>125</v>
      </c>
      <c r="V5211" t="s">
        <v>125</v>
      </c>
      <c r="W5211" t="s">
        <v>125</v>
      </c>
      <c r="X5211" t="s">
        <v>125</v>
      </c>
      <c r="Y5211" t="s">
        <v>125</v>
      </c>
      <c r="Z5211" t="s">
        <v>125</v>
      </c>
      <c r="AA5211" t="s">
        <v>125</v>
      </c>
      <c r="AB5211" t="s">
        <v>125</v>
      </c>
      <c r="AC5211" t="s">
        <v>125</v>
      </c>
      <c r="AD5211" t="s">
        <v>125</v>
      </c>
      <c r="AE5211" t="s">
        <v>125</v>
      </c>
      <c r="AF5211" t="s">
        <v>125</v>
      </c>
      <c r="AG5211" t="s">
        <v>125</v>
      </c>
      <c r="AH5211" t="s">
        <v>125</v>
      </c>
      <c r="AI5211" t="s">
        <v>125</v>
      </c>
      <c r="AJ5211" t="s">
        <v>125</v>
      </c>
      <c r="AK5211" t="s">
        <v>125</v>
      </c>
      <c r="AL5211" t="s">
        <v>125</v>
      </c>
      <c r="AM5211" t="s">
        <v>125</v>
      </c>
      <c r="AN5211" t="s">
        <v>125</v>
      </c>
      <c r="AO5211" t="s">
        <v>125</v>
      </c>
      <c r="AP5211" t="s">
        <v>125</v>
      </c>
      <c r="AQ5211" t="s">
        <v>125</v>
      </c>
      <c r="AR5211" t="s">
        <v>125</v>
      </c>
      <c r="AS5211" t="s">
        <v>125</v>
      </c>
      <c r="AT5211" t="s">
        <v>125</v>
      </c>
      <c r="AU5211" t="s">
        <v>125</v>
      </c>
      <c r="AV5211" t="s">
        <v>125</v>
      </c>
      <c r="AW5211" t="s">
        <v>125</v>
      </c>
      <c r="AX5211" t="s">
        <v>125</v>
      </c>
      <c r="AY5211" t="s">
        <v>125</v>
      </c>
      <c r="AZ5211" t="s">
        <v>125</v>
      </c>
      <c r="BA5211" t="s">
        <v>125</v>
      </c>
      <c r="BB5211" t="s">
        <v>125</v>
      </c>
      <c r="BC5211" t="s">
        <v>125</v>
      </c>
      <c r="BD5211" t="s">
        <v>125</v>
      </c>
      <c r="BE5211" t="s">
        <v>125</v>
      </c>
      <c r="BF5211" t="s">
        <v>125</v>
      </c>
      <c r="BG5211" t="s">
        <v>125</v>
      </c>
      <c r="BH5211" t="s">
        <v>125</v>
      </c>
      <c r="BI5211" t="s">
        <v>125</v>
      </c>
      <c r="BJ5211" t="s">
        <v>125</v>
      </c>
      <c r="BK5211" t="s">
        <v>125</v>
      </c>
      <c r="BL5211" t="s">
        <v>125</v>
      </c>
      <c r="BM5211" t="s">
        <v>125</v>
      </c>
      <c r="BN5211" t="s">
        <v>125</v>
      </c>
      <c r="BO5211" t="s">
        <v>125</v>
      </c>
      <c r="BP5211" t="s">
        <v>125</v>
      </c>
      <c r="BQ5211" t="s">
        <v>125</v>
      </c>
      <c r="BR5211" t="s">
        <v>125</v>
      </c>
      <c r="BS5211" t="s">
        <v>125</v>
      </c>
      <c r="BT5211" t="s">
        <v>125</v>
      </c>
      <c r="BU5211" t="s">
        <v>125</v>
      </c>
      <c r="BV5211" t="s">
        <v>125</v>
      </c>
      <c r="BW5211" t="s">
        <v>125</v>
      </c>
      <c r="BX5211" t="s">
        <v>125</v>
      </c>
      <c r="BY5211" t="s">
        <v>125</v>
      </c>
      <c r="BZ5211" t="s">
        <v>125</v>
      </c>
      <c r="CA5211" t="s">
        <v>125</v>
      </c>
      <c r="CB5211" t="s">
        <v>125</v>
      </c>
      <c r="CC5211" t="s">
        <v>125</v>
      </c>
      <c r="CD5211" t="s">
        <v>125</v>
      </c>
      <c r="CE5211" t="s">
        <v>125</v>
      </c>
      <c r="CF5211" t="s">
        <v>125</v>
      </c>
      <c r="CG5211" t="s">
        <v>125</v>
      </c>
      <c r="CH5211" t="s">
        <v>125</v>
      </c>
      <c r="CI5211" t="s">
        <v>125</v>
      </c>
      <c r="CJ5211" t="s">
        <v>3362</v>
      </c>
      <c r="CK5211" t="s">
        <v>132</v>
      </c>
      <c r="CL5211">
        <v>0.18</v>
      </c>
      <c r="CM5211">
        <v>0</v>
      </c>
      <c r="CN5211" t="s">
        <v>128</v>
      </c>
      <c r="CO5211" s="1">
        <v>37987</v>
      </c>
      <c r="CP5211" s="1">
        <v>55153</v>
      </c>
      <c r="CQ5211" t="s">
        <v>125</v>
      </c>
      <c r="CR5211" t="s">
        <v>125</v>
      </c>
      <c r="CS5211" t="s">
        <v>125</v>
      </c>
      <c r="CT5211" t="s">
        <v>125</v>
      </c>
      <c r="CU5211" t="s">
        <v>125</v>
      </c>
      <c r="CV5211" t="s">
        <v>125</v>
      </c>
      <c r="CW5211" t="s">
        <v>125</v>
      </c>
      <c r="CX5211" t="s">
        <v>125</v>
      </c>
      <c r="CY5211" t="s">
        <v>125</v>
      </c>
      <c r="CZ5211" t="s">
        <v>125</v>
      </c>
      <c r="DA5211" t="s">
        <v>125</v>
      </c>
      <c r="DB5211" t="s">
        <v>125</v>
      </c>
      <c r="DC5211" t="s">
        <v>125</v>
      </c>
      <c r="DD5211" t="s">
        <v>125</v>
      </c>
      <c r="DE5211" t="s">
        <v>125</v>
      </c>
      <c r="DF5211" t="s">
        <v>125</v>
      </c>
      <c r="DG5211" t="s">
        <v>125</v>
      </c>
      <c r="DH5211" t="s">
        <v>125</v>
      </c>
      <c r="DI5211" t="s">
        <v>125</v>
      </c>
      <c r="DJ5211" t="s">
        <v>125</v>
      </c>
      <c r="DK5211" t="s">
        <v>125</v>
      </c>
      <c r="DL5211" t="s">
        <v>125</v>
      </c>
      <c r="DM5211" t="s">
        <v>125</v>
      </c>
      <c r="DN5211" t="s">
        <v>125</v>
      </c>
      <c r="DO5211" t="s">
        <v>125</v>
      </c>
      <c r="DP5211" t="s">
        <v>125</v>
      </c>
      <c r="DQ5211" t="s">
        <v>125</v>
      </c>
      <c r="DR5211" t="s">
        <v>125</v>
      </c>
    </row>
    <row r="5212" spans="1:122" x14ac:dyDescent="0.35">
      <c r="A5212" t="s">
        <v>11922</v>
      </c>
      <c r="B5212" t="s">
        <v>11923</v>
      </c>
      <c r="C5212" t="s">
        <v>167</v>
      </c>
      <c r="D5212" t="s">
        <v>125</v>
      </c>
      <c r="E5212" t="s">
        <v>126</v>
      </c>
      <c r="F5212" t="s">
        <v>127</v>
      </c>
      <c r="G5212" t="s">
        <v>128</v>
      </c>
      <c r="H5212" t="s">
        <v>125</v>
      </c>
      <c r="I5212">
        <v>0</v>
      </c>
      <c r="J5212">
        <v>0</v>
      </c>
      <c r="K5212" t="s">
        <v>128</v>
      </c>
      <c r="L5212" t="s">
        <v>125</v>
      </c>
      <c r="M5212" t="s">
        <v>125</v>
      </c>
      <c r="N5212" t="s">
        <v>125</v>
      </c>
      <c r="O5212" t="s">
        <v>125</v>
      </c>
      <c r="P5212" t="s">
        <v>125</v>
      </c>
      <c r="Q5212" t="s">
        <v>125</v>
      </c>
      <c r="R5212" t="s">
        <v>125</v>
      </c>
      <c r="S5212" t="s">
        <v>125</v>
      </c>
      <c r="T5212" t="s">
        <v>125</v>
      </c>
      <c r="U5212" t="s">
        <v>125</v>
      </c>
      <c r="V5212" t="s">
        <v>125</v>
      </c>
      <c r="W5212" t="s">
        <v>125</v>
      </c>
      <c r="X5212" t="s">
        <v>125</v>
      </c>
      <c r="Y5212" t="s">
        <v>125</v>
      </c>
      <c r="Z5212" t="s">
        <v>125</v>
      </c>
      <c r="AA5212" t="s">
        <v>125</v>
      </c>
      <c r="AB5212" t="s">
        <v>125</v>
      </c>
      <c r="AC5212" t="s">
        <v>125</v>
      </c>
      <c r="AD5212" t="s">
        <v>125</v>
      </c>
      <c r="AE5212" t="s">
        <v>125</v>
      </c>
      <c r="AF5212" t="s">
        <v>125</v>
      </c>
      <c r="AG5212" t="s">
        <v>125</v>
      </c>
      <c r="AH5212" t="s">
        <v>125</v>
      </c>
      <c r="AI5212" t="s">
        <v>125</v>
      </c>
      <c r="AJ5212" t="s">
        <v>125</v>
      </c>
      <c r="AK5212" t="s">
        <v>125</v>
      </c>
      <c r="AL5212" t="s">
        <v>125</v>
      </c>
      <c r="AM5212" t="s">
        <v>125</v>
      </c>
      <c r="AN5212" t="s">
        <v>125</v>
      </c>
      <c r="AO5212" t="s">
        <v>125</v>
      </c>
      <c r="AP5212" t="s">
        <v>125</v>
      </c>
      <c r="AQ5212" t="s">
        <v>125</v>
      </c>
      <c r="AR5212" t="s">
        <v>125</v>
      </c>
      <c r="AS5212" t="s">
        <v>125</v>
      </c>
      <c r="AT5212" t="s">
        <v>125</v>
      </c>
      <c r="AU5212" t="s">
        <v>125</v>
      </c>
      <c r="AV5212" t="s">
        <v>125</v>
      </c>
      <c r="AW5212" t="s">
        <v>125</v>
      </c>
      <c r="AX5212" t="s">
        <v>125</v>
      </c>
      <c r="AY5212" t="s">
        <v>125</v>
      </c>
      <c r="AZ5212" t="s">
        <v>125</v>
      </c>
      <c r="BA5212" t="s">
        <v>125</v>
      </c>
      <c r="BB5212" t="s">
        <v>125</v>
      </c>
      <c r="BC5212" t="s">
        <v>125</v>
      </c>
      <c r="BD5212" t="s">
        <v>125</v>
      </c>
      <c r="BE5212" t="s">
        <v>125</v>
      </c>
      <c r="BF5212" t="s">
        <v>125</v>
      </c>
      <c r="BG5212" t="s">
        <v>125</v>
      </c>
      <c r="BH5212" t="s">
        <v>125</v>
      </c>
      <c r="BI5212" t="s">
        <v>125</v>
      </c>
      <c r="BJ5212" t="s">
        <v>125</v>
      </c>
      <c r="BK5212" t="s">
        <v>125</v>
      </c>
      <c r="BL5212" t="s">
        <v>125</v>
      </c>
      <c r="BM5212" t="s">
        <v>125</v>
      </c>
      <c r="BN5212" t="s">
        <v>125</v>
      </c>
      <c r="BO5212" t="s">
        <v>125</v>
      </c>
      <c r="BP5212" t="s">
        <v>125</v>
      </c>
      <c r="BQ5212" t="s">
        <v>125</v>
      </c>
      <c r="BR5212" t="s">
        <v>125</v>
      </c>
      <c r="BS5212" t="s">
        <v>125</v>
      </c>
      <c r="BT5212" t="s">
        <v>125</v>
      </c>
      <c r="BU5212" t="s">
        <v>125</v>
      </c>
      <c r="BV5212" t="s">
        <v>125</v>
      </c>
      <c r="BW5212" t="s">
        <v>125</v>
      </c>
      <c r="BX5212" t="s">
        <v>125</v>
      </c>
      <c r="BY5212" t="s">
        <v>125</v>
      </c>
      <c r="BZ5212" t="s">
        <v>125</v>
      </c>
      <c r="CA5212" t="s">
        <v>125</v>
      </c>
      <c r="CB5212" t="s">
        <v>125</v>
      </c>
      <c r="CC5212" t="s">
        <v>125</v>
      </c>
      <c r="CD5212" t="s">
        <v>125</v>
      </c>
      <c r="CE5212" t="s">
        <v>125</v>
      </c>
      <c r="CF5212" t="s">
        <v>125</v>
      </c>
      <c r="CG5212" t="s">
        <v>125</v>
      </c>
      <c r="CH5212" t="s">
        <v>125</v>
      </c>
      <c r="CI5212" t="s">
        <v>125</v>
      </c>
      <c r="CJ5212" t="s">
        <v>6190</v>
      </c>
      <c r="CK5212" t="s">
        <v>132</v>
      </c>
      <c r="CL5212">
        <v>0.115</v>
      </c>
      <c r="CM5212">
        <v>0</v>
      </c>
      <c r="CN5212" t="s">
        <v>128</v>
      </c>
      <c r="CO5212" s="1">
        <v>37266</v>
      </c>
      <c r="CP5212" s="1">
        <v>55153</v>
      </c>
      <c r="CQ5212" t="s">
        <v>125</v>
      </c>
      <c r="CR5212" t="s">
        <v>125</v>
      </c>
      <c r="CS5212" t="s">
        <v>125</v>
      </c>
      <c r="CT5212" t="s">
        <v>125</v>
      </c>
      <c r="CU5212" t="s">
        <v>125</v>
      </c>
      <c r="CV5212" t="s">
        <v>125</v>
      </c>
      <c r="CW5212" t="s">
        <v>125</v>
      </c>
      <c r="CX5212" t="s">
        <v>125</v>
      </c>
      <c r="CY5212" t="s">
        <v>125</v>
      </c>
      <c r="CZ5212" t="s">
        <v>125</v>
      </c>
      <c r="DA5212" t="s">
        <v>125</v>
      </c>
      <c r="DB5212" t="s">
        <v>125</v>
      </c>
      <c r="DC5212" t="s">
        <v>125</v>
      </c>
      <c r="DD5212" t="s">
        <v>125</v>
      </c>
      <c r="DE5212" t="s">
        <v>125</v>
      </c>
      <c r="DF5212" t="s">
        <v>125</v>
      </c>
      <c r="DG5212" t="s">
        <v>125</v>
      </c>
      <c r="DH5212" t="s">
        <v>125</v>
      </c>
      <c r="DI5212" t="s">
        <v>125</v>
      </c>
      <c r="DJ5212" t="s">
        <v>125</v>
      </c>
      <c r="DK5212" t="s">
        <v>125</v>
      </c>
      <c r="DL5212" t="s">
        <v>125</v>
      </c>
      <c r="DM5212" t="s">
        <v>125</v>
      </c>
      <c r="DN5212" t="s">
        <v>125</v>
      </c>
      <c r="DO5212" t="s">
        <v>125</v>
      </c>
      <c r="DP5212" t="s">
        <v>125</v>
      </c>
      <c r="DQ5212" t="s">
        <v>125</v>
      </c>
      <c r="DR5212" t="s">
        <v>125</v>
      </c>
    </row>
    <row r="5213" spans="1:122" x14ac:dyDescent="0.35">
      <c r="A5213" t="s">
        <v>11924</v>
      </c>
      <c r="B5213" t="s">
        <v>11925</v>
      </c>
      <c r="C5213" t="s">
        <v>167</v>
      </c>
      <c r="D5213" t="s">
        <v>125</v>
      </c>
      <c r="E5213" t="s">
        <v>126</v>
      </c>
      <c r="F5213" t="s">
        <v>127</v>
      </c>
      <c r="G5213" t="s">
        <v>128</v>
      </c>
      <c r="H5213" t="s">
        <v>125</v>
      </c>
      <c r="I5213">
        <v>0</v>
      </c>
      <c r="J5213">
        <v>0</v>
      </c>
      <c r="K5213" t="s">
        <v>128</v>
      </c>
      <c r="L5213" t="s">
        <v>125</v>
      </c>
      <c r="M5213" t="s">
        <v>125</v>
      </c>
      <c r="N5213" t="s">
        <v>125</v>
      </c>
      <c r="O5213" t="s">
        <v>125</v>
      </c>
      <c r="P5213" t="s">
        <v>125</v>
      </c>
      <c r="Q5213" t="s">
        <v>125</v>
      </c>
      <c r="R5213" t="s">
        <v>125</v>
      </c>
      <c r="S5213" t="s">
        <v>125</v>
      </c>
      <c r="T5213" t="s">
        <v>125</v>
      </c>
      <c r="U5213" t="s">
        <v>125</v>
      </c>
      <c r="V5213" t="s">
        <v>125</v>
      </c>
      <c r="W5213" t="s">
        <v>125</v>
      </c>
      <c r="X5213" t="s">
        <v>125</v>
      </c>
      <c r="Y5213" t="s">
        <v>125</v>
      </c>
      <c r="Z5213" t="s">
        <v>125</v>
      </c>
      <c r="AA5213" t="s">
        <v>125</v>
      </c>
      <c r="AB5213" t="s">
        <v>125</v>
      </c>
      <c r="AC5213" t="s">
        <v>125</v>
      </c>
      <c r="AD5213" t="s">
        <v>125</v>
      </c>
      <c r="AE5213" t="s">
        <v>125</v>
      </c>
      <c r="AF5213" t="s">
        <v>125</v>
      </c>
      <c r="AG5213" t="s">
        <v>125</v>
      </c>
      <c r="AH5213" t="s">
        <v>125</v>
      </c>
      <c r="AI5213" t="s">
        <v>125</v>
      </c>
      <c r="AJ5213" t="s">
        <v>125</v>
      </c>
      <c r="AK5213" t="s">
        <v>125</v>
      </c>
      <c r="AL5213" t="s">
        <v>125</v>
      </c>
      <c r="AM5213" t="s">
        <v>125</v>
      </c>
      <c r="AN5213" t="s">
        <v>125</v>
      </c>
      <c r="AO5213" t="s">
        <v>125</v>
      </c>
      <c r="AP5213" t="s">
        <v>125</v>
      </c>
      <c r="AQ5213" t="s">
        <v>125</v>
      </c>
      <c r="AR5213" t="s">
        <v>125</v>
      </c>
      <c r="AS5213" t="s">
        <v>125</v>
      </c>
      <c r="AT5213" t="s">
        <v>125</v>
      </c>
      <c r="AU5213" t="s">
        <v>125</v>
      </c>
      <c r="AV5213" t="s">
        <v>125</v>
      </c>
      <c r="AW5213" t="s">
        <v>125</v>
      </c>
      <c r="AX5213" t="s">
        <v>125</v>
      </c>
      <c r="AY5213" t="s">
        <v>125</v>
      </c>
      <c r="AZ5213" t="s">
        <v>125</v>
      </c>
      <c r="BA5213" t="s">
        <v>125</v>
      </c>
      <c r="BB5213" t="s">
        <v>125</v>
      </c>
      <c r="BC5213" t="s">
        <v>125</v>
      </c>
      <c r="BD5213" t="s">
        <v>125</v>
      </c>
      <c r="BE5213" t="s">
        <v>125</v>
      </c>
      <c r="BF5213" t="s">
        <v>125</v>
      </c>
      <c r="BG5213" t="s">
        <v>125</v>
      </c>
      <c r="BH5213" t="s">
        <v>125</v>
      </c>
      <c r="BI5213" t="s">
        <v>125</v>
      </c>
      <c r="BJ5213" t="s">
        <v>125</v>
      </c>
      <c r="BK5213" t="s">
        <v>125</v>
      </c>
      <c r="BL5213" t="s">
        <v>125</v>
      </c>
      <c r="BM5213" t="s">
        <v>125</v>
      </c>
      <c r="BN5213" t="s">
        <v>125</v>
      </c>
      <c r="BO5213" t="s">
        <v>125</v>
      </c>
      <c r="BP5213" t="s">
        <v>125</v>
      </c>
      <c r="BQ5213" t="s">
        <v>125</v>
      </c>
      <c r="BR5213" t="s">
        <v>125</v>
      </c>
      <c r="BS5213" t="s">
        <v>125</v>
      </c>
      <c r="BT5213" t="s">
        <v>125</v>
      </c>
      <c r="BU5213" t="s">
        <v>125</v>
      </c>
      <c r="BV5213" t="s">
        <v>125</v>
      </c>
      <c r="BW5213" t="s">
        <v>125</v>
      </c>
      <c r="BX5213" t="s">
        <v>125</v>
      </c>
      <c r="BY5213" t="s">
        <v>125</v>
      </c>
      <c r="BZ5213" t="s">
        <v>125</v>
      </c>
      <c r="CA5213" t="s">
        <v>125</v>
      </c>
      <c r="CB5213" t="s">
        <v>125</v>
      </c>
      <c r="CC5213" t="s">
        <v>125</v>
      </c>
      <c r="CD5213" t="s">
        <v>125</v>
      </c>
      <c r="CE5213" t="s">
        <v>125</v>
      </c>
      <c r="CF5213" t="s">
        <v>125</v>
      </c>
      <c r="CG5213" t="s">
        <v>125</v>
      </c>
      <c r="CH5213" t="s">
        <v>125</v>
      </c>
      <c r="CI5213" t="s">
        <v>125</v>
      </c>
      <c r="CJ5213" t="s">
        <v>392</v>
      </c>
      <c r="CK5213" t="s">
        <v>132</v>
      </c>
      <c r="CL5213">
        <v>0.3</v>
      </c>
      <c r="CM5213">
        <v>0</v>
      </c>
      <c r="CN5213" t="s">
        <v>128</v>
      </c>
      <c r="CO5213" s="1">
        <v>37987</v>
      </c>
      <c r="CP5213" s="1">
        <v>55153</v>
      </c>
      <c r="CQ5213" t="s">
        <v>125</v>
      </c>
      <c r="CR5213" t="s">
        <v>125</v>
      </c>
      <c r="CS5213" t="s">
        <v>125</v>
      </c>
      <c r="CT5213" t="s">
        <v>125</v>
      </c>
      <c r="CU5213" t="s">
        <v>125</v>
      </c>
      <c r="CV5213" t="s">
        <v>125</v>
      </c>
      <c r="CW5213" t="s">
        <v>125</v>
      </c>
      <c r="CX5213" t="s">
        <v>125</v>
      </c>
      <c r="CY5213" t="s">
        <v>125</v>
      </c>
      <c r="CZ5213" t="s">
        <v>125</v>
      </c>
      <c r="DA5213" t="s">
        <v>125</v>
      </c>
      <c r="DB5213" t="s">
        <v>125</v>
      </c>
      <c r="DC5213" t="s">
        <v>125</v>
      </c>
      <c r="DD5213" t="s">
        <v>125</v>
      </c>
      <c r="DE5213" t="s">
        <v>125</v>
      </c>
      <c r="DF5213" t="s">
        <v>125</v>
      </c>
      <c r="DG5213" t="s">
        <v>125</v>
      </c>
      <c r="DH5213" t="s">
        <v>125</v>
      </c>
      <c r="DI5213" t="s">
        <v>125</v>
      </c>
      <c r="DJ5213" t="s">
        <v>125</v>
      </c>
      <c r="DK5213" t="s">
        <v>125</v>
      </c>
      <c r="DL5213" t="s">
        <v>125</v>
      </c>
      <c r="DM5213" t="s">
        <v>125</v>
      </c>
      <c r="DN5213" t="s">
        <v>125</v>
      </c>
      <c r="DO5213" t="s">
        <v>125</v>
      </c>
      <c r="DP5213" t="s">
        <v>125</v>
      </c>
      <c r="DQ5213" t="s">
        <v>125</v>
      </c>
      <c r="DR5213" t="s">
        <v>125</v>
      </c>
    </row>
    <row r="5214" spans="1:122" x14ac:dyDescent="0.35">
      <c r="A5214" t="s">
        <v>11926</v>
      </c>
      <c r="B5214" t="s">
        <v>11927</v>
      </c>
      <c r="C5214" t="s">
        <v>167</v>
      </c>
      <c r="D5214" t="s">
        <v>125</v>
      </c>
      <c r="E5214" t="s">
        <v>126</v>
      </c>
      <c r="F5214" t="s">
        <v>127</v>
      </c>
      <c r="G5214" t="s">
        <v>128</v>
      </c>
      <c r="H5214" t="s">
        <v>125</v>
      </c>
      <c r="I5214">
        <v>0</v>
      </c>
      <c r="J5214">
        <v>0</v>
      </c>
      <c r="K5214" t="s">
        <v>128</v>
      </c>
      <c r="L5214" t="s">
        <v>125</v>
      </c>
      <c r="M5214" t="s">
        <v>125</v>
      </c>
      <c r="N5214" t="s">
        <v>125</v>
      </c>
      <c r="O5214" t="s">
        <v>125</v>
      </c>
      <c r="P5214" t="s">
        <v>125</v>
      </c>
      <c r="Q5214" t="s">
        <v>125</v>
      </c>
      <c r="R5214" t="s">
        <v>125</v>
      </c>
      <c r="S5214" t="s">
        <v>125</v>
      </c>
      <c r="T5214" t="s">
        <v>125</v>
      </c>
      <c r="U5214" t="s">
        <v>125</v>
      </c>
      <c r="V5214" t="s">
        <v>125</v>
      </c>
      <c r="W5214" t="s">
        <v>125</v>
      </c>
      <c r="X5214" t="s">
        <v>125</v>
      </c>
      <c r="Y5214" t="s">
        <v>125</v>
      </c>
      <c r="Z5214" t="s">
        <v>125</v>
      </c>
      <c r="AA5214" t="s">
        <v>125</v>
      </c>
      <c r="AB5214" t="s">
        <v>125</v>
      </c>
      <c r="AC5214" t="s">
        <v>125</v>
      </c>
      <c r="AD5214" t="s">
        <v>125</v>
      </c>
      <c r="AE5214" t="s">
        <v>125</v>
      </c>
      <c r="AF5214" t="s">
        <v>125</v>
      </c>
      <c r="AG5214" t="s">
        <v>125</v>
      </c>
      <c r="AH5214" t="s">
        <v>125</v>
      </c>
      <c r="AI5214" t="s">
        <v>125</v>
      </c>
      <c r="AJ5214" t="s">
        <v>125</v>
      </c>
      <c r="AK5214" t="s">
        <v>125</v>
      </c>
      <c r="AL5214" t="s">
        <v>125</v>
      </c>
      <c r="AM5214" t="s">
        <v>125</v>
      </c>
      <c r="AN5214" t="s">
        <v>125</v>
      </c>
      <c r="AO5214" t="s">
        <v>125</v>
      </c>
      <c r="AP5214" t="s">
        <v>125</v>
      </c>
      <c r="AQ5214" t="s">
        <v>125</v>
      </c>
      <c r="AR5214" t="s">
        <v>125</v>
      </c>
      <c r="AS5214" t="s">
        <v>125</v>
      </c>
      <c r="AT5214" t="s">
        <v>125</v>
      </c>
      <c r="AU5214" t="s">
        <v>125</v>
      </c>
      <c r="AV5214" t="s">
        <v>125</v>
      </c>
      <c r="AW5214" t="s">
        <v>125</v>
      </c>
      <c r="AX5214" t="s">
        <v>125</v>
      </c>
      <c r="AY5214" t="s">
        <v>125</v>
      </c>
      <c r="AZ5214" t="s">
        <v>125</v>
      </c>
      <c r="BA5214" t="s">
        <v>125</v>
      </c>
      <c r="BB5214" t="s">
        <v>125</v>
      </c>
      <c r="BC5214" t="s">
        <v>125</v>
      </c>
      <c r="BD5214" t="s">
        <v>125</v>
      </c>
      <c r="BE5214" t="s">
        <v>125</v>
      </c>
      <c r="BF5214" t="s">
        <v>125</v>
      </c>
      <c r="BG5214" t="s">
        <v>125</v>
      </c>
      <c r="BH5214" t="s">
        <v>125</v>
      </c>
      <c r="BI5214" t="s">
        <v>125</v>
      </c>
      <c r="BJ5214" t="s">
        <v>125</v>
      </c>
      <c r="BK5214" t="s">
        <v>125</v>
      </c>
      <c r="BL5214" t="s">
        <v>125</v>
      </c>
      <c r="BM5214" t="s">
        <v>125</v>
      </c>
      <c r="BN5214" t="s">
        <v>125</v>
      </c>
      <c r="BO5214" t="s">
        <v>125</v>
      </c>
      <c r="BP5214" t="s">
        <v>125</v>
      </c>
      <c r="BQ5214" t="s">
        <v>125</v>
      </c>
      <c r="BR5214" t="s">
        <v>125</v>
      </c>
      <c r="BS5214" t="s">
        <v>125</v>
      </c>
      <c r="BT5214" t="s">
        <v>125</v>
      </c>
      <c r="BU5214" t="s">
        <v>125</v>
      </c>
      <c r="BV5214" t="s">
        <v>125</v>
      </c>
      <c r="BW5214" t="s">
        <v>125</v>
      </c>
      <c r="BX5214" t="s">
        <v>125</v>
      </c>
      <c r="BY5214" t="s">
        <v>125</v>
      </c>
      <c r="BZ5214" t="s">
        <v>125</v>
      </c>
      <c r="CA5214" t="s">
        <v>125</v>
      </c>
      <c r="CB5214" t="s">
        <v>125</v>
      </c>
      <c r="CC5214" t="s">
        <v>125</v>
      </c>
      <c r="CD5214" t="s">
        <v>125</v>
      </c>
      <c r="CE5214" t="s">
        <v>125</v>
      </c>
      <c r="CF5214" t="s">
        <v>125</v>
      </c>
      <c r="CG5214" t="s">
        <v>125</v>
      </c>
      <c r="CH5214" t="s">
        <v>125</v>
      </c>
      <c r="CI5214" t="s">
        <v>125</v>
      </c>
      <c r="CJ5214" t="s">
        <v>11928</v>
      </c>
      <c r="CK5214" t="s">
        <v>132</v>
      </c>
      <c r="CL5214">
        <v>0.245</v>
      </c>
      <c r="CM5214">
        <v>0</v>
      </c>
      <c r="CN5214" t="s">
        <v>128</v>
      </c>
      <c r="CO5214" s="1">
        <v>37987</v>
      </c>
      <c r="CP5214" s="1">
        <v>55153</v>
      </c>
      <c r="CQ5214" t="s">
        <v>125</v>
      </c>
      <c r="CR5214" t="s">
        <v>125</v>
      </c>
      <c r="CS5214" t="s">
        <v>125</v>
      </c>
      <c r="CT5214" t="s">
        <v>125</v>
      </c>
      <c r="CU5214" t="s">
        <v>125</v>
      </c>
      <c r="CV5214" t="s">
        <v>125</v>
      </c>
      <c r="CW5214" t="s">
        <v>125</v>
      </c>
      <c r="CX5214" t="s">
        <v>125</v>
      </c>
      <c r="CY5214" t="s">
        <v>125</v>
      </c>
      <c r="CZ5214" t="s">
        <v>125</v>
      </c>
      <c r="DA5214" t="s">
        <v>125</v>
      </c>
      <c r="DB5214" t="s">
        <v>125</v>
      </c>
      <c r="DC5214" t="s">
        <v>125</v>
      </c>
      <c r="DD5214" t="s">
        <v>125</v>
      </c>
      <c r="DE5214" t="s">
        <v>125</v>
      </c>
      <c r="DF5214" t="s">
        <v>125</v>
      </c>
      <c r="DG5214" t="s">
        <v>125</v>
      </c>
      <c r="DH5214" t="s">
        <v>125</v>
      </c>
      <c r="DI5214" t="s">
        <v>125</v>
      </c>
      <c r="DJ5214" t="s">
        <v>125</v>
      </c>
      <c r="DK5214" t="s">
        <v>125</v>
      </c>
      <c r="DL5214" t="s">
        <v>125</v>
      </c>
      <c r="DM5214" t="s">
        <v>125</v>
      </c>
      <c r="DN5214" t="s">
        <v>125</v>
      </c>
      <c r="DO5214" t="s">
        <v>125</v>
      </c>
      <c r="DP5214" t="s">
        <v>125</v>
      </c>
      <c r="DQ5214" t="s">
        <v>125</v>
      </c>
      <c r="DR5214" t="s">
        <v>125</v>
      </c>
    </row>
    <row r="5215" spans="1:122" x14ac:dyDescent="0.35">
      <c r="A5215" t="s">
        <v>11929</v>
      </c>
      <c r="B5215" t="s">
        <v>11930</v>
      </c>
      <c r="C5215" t="s">
        <v>167</v>
      </c>
      <c r="D5215" t="s">
        <v>9035</v>
      </c>
      <c r="E5215" t="s">
        <v>126</v>
      </c>
      <c r="F5215" t="s">
        <v>127</v>
      </c>
      <c r="G5215" t="s">
        <v>128</v>
      </c>
      <c r="H5215" t="s">
        <v>125</v>
      </c>
      <c r="I5215">
        <v>0</v>
      </c>
      <c r="J5215">
        <v>0</v>
      </c>
      <c r="K5215" t="s">
        <v>128</v>
      </c>
      <c r="L5215" t="s">
        <v>125</v>
      </c>
      <c r="M5215" t="s">
        <v>125</v>
      </c>
      <c r="N5215" t="s">
        <v>125</v>
      </c>
      <c r="O5215" t="s">
        <v>125</v>
      </c>
      <c r="P5215" t="s">
        <v>125</v>
      </c>
      <c r="Q5215" t="s">
        <v>125</v>
      </c>
      <c r="R5215" t="s">
        <v>125</v>
      </c>
      <c r="S5215" t="s">
        <v>125</v>
      </c>
      <c r="T5215" t="s">
        <v>125</v>
      </c>
      <c r="U5215" t="s">
        <v>125</v>
      </c>
      <c r="V5215" t="s">
        <v>125</v>
      </c>
      <c r="W5215" t="s">
        <v>125</v>
      </c>
      <c r="X5215" t="s">
        <v>125</v>
      </c>
      <c r="Y5215" t="s">
        <v>125</v>
      </c>
      <c r="Z5215" t="s">
        <v>125</v>
      </c>
      <c r="AA5215" t="s">
        <v>125</v>
      </c>
      <c r="AB5215" t="s">
        <v>125</v>
      </c>
      <c r="AC5215" t="s">
        <v>125</v>
      </c>
      <c r="AD5215" t="s">
        <v>125</v>
      </c>
      <c r="AE5215" t="s">
        <v>125</v>
      </c>
      <c r="AF5215" t="s">
        <v>125</v>
      </c>
      <c r="AG5215" t="s">
        <v>125</v>
      </c>
      <c r="AH5215" t="s">
        <v>125</v>
      </c>
      <c r="AI5215" t="s">
        <v>125</v>
      </c>
      <c r="AJ5215" t="s">
        <v>125</v>
      </c>
      <c r="AK5215" t="s">
        <v>125</v>
      </c>
      <c r="AL5215" t="s">
        <v>125</v>
      </c>
      <c r="AM5215" t="s">
        <v>125</v>
      </c>
      <c r="AN5215" t="s">
        <v>125</v>
      </c>
      <c r="AO5215" t="s">
        <v>125</v>
      </c>
      <c r="AP5215" t="s">
        <v>125</v>
      </c>
      <c r="AQ5215" t="s">
        <v>125</v>
      </c>
      <c r="AR5215" t="s">
        <v>125</v>
      </c>
      <c r="AS5215" t="s">
        <v>125</v>
      </c>
      <c r="AT5215" t="s">
        <v>125</v>
      </c>
      <c r="AU5215" t="s">
        <v>125</v>
      </c>
      <c r="AV5215" t="s">
        <v>125</v>
      </c>
      <c r="AW5215" t="s">
        <v>125</v>
      </c>
      <c r="AX5215" t="s">
        <v>125</v>
      </c>
      <c r="AY5215" t="s">
        <v>125</v>
      </c>
      <c r="AZ5215" t="s">
        <v>125</v>
      </c>
      <c r="BA5215" t="s">
        <v>125</v>
      </c>
      <c r="BB5215" t="s">
        <v>125</v>
      </c>
      <c r="BC5215" t="s">
        <v>125</v>
      </c>
      <c r="BD5215" t="s">
        <v>125</v>
      </c>
      <c r="BE5215" t="s">
        <v>125</v>
      </c>
      <c r="BF5215" t="s">
        <v>125</v>
      </c>
      <c r="BG5215" t="s">
        <v>125</v>
      </c>
      <c r="BH5215" t="s">
        <v>125</v>
      </c>
      <c r="BI5215" t="s">
        <v>125</v>
      </c>
      <c r="BJ5215" t="s">
        <v>125</v>
      </c>
      <c r="BK5215" t="s">
        <v>125</v>
      </c>
      <c r="BL5215" t="s">
        <v>125</v>
      </c>
      <c r="BM5215" t="s">
        <v>125</v>
      </c>
      <c r="BN5215" t="s">
        <v>125</v>
      </c>
      <c r="BO5215" t="s">
        <v>125</v>
      </c>
      <c r="BP5215" t="s">
        <v>125</v>
      </c>
      <c r="BQ5215" t="s">
        <v>125</v>
      </c>
      <c r="BR5215" t="s">
        <v>125</v>
      </c>
      <c r="BS5215" t="s">
        <v>125</v>
      </c>
      <c r="BT5215" t="s">
        <v>125</v>
      </c>
      <c r="BU5215" t="s">
        <v>125</v>
      </c>
      <c r="BV5215" t="s">
        <v>125</v>
      </c>
      <c r="BW5215" t="s">
        <v>125</v>
      </c>
      <c r="BX5215" t="s">
        <v>125</v>
      </c>
      <c r="BY5215" t="s">
        <v>125</v>
      </c>
      <c r="BZ5215" t="s">
        <v>125</v>
      </c>
      <c r="CA5215" t="s">
        <v>125</v>
      </c>
      <c r="CB5215" t="s">
        <v>125</v>
      </c>
      <c r="CC5215" t="s">
        <v>125</v>
      </c>
      <c r="CD5215" t="s">
        <v>125</v>
      </c>
      <c r="CE5215" t="s">
        <v>125</v>
      </c>
      <c r="CF5215" t="s">
        <v>125</v>
      </c>
      <c r="CG5215" t="s">
        <v>125</v>
      </c>
      <c r="CH5215" t="s">
        <v>125</v>
      </c>
      <c r="CI5215" t="s">
        <v>125</v>
      </c>
      <c r="CJ5215" t="s">
        <v>882</v>
      </c>
      <c r="CK5215" t="s">
        <v>132</v>
      </c>
      <c r="CL5215">
        <v>0.05</v>
      </c>
      <c r="CM5215">
        <v>0</v>
      </c>
      <c r="CN5215" t="s">
        <v>128</v>
      </c>
      <c r="CO5215" s="1">
        <v>37987</v>
      </c>
      <c r="CP5215" s="1">
        <v>55153</v>
      </c>
      <c r="CQ5215" t="s">
        <v>125</v>
      </c>
      <c r="CR5215" t="s">
        <v>125</v>
      </c>
      <c r="CS5215" t="s">
        <v>125</v>
      </c>
      <c r="CT5215" t="s">
        <v>125</v>
      </c>
      <c r="CU5215" t="s">
        <v>125</v>
      </c>
      <c r="CV5215" t="s">
        <v>125</v>
      </c>
      <c r="CW5215" t="s">
        <v>125</v>
      </c>
      <c r="CX5215" t="s">
        <v>125</v>
      </c>
      <c r="CY5215" t="s">
        <v>125</v>
      </c>
      <c r="CZ5215" t="s">
        <v>125</v>
      </c>
      <c r="DA5215" t="s">
        <v>125</v>
      </c>
      <c r="DB5215" t="s">
        <v>125</v>
      </c>
      <c r="DC5215" t="s">
        <v>125</v>
      </c>
      <c r="DD5215" t="s">
        <v>125</v>
      </c>
      <c r="DE5215" t="s">
        <v>125</v>
      </c>
      <c r="DF5215" t="s">
        <v>125</v>
      </c>
      <c r="DG5215" t="s">
        <v>125</v>
      </c>
      <c r="DH5215" t="s">
        <v>125</v>
      </c>
      <c r="DI5215" t="s">
        <v>125</v>
      </c>
      <c r="DJ5215" t="s">
        <v>125</v>
      </c>
      <c r="DK5215" t="s">
        <v>125</v>
      </c>
      <c r="DL5215" t="s">
        <v>125</v>
      </c>
      <c r="DM5215" t="s">
        <v>125</v>
      </c>
      <c r="DN5215" t="s">
        <v>125</v>
      </c>
      <c r="DO5215" t="s">
        <v>125</v>
      </c>
      <c r="DP5215" t="s">
        <v>125</v>
      </c>
      <c r="DQ5215" t="s">
        <v>125</v>
      </c>
      <c r="DR5215" t="s">
        <v>125</v>
      </c>
    </row>
    <row r="5216" spans="1:122" x14ac:dyDescent="0.35">
      <c r="A5216" t="s">
        <v>11931</v>
      </c>
      <c r="B5216" t="s">
        <v>11932</v>
      </c>
      <c r="C5216" t="s">
        <v>167</v>
      </c>
      <c r="D5216" t="s">
        <v>125</v>
      </c>
      <c r="E5216" t="s">
        <v>126</v>
      </c>
      <c r="F5216" t="s">
        <v>127</v>
      </c>
      <c r="G5216" t="s">
        <v>128</v>
      </c>
      <c r="H5216" t="s">
        <v>125</v>
      </c>
      <c r="I5216">
        <v>0</v>
      </c>
      <c r="J5216">
        <v>0</v>
      </c>
      <c r="K5216" t="s">
        <v>128</v>
      </c>
      <c r="L5216" t="s">
        <v>125</v>
      </c>
      <c r="M5216" t="s">
        <v>125</v>
      </c>
      <c r="N5216" t="s">
        <v>125</v>
      </c>
      <c r="O5216" t="s">
        <v>125</v>
      </c>
      <c r="P5216" t="s">
        <v>125</v>
      </c>
      <c r="Q5216" t="s">
        <v>125</v>
      </c>
      <c r="R5216" t="s">
        <v>125</v>
      </c>
      <c r="S5216" t="s">
        <v>125</v>
      </c>
      <c r="T5216" t="s">
        <v>125</v>
      </c>
      <c r="U5216" t="s">
        <v>125</v>
      </c>
      <c r="V5216" t="s">
        <v>125</v>
      </c>
      <c r="W5216" t="s">
        <v>125</v>
      </c>
      <c r="X5216" t="s">
        <v>125</v>
      </c>
      <c r="Y5216" t="s">
        <v>125</v>
      </c>
      <c r="Z5216" t="s">
        <v>125</v>
      </c>
      <c r="AA5216" t="s">
        <v>125</v>
      </c>
      <c r="AB5216" t="s">
        <v>125</v>
      </c>
      <c r="AC5216" t="s">
        <v>125</v>
      </c>
      <c r="AD5216" t="s">
        <v>125</v>
      </c>
      <c r="AE5216" t="s">
        <v>125</v>
      </c>
      <c r="AF5216" t="s">
        <v>125</v>
      </c>
      <c r="AG5216" t="s">
        <v>125</v>
      </c>
      <c r="AH5216" t="s">
        <v>125</v>
      </c>
      <c r="AI5216" t="s">
        <v>125</v>
      </c>
      <c r="AJ5216" t="s">
        <v>125</v>
      </c>
      <c r="AK5216" t="s">
        <v>125</v>
      </c>
      <c r="AL5216" t="s">
        <v>125</v>
      </c>
      <c r="AM5216" t="s">
        <v>125</v>
      </c>
      <c r="AN5216" t="s">
        <v>125</v>
      </c>
      <c r="AO5216" t="s">
        <v>125</v>
      </c>
      <c r="AP5216" t="s">
        <v>125</v>
      </c>
      <c r="AQ5216" t="s">
        <v>125</v>
      </c>
      <c r="AR5216" t="s">
        <v>125</v>
      </c>
      <c r="AS5216" t="s">
        <v>125</v>
      </c>
      <c r="AT5216" t="s">
        <v>125</v>
      </c>
      <c r="AU5216" t="s">
        <v>125</v>
      </c>
      <c r="AV5216" t="s">
        <v>125</v>
      </c>
      <c r="AW5216" t="s">
        <v>125</v>
      </c>
      <c r="AX5216" t="s">
        <v>125</v>
      </c>
      <c r="AY5216" t="s">
        <v>125</v>
      </c>
      <c r="AZ5216" t="s">
        <v>125</v>
      </c>
      <c r="BA5216" t="s">
        <v>125</v>
      </c>
      <c r="BB5216" t="s">
        <v>125</v>
      </c>
      <c r="BC5216" t="s">
        <v>125</v>
      </c>
      <c r="BD5216" t="s">
        <v>125</v>
      </c>
      <c r="BE5216" t="s">
        <v>125</v>
      </c>
      <c r="BF5216" t="s">
        <v>125</v>
      </c>
      <c r="BG5216" t="s">
        <v>125</v>
      </c>
      <c r="BH5216" t="s">
        <v>125</v>
      </c>
      <c r="BI5216" t="s">
        <v>125</v>
      </c>
      <c r="BJ5216" t="s">
        <v>125</v>
      </c>
      <c r="BK5216" t="s">
        <v>125</v>
      </c>
      <c r="BL5216" t="s">
        <v>125</v>
      </c>
      <c r="BM5216" t="s">
        <v>125</v>
      </c>
      <c r="BN5216" t="s">
        <v>125</v>
      </c>
      <c r="BO5216" t="s">
        <v>125</v>
      </c>
      <c r="BP5216" t="s">
        <v>125</v>
      </c>
      <c r="BQ5216" t="s">
        <v>125</v>
      </c>
      <c r="BR5216" t="s">
        <v>125</v>
      </c>
      <c r="BS5216" t="s">
        <v>125</v>
      </c>
      <c r="BT5216" t="s">
        <v>125</v>
      </c>
      <c r="BU5216" t="s">
        <v>125</v>
      </c>
      <c r="BV5216" t="s">
        <v>125</v>
      </c>
      <c r="BW5216" t="s">
        <v>125</v>
      </c>
      <c r="BX5216" t="s">
        <v>125</v>
      </c>
      <c r="BY5216" t="s">
        <v>125</v>
      </c>
      <c r="BZ5216" t="s">
        <v>125</v>
      </c>
      <c r="CA5216" t="s">
        <v>125</v>
      </c>
      <c r="CB5216" t="s">
        <v>125</v>
      </c>
      <c r="CC5216" t="s">
        <v>125</v>
      </c>
      <c r="CD5216" t="s">
        <v>125</v>
      </c>
      <c r="CE5216" t="s">
        <v>125</v>
      </c>
      <c r="CF5216" t="s">
        <v>125</v>
      </c>
      <c r="CG5216" t="s">
        <v>125</v>
      </c>
      <c r="CH5216" t="s">
        <v>125</v>
      </c>
      <c r="CI5216" t="s">
        <v>125</v>
      </c>
      <c r="CJ5216" t="s">
        <v>392</v>
      </c>
      <c r="CK5216" t="s">
        <v>132</v>
      </c>
      <c r="CL5216">
        <v>0.3</v>
      </c>
      <c r="CM5216">
        <v>0</v>
      </c>
      <c r="CN5216" t="s">
        <v>128</v>
      </c>
      <c r="CO5216" s="1">
        <v>37987</v>
      </c>
      <c r="CP5216" s="1">
        <v>55153</v>
      </c>
      <c r="CQ5216" t="s">
        <v>125</v>
      </c>
      <c r="CR5216" t="s">
        <v>125</v>
      </c>
      <c r="CS5216" t="s">
        <v>125</v>
      </c>
      <c r="CT5216" t="s">
        <v>125</v>
      </c>
      <c r="CU5216" t="s">
        <v>125</v>
      </c>
      <c r="CV5216" t="s">
        <v>125</v>
      </c>
      <c r="CW5216" t="s">
        <v>125</v>
      </c>
      <c r="CX5216" t="s">
        <v>125</v>
      </c>
      <c r="CY5216" t="s">
        <v>125</v>
      </c>
      <c r="CZ5216" t="s">
        <v>125</v>
      </c>
      <c r="DA5216" t="s">
        <v>125</v>
      </c>
      <c r="DB5216" t="s">
        <v>125</v>
      </c>
      <c r="DC5216" t="s">
        <v>125</v>
      </c>
      <c r="DD5216" t="s">
        <v>125</v>
      </c>
      <c r="DE5216" t="s">
        <v>125</v>
      </c>
      <c r="DF5216" t="s">
        <v>125</v>
      </c>
      <c r="DG5216" t="s">
        <v>125</v>
      </c>
      <c r="DH5216" t="s">
        <v>125</v>
      </c>
      <c r="DI5216" t="s">
        <v>125</v>
      </c>
      <c r="DJ5216" t="s">
        <v>125</v>
      </c>
      <c r="DK5216" t="s">
        <v>125</v>
      </c>
      <c r="DL5216" t="s">
        <v>125</v>
      </c>
      <c r="DM5216" t="s">
        <v>125</v>
      </c>
      <c r="DN5216" t="s">
        <v>125</v>
      </c>
      <c r="DO5216" t="s">
        <v>125</v>
      </c>
      <c r="DP5216" t="s">
        <v>125</v>
      </c>
      <c r="DQ5216" t="s">
        <v>125</v>
      </c>
      <c r="DR5216" t="s">
        <v>125</v>
      </c>
    </row>
    <row r="5217" spans="1:122" x14ac:dyDescent="0.35">
      <c r="A5217" t="s">
        <v>11933</v>
      </c>
      <c r="B5217" t="s">
        <v>11934</v>
      </c>
      <c r="C5217" t="s">
        <v>167</v>
      </c>
      <c r="D5217" t="s">
        <v>125</v>
      </c>
      <c r="E5217" t="s">
        <v>126</v>
      </c>
      <c r="F5217" t="s">
        <v>127</v>
      </c>
      <c r="G5217" t="s">
        <v>128</v>
      </c>
      <c r="H5217" t="s">
        <v>125</v>
      </c>
      <c r="I5217">
        <v>0</v>
      </c>
      <c r="J5217">
        <v>0</v>
      </c>
      <c r="K5217" t="s">
        <v>128</v>
      </c>
      <c r="L5217" t="s">
        <v>125</v>
      </c>
      <c r="M5217" t="s">
        <v>125</v>
      </c>
      <c r="N5217" t="s">
        <v>125</v>
      </c>
      <c r="O5217" t="s">
        <v>125</v>
      </c>
      <c r="P5217" t="s">
        <v>125</v>
      </c>
      <c r="Q5217" t="s">
        <v>125</v>
      </c>
      <c r="R5217" t="s">
        <v>125</v>
      </c>
      <c r="S5217" t="s">
        <v>125</v>
      </c>
      <c r="T5217" t="s">
        <v>125</v>
      </c>
      <c r="U5217" t="s">
        <v>125</v>
      </c>
      <c r="V5217" t="s">
        <v>125</v>
      </c>
      <c r="W5217" t="s">
        <v>125</v>
      </c>
      <c r="X5217" t="s">
        <v>125</v>
      </c>
      <c r="Y5217" t="s">
        <v>125</v>
      </c>
      <c r="Z5217" t="s">
        <v>125</v>
      </c>
      <c r="AA5217" t="s">
        <v>125</v>
      </c>
      <c r="AB5217" t="s">
        <v>125</v>
      </c>
      <c r="AC5217" t="s">
        <v>125</v>
      </c>
      <c r="AD5217" t="s">
        <v>125</v>
      </c>
      <c r="AE5217" t="s">
        <v>125</v>
      </c>
      <c r="AF5217" t="s">
        <v>125</v>
      </c>
      <c r="AG5217" t="s">
        <v>125</v>
      </c>
      <c r="AH5217" t="s">
        <v>125</v>
      </c>
      <c r="AI5217" t="s">
        <v>125</v>
      </c>
      <c r="AJ5217" t="s">
        <v>125</v>
      </c>
      <c r="AK5217" t="s">
        <v>125</v>
      </c>
      <c r="AL5217" t="s">
        <v>125</v>
      </c>
      <c r="AM5217" t="s">
        <v>125</v>
      </c>
      <c r="AN5217" t="s">
        <v>125</v>
      </c>
      <c r="AO5217" t="s">
        <v>125</v>
      </c>
      <c r="AP5217" t="s">
        <v>125</v>
      </c>
      <c r="AQ5217" t="s">
        <v>125</v>
      </c>
      <c r="AR5217" t="s">
        <v>125</v>
      </c>
      <c r="AS5217" t="s">
        <v>125</v>
      </c>
      <c r="AT5217" t="s">
        <v>125</v>
      </c>
      <c r="AU5217" t="s">
        <v>125</v>
      </c>
      <c r="AV5217" t="s">
        <v>125</v>
      </c>
      <c r="AW5217" t="s">
        <v>125</v>
      </c>
      <c r="AX5217" t="s">
        <v>125</v>
      </c>
      <c r="AY5217" t="s">
        <v>125</v>
      </c>
      <c r="AZ5217" t="s">
        <v>125</v>
      </c>
      <c r="BA5217" t="s">
        <v>125</v>
      </c>
      <c r="BB5217" t="s">
        <v>125</v>
      </c>
      <c r="BC5217" t="s">
        <v>125</v>
      </c>
      <c r="BD5217" t="s">
        <v>125</v>
      </c>
      <c r="BE5217" t="s">
        <v>125</v>
      </c>
      <c r="BF5217" t="s">
        <v>125</v>
      </c>
      <c r="BG5217" t="s">
        <v>125</v>
      </c>
      <c r="BH5217" t="s">
        <v>125</v>
      </c>
      <c r="BI5217" t="s">
        <v>125</v>
      </c>
      <c r="BJ5217" t="s">
        <v>125</v>
      </c>
      <c r="BK5217" t="s">
        <v>125</v>
      </c>
      <c r="BL5217" t="s">
        <v>125</v>
      </c>
      <c r="BM5217" t="s">
        <v>125</v>
      </c>
      <c r="BN5217" t="s">
        <v>125</v>
      </c>
      <c r="BO5217" t="s">
        <v>125</v>
      </c>
      <c r="BP5217" t="s">
        <v>125</v>
      </c>
      <c r="BQ5217" t="s">
        <v>125</v>
      </c>
      <c r="BR5217" t="s">
        <v>125</v>
      </c>
      <c r="BS5217" t="s">
        <v>125</v>
      </c>
      <c r="BT5217" t="s">
        <v>125</v>
      </c>
      <c r="BU5217" t="s">
        <v>125</v>
      </c>
      <c r="BV5217" t="s">
        <v>125</v>
      </c>
      <c r="BW5217" t="s">
        <v>125</v>
      </c>
      <c r="BX5217" t="s">
        <v>125</v>
      </c>
      <c r="BY5217" t="s">
        <v>125</v>
      </c>
      <c r="BZ5217" t="s">
        <v>125</v>
      </c>
      <c r="CA5217" t="s">
        <v>125</v>
      </c>
      <c r="CB5217" t="s">
        <v>125</v>
      </c>
      <c r="CC5217" t="s">
        <v>125</v>
      </c>
      <c r="CD5217" t="s">
        <v>125</v>
      </c>
      <c r="CE5217" t="s">
        <v>125</v>
      </c>
      <c r="CF5217" t="s">
        <v>125</v>
      </c>
      <c r="CG5217" t="s">
        <v>125</v>
      </c>
      <c r="CH5217" t="s">
        <v>125</v>
      </c>
      <c r="CI5217" t="s">
        <v>125</v>
      </c>
      <c r="CJ5217" t="s">
        <v>2554</v>
      </c>
      <c r="CK5217" t="s">
        <v>132</v>
      </c>
      <c r="CL5217">
        <v>0.28000000000000003</v>
      </c>
      <c r="CM5217">
        <v>0</v>
      </c>
      <c r="CN5217" t="s">
        <v>128</v>
      </c>
      <c r="CO5217" s="1">
        <v>37987</v>
      </c>
      <c r="CP5217" s="1">
        <v>55153</v>
      </c>
      <c r="CQ5217" t="s">
        <v>125</v>
      </c>
      <c r="CR5217" t="s">
        <v>125</v>
      </c>
      <c r="CS5217" t="s">
        <v>125</v>
      </c>
      <c r="CT5217" t="s">
        <v>125</v>
      </c>
      <c r="CU5217" t="s">
        <v>125</v>
      </c>
      <c r="CV5217" t="s">
        <v>125</v>
      </c>
      <c r="CW5217" t="s">
        <v>125</v>
      </c>
      <c r="CX5217" t="s">
        <v>125</v>
      </c>
      <c r="CY5217" t="s">
        <v>125</v>
      </c>
      <c r="CZ5217" t="s">
        <v>125</v>
      </c>
      <c r="DA5217" t="s">
        <v>125</v>
      </c>
      <c r="DB5217" t="s">
        <v>125</v>
      </c>
      <c r="DC5217" t="s">
        <v>125</v>
      </c>
      <c r="DD5217" t="s">
        <v>125</v>
      </c>
      <c r="DE5217" t="s">
        <v>125</v>
      </c>
      <c r="DF5217" t="s">
        <v>125</v>
      </c>
      <c r="DG5217" t="s">
        <v>125</v>
      </c>
      <c r="DH5217" t="s">
        <v>125</v>
      </c>
      <c r="DI5217" t="s">
        <v>125</v>
      </c>
      <c r="DJ5217" t="s">
        <v>125</v>
      </c>
      <c r="DK5217" t="s">
        <v>125</v>
      </c>
      <c r="DL5217" t="s">
        <v>125</v>
      </c>
      <c r="DM5217" t="s">
        <v>125</v>
      </c>
      <c r="DN5217" t="s">
        <v>125</v>
      </c>
      <c r="DO5217" t="s">
        <v>125</v>
      </c>
      <c r="DP5217" t="s">
        <v>125</v>
      </c>
      <c r="DQ5217" t="s">
        <v>125</v>
      </c>
      <c r="DR5217" t="s">
        <v>125</v>
      </c>
    </row>
    <row r="5218" spans="1:122" x14ac:dyDescent="0.35">
      <c r="A5218" t="s">
        <v>11935</v>
      </c>
      <c r="B5218" t="s">
        <v>11936</v>
      </c>
      <c r="C5218" t="s">
        <v>167</v>
      </c>
      <c r="D5218" t="s">
        <v>125</v>
      </c>
      <c r="E5218" t="s">
        <v>126</v>
      </c>
      <c r="F5218" t="s">
        <v>127</v>
      </c>
      <c r="G5218" t="s">
        <v>128</v>
      </c>
      <c r="H5218" t="s">
        <v>125</v>
      </c>
      <c r="I5218">
        <v>0</v>
      </c>
      <c r="J5218">
        <v>0</v>
      </c>
      <c r="K5218" t="s">
        <v>128</v>
      </c>
      <c r="L5218" t="s">
        <v>125</v>
      </c>
      <c r="M5218" t="s">
        <v>125</v>
      </c>
      <c r="N5218" t="s">
        <v>125</v>
      </c>
      <c r="O5218" t="s">
        <v>125</v>
      </c>
      <c r="P5218" t="s">
        <v>125</v>
      </c>
      <c r="Q5218" t="s">
        <v>125</v>
      </c>
      <c r="R5218" t="s">
        <v>125</v>
      </c>
      <c r="S5218" t="s">
        <v>125</v>
      </c>
      <c r="T5218" t="s">
        <v>125</v>
      </c>
      <c r="U5218" t="s">
        <v>125</v>
      </c>
      <c r="V5218" t="s">
        <v>125</v>
      </c>
      <c r="W5218" t="s">
        <v>125</v>
      </c>
      <c r="X5218" t="s">
        <v>125</v>
      </c>
      <c r="Y5218" t="s">
        <v>125</v>
      </c>
      <c r="Z5218" t="s">
        <v>125</v>
      </c>
      <c r="AA5218" t="s">
        <v>125</v>
      </c>
      <c r="AB5218" t="s">
        <v>125</v>
      </c>
      <c r="AC5218" t="s">
        <v>125</v>
      </c>
      <c r="AD5218" t="s">
        <v>125</v>
      </c>
      <c r="AE5218" t="s">
        <v>125</v>
      </c>
      <c r="AF5218" t="s">
        <v>125</v>
      </c>
      <c r="AG5218" t="s">
        <v>125</v>
      </c>
      <c r="AH5218" t="s">
        <v>125</v>
      </c>
      <c r="AI5218" t="s">
        <v>125</v>
      </c>
      <c r="AJ5218" t="s">
        <v>125</v>
      </c>
      <c r="AK5218" t="s">
        <v>125</v>
      </c>
      <c r="AL5218" t="s">
        <v>125</v>
      </c>
      <c r="AM5218" t="s">
        <v>125</v>
      </c>
      <c r="AN5218" t="s">
        <v>125</v>
      </c>
      <c r="AO5218" t="s">
        <v>125</v>
      </c>
      <c r="AP5218" t="s">
        <v>125</v>
      </c>
      <c r="AQ5218" t="s">
        <v>125</v>
      </c>
      <c r="AR5218" t="s">
        <v>125</v>
      </c>
      <c r="AS5218" t="s">
        <v>125</v>
      </c>
      <c r="AT5218" t="s">
        <v>125</v>
      </c>
      <c r="AU5218" t="s">
        <v>125</v>
      </c>
      <c r="AV5218" t="s">
        <v>125</v>
      </c>
      <c r="AW5218" t="s">
        <v>125</v>
      </c>
      <c r="AX5218" t="s">
        <v>125</v>
      </c>
      <c r="AY5218" t="s">
        <v>125</v>
      </c>
      <c r="AZ5218" t="s">
        <v>125</v>
      </c>
      <c r="BA5218" t="s">
        <v>125</v>
      </c>
      <c r="BB5218" t="s">
        <v>125</v>
      </c>
      <c r="BC5218" t="s">
        <v>125</v>
      </c>
      <c r="BD5218" t="s">
        <v>125</v>
      </c>
      <c r="BE5218" t="s">
        <v>125</v>
      </c>
      <c r="BF5218" t="s">
        <v>125</v>
      </c>
      <c r="BG5218" t="s">
        <v>125</v>
      </c>
      <c r="BH5218" t="s">
        <v>125</v>
      </c>
      <c r="BI5218" t="s">
        <v>125</v>
      </c>
      <c r="BJ5218" t="s">
        <v>125</v>
      </c>
      <c r="BK5218" t="s">
        <v>125</v>
      </c>
      <c r="BL5218" t="s">
        <v>125</v>
      </c>
      <c r="BM5218" t="s">
        <v>125</v>
      </c>
      <c r="BN5218" t="s">
        <v>125</v>
      </c>
      <c r="BO5218" t="s">
        <v>125</v>
      </c>
      <c r="BP5218" t="s">
        <v>125</v>
      </c>
      <c r="BQ5218" t="s">
        <v>125</v>
      </c>
      <c r="BR5218" t="s">
        <v>125</v>
      </c>
      <c r="BS5218" t="s">
        <v>125</v>
      </c>
      <c r="BT5218" t="s">
        <v>125</v>
      </c>
      <c r="BU5218" t="s">
        <v>125</v>
      </c>
      <c r="BV5218" t="s">
        <v>125</v>
      </c>
      <c r="BW5218" t="s">
        <v>125</v>
      </c>
      <c r="BX5218" t="s">
        <v>125</v>
      </c>
      <c r="BY5218" t="s">
        <v>125</v>
      </c>
      <c r="BZ5218" t="s">
        <v>125</v>
      </c>
      <c r="CA5218" t="s">
        <v>125</v>
      </c>
      <c r="CB5218" t="s">
        <v>125</v>
      </c>
      <c r="CC5218" t="s">
        <v>125</v>
      </c>
      <c r="CD5218" t="s">
        <v>125</v>
      </c>
      <c r="CE5218" t="s">
        <v>125</v>
      </c>
      <c r="CF5218" t="s">
        <v>125</v>
      </c>
      <c r="CG5218" t="s">
        <v>125</v>
      </c>
      <c r="CH5218" t="s">
        <v>125</v>
      </c>
      <c r="CI5218" t="s">
        <v>125</v>
      </c>
      <c r="CJ5218" t="s">
        <v>11895</v>
      </c>
      <c r="CK5218" t="s">
        <v>132</v>
      </c>
      <c r="CL5218">
        <v>0.155</v>
      </c>
      <c r="CM5218">
        <v>0</v>
      </c>
      <c r="CN5218" t="s">
        <v>128</v>
      </c>
      <c r="CO5218" s="1">
        <v>37987</v>
      </c>
      <c r="CP5218" s="1">
        <v>55153</v>
      </c>
      <c r="CQ5218" t="s">
        <v>125</v>
      </c>
      <c r="CR5218" t="s">
        <v>125</v>
      </c>
      <c r="CS5218" t="s">
        <v>125</v>
      </c>
      <c r="CT5218" t="s">
        <v>125</v>
      </c>
      <c r="CU5218" t="s">
        <v>125</v>
      </c>
      <c r="CV5218" t="s">
        <v>125</v>
      </c>
      <c r="CW5218" t="s">
        <v>125</v>
      </c>
      <c r="CX5218" t="s">
        <v>125</v>
      </c>
      <c r="CY5218" t="s">
        <v>125</v>
      </c>
      <c r="CZ5218" t="s">
        <v>125</v>
      </c>
      <c r="DA5218" t="s">
        <v>125</v>
      </c>
      <c r="DB5218" t="s">
        <v>125</v>
      </c>
      <c r="DC5218" t="s">
        <v>125</v>
      </c>
      <c r="DD5218" t="s">
        <v>125</v>
      </c>
      <c r="DE5218" t="s">
        <v>125</v>
      </c>
      <c r="DF5218" t="s">
        <v>125</v>
      </c>
      <c r="DG5218" t="s">
        <v>125</v>
      </c>
      <c r="DH5218" t="s">
        <v>125</v>
      </c>
      <c r="DI5218" t="s">
        <v>125</v>
      </c>
      <c r="DJ5218" t="s">
        <v>125</v>
      </c>
      <c r="DK5218" t="s">
        <v>125</v>
      </c>
      <c r="DL5218" t="s">
        <v>125</v>
      </c>
      <c r="DM5218" t="s">
        <v>125</v>
      </c>
      <c r="DN5218" t="s">
        <v>125</v>
      </c>
      <c r="DO5218" t="s">
        <v>125</v>
      </c>
      <c r="DP5218" t="s">
        <v>125</v>
      </c>
      <c r="DQ5218" t="s">
        <v>125</v>
      </c>
      <c r="DR5218" t="s">
        <v>125</v>
      </c>
    </row>
    <row r="5219" spans="1:122" x14ac:dyDescent="0.35">
      <c r="A5219" t="s">
        <v>11937</v>
      </c>
      <c r="B5219" t="s">
        <v>11938</v>
      </c>
      <c r="C5219" t="s">
        <v>167</v>
      </c>
      <c r="D5219" t="s">
        <v>125</v>
      </c>
      <c r="E5219" t="s">
        <v>126</v>
      </c>
      <c r="F5219" t="s">
        <v>127</v>
      </c>
      <c r="G5219" t="s">
        <v>128</v>
      </c>
      <c r="H5219" t="s">
        <v>125</v>
      </c>
      <c r="I5219">
        <v>0</v>
      </c>
      <c r="J5219">
        <v>0</v>
      </c>
      <c r="K5219" t="s">
        <v>128</v>
      </c>
      <c r="L5219" t="s">
        <v>125</v>
      </c>
      <c r="M5219" t="s">
        <v>125</v>
      </c>
      <c r="N5219" t="s">
        <v>125</v>
      </c>
      <c r="O5219" t="s">
        <v>125</v>
      </c>
      <c r="P5219" t="s">
        <v>125</v>
      </c>
      <c r="Q5219" t="s">
        <v>125</v>
      </c>
      <c r="R5219" t="s">
        <v>125</v>
      </c>
      <c r="S5219" t="s">
        <v>125</v>
      </c>
      <c r="T5219" t="s">
        <v>125</v>
      </c>
      <c r="U5219" t="s">
        <v>125</v>
      </c>
      <c r="V5219" t="s">
        <v>125</v>
      </c>
      <c r="W5219" t="s">
        <v>125</v>
      </c>
      <c r="X5219" t="s">
        <v>125</v>
      </c>
      <c r="Y5219" t="s">
        <v>125</v>
      </c>
      <c r="Z5219" t="s">
        <v>125</v>
      </c>
      <c r="AA5219" t="s">
        <v>125</v>
      </c>
      <c r="AB5219" t="s">
        <v>125</v>
      </c>
      <c r="AC5219" t="s">
        <v>125</v>
      </c>
      <c r="AD5219" t="s">
        <v>125</v>
      </c>
      <c r="AE5219" t="s">
        <v>125</v>
      </c>
      <c r="AF5219" t="s">
        <v>125</v>
      </c>
      <c r="AG5219" t="s">
        <v>125</v>
      </c>
      <c r="AH5219" t="s">
        <v>125</v>
      </c>
      <c r="AI5219" t="s">
        <v>125</v>
      </c>
      <c r="AJ5219" t="s">
        <v>125</v>
      </c>
      <c r="AK5219" t="s">
        <v>125</v>
      </c>
      <c r="AL5219" t="s">
        <v>125</v>
      </c>
      <c r="AM5219" t="s">
        <v>125</v>
      </c>
      <c r="AN5219" t="s">
        <v>125</v>
      </c>
      <c r="AO5219" t="s">
        <v>125</v>
      </c>
      <c r="AP5219" t="s">
        <v>125</v>
      </c>
      <c r="AQ5219" t="s">
        <v>125</v>
      </c>
      <c r="AR5219" t="s">
        <v>125</v>
      </c>
      <c r="AS5219" t="s">
        <v>125</v>
      </c>
      <c r="AT5219" t="s">
        <v>125</v>
      </c>
      <c r="AU5219" t="s">
        <v>125</v>
      </c>
      <c r="AV5219" t="s">
        <v>125</v>
      </c>
      <c r="AW5219" t="s">
        <v>125</v>
      </c>
      <c r="AX5219" t="s">
        <v>125</v>
      </c>
      <c r="AY5219" t="s">
        <v>125</v>
      </c>
      <c r="AZ5219" t="s">
        <v>125</v>
      </c>
      <c r="BA5219" t="s">
        <v>125</v>
      </c>
      <c r="BB5219" t="s">
        <v>125</v>
      </c>
      <c r="BC5219" t="s">
        <v>125</v>
      </c>
      <c r="BD5219" t="s">
        <v>125</v>
      </c>
      <c r="BE5219" t="s">
        <v>125</v>
      </c>
      <c r="BF5219" t="s">
        <v>125</v>
      </c>
      <c r="BG5219" t="s">
        <v>125</v>
      </c>
      <c r="BH5219" t="s">
        <v>125</v>
      </c>
      <c r="BI5219" t="s">
        <v>125</v>
      </c>
      <c r="BJ5219" t="s">
        <v>125</v>
      </c>
      <c r="BK5219" t="s">
        <v>125</v>
      </c>
      <c r="BL5219" t="s">
        <v>125</v>
      </c>
      <c r="BM5219" t="s">
        <v>125</v>
      </c>
      <c r="BN5219" t="s">
        <v>125</v>
      </c>
      <c r="BO5219" t="s">
        <v>125</v>
      </c>
      <c r="BP5219" t="s">
        <v>125</v>
      </c>
      <c r="BQ5219" t="s">
        <v>125</v>
      </c>
      <c r="BR5219" t="s">
        <v>125</v>
      </c>
      <c r="BS5219" t="s">
        <v>125</v>
      </c>
      <c r="BT5219" t="s">
        <v>125</v>
      </c>
      <c r="BU5219" t="s">
        <v>125</v>
      </c>
      <c r="BV5219" t="s">
        <v>125</v>
      </c>
      <c r="BW5219" t="s">
        <v>125</v>
      </c>
      <c r="BX5219" t="s">
        <v>125</v>
      </c>
      <c r="BY5219" t="s">
        <v>125</v>
      </c>
      <c r="BZ5219" t="s">
        <v>125</v>
      </c>
      <c r="CA5219" t="s">
        <v>125</v>
      </c>
      <c r="CB5219" t="s">
        <v>125</v>
      </c>
      <c r="CC5219" t="s">
        <v>125</v>
      </c>
      <c r="CD5219" t="s">
        <v>125</v>
      </c>
      <c r="CE5219" t="s">
        <v>125</v>
      </c>
      <c r="CF5219" t="s">
        <v>125</v>
      </c>
      <c r="CG5219" t="s">
        <v>125</v>
      </c>
      <c r="CH5219" t="s">
        <v>125</v>
      </c>
      <c r="CI5219" t="s">
        <v>125</v>
      </c>
      <c r="CJ5219" t="s">
        <v>6190</v>
      </c>
      <c r="CK5219" t="s">
        <v>132</v>
      </c>
      <c r="CL5219">
        <v>0.115</v>
      </c>
      <c r="CM5219">
        <v>0</v>
      </c>
      <c r="CN5219" t="s">
        <v>128</v>
      </c>
      <c r="CO5219" s="1">
        <v>42736</v>
      </c>
      <c r="CP5219" s="1">
        <v>55153</v>
      </c>
      <c r="CQ5219" t="s">
        <v>125</v>
      </c>
      <c r="CR5219" t="s">
        <v>125</v>
      </c>
      <c r="CS5219" t="s">
        <v>125</v>
      </c>
      <c r="CT5219" t="s">
        <v>125</v>
      </c>
      <c r="CU5219" t="s">
        <v>125</v>
      </c>
      <c r="CV5219" t="s">
        <v>125</v>
      </c>
      <c r="CW5219" t="s">
        <v>125</v>
      </c>
      <c r="CX5219" t="s">
        <v>125</v>
      </c>
      <c r="CY5219" t="s">
        <v>125</v>
      </c>
      <c r="CZ5219" t="s">
        <v>125</v>
      </c>
      <c r="DA5219" t="s">
        <v>125</v>
      </c>
      <c r="DB5219" t="s">
        <v>125</v>
      </c>
      <c r="DC5219" t="s">
        <v>125</v>
      </c>
      <c r="DD5219" t="s">
        <v>125</v>
      </c>
      <c r="DE5219" t="s">
        <v>125</v>
      </c>
      <c r="DF5219" t="s">
        <v>125</v>
      </c>
      <c r="DG5219" t="s">
        <v>125</v>
      </c>
      <c r="DH5219" t="s">
        <v>125</v>
      </c>
      <c r="DI5219" t="s">
        <v>125</v>
      </c>
      <c r="DJ5219" t="s">
        <v>125</v>
      </c>
      <c r="DK5219" t="s">
        <v>125</v>
      </c>
      <c r="DL5219" t="s">
        <v>125</v>
      </c>
      <c r="DM5219" t="s">
        <v>125</v>
      </c>
      <c r="DN5219" t="s">
        <v>125</v>
      </c>
      <c r="DO5219" t="s">
        <v>125</v>
      </c>
      <c r="DP5219" t="s">
        <v>125</v>
      </c>
      <c r="DQ5219" t="s">
        <v>125</v>
      </c>
      <c r="DR5219" t="s">
        <v>125</v>
      </c>
    </row>
    <row r="5220" spans="1:122" x14ac:dyDescent="0.35">
      <c r="A5220" t="s">
        <v>11939</v>
      </c>
      <c r="B5220" t="s">
        <v>11940</v>
      </c>
      <c r="C5220" t="s">
        <v>167</v>
      </c>
      <c r="D5220" t="s">
        <v>9035</v>
      </c>
      <c r="E5220" t="s">
        <v>126</v>
      </c>
      <c r="F5220" t="s">
        <v>127</v>
      </c>
      <c r="G5220" t="s">
        <v>128</v>
      </c>
      <c r="H5220" t="s">
        <v>125</v>
      </c>
      <c r="I5220">
        <v>0</v>
      </c>
      <c r="J5220">
        <v>0</v>
      </c>
      <c r="K5220" t="s">
        <v>128</v>
      </c>
      <c r="L5220" t="s">
        <v>125</v>
      </c>
      <c r="M5220" t="s">
        <v>125</v>
      </c>
      <c r="N5220" t="s">
        <v>125</v>
      </c>
      <c r="O5220" t="s">
        <v>125</v>
      </c>
      <c r="P5220" t="s">
        <v>125</v>
      </c>
      <c r="Q5220" t="s">
        <v>125</v>
      </c>
      <c r="R5220" t="s">
        <v>125</v>
      </c>
      <c r="S5220" t="s">
        <v>125</v>
      </c>
      <c r="T5220" t="s">
        <v>125</v>
      </c>
      <c r="U5220" t="s">
        <v>125</v>
      </c>
      <c r="V5220" t="s">
        <v>125</v>
      </c>
      <c r="W5220" t="s">
        <v>125</v>
      </c>
      <c r="X5220" t="s">
        <v>125</v>
      </c>
      <c r="Y5220" t="s">
        <v>125</v>
      </c>
      <c r="Z5220" t="s">
        <v>125</v>
      </c>
      <c r="AA5220" t="s">
        <v>125</v>
      </c>
      <c r="AB5220" t="s">
        <v>125</v>
      </c>
      <c r="AC5220" t="s">
        <v>125</v>
      </c>
      <c r="AD5220" t="s">
        <v>125</v>
      </c>
      <c r="AE5220" t="s">
        <v>125</v>
      </c>
      <c r="AF5220" t="s">
        <v>125</v>
      </c>
      <c r="AG5220" t="s">
        <v>125</v>
      </c>
      <c r="AH5220" t="s">
        <v>125</v>
      </c>
      <c r="AI5220" t="s">
        <v>125</v>
      </c>
      <c r="AJ5220" t="s">
        <v>125</v>
      </c>
      <c r="AK5220" t="s">
        <v>125</v>
      </c>
      <c r="AL5220" t="s">
        <v>125</v>
      </c>
      <c r="AM5220" t="s">
        <v>125</v>
      </c>
      <c r="AN5220" t="s">
        <v>125</v>
      </c>
      <c r="AO5220" t="s">
        <v>125</v>
      </c>
      <c r="AP5220" t="s">
        <v>125</v>
      </c>
      <c r="AQ5220" t="s">
        <v>125</v>
      </c>
      <c r="AR5220" t="s">
        <v>125</v>
      </c>
      <c r="AS5220" t="s">
        <v>125</v>
      </c>
      <c r="AT5220" t="s">
        <v>125</v>
      </c>
      <c r="AU5220" t="s">
        <v>125</v>
      </c>
      <c r="AV5220" t="s">
        <v>125</v>
      </c>
      <c r="AW5220" t="s">
        <v>125</v>
      </c>
      <c r="AX5220" t="s">
        <v>125</v>
      </c>
      <c r="AY5220" t="s">
        <v>125</v>
      </c>
      <c r="AZ5220" t="s">
        <v>125</v>
      </c>
      <c r="BA5220" t="s">
        <v>125</v>
      </c>
      <c r="BB5220" t="s">
        <v>125</v>
      </c>
      <c r="BC5220" t="s">
        <v>125</v>
      </c>
      <c r="BD5220" t="s">
        <v>125</v>
      </c>
      <c r="BE5220" t="s">
        <v>125</v>
      </c>
      <c r="BF5220" t="s">
        <v>125</v>
      </c>
      <c r="BG5220" t="s">
        <v>125</v>
      </c>
      <c r="BH5220" t="s">
        <v>125</v>
      </c>
      <c r="BI5220" t="s">
        <v>125</v>
      </c>
      <c r="BJ5220" t="s">
        <v>125</v>
      </c>
      <c r="BK5220" t="s">
        <v>125</v>
      </c>
      <c r="BL5220" t="s">
        <v>125</v>
      </c>
      <c r="BM5220" t="s">
        <v>125</v>
      </c>
      <c r="BN5220" t="s">
        <v>125</v>
      </c>
      <c r="BO5220" t="s">
        <v>125</v>
      </c>
      <c r="BP5220" t="s">
        <v>125</v>
      </c>
      <c r="BQ5220" t="s">
        <v>125</v>
      </c>
      <c r="BR5220" t="s">
        <v>125</v>
      </c>
      <c r="BS5220" t="s">
        <v>125</v>
      </c>
      <c r="BT5220" t="s">
        <v>125</v>
      </c>
      <c r="BU5220" t="s">
        <v>125</v>
      </c>
      <c r="BV5220" t="s">
        <v>125</v>
      </c>
      <c r="BW5220" t="s">
        <v>125</v>
      </c>
      <c r="BX5220" t="s">
        <v>125</v>
      </c>
      <c r="BY5220" t="s">
        <v>125</v>
      </c>
      <c r="BZ5220" t="s">
        <v>125</v>
      </c>
      <c r="CA5220" t="s">
        <v>125</v>
      </c>
      <c r="CB5220" t="s">
        <v>125</v>
      </c>
      <c r="CC5220" t="s">
        <v>125</v>
      </c>
      <c r="CD5220" t="s">
        <v>125</v>
      </c>
      <c r="CE5220" t="s">
        <v>125</v>
      </c>
      <c r="CF5220" t="s">
        <v>125</v>
      </c>
      <c r="CG5220" t="s">
        <v>125</v>
      </c>
      <c r="CH5220" t="s">
        <v>125</v>
      </c>
      <c r="CI5220" t="s">
        <v>125</v>
      </c>
      <c r="CJ5220" t="s">
        <v>882</v>
      </c>
      <c r="CK5220" t="s">
        <v>132</v>
      </c>
      <c r="CL5220">
        <v>0.05</v>
      </c>
      <c r="CM5220">
        <v>0</v>
      </c>
      <c r="CN5220" t="s">
        <v>128</v>
      </c>
      <c r="CO5220" s="1">
        <v>37987</v>
      </c>
      <c r="CP5220" s="1">
        <v>55153</v>
      </c>
      <c r="CQ5220" t="s">
        <v>125</v>
      </c>
      <c r="CR5220" t="s">
        <v>125</v>
      </c>
      <c r="CS5220" t="s">
        <v>125</v>
      </c>
      <c r="CT5220" t="s">
        <v>125</v>
      </c>
      <c r="CU5220" t="s">
        <v>125</v>
      </c>
      <c r="CV5220" t="s">
        <v>125</v>
      </c>
      <c r="CW5220" t="s">
        <v>125</v>
      </c>
      <c r="CX5220" t="s">
        <v>125</v>
      </c>
      <c r="CY5220" t="s">
        <v>125</v>
      </c>
      <c r="CZ5220" t="s">
        <v>125</v>
      </c>
      <c r="DA5220" t="s">
        <v>125</v>
      </c>
      <c r="DB5220" t="s">
        <v>125</v>
      </c>
      <c r="DC5220" t="s">
        <v>125</v>
      </c>
      <c r="DD5220" t="s">
        <v>125</v>
      </c>
      <c r="DE5220" t="s">
        <v>125</v>
      </c>
      <c r="DF5220" t="s">
        <v>125</v>
      </c>
      <c r="DG5220" t="s">
        <v>125</v>
      </c>
      <c r="DH5220" t="s">
        <v>125</v>
      </c>
      <c r="DI5220" t="s">
        <v>125</v>
      </c>
      <c r="DJ5220" t="s">
        <v>125</v>
      </c>
      <c r="DK5220" t="s">
        <v>125</v>
      </c>
      <c r="DL5220" t="s">
        <v>125</v>
      </c>
      <c r="DM5220" t="s">
        <v>125</v>
      </c>
      <c r="DN5220" t="s">
        <v>125</v>
      </c>
      <c r="DO5220" t="s">
        <v>125</v>
      </c>
      <c r="DP5220" t="s">
        <v>125</v>
      </c>
      <c r="DQ5220" t="s">
        <v>125</v>
      </c>
      <c r="DR5220" t="s">
        <v>125</v>
      </c>
    </row>
    <row r="5221" spans="1:122" x14ac:dyDescent="0.35">
      <c r="A5221" t="s">
        <v>11941</v>
      </c>
      <c r="B5221" t="s">
        <v>11942</v>
      </c>
      <c r="C5221" t="s">
        <v>167</v>
      </c>
      <c r="D5221" t="s">
        <v>125</v>
      </c>
      <c r="E5221" t="s">
        <v>126</v>
      </c>
      <c r="F5221" t="s">
        <v>127</v>
      </c>
      <c r="G5221" t="s">
        <v>128</v>
      </c>
      <c r="H5221" t="s">
        <v>125</v>
      </c>
      <c r="I5221">
        <v>0</v>
      </c>
      <c r="J5221">
        <v>0</v>
      </c>
      <c r="K5221" t="s">
        <v>128</v>
      </c>
      <c r="L5221" t="s">
        <v>125</v>
      </c>
      <c r="M5221" t="s">
        <v>125</v>
      </c>
      <c r="N5221" t="s">
        <v>125</v>
      </c>
      <c r="O5221" t="s">
        <v>125</v>
      </c>
      <c r="P5221" t="s">
        <v>125</v>
      </c>
      <c r="Q5221" t="s">
        <v>125</v>
      </c>
      <c r="R5221" t="s">
        <v>125</v>
      </c>
      <c r="S5221" t="s">
        <v>125</v>
      </c>
      <c r="T5221" t="s">
        <v>125</v>
      </c>
      <c r="U5221" t="s">
        <v>125</v>
      </c>
      <c r="V5221" t="s">
        <v>125</v>
      </c>
      <c r="W5221" t="s">
        <v>125</v>
      </c>
      <c r="X5221" t="s">
        <v>125</v>
      </c>
      <c r="Y5221" t="s">
        <v>125</v>
      </c>
      <c r="Z5221" t="s">
        <v>125</v>
      </c>
      <c r="AA5221" t="s">
        <v>125</v>
      </c>
      <c r="AB5221" t="s">
        <v>125</v>
      </c>
      <c r="AC5221" t="s">
        <v>125</v>
      </c>
      <c r="AD5221" t="s">
        <v>125</v>
      </c>
      <c r="AE5221" t="s">
        <v>125</v>
      </c>
      <c r="AF5221" t="s">
        <v>125</v>
      </c>
      <c r="AG5221" t="s">
        <v>125</v>
      </c>
      <c r="AH5221" t="s">
        <v>125</v>
      </c>
      <c r="AI5221" t="s">
        <v>125</v>
      </c>
      <c r="AJ5221" t="s">
        <v>125</v>
      </c>
      <c r="AK5221" t="s">
        <v>125</v>
      </c>
      <c r="AL5221" t="s">
        <v>125</v>
      </c>
      <c r="AM5221" t="s">
        <v>125</v>
      </c>
      <c r="AN5221" t="s">
        <v>125</v>
      </c>
      <c r="AO5221" t="s">
        <v>125</v>
      </c>
      <c r="AP5221" t="s">
        <v>125</v>
      </c>
      <c r="AQ5221" t="s">
        <v>125</v>
      </c>
      <c r="AR5221" t="s">
        <v>125</v>
      </c>
      <c r="AS5221" t="s">
        <v>125</v>
      </c>
      <c r="AT5221" t="s">
        <v>125</v>
      </c>
      <c r="AU5221" t="s">
        <v>125</v>
      </c>
      <c r="AV5221" t="s">
        <v>125</v>
      </c>
      <c r="AW5221" t="s">
        <v>125</v>
      </c>
      <c r="AX5221" t="s">
        <v>125</v>
      </c>
      <c r="AY5221" t="s">
        <v>125</v>
      </c>
      <c r="AZ5221" t="s">
        <v>125</v>
      </c>
      <c r="BA5221" t="s">
        <v>125</v>
      </c>
      <c r="BB5221" t="s">
        <v>125</v>
      </c>
      <c r="BC5221" t="s">
        <v>125</v>
      </c>
      <c r="BD5221" t="s">
        <v>125</v>
      </c>
      <c r="BE5221" t="s">
        <v>125</v>
      </c>
      <c r="BF5221" t="s">
        <v>125</v>
      </c>
      <c r="BG5221" t="s">
        <v>125</v>
      </c>
      <c r="BH5221" t="s">
        <v>125</v>
      </c>
      <c r="BI5221" t="s">
        <v>125</v>
      </c>
      <c r="BJ5221" t="s">
        <v>125</v>
      </c>
      <c r="BK5221" t="s">
        <v>125</v>
      </c>
      <c r="BL5221" t="s">
        <v>125</v>
      </c>
      <c r="BM5221" t="s">
        <v>125</v>
      </c>
      <c r="BN5221" t="s">
        <v>125</v>
      </c>
      <c r="BO5221" t="s">
        <v>125</v>
      </c>
      <c r="BP5221" t="s">
        <v>125</v>
      </c>
      <c r="BQ5221" t="s">
        <v>125</v>
      </c>
      <c r="BR5221" t="s">
        <v>125</v>
      </c>
      <c r="BS5221" t="s">
        <v>125</v>
      </c>
      <c r="BT5221" t="s">
        <v>125</v>
      </c>
      <c r="BU5221" t="s">
        <v>125</v>
      </c>
      <c r="BV5221" t="s">
        <v>125</v>
      </c>
      <c r="BW5221" t="s">
        <v>125</v>
      </c>
      <c r="BX5221" t="s">
        <v>125</v>
      </c>
      <c r="BY5221" t="s">
        <v>125</v>
      </c>
      <c r="BZ5221" t="s">
        <v>125</v>
      </c>
      <c r="CA5221" t="s">
        <v>125</v>
      </c>
      <c r="CB5221" t="s">
        <v>125</v>
      </c>
      <c r="CC5221" t="s">
        <v>125</v>
      </c>
      <c r="CD5221" t="s">
        <v>125</v>
      </c>
      <c r="CE5221" t="s">
        <v>125</v>
      </c>
      <c r="CF5221" t="s">
        <v>125</v>
      </c>
      <c r="CG5221" t="s">
        <v>125</v>
      </c>
      <c r="CH5221" t="s">
        <v>125</v>
      </c>
      <c r="CI5221" t="s">
        <v>125</v>
      </c>
      <c r="CJ5221" t="s">
        <v>392</v>
      </c>
      <c r="CK5221" t="s">
        <v>132</v>
      </c>
      <c r="CL5221">
        <v>0.3</v>
      </c>
      <c r="CM5221">
        <v>0</v>
      </c>
      <c r="CN5221" t="s">
        <v>128</v>
      </c>
      <c r="CO5221" s="1">
        <v>37987</v>
      </c>
      <c r="CP5221" s="1">
        <v>55153</v>
      </c>
      <c r="CQ5221" t="s">
        <v>125</v>
      </c>
      <c r="CR5221" t="s">
        <v>125</v>
      </c>
      <c r="CS5221" t="s">
        <v>125</v>
      </c>
      <c r="CT5221" t="s">
        <v>125</v>
      </c>
      <c r="CU5221" t="s">
        <v>125</v>
      </c>
      <c r="CV5221" t="s">
        <v>125</v>
      </c>
      <c r="CW5221" t="s">
        <v>125</v>
      </c>
      <c r="CX5221" t="s">
        <v>125</v>
      </c>
      <c r="CY5221" t="s">
        <v>125</v>
      </c>
      <c r="CZ5221" t="s">
        <v>125</v>
      </c>
      <c r="DA5221" t="s">
        <v>125</v>
      </c>
      <c r="DB5221" t="s">
        <v>125</v>
      </c>
      <c r="DC5221" t="s">
        <v>125</v>
      </c>
      <c r="DD5221" t="s">
        <v>125</v>
      </c>
      <c r="DE5221" t="s">
        <v>125</v>
      </c>
      <c r="DF5221" t="s">
        <v>125</v>
      </c>
      <c r="DG5221" t="s">
        <v>125</v>
      </c>
      <c r="DH5221" t="s">
        <v>125</v>
      </c>
      <c r="DI5221" t="s">
        <v>125</v>
      </c>
      <c r="DJ5221" t="s">
        <v>125</v>
      </c>
      <c r="DK5221" t="s">
        <v>125</v>
      </c>
      <c r="DL5221" t="s">
        <v>125</v>
      </c>
      <c r="DM5221" t="s">
        <v>125</v>
      </c>
      <c r="DN5221" t="s">
        <v>125</v>
      </c>
      <c r="DO5221" t="s">
        <v>125</v>
      </c>
      <c r="DP5221" t="s">
        <v>125</v>
      </c>
      <c r="DQ5221" t="s">
        <v>125</v>
      </c>
      <c r="DR5221" t="s">
        <v>125</v>
      </c>
    </row>
    <row r="5222" spans="1:122" x14ac:dyDescent="0.35">
      <c r="A5222" t="s">
        <v>11943</v>
      </c>
      <c r="B5222" t="s">
        <v>11944</v>
      </c>
      <c r="C5222" t="s">
        <v>167</v>
      </c>
      <c r="D5222" t="s">
        <v>125</v>
      </c>
      <c r="E5222" t="s">
        <v>126</v>
      </c>
      <c r="F5222" t="s">
        <v>127</v>
      </c>
      <c r="G5222" t="s">
        <v>128</v>
      </c>
      <c r="H5222" t="s">
        <v>125</v>
      </c>
      <c r="I5222">
        <v>0</v>
      </c>
      <c r="J5222">
        <v>0</v>
      </c>
      <c r="K5222" t="s">
        <v>128</v>
      </c>
      <c r="L5222" t="s">
        <v>125</v>
      </c>
      <c r="M5222" t="s">
        <v>125</v>
      </c>
      <c r="N5222" t="s">
        <v>125</v>
      </c>
      <c r="O5222" t="s">
        <v>125</v>
      </c>
      <c r="P5222" t="s">
        <v>125</v>
      </c>
      <c r="Q5222" t="s">
        <v>125</v>
      </c>
      <c r="R5222" t="s">
        <v>125</v>
      </c>
      <c r="S5222" t="s">
        <v>125</v>
      </c>
      <c r="T5222" t="s">
        <v>125</v>
      </c>
      <c r="U5222" t="s">
        <v>125</v>
      </c>
      <c r="V5222" t="s">
        <v>125</v>
      </c>
      <c r="W5222" t="s">
        <v>125</v>
      </c>
      <c r="X5222" t="s">
        <v>125</v>
      </c>
      <c r="Y5222" t="s">
        <v>125</v>
      </c>
      <c r="Z5222" t="s">
        <v>125</v>
      </c>
      <c r="AA5222" t="s">
        <v>125</v>
      </c>
      <c r="AB5222" t="s">
        <v>125</v>
      </c>
      <c r="AC5222" t="s">
        <v>125</v>
      </c>
      <c r="AD5222" t="s">
        <v>125</v>
      </c>
      <c r="AE5222" t="s">
        <v>125</v>
      </c>
      <c r="AF5222" t="s">
        <v>125</v>
      </c>
      <c r="AG5222" t="s">
        <v>125</v>
      </c>
      <c r="AH5222" t="s">
        <v>125</v>
      </c>
      <c r="AI5222" t="s">
        <v>125</v>
      </c>
      <c r="AJ5222" t="s">
        <v>125</v>
      </c>
      <c r="AK5222" t="s">
        <v>125</v>
      </c>
      <c r="AL5222" t="s">
        <v>125</v>
      </c>
      <c r="AM5222" t="s">
        <v>125</v>
      </c>
      <c r="AN5222" t="s">
        <v>125</v>
      </c>
      <c r="AO5222" t="s">
        <v>125</v>
      </c>
      <c r="AP5222" t="s">
        <v>125</v>
      </c>
      <c r="AQ5222" t="s">
        <v>125</v>
      </c>
      <c r="AR5222" t="s">
        <v>125</v>
      </c>
      <c r="AS5222" t="s">
        <v>125</v>
      </c>
      <c r="AT5222" t="s">
        <v>125</v>
      </c>
      <c r="AU5222" t="s">
        <v>125</v>
      </c>
      <c r="AV5222" t="s">
        <v>125</v>
      </c>
      <c r="AW5222" t="s">
        <v>125</v>
      </c>
      <c r="AX5222" t="s">
        <v>125</v>
      </c>
      <c r="AY5222" t="s">
        <v>125</v>
      </c>
      <c r="AZ5222" t="s">
        <v>125</v>
      </c>
      <c r="BA5222" t="s">
        <v>125</v>
      </c>
      <c r="BB5222" t="s">
        <v>125</v>
      </c>
      <c r="BC5222" t="s">
        <v>125</v>
      </c>
      <c r="BD5222" t="s">
        <v>125</v>
      </c>
      <c r="BE5222" t="s">
        <v>125</v>
      </c>
      <c r="BF5222" t="s">
        <v>125</v>
      </c>
      <c r="BG5222" t="s">
        <v>125</v>
      </c>
      <c r="BH5222" t="s">
        <v>125</v>
      </c>
      <c r="BI5222" t="s">
        <v>125</v>
      </c>
      <c r="BJ5222" t="s">
        <v>125</v>
      </c>
      <c r="BK5222" t="s">
        <v>125</v>
      </c>
      <c r="BL5222" t="s">
        <v>125</v>
      </c>
      <c r="BM5222" t="s">
        <v>125</v>
      </c>
      <c r="BN5222" t="s">
        <v>125</v>
      </c>
      <c r="BO5222" t="s">
        <v>125</v>
      </c>
      <c r="BP5222" t="s">
        <v>125</v>
      </c>
      <c r="BQ5222" t="s">
        <v>125</v>
      </c>
      <c r="BR5222" t="s">
        <v>125</v>
      </c>
      <c r="BS5222" t="s">
        <v>125</v>
      </c>
      <c r="BT5222" t="s">
        <v>125</v>
      </c>
      <c r="BU5222" t="s">
        <v>125</v>
      </c>
      <c r="BV5222" t="s">
        <v>125</v>
      </c>
      <c r="BW5222" t="s">
        <v>125</v>
      </c>
      <c r="BX5222" t="s">
        <v>125</v>
      </c>
      <c r="BY5222" t="s">
        <v>125</v>
      </c>
      <c r="BZ5222" t="s">
        <v>125</v>
      </c>
      <c r="CA5222" t="s">
        <v>125</v>
      </c>
      <c r="CB5222" t="s">
        <v>125</v>
      </c>
      <c r="CC5222" t="s">
        <v>125</v>
      </c>
      <c r="CD5222" t="s">
        <v>125</v>
      </c>
      <c r="CE5222" t="s">
        <v>125</v>
      </c>
      <c r="CF5222" t="s">
        <v>125</v>
      </c>
      <c r="CG5222" t="s">
        <v>125</v>
      </c>
      <c r="CH5222" t="s">
        <v>125</v>
      </c>
      <c r="CI5222" t="s">
        <v>125</v>
      </c>
      <c r="CJ5222" t="s">
        <v>2554</v>
      </c>
      <c r="CK5222" t="s">
        <v>132</v>
      </c>
      <c r="CL5222">
        <v>0.28000000000000003</v>
      </c>
      <c r="CM5222">
        <v>0</v>
      </c>
      <c r="CN5222" t="s">
        <v>128</v>
      </c>
      <c r="CO5222" s="1">
        <v>37987</v>
      </c>
      <c r="CP5222" s="1">
        <v>55153</v>
      </c>
      <c r="CQ5222" t="s">
        <v>125</v>
      </c>
      <c r="CR5222" t="s">
        <v>125</v>
      </c>
      <c r="CS5222" t="s">
        <v>125</v>
      </c>
      <c r="CT5222" t="s">
        <v>125</v>
      </c>
      <c r="CU5222" t="s">
        <v>125</v>
      </c>
      <c r="CV5222" t="s">
        <v>125</v>
      </c>
      <c r="CW5222" t="s">
        <v>125</v>
      </c>
      <c r="CX5222" t="s">
        <v>125</v>
      </c>
      <c r="CY5222" t="s">
        <v>125</v>
      </c>
      <c r="CZ5222" t="s">
        <v>125</v>
      </c>
      <c r="DA5222" t="s">
        <v>125</v>
      </c>
      <c r="DB5222" t="s">
        <v>125</v>
      </c>
      <c r="DC5222" t="s">
        <v>125</v>
      </c>
      <c r="DD5222" t="s">
        <v>125</v>
      </c>
      <c r="DE5222" t="s">
        <v>125</v>
      </c>
      <c r="DF5222" t="s">
        <v>125</v>
      </c>
      <c r="DG5222" t="s">
        <v>125</v>
      </c>
      <c r="DH5222" t="s">
        <v>125</v>
      </c>
      <c r="DI5222" t="s">
        <v>125</v>
      </c>
      <c r="DJ5222" t="s">
        <v>125</v>
      </c>
      <c r="DK5222" t="s">
        <v>125</v>
      </c>
      <c r="DL5222" t="s">
        <v>125</v>
      </c>
      <c r="DM5222" t="s">
        <v>125</v>
      </c>
      <c r="DN5222" t="s">
        <v>125</v>
      </c>
      <c r="DO5222" t="s">
        <v>125</v>
      </c>
      <c r="DP5222" t="s">
        <v>125</v>
      </c>
      <c r="DQ5222" t="s">
        <v>125</v>
      </c>
      <c r="DR5222" t="s">
        <v>125</v>
      </c>
    </row>
    <row r="5223" spans="1:122" x14ac:dyDescent="0.35">
      <c r="A5223" t="s">
        <v>11945</v>
      </c>
      <c r="B5223" t="s">
        <v>11946</v>
      </c>
      <c r="C5223" t="s">
        <v>167</v>
      </c>
      <c r="D5223" t="s">
        <v>125</v>
      </c>
      <c r="E5223" t="s">
        <v>126</v>
      </c>
      <c r="F5223" t="s">
        <v>127</v>
      </c>
      <c r="G5223" t="s">
        <v>128</v>
      </c>
      <c r="H5223" t="s">
        <v>125</v>
      </c>
      <c r="I5223">
        <v>0</v>
      </c>
      <c r="J5223">
        <v>0</v>
      </c>
      <c r="K5223" t="s">
        <v>128</v>
      </c>
      <c r="L5223" t="s">
        <v>125</v>
      </c>
      <c r="M5223" t="s">
        <v>125</v>
      </c>
      <c r="N5223" t="s">
        <v>125</v>
      </c>
      <c r="O5223" t="s">
        <v>125</v>
      </c>
      <c r="P5223" t="s">
        <v>125</v>
      </c>
      <c r="Q5223" t="s">
        <v>125</v>
      </c>
      <c r="R5223" t="s">
        <v>125</v>
      </c>
      <c r="S5223" t="s">
        <v>125</v>
      </c>
      <c r="T5223" t="s">
        <v>125</v>
      </c>
      <c r="U5223" t="s">
        <v>125</v>
      </c>
      <c r="V5223" t="s">
        <v>125</v>
      </c>
      <c r="W5223" t="s">
        <v>125</v>
      </c>
      <c r="X5223" t="s">
        <v>125</v>
      </c>
      <c r="Y5223" t="s">
        <v>125</v>
      </c>
      <c r="Z5223" t="s">
        <v>125</v>
      </c>
      <c r="AA5223" t="s">
        <v>125</v>
      </c>
      <c r="AB5223" t="s">
        <v>125</v>
      </c>
      <c r="AC5223" t="s">
        <v>125</v>
      </c>
      <c r="AD5223" t="s">
        <v>125</v>
      </c>
      <c r="AE5223" t="s">
        <v>125</v>
      </c>
      <c r="AF5223" t="s">
        <v>125</v>
      </c>
      <c r="AG5223" t="s">
        <v>125</v>
      </c>
      <c r="AH5223" t="s">
        <v>125</v>
      </c>
      <c r="AI5223" t="s">
        <v>125</v>
      </c>
      <c r="AJ5223" t="s">
        <v>125</v>
      </c>
      <c r="AK5223" t="s">
        <v>125</v>
      </c>
      <c r="AL5223" t="s">
        <v>125</v>
      </c>
      <c r="AM5223" t="s">
        <v>125</v>
      </c>
      <c r="AN5223" t="s">
        <v>125</v>
      </c>
      <c r="AO5223" t="s">
        <v>125</v>
      </c>
      <c r="AP5223" t="s">
        <v>125</v>
      </c>
      <c r="AQ5223" t="s">
        <v>125</v>
      </c>
      <c r="AR5223" t="s">
        <v>125</v>
      </c>
      <c r="AS5223" t="s">
        <v>125</v>
      </c>
      <c r="AT5223" t="s">
        <v>125</v>
      </c>
      <c r="AU5223" t="s">
        <v>125</v>
      </c>
      <c r="AV5223" t="s">
        <v>125</v>
      </c>
      <c r="AW5223" t="s">
        <v>125</v>
      </c>
      <c r="AX5223" t="s">
        <v>125</v>
      </c>
      <c r="AY5223" t="s">
        <v>125</v>
      </c>
      <c r="AZ5223" t="s">
        <v>125</v>
      </c>
      <c r="BA5223" t="s">
        <v>125</v>
      </c>
      <c r="BB5223" t="s">
        <v>125</v>
      </c>
      <c r="BC5223" t="s">
        <v>125</v>
      </c>
      <c r="BD5223" t="s">
        <v>125</v>
      </c>
      <c r="BE5223" t="s">
        <v>125</v>
      </c>
      <c r="BF5223" t="s">
        <v>125</v>
      </c>
      <c r="BG5223" t="s">
        <v>125</v>
      </c>
      <c r="BH5223" t="s">
        <v>125</v>
      </c>
      <c r="BI5223" t="s">
        <v>125</v>
      </c>
      <c r="BJ5223" t="s">
        <v>125</v>
      </c>
      <c r="BK5223" t="s">
        <v>125</v>
      </c>
      <c r="BL5223" t="s">
        <v>125</v>
      </c>
      <c r="BM5223" t="s">
        <v>125</v>
      </c>
      <c r="BN5223" t="s">
        <v>125</v>
      </c>
      <c r="BO5223" t="s">
        <v>125</v>
      </c>
      <c r="BP5223" t="s">
        <v>125</v>
      </c>
      <c r="BQ5223" t="s">
        <v>125</v>
      </c>
      <c r="BR5223" t="s">
        <v>125</v>
      </c>
      <c r="BS5223" t="s">
        <v>125</v>
      </c>
      <c r="BT5223" t="s">
        <v>125</v>
      </c>
      <c r="BU5223" t="s">
        <v>125</v>
      </c>
      <c r="BV5223" t="s">
        <v>125</v>
      </c>
      <c r="BW5223" t="s">
        <v>125</v>
      </c>
      <c r="BX5223" t="s">
        <v>125</v>
      </c>
      <c r="BY5223" t="s">
        <v>125</v>
      </c>
      <c r="BZ5223" t="s">
        <v>125</v>
      </c>
      <c r="CA5223" t="s">
        <v>125</v>
      </c>
      <c r="CB5223" t="s">
        <v>125</v>
      </c>
      <c r="CC5223" t="s">
        <v>125</v>
      </c>
      <c r="CD5223" t="s">
        <v>125</v>
      </c>
      <c r="CE5223" t="s">
        <v>125</v>
      </c>
      <c r="CF5223" t="s">
        <v>125</v>
      </c>
      <c r="CG5223" t="s">
        <v>125</v>
      </c>
      <c r="CH5223" t="s">
        <v>125</v>
      </c>
      <c r="CI5223" t="s">
        <v>125</v>
      </c>
      <c r="CJ5223" t="s">
        <v>11895</v>
      </c>
      <c r="CK5223" t="s">
        <v>132</v>
      </c>
      <c r="CL5223">
        <v>0.155</v>
      </c>
      <c r="CM5223">
        <v>0</v>
      </c>
      <c r="CN5223" t="s">
        <v>128</v>
      </c>
      <c r="CO5223" s="1">
        <v>37987</v>
      </c>
      <c r="CP5223" s="1">
        <v>55153</v>
      </c>
      <c r="CQ5223" t="s">
        <v>125</v>
      </c>
      <c r="CR5223" t="s">
        <v>125</v>
      </c>
      <c r="CS5223" t="s">
        <v>125</v>
      </c>
      <c r="CT5223" t="s">
        <v>125</v>
      </c>
      <c r="CU5223" t="s">
        <v>125</v>
      </c>
      <c r="CV5223" t="s">
        <v>125</v>
      </c>
      <c r="CW5223" t="s">
        <v>125</v>
      </c>
      <c r="CX5223" t="s">
        <v>125</v>
      </c>
      <c r="CY5223" t="s">
        <v>125</v>
      </c>
      <c r="CZ5223" t="s">
        <v>125</v>
      </c>
      <c r="DA5223" t="s">
        <v>125</v>
      </c>
      <c r="DB5223" t="s">
        <v>125</v>
      </c>
      <c r="DC5223" t="s">
        <v>125</v>
      </c>
      <c r="DD5223" t="s">
        <v>125</v>
      </c>
      <c r="DE5223" t="s">
        <v>125</v>
      </c>
      <c r="DF5223" t="s">
        <v>125</v>
      </c>
      <c r="DG5223" t="s">
        <v>125</v>
      </c>
      <c r="DH5223" t="s">
        <v>125</v>
      </c>
      <c r="DI5223" t="s">
        <v>125</v>
      </c>
      <c r="DJ5223" t="s">
        <v>125</v>
      </c>
      <c r="DK5223" t="s">
        <v>125</v>
      </c>
      <c r="DL5223" t="s">
        <v>125</v>
      </c>
      <c r="DM5223" t="s">
        <v>125</v>
      </c>
      <c r="DN5223" t="s">
        <v>125</v>
      </c>
      <c r="DO5223" t="s">
        <v>125</v>
      </c>
      <c r="DP5223" t="s">
        <v>125</v>
      </c>
      <c r="DQ5223" t="s">
        <v>125</v>
      </c>
      <c r="DR5223" t="s">
        <v>125</v>
      </c>
    </row>
    <row r="5224" spans="1:122" x14ac:dyDescent="0.35">
      <c r="A5224" t="s">
        <v>11947</v>
      </c>
      <c r="B5224" t="s">
        <v>11948</v>
      </c>
      <c r="C5224" t="s">
        <v>167</v>
      </c>
      <c r="D5224" t="s">
        <v>125</v>
      </c>
      <c r="E5224" t="s">
        <v>126</v>
      </c>
      <c r="F5224" t="s">
        <v>127</v>
      </c>
      <c r="G5224" t="s">
        <v>128</v>
      </c>
      <c r="H5224" t="s">
        <v>125</v>
      </c>
      <c r="I5224">
        <v>0</v>
      </c>
      <c r="J5224">
        <v>0</v>
      </c>
      <c r="K5224" t="s">
        <v>128</v>
      </c>
      <c r="L5224" t="s">
        <v>125</v>
      </c>
      <c r="M5224" t="s">
        <v>125</v>
      </c>
      <c r="N5224" t="s">
        <v>125</v>
      </c>
      <c r="O5224" t="s">
        <v>125</v>
      </c>
      <c r="P5224" t="s">
        <v>125</v>
      </c>
      <c r="Q5224" t="s">
        <v>125</v>
      </c>
      <c r="R5224" t="s">
        <v>125</v>
      </c>
      <c r="S5224" t="s">
        <v>125</v>
      </c>
      <c r="T5224" t="s">
        <v>125</v>
      </c>
      <c r="U5224" t="s">
        <v>125</v>
      </c>
      <c r="V5224" t="s">
        <v>125</v>
      </c>
      <c r="W5224" t="s">
        <v>125</v>
      </c>
      <c r="X5224" t="s">
        <v>125</v>
      </c>
      <c r="Y5224" t="s">
        <v>125</v>
      </c>
      <c r="Z5224" t="s">
        <v>125</v>
      </c>
      <c r="AA5224" t="s">
        <v>125</v>
      </c>
      <c r="AB5224" t="s">
        <v>125</v>
      </c>
      <c r="AC5224" t="s">
        <v>125</v>
      </c>
      <c r="AD5224" t="s">
        <v>125</v>
      </c>
      <c r="AE5224" t="s">
        <v>125</v>
      </c>
      <c r="AF5224" t="s">
        <v>125</v>
      </c>
      <c r="AG5224" t="s">
        <v>125</v>
      </c>
      <c r="AH5224" t="s">
        <v>125</v>
      </c>
      <c r="AI5224" t="s">
        <v>125</v>
      </c>
      <c r="AJ5224" t="s">
        <v>125</v>
      </c>
      <c r="AK5224" t="s">
        <v>125</v>
      </c>
      <c r="AL5224" t="s">
        <v>125</v>
      </c>
      <c r="AM5224" t="s">
        <v>125</v>
      </c>
      <c r="AN5224" t="s">
        <v>125</v>
      </c>
      <c r="AO5224" t="s">
        <v>125</v>
      </c>
      <c r="AP5224" t="s">
        <v>125</v>
      </c>
      <c r="AQ5224" t="s">
        <v>125</v>
      </c>
      <c r="AR5224" t="s">
        <v>125</v>
      </c>
      <c r="AS5224" t="s">
        <v>125</v>
      </c>
      <c r="AT5224" t="s">
        <v>125</v>
      </c>
      <c r="AU5224" t="s">
        <v>125</v>
      </c>
      <c r="AV5224" t="s">
        <v>125</v>
      </c>
      <c r="AW5224" t="s">
        <v>125</v>
      </c>
      <c r="AX5224" t="s">
        <v>125</v>
      </c>
      <c r="AY5224" t="s">
        <v>125</v>
      </c>
      <c r="AZ5224" t="s">
        <v>125</v>
      </c>
      <c r="BA5224" t="s">
        <v>125</v>
      </c>
      <c r="BB5224" t="s">
        <v>125</v>
      </c>
      <c r="BC5224" t="s">
        <v>125</v>
      </c>
      <c r="BD5224" t="s">
        <v>125</v>
      </c>
      <c r="BE5224" t="s">
        <v>125</v>
      </c>
      <c r="BF5224" t="s">
        <v>125</v>
      </c>
      <c r="BG5224" t="s">
        <v>125</v>
      </c>
      <c r="BH5224" t="s">
        <v>125</v>
      </c>
      <c r="BI5224" t="s">
        <v>125</v>
      </c>
      <c r="BJ5224" t="s">
        <v>125</v>
      </c>
      <c r="BK5224" t="s">
        <v>125</v>
      </c>
      <c r="BL5224" t="s">
        <v>125</v>
      </c>
      <c r="BM5224" t="s">
        <v>125</v>
      </c>
      <c r="BN5224" t="s">
        <v>125</v>
      </c>
      <c r="BO5224" t="s">
        <v>125</v>
      </c>
      <c r="BP5224" t="s">
        <v>125</v>
      </c>
      <c r="BQ5224" t="s">
        <v>125</v>
      </c>
      <c r="BR5224" t="s">
        <v>125</v>
      </c>
      <c r="BS5224" t="s">
        <v>125</v>
      </c>
      <c r="BT5224" t="s">
        <v>125</v>
      </c>
      <c r="BU5224" t="s">
        <v>125</v>
      </c>
      <c r="BV5224" t="s">
        <v>125</v>
      </c>
      <c r="BW5224" t="s">
        <v>125</v>
      </c>
      <c r="BX5224" t="s">
        <v>125</v>
      </c>
      <c r="BY5224" t="s">
        <v>125</v>
      </c>
      <c r="BZ5224" t="s">
        <v>125</v>
      </c>
      <c r="CA5224" t="s">
        <v>125</v>
      </c>
      <c r="CB5224" t="s">
        <v>125</v>
      </c>
      <c r="CC5224" t="s">
        <v>125</v>
      </c>
      <c r="CD5224" t="s">
        <v>125</v>
      </c>
      <c r="CE5224" t="s">
        <v>125</v>
      </c>
      <c r="CF5224" t="s">
        <v>125</v>
      </c>
      <c r="CG5224" t="s">
        <v>125</v>
      </c>
      <c r="CH5224" t="s">
        <v>125</v>
      </c>
      <c r="CI5224" t="s">
        <v>125</v>
      </c>
      <c r="CJ5224" t="s">
        <v>6190</v>
      </c>
      <c r="CK5224" t="s">
        <v>132</v>
      </c>
      <c r="CL5224">
        <v>0.115</v>
      </c>
      <c r="CM5224">
        <v>0</v>
      </c>
      <c r="CN5224" t="s">
        <v>128</v>
      </c>
      <c r="CO5224" s="1">
        <v>37266</v>
      </c>
      <c r="CP5224" s="1">
        <v>55153</v>
      </c>
      <c r="CQ5224" t="s">
        <v>125</v>
      </c>
      <c r="CR5224" t="s">
        <v>125</v>
      </c>
      <c r="CS5224" t="s">
        <v>125</v>
      </c>
      <c r="CT5224" t="s">
        <v>125</v>
      </c>
      <c r="CU5224" t="s">
        <v>125</v>
      </c>
      <c r="CV5224" t="s">
        <v>125</v>
      </c>
      <c r="CW5224" t="s">
        <v>125</v>
      </c>
      <c r="CX5224" t="s">
        <v>125</v>
      </c>
      <c r="CY5224" t="s">
        <v>125</v>
      </c>
      <c r="CZ5224" t="s">
        <v>125</v>
      </c>
      <c r="DA5224" t="s">
        <v>125</v>
      </c>
      <c r="DB5224" t="s">
        <v>125</v>
      </c>
      <c r="DC5224" t="s">
        <v>125</v>
      </c>
      <c r="DD5224" t="s">
        <v>125</v>
      </c>
      <c r="DE5224" t="s">
        <v>125</v>
      </c>
      <c r="DF5224" t="s">
        <v>125</v>
      </c>
      <c r="DG5224" t="s">
        <v>125</v>
      </c>
      <c r="DH5224" t="s">
        <v>125</v>
      </c>
      <c r="DI5224" t="s">
        <v>125</v>
      </c>
      <c r="DJ5224" t="s">
        <v>125</v>
      </c>
      <c r="DK5224" t="s">
        <v>125</v>
      </c>
      <c r="DL5224" t="s">
        <v>125</v>
      </c>
      <c r="DM5224" t="s">
        <v>125</v>
      </c>
      <c r="DN5224" t="s">
        <v>125</v>
      </c>
      <c r="DO5224" t="s">
        <v>125</v>
      </c>
      <c r="DP5224" t="s">
        <v>125</v>
      </c>
      <c r="DQ5224" t="s">
        <v>125</v>
      </c>
      <c r="DR5224" t="s">
        <v>125</v>
      </c>
    </row>
    <row r="5225" spans="1:122" x14ac:dyDescent="0.35">
      <c r="A5225" t="s">
        <v>11949</v>
      </c>
      <c r="B5225" t="s">
        <v>11950</v>
      </c>
      <c r="C5225" t="s">
        <v>167</v>
      </c>
      <c r="D5225" t="s">
        <v>9035</v>
      </c>
      <c r="E5225" t="s">
        <v>126</v>
      </c>
      <c r="F5225" t="s">
        <v>127</v>
      </c>
      <c r="G5225" t="s">
        <v>128</v>
      </c>
      <c r="H5225" t="s">
        <v>125</v>
      </c>
      <c r="I5225">
        <v>0</v>
      </c>
      <c r="J5225">
        <v>0</v>
      </c>
      <c r="K5225" t="s">
        <v>128</v>
      </c>
      <c r="L5225" t="s">
        <v>125</v>
      </c>
      <c r="M5225" t="s">
        <v>125</v>
      </c>
      <c r="N5225" t="s">
        <v>125</v>
      </c>
      <c r="O5225" t="s">
        <v>125</v>
      </c>
      <c r="P5225" t="s">
        <v>125</v>
      </c>
      <c r="Q5225" t="s">
        <v>125</v>
      </c>
      <c r="R5225" t="s">
        <v>125</v>
      </c>
      <c r="S5225" t="s">
        <v>125</v>
      </c>
      <c r="T5225" t="s">
        <v>125</v>
      </c>
      <c r="U5225" t="s">
        <v>125</v>
      </c>
      <c r="V5225" t="s">
        <v>125</v>
      </c>
      <c r="W5225" t="s">
        <v>125</v>
      </c>
      <c r="X5225" t="s">
        <v>125</v>
      </c>
      <c r="Y5225" t="s">
        <v>125</v>
      </c>
      <c r="Z5225" t="s">
        <v>125</v>
      </c>
      <c r="AA5225" t="s">
        <v>125</v>
      </c>
      <c r="AB5225" t="s">
        <v>125</v>
      </c>
      <c r="AC5225" t="s">
        <v>125</v>
      </c>
      <c r="AD5225" t="s">
        <v>125</v>
      </c>
      <c r="AE5225" t="s">
        <v>125</v>
      </c>
      <c r="AF5225" t="s">
        <v>125</v>
      </c>
      <c r="AG5225" t="s">
        <v>125</v>
      </c>
      <c r="AH5225" t="s">
        <v>125</v>
      </c>
      <c r="AI5225" t="s">
        <v>125</v>
      </c>
      <c r="AJ5225" t="s">
        <v>125</v>
      </c>
      <c r="AK5225" t="s">
        <v>125</v>
      </c>
      <c r="AL5225" t="s">
        <v>125</v>
      </c>
      <c r="AM5225" t="s">
        <v>125</v>
      </c>
      <c r="AN5225" t="s">
        <v>125</v>
      </c>
      <c r="AO5225" t="s">
        <v>125</v>
      </c>
      <c r="AP5225" t="s">
        <v>125</v>
      </c>
      <c r="AQ5225" t="s">
        <v>125</v>
      </c>
      <c r="AR5225" t="s">
        <v>125</v>
      </c>
      <c r="AS5225" t="s">
        <v>125</v>
      </c>
      <c r="AT5225" t="s">
        <v>125</v>
      </c>
      <c r="AU5225" t="s">
        <v>125</v>
      </c>
      <c r="AV5225" t="s">
        <v>125</v>
      </c>
      <c r="AW5225" t="s">
        <v>125</v>
      </c>
      <c r="AX5225" t="s">
        <v>125</v>
      </c>
      <c r="AY5225" t="s">
        <v>125</v>
      </c>
      <c r="AZ5225" t="s">
        <v>125</v>
      </c>
      <c r="BA5225" t="s">
        <v>125</v>
      </c>
      <c r="BB5225" t="s">
        <v>125</v>
      </c>
      <c r="BC5225" t="s">
        <v>125</v>
      </c>
      <c r="BD5225" t="s">
        <v>125</v>
      </c>
      <c r="BE5225" t="s">
        <v>125</v>
      </c>
      <c r="BF5225" t="s">
        <v>125</v>
      </c>
      <c r="BG5225" t="s">
        <v>125</v>
      </c>
      <c r="BH5225" t="s">
        <v>125</v>
      </c>
      <c r="BI5225" t="s">
        <v>125</v>
      </c>
      <c r="BJ5225" t="s">
        <v>125</v>
      </c>
      <c r="BK5225" t="s">
        <v>125</v>
      </c>
      <c r="BL5225" t="s">
        <v>125</v>
      </c>
      <c r="BM5225" t="s">
        <v>125</v>
      </c>
      <c r="BN5225" t="s">
        <v>125</v>
      </c>
      <c r="BO5225" t="s">
        <v>125</v>
      </c>
      <c r="BP5225" t="s">
        <v>125</v>
      </c>
      <c r="BQ5225" t="s">
        <v>125</v>
      </c>
      <c r="BR5225" t="s">
        <v>125</v>
      </c>
      <c r="BS5225" t="s">
        <v>125</v>
      </c>
      <c r="BT5225" t="s">
        <v>125</v>
      </c>
      <c r="BU5225" t="s">
        <v>125</v>
      </c>
      <c r="BV5225" t="s">
        <v>125</v>
      </c>
      <c r="BW5225" t="s">
        <v>125</v>
      </c>
      <c r="BX5225" t="s">
        <v>125</v>
      </c>
      <c r="BY5225" t="s">
        <v>125</v>
      </c>
      <c r="BZ5225" t="s">
        <v>125</v>
      </c>
      <c r="CA5225" t="s">
        <v>125</v>
      </c>
      <c r="CB5225" t="s">
        <v>125</v>
      </c>
      <c r="CC5225" t="s">
        <v>125</v>
      </c>
      <c r="CD5225" t="s">
        <v>125</v>
      </c>
      <c r="CE5225" t="s">
        <v>125</v>
      </c>
      <c r="CF5225" t="s">
        <v>125</v>
      </c>
      <c r="CG5225" t="s">
        <v>125</v>
      </c>
      <c r="CH5225" t="s">
        <v>125</v>
      </c>
      <c r="CI5225" t="s">
        <v>125</v>
      </c>
      <c r="CJ5225" t="s">
        <v>882</v>
      </c>
      <c r="CK5225" t="s">
        <v>132</v>
      </c>
      <c r="CL5225">
        <v>0.05</v>
      </c>
      <c r="CM5225">
        <v>0</v>
      </c>
      <c r="CN5225" t="s">
        <v>128</v>
      </c>
      <c r="CO5225" s="1">
        <v>37987</v>
      </c>
      <c r="CP5225" s="1">
        <v>55153</v>
      </c>
      <c r="CQ5225" t="s">
        <v>125</v>
      </c>
      <c r="CR5225" t="s">
        <v>125</v>
      </c>
      <c r="CS5225" t="s">
        <v>125</v>
      </c>
      <c r="CT5225" t="s">
        <v>125</v>
      </c>
      <c r="CU5225" t="s">
        <v>125</v>
      </c>
      <c r="CV5225" t="s">
        <v>125</v>
      </c>
      <c r="CW5225" t="s">
        <v>125</v>
      </c>
      <c r="CX5225" t="s">
        <v>125</v>
      </c>
      <c r="CY5225" t="s">
        <v>125</v>
      </c>
      <c r="CZ5225" t="s">
        <v>125</v>
      </c>
      <c r="DA5225" t="s">
        <v>125</v>
      </c>
      <c r="DB5225" t="s">
        <v>125</v>
      </c>
      <c r="DC5225" t="s">
        <v>125</v>
      </c>
      <c r="DD5225" t="s">
        <v>125</v>
      </c>
      <c r="DE5225" t="s">
        <v>125</v>
      </c>
      <c r="DF5225" t="s">
        <v>125</v>
      </c>
      <c r="DG5225" t="s">
        <v>125</v>
      </c>
      <c r="DH5225" t="s">
        <v>125</v>
      </c>
      <c r="DI5225" t="s">
        <v>125</v>
      </c>
      <c r="DJ5225" t="s">
        <v>125</v>
      </c>
      <c r="DK5225" t="s">
        <v>125</v>
      </c>
      <c r="DL5225" t="s">
        <v>125</v>
      </c>
      <c r="DM5225" t="s">
        <v>125</v>
      </c>
      <c r="DN5225" t="s">
        <v>125</v>
      </c>
      <c r="DO5225" t="s">
        <v>125</v>
      </c>
      <c r="DP5225" t="s">
        <v>125</v>
      </c>
      <c r="DQ5225" t="s">
        <v>125</v>
      </c>
      <c r="DR5225" t="s">
        <v>125</v>
      </c>
    </row>
    <row r="5226" spans="1:122" x14ac:dyDescent="0.35">
      <c r="A5226" t="s">
        <v>11951</v>
      </c>
      <c r="B5226" t="s">
        <v>11952</v>
      </c>
      <c r="C5226" t="s">
        <v>167</v>
      </c>
      <c r="D5226" t="s">
        <v>125</v>
      </c>
      <c r="E5226" t="s">
        <v>126</v>
      </c>
      <c r="F5226" t="s">
        <v>127</v>
      </c>
      <c r="G5226" t="s">
        <v>128</v>
      </c>
      <c r="H5226" t="s">
        <v>125</v>
      </c>
      <c r="I5226">
        <v>0</v>
      </c>
      <c r="J5226">
        <v>0</v>
      </c>
      <c r="K5226" t="s">
        <v>128</v>
      </c>
      <c r="L5226" t="s">
        <v>125</v>
      </c>
      <c r="M5226" t="s">
        <v>125</v>
      </c>
      <c r="N5226" t="s">
        <v>125</v>
      </c>
      <c r="O5226" t="s">
        <v>125</v>
      </c>
      <c r="P5226" t="s">
        <v>125</v>
      </c>
      <c r="Q5226" t="s">
        <v>125</v>
      </c>
      <c r="R5226" t="s">
        <v>125</v>
      </c>
      <c r="S5226" t="s">
        <v>125</v>
      </c>
      <c r="T5226" t="s">
        <v>125</v>
      </c>
      <c r="U5226" t="s">
        <v>125</v>
      </c>
      <c r="V5226" t="s">
        <v>125</v>
      </c>
      <c r="W5226" t="s">
        <v>125</v>
      </c>
      <c r="X5226" t="s">
        <v>125</v>
      </c>
      <c r="Y5226" t="s">
        <v>125</v>
      </c>
      <c r="Z5226" t="s">
        <v>125</v>
      </c>
      <c r="AA5226" t="s">
        <v>125</v>
      </c>
      <c r="AB5226" t="s">
        <v>125</v>
      </c>
      <c r="AC5226" t="s">
        <v>125</v>
      </c>
      <c r="AD5226" t="s">
        <v>125</v>
      </c>
      <c r="AE5226" t="s">
        <v>125</v>
      </c>
      <c r="AF5226" t="s">
        <v>125</v>
      </c>
      <c r="AG5226" t="s">
        <v>125</v>
      </c>
      <c r="AH5226" t="s">
        <v>125</v>
      </c>
      <c r="AI5226" t="s">
        <v>125</v>
      </c>
      <c r="AJ5226" t="s">
        <v>125</v>
      </c>
      <c r="AK5226" t="s">
        <v>125</v>
      </c>
      <c r="AL5226" t="s">
        <v>125</v>
      </c>
      <c r="AM5226" t="s">
        <v>125</v>
      </c>
      <c r="AN5226" t="s">
        <v>125</v>
      </c>
      <c r="AO5226" t="s">
        <v>125</v>
      </c>
      <c r="AP5226" t="s">
        <v>125</v>
      </c>
      <c r="AQ5226" t="s">
        <v>125</v>
      </c>
      <c r="AR5226" t="s">
        <v>125</v>
      </c>
      <c r="AS5226" t="s">
        <v>125</v>
      </c>
      <c r="AT5226" t="s">
        <v>125</v>
      </c>
      <c r="AU5226" t="s">
        <v>125</v>
      </c>
      <c r="AV5226" t="s">
        <v>125</v>
      </c>
      <c r="AW5226" t="s">
        <v>125</v>
      </c>
      <c r="AX5226" t="s">
        <v>125</v>
      </c>
      <c r="AY5226" t="s">
        <v>125</v>
      </c>
      <c r="AZ5226" t="s">
        <v>125</v>
      </c>
      <c r="BA5226" t="s">
        <v>125</v>
      </c>
      <c r="BB5226" t="s">
        <v>125</v>
      </c>
      <c r="BC5226" t="s">
        <v>125</v>
      </c>
      <c r="BD5226" t="s">
        <v>125</v>
      </c>
      <c r="BE5226" t="s">
        <v>125</v>
      </c>
      <c r="BF5226" t="s">
        <v>125</v>
      </c>
      <c r="BG5226" t="s">
        <v>125</v>
      </c>
      <c r="BH5226" t="s">
        <v>125</v>
      </c>
      <c r="BI5226" t="s">
        <v>125</v>
      </c>
      <c r="BJ5226" t="s">
        <v>125</v>
      </c>
      <c r="BK5226" t="s">
        <v>125</v>
      </c>
      <c r="BL5226" t="s">
        <v>125</v>
      </c>
      <c r="BM5226" t="s">
        <v>125</v>
      </c>
      <c r="BN5226" t="s">
        <v>125</v>
      </c>
      <c r="BO5226" t="s">
        <v>125</v>
      </c>
      <c r="BP5226" t="s">
        <v>125</v>
      </c>
      <c r="BQ5226" t="s">
        <v>125</v>
      </c>
      <c r="BR5226" t="s">
        <v>125</v>
      </c>
      <c r="BS5226" t="s">
        <v>125</v>
      </c>
      <c r="BT5226" t="s">
        <v>125</v>
      </c>
      <c r="BU5226" t="s">
        <v>125</v>
      </c>
      <c r="BV5226" t="s">
        <v>125</v>
      </c>
      <c r="BW5226" t="s">
        <v>125</v>
      </c>
      <c r="BX5226" t="s">
        <v>125</v>
      </c>
      <c r="BY5226" t="s">
        <v>125</v>
      </c>
      <c r="BZ5226" t="s">
        <v>125</v>
      </c>
      <c r="CA5226" t="s">
        <v>125</v>
      </c>
      <c r="CB5226" t="s">
        <v>125</v>
      </c>
      <c r="CC5226" t="s">
        <v>125</v>
      </c>
      <c r="CD5226" t="s">
        <v>125</v>
      </c>
      <c r="CE5226" t="s">
        <v>125</v>
      </c>
      <c r="CF5226" t="s">
        <v>125</v>
      </c>
      <c r="CG5226" t="s">
        <v>125</v>
      </c>
      <c r="CH5226" t="s">
        <v>125</v>
      </c>
      <c r="CI5226" t="s">
        <v>125</v>
      </c>
      <c r="CJ5226" t="s">
        <v>392</v>
      </c>
      <c r="CK5226" t="s">
        <v>132</v>
      </c>
      <c r="CL5226">
        <v>0.3</v>
      </c>
      <c r="CM5226">
        <v>0</v>
      </c>
      <c r="CN5226" t="s">
        <v>128</v>
      </c>
      <c r="CO5226" s="1">
        <v>42736</v>
      </c>
      <c r="CP5226" s="1">
        <v>55153</v>
      </c>
      <c r="CQ5226" t="s">
        <v>125</v>
      </c>
      <c r="CR5226" t="s">
        <v>125</v>
      </c>
      <c r="CS5226" t="s">
        <v>125</v>
      </c>
      <c r="CT5226" t="s">
        <v>125</v>
      </c>
      <c r="CU5226" t="s">
        <v>125</v>
      </c>
      <c r="CV5226" t="s">
        <v>125</v>
      </c>
      <c r="CW5226" t="s">
        <v>125</v>
      </c>
      <c r="CX5226" t="s">
        <v>125</v>
      </c>
      <c r="CY5226" t="s">
        <v>125</v>
      </c>
      <c r="CZ5226" t="s">
        <v>125</v>
      </c>
      <c r="DA5226" t="s">
        <v>125</v>
      </c>
      <c r="DB5226" t="s">
        <v>125</v>
      </c>
      <c r="DC5226" t="s">
        <v>125</v>
      </c>
      <c r="DD5226" t="s">
        <v>125</v>
      </c>
      <c r="DE5226" t="s">
        <v>125</v>
      </c>
      <c r="DF5226" t="s">
        <v>125</v>
      </c>
      <c r="DG5226" t="s">
        <v>125</v>
      </c>
      <c r="DH5226" t="s">
        <v>125</v>
      </c>
      <c r="DI5226" t="s">
        <v>125</v>
      </c>
      <c r="DJ5226" t="s">
        <v>125</v>
      </c>
      <c r="DK5226" t="s">
        <v>125</v>
      </c>
      <c r="DL5226" t="s">
        <v>125</v>
      </c>
      <c r="DM5226" t="s">
        <v>125</v>
      </c>
      <c r="DN5226" t="s">
        <v>125</v>
      </c>
      <c r="DO5226" t="s">
        <v>125</v>
      </c>
      <c r="DP5226" t="s">
        <v>125</v>
      </c>
      <c r="DQ5226" t="s">
        <v>125</v>
      </c>
      <c r="DR5226" t="s">
        <v>125</v>
      </c>
    </row>
    <row r="5227" spans="1:122" x14ac:dyDescent="0.35">
      <c r="A5227" t="s">
        <v>11953</v>
      </c>
      <c r="B5227" t="s">
        <v>11954</v>
      </c>
      <c r="C5227" t="s">
        <v>167</v>
      </c>
      <c r="D5227" t="s">
        <v>125</v>
      </c>
      <c r="E5227" t="s">
        <v>126</v>
      </c>
      <c r="F5227" t="s">
        <v>127</v>
      </c>
      <c r="G5227" t="s">
        <v>128</v>
      </c>
      <c r="H5227" t="s">
        <v>125</v>
      </c>
      <c r="I5227">
        <v>0</v>
      </c>
      <c r="J5227">
        <v>0</v>
      </c>
      <c r="K5227" t="s">
        <v>128</v>
      </c>
      <c r="L5227" t="s">
        <v>125</v>
      </c>
      <c r="M5227" t="s">
        <v>125</v>
      </c>
      <c r="N5227" t="s">
        <v>125</v>
      </c>
      <c r="O5227" t="s">
        <v>125</v>
      </c>
      <c r="P5227" t="s">
        <v>125</v>
      </c>
      <c r="Q5227" t="s">
        <v>125</v>
      </c>
      <c r="R5227" t="s">
        <v>125</v>
      </c>
      <c r="S5227" t="s">
        <v>125</v>
      </c>
      <c r="T5227" t="s">
        <v>125</v>
      </c>
      <c r="U5227" t="s">
        <v>125</v>
      </c>
      <c r="V5227" t="s">
        <v>125</v>
      </c>
      <c r="W5227" t="s">
        <v>125</v>
      </c>
      <c r="X5227" t="s">
        <v>125</v>
      </c>
      <c r="Y5227" t="s">
        <v>125</v>
      </c>
      <c r="Z5227" t="s">
        <v>125</v>
      </c>
      <c r="AA5227" t="s">
        <v>125</v>
      </c>
      <c r="AB5227" t="s">
        <v>125</v>
      </c>
      <c r="AC5227" t="s">
        <v>125</v>
      </c>
      <c r="AD5227" t="s">
        <v>125</v>
      </c>
      <c r="AE5227" t="s">
        <v>125</v>
      </c>
      <c r="AF5227" t="s">
        <v>125</v>
      </c>
      <c r="AG5227" t="s">
        <v>125</v>
      </c>
      <c r="AH5227" t="s">
        <v>125</v>
      </c>
      <c r="AI5227" t="s">
        <v>125</v>
      </c>
      <c r="AJ5227" t="s">
        <v>125</v>
      </c>
      <c r="AK5227" t="s">
        <v>125</v>
      </c>
      <c r="AL5227" t="s">
        <v>125</v>
      </c>
      <c r="AM5227" t="s">
        <v>125</v>
      </c>
      <c r="AN5227" t="s">
        <v>125</v>
      </c>
      <c r="AO5227" t="s">
        <v>125</v>
      </c>
      <c r="AP5227" t="s">
        <v>125</v>
      </c>
      <c r="AQ5227" t="s">
        <v>125</v>
      </c>
      <c r="AR5227" t="s">
        <v>125</v>
      </c>
      <c r="AS5227" t="s">
        <v>125</v>
      </c>
      <c r="AT5227" t="s">
        <v>125</v>
      </c>
      <c r="AU5227" t="s">
        <v>125</v>
      </c>
      <c r="AV5227" t="s">
        <v>125</v>
      </c>
      <c r="AW5227" t="s">
        <v>125</v>
      </c>
      <c r="AX5227" t="s">
        <v>125</v>
      </c>
      <c r="AY5227" t="s">
        <v>125</v>
      </c>
      <c r="AZ5227" t="s">
        <v>125</v>
      </c>
      <c r="BA5227" t="s">
        <v>125</v>
      </c>
      <c r="BB5227" t="s">
        <v>125</v>
      </c>
      <c r="BC5227" t="s">
        <v>125</v>
      </c>
      <c r="BD5227" t="s">
        <v>125</v>
      </c>
      <c r="BE5227" t="s">
        <v>125</v>
      </c>
      <c r="BF5227" t="s">
        <v>125</v>
      </c>
      <c r="BG5227" t="s">
        <v>125</v>
      </c>
      <c r="BH5227" t="s">
        <v>125</v>
      </c>
      <c r="BI5227" t="s">
        <v>125</v>
      </c>
      <c r="BJ5227" t="s">
        <v>125</v>
      </c>
      <c r="BK5227" t="s">
        <v>125</v>
      </c>
      <c r="BL5227" t="s">
        <v>125</v>
      </c>
      <c r="BM5227" t="s">
        <v>125</v>
      </c>
      <c r="BN5227" t="s">
        <v>125</v>
      </c>
      <c r="BO5227" t="s">
        <v>125</v>
      </c>
      <c r="BP5227" t="s">
        <v>125</v>
      </c>
      <c r="BQ5227" t="s">
        <v>125</v>
      </c>
      <c r="BR5227" t="s">
        <v>125</v>
      </c>
      <c r="BS5227" t="s">
        <v>125</v>
      </c>
      <c r="BT5227" t="s">
        <v>125</v>
      </c>
      <c r="BU5227" t="s">
        <v>125</v>
      </c>
      <c r="BV5227" t="s">
        <v>125</v>
      </c>
      <c r="BW5227" t="s">
        <v>125</v>
      </c>
      <c r="BX5227" t="s">
        <v>125</v>
      </c>
      <c r="BY5227" t="s">
        <v>125</v>
      </c>
      <c r="BZ5227" t="s">
        <v>125</v>
      </c>
      <c r="CA5227" t="s">
        <v>125</v>
      </c>
      <c r="CB5227" t="s">
        <v>125</v>
      </c>
      <c r="CC5227" t="s">
        <v>125</v>
      </c>
      <c r="CD5227" t="s">
        <v>125</v>
      </c>
      <c r="CE5227" t="s">
        <v>125</v>
      </c>
      <c r="CF5227" t="s">
        <v>125</v>
      </c>
      <c r="CG5227" t="s">
        <v>125</v>
      </c>
      <c r="CH5227" t="s">
        <v>125</v>
      </c>
      <c r="CI5227" t="s">
        <v>125</v>
      </c>
      <c r="CJ5227" t="s">
        <v>2554</v>
      </c>
      <c r="CK5227" t="s">
        <v>132</v>
      </c>
      <c r="CL5227">
        <v>0.28000000000000003</v>
      </c>
      <c r="CM5227">
        <v>0</v>
      </c>
      <c r="CN5227" t="s">
        <v>128</v>
      </c>
      <c r="CO5227" s="1">
        <v>37987</v>
      </c>
      <c r="CP5227" s="1">
        <v>55153</v>
      </c>
      <c r="CQ5227" t="s">
        <v>125</v>
      </c>
      <c r="CR5227" t="s">
        <v>125</v>
      </c>
      <c r="CS5227" t="s">
        <v>125</v>
      </c>
      <c r="CT5227" t="s">
        <v>125</v>
      </c>
      <c r="CU5227" t="s">
        <v>125</v>
      </c>
      <c r="CV5227" t="s">
        <v>125</v>
      </c>
      <c r="CW5227" t="s">
        <v>125</v>
      </c>
      <c r="CX5227" t="s">
        <v>125</v>
      </c>
      <c r="CY5227" t="s">
        <v>125</v>
      </c>
      <c r="CZ5227" t="s">
        <v>125</v>
      </c>
      <c r="DA5227" t="s">
        <v>125</v>
      </c>
      <c r="DB5227" t="s">
        <v>125</v>
      </c>
      <c r="DC5227" t="s">
        <v>125</v>
      </c>
      <c r="DD5227" t="s">
        <v>125</v>
      </c>
      <c r="DE5227" t="s">
        <v>125</v>
      </c>
      <c r="DF5227" t="s">
        <v>125</v>
      </c>
      <c r="DG5227" t="s">
        <v>125</v>
      </c>
      <c r="DH5227" t="s">
        <v>125</v>
      </c>
      <c r="DI5227" t="s">
        <v>125</v>
      </c>
      <c r="DJ5227" t="s">
        <v>125</v>
      </c>
      <c r="DK5227" t="s">
        <v>125</v>
      </c>
      <c r="DL5227" t="s">
        <v>125</v>
      </c>
      <c r="DM5227" t="s">
        <v>125</v>
      </c>
      <c r="DN5227" t="s">
        <v>125</v>
      </c>
      <c r="DO5227" t="s">
        <v>125</v>
      </c>
      <c r="DP5227" t="s">
        <v>125</v>
      </c>
      <c r="DQ5227" t="s">
        <v>125</v>
      </c>
      <c r="DR5227" t="s">
        <v>125</v>
      </c>
    </row>
    <row r="5228" spans="1:122" x14ac:dyDescent="0.35">
      <c r="A5228" t="s">
        <v>11955</v>
      </c>
      <c r="B5228" t="s">
        <v>11956</v>
      </c>
      <c r="C5228" t="s">
        <v>167</v>
      </c>
      <c r="D5228" t="s">
        <v>125</v>
      </c>
      <c r="E5228" t="s">
        <v>126</v>
      </c>
      <c r="F5228" t="s">
        <v>127</v>
      </c>
      <c r="G5228" t="s">
        <v>128</v>
      </c>
      <c r="H5228" t="s">
        <v>125</v>
      </c>
      <c r="I5228">
        <v>0</v>
      </c>
      <c r="J5228">
        <v>0</v>
      </c>
      <c r="K5228" t="s">
        <v>128</v>
      </c>
      <c r="L5228" t="s">
        <v>125</v>
      </c>
      <c r="M5228" t="s">
        <v>125</v>
      </c>
      <c r="N5228" t="s">
        <v>125</v>
      </c>
      <c r="O5228" t="s">
        <v>125</v>
      </c>
      <c r="P5228" t="s">
        <v>125</v>
      </c>
      <c r="Q5228" t="s">
        <v>125</v>
      </c>
      <c r="R5228" t="s">
        <v>125</v>
      </c>
      <c r="S5228" t="s">
        <v>125</v>
      </c>
      <c r="T5228" t="s">
        <v>125</v>
      </c>
      <c r="U5228" t="s">
        <v>125</v>
      </c>
      <c r="V5228" t="s">
        <v>125</v>
      </c>
      <c r="W5228" t="s">
        <v>125</v>
      </c>
      <c r="X5228" t="s">
        <v>125</v>
      </c>
      <c r="Y5228" t="s">
        <v>125</v>
      </c>
      <c r="Z5228" t="s">
        <v>125</v>
      </c>
      <c r="AA5228" t="s">
        <v>125</v>
      </c>
      <c r="AB5228" t="s">
        <v>125</v>
      </c>
      <c r="AC5228" t="s">
        <v>125</v>
      </c>
      <c r="AD5228" t="s">
        <v>125</v>
      </c>
      <c r="AE5228" t="s">
        <v>125</v>
      </c>
      <c r="AF5228" t="s">
        <v>125</v>
      </c>
      <c r="AG5228" t="s">
        <v>125</v>
      </c>
      <c r="AH5228" t="s">
        <v>125</v>
      </c>
      <c r="AI5228" t="s">
        <v>125</v>
      </c>
      <c r="AJ5228" t="s">
        <v>125</v>
      </c>
      <c r="AK5228" t="s">
        <v>125</v>
      </c>
      <c r="AL5228" t="s">
        <v>125</v>
      </c>
      <c r="AM5228" t="s">
        <v>125</v>
      </c>
      <c r="AN5228" t="s">
        <v>125</v>
      </c>
      <c r="AO5228" t="s">
        <v>125</v>
      </c>
      <c r="AP5228" t="s">
        <v>125</v>
      </c>
      <c r="AQ5228" t="s">
        <v>125</v>
      </c>
      <c r="AR5228" t="s">
        <v>125</v>
      </c>
      <c r="AS5228" t="s">
        <v>125</v>
      </c>
      <c r="AT5228" t="s">
        <v>125</v>
      </c>
      <c r="AU5228" t="s">
        <v>125</v>
      </c>
      <c r="AV5228" t="s">
        <v>125</v>
      </c>
      <c r="AW5228" t="s">
        <v>125</v>
      </c>
      <c r="AX5228" t="s">
        <v>125</v>
      </c>
      <c r="AY5228" t="s">
        <v>125</v>
      </c>
      <c r="AZ5228" t="s">
        <v>125</v>
      </c>
      <c r="BA5228" t="s">
        <v>125</v>
      </c>
      <c r="BB5228" t="s">
        <v>125</v>
      </c>
      <c r="BC5228" t="s">
        <v>125</v>
      </c>
      <c r="BD5228" t="s">
        <v>125</v>
      </c>
      <c r="BE5228" t="s">
        <v>125</v>
      </c>
      <c r="BF5228" t="s">
        <v>125</v>
      </c>
      <c r="BG5228" t="s">
        <v>125</v>
      </c>
      <c r="BH5228" t="s">
        <v>125</v>
      </c>
      <c r="BI5228" t="s">
        <v>125</v>
      </c>
      <c r="BJ5228" t="s">
        <v>125</v>
      </c>
      <c r="BK5228" t="s">
        <v>125</v>
      </c>
      <c r="BL5228" t="s">
        <v>125</v>
      </c>
      <c r="BM5228" t="s">
        <v>125</v>
      </c>
      <c r="BN5228" t="s">
        <v>125</v>
      </c>
      <c r="BO5228" t="s">
        <v>125</v>
      </c>
      <c r="BP5228" t="s">
        <v>125</v>
      </c>
      <c r="BQ5228" t="s">
        <v>125</v>
      </c>
      <c r="BR5228" t="s">
        <v>125</v>
      </c>
      <c r="BS5228" t="s">
        <v>125</v>
      </c>
      <c r="BT5228" t="s">
        <v>125</v>
      </c>
      <c r="BU5228" t="s">
        <v>125</v>
      </c>
      <c r="BV5228" t="s">
        <v>125</v>
      </c>
      <c r="BW5228" t="s">
        <v>125</v>
      </c>
      <c r="BX5228" t="s">
        <v>125</v>
      </c>
      <c r="BY5228" t="s">
        <v>125</v>
      </c>
      <c r="BZ5228" t="s">
        <v>125</v>
      </c>
      <c r="CA5228" t="s">
        <v>125</v>
      </c>
      <c r="CB5228" t="s">
        <v>125</v>
      </c>
      <c r="CC5228" t="s">
        <v>125</v>
      </c>
      <c r="CD5228" t="s">
        <v>125</v>
      </c>
      <c r="CE5228" t="s">
        <v>125</v>
      </c>
      <c r="CF5228" t="s">
        <v>125</v>
      </c>
      <c r="CG5228" t="s">
        <v>125</v>
      </c>
      <c r="CH5228" t="s">
        <v>125</v>
      </c>
      <c r="CI5228" t="s">
        <v>125</v>
      </c>
      <c r="CJ5228" t="s">
        <v>11895</v>
      </c>
      <c r="CK5228" t="s">
        <v>132</v>
      </c>
      <c r="CL5228">
        <v>0.155</v>
      </c>
      <c r="CM5228">
        <v>0</v>
      </c>
      <c r="CN5228" t="s">
        <v>128</v>
      </c>
      <c r="CO5228" s="1">
        <v>37987</v>
      </c>
      <c r="CP5228" s="1">
        <v>55153</v>
      </c>
      <c r="CQ5228" t="s">
        <v>125</v>
      </c>
      <c r="CR5228" t="s">
        <v>125</v>
      </c>
      <c r="CS5228" t="s">
        <v>125</v>
      </c>
      <c r="CT5228" t="s">
        <v>125</v>
      </c>
      <c r="CU5228" t="s">
        <v>125</v>
      </c>
      <c r="CV5228" t="s">
        <v>125</v>
      </c>
      <c r="CW5228" t="s">
        <v>125</v>
      </c>
      <c r="CX5228" t="s">
        <v>125</v>
      </c>
      <c r="CY5228" t="s">
        <v>125</v>
      </c>
      <c r="CZ5228" t="s">
        <v>125</v>
      </c>
      <c r="DA5228" t="s">
        <v>125</v>
      </c>
      <c r="DB5228" t="s">
        <v>125</v>
      </c>
      <c r="DC5228" t="s">
        <v>125</v>
      </c>
      <c r="DD5228" t="s">
        <v>125</v>
      </c>
      <c r="DE5228" t="s">
        <v>125</v>
      </c>
      <c r="DF5228" t="s">
        <v>125</v>
      </c>
      <c r="DG5228" t="s">
        <v>125</v>
      </c>
      <c r="DH5228" t="s">
        <v>125</v>
      </c>
      <c r="DI5228" t="s">
        <v>125</v>
      </c>
      <c r="DJ5228" t="s">
        <v>125</v>
      </c>
      <c r="DK5228" t="s">
        <v>125</v>
      </c>
      <c r="DL5228" t="s">
        <v>125</v>
      </c>
      <c r="DM5228" t="s">
        <v>125</v>
      </c>
      <c r="DN5228" t="s">
        <v>125</v>
      </c>
      <c r="DO5228" t="s">
        <v>125</v>
      </c>
      <c r="DP5228" t="s">
        <v>125</v>
      </c>
      <c r="DQ5228" t="s">
        <v>125</v>
      </c>
      <c r="DR5228" t="s">
        <v>125</v>
      </c>
    </row>
    <row r="5229" spans="1:122" x14ac:dyDescent="0.35">
      <c r="A5229" t="s">
        <v>11957</v>
      </c>
      <c r="B5229" t="s">
        <v>11958</v>
      </c>
      <c r="C5229" t="s">
        <v>167</v>
      </c>
      <c r="D5229" t="s">
        <v>125</v>
      </c>
      <c r="E5229" t="s">
        <v>126</v>
      </c>
      <c r="F5229" t="s">
        <v>127</v>
      </c>
      <c r="G5229" t="s">
        <v>128</v>
      </c>
      <c r="H5229" t="s">
        <v>125</v>
      </c>
      <c r="I5229">
        <v>0</v>
      </c>
      <c r="J5229">
        <v>0</v>
      </c>
      <c r="K5229" t="s">
        <v>128</v>
      </c>
      <c r="L5229" t="s">
        <v>125</v>
      </c>
      <c r="M5229" t="s">
        <v>125</v>
      </c>
      <c r="N5229" t="s">
        <v>125</v>
      </c>
      <c r="O5229" t="s">
        <v>125</v>
      </c>
      <c r="P5229" t="s">
        <v>125</v>
      </c>
      <c r="Q5229" t="s">
        <v>125</v>
      </c>
      <c r="R5229" t="s">
        <v>125</v>
      </c>
      <c r="S5229" t="s">
        <v>125</v>
      </c>
      <c r="T5229" t="s">
        <v>125</v>
      </c>
      <c r="U5229" t="s">
        <v>125</v>
      </c>
      <c r="V5229" t="s">
        <v>125</v>
      </c>
      <c r="W5229" t="s">
        <v>125</v>
      </c>
      <c r="X5229" t="s">
        <v>125</v>
      </c>
      <c r="Y5229" t="s">
        <v>125</v>
      </c>
      <c r="Z5229" t="s">
        <v>125</v>
      </c>
      <c r="AA5229" t="s">
        <v>125</v>
      </c>
      <c r="AB5229" t="s">
        <v>125</v>
      </c>
      <c r="AC5229" t="s">
        <v>125</v>
      </c>
      <c r="AD5229" t="s">
        <v>125</v>
      </c>
      <c r="AE5229" t="s">
        <v>125</v>
      </c>
      <c r="AF5229" t="s">
        <v>125</v>
      </c>
      <c r="AG5229" t="s">
        <v>125</v>
      </c>
      <c r="AH5229" t="s">
        <v>125</v>
      </c>
      <c r="AI5229" t="s">
        <v>125</v>
      </c>
      <c r="AJ5229" t="s">
        <v>125</v>
      </c>
      <c r="AK5229" t="s">
        <v>125</v>
      </c>
      <c r="AL5229" t="s">
        <v>125</v>
      </c>
      <c r="AM5229" t="s">
        <v>125</v>
      </c>
      <c r="AN5229" t="s">
        <v>125</v>
      </c>
      <c r="AO5229" t="s">
        <v>125</v>
      </c>
      <c r="AP5229" t="s">
        <v>125</v>
      </c>
      <c r="AQ5229" t="s">
        <v>125</v>
      </c>
      <c r="AR5229" t="s">
        <v>125</v>
      </c>
      <c r="AS5229" t="s">
        <v>125</v>
      </c>
      <c r="AT5229" t="s">
        <v>125</v>
      </c>
      <c r="AU5229" t="s">
        <v>125</v>
      </c>
      <c r="AV5229" t="s">
        <v>125</v>
      </c>
      <c r="AW5229" t="s">
        <v>125</v>
      </c>
      <c r="AX5229" t="s">
        <v>125</v>
      </c>
      <c r="AY5229" t="s">
        <v>125</v>
      </c>
      <c r="AZ5229" t="s">
        <v>125</v>
      </c>
      <c r="BA5229" t="s">
        <v>125</v>
      </c>
      <c r="BB5229" t="s">
        <v>125</v>
      </c>
      <c r="BC5229" t="s">
        <v>125</v>
      </c>
      <c r="BD5229" t="s">
        <v>125</v>
      </c>
      <c r="BE5229" t="s">
        <v>125</v>
      </c>
      <c r="BF5229" t="s">
        <v>125</v>
      </c>
      <c r="BG5229" t="s">
        <v>125</v>
      </c>
      <c r="BH5229" t="s">
        <v>125</v>
      </c>
      <c r="BI5229" t="s">
        <v>125</v>
      </c>
      <c r="BJ5229" t="s">
        <v>125</v>
      </c>
      <c r="BK5229" t="s">
        <v>125</v>
      </c>
      <c r="BL5229" t="s">
        <v>125</v>
      </c>
      <c r="BM5229" t="s">
        <v>125</v>
      </c>
      <c r="BN5229" t="s">
        <v>125</v>
      </c>
      <c r="BO5229" t="s">
        <v>125</v>
      </c>
      <c r="BP5229" t="s">
        <v>125</v>
      </c>
      <c r="BQ5229" t="s">
        <v>125</v>
      </c>
      <c r="BR5229" t="s">
        <v>125</v>
      </c>
      <c r="BS5229" t="s">
        <v>125</v>
      </c>
      <c r="BT5229" t="s">
        <v>125</v>
      </c>
      <c r="BU5229" t="s">
        <v>125</v>
      </c>
      <c r="BV5229" t="s">
        <v>125</v>
      </c>
      <c r="BW5229" t="s">
        <v>125</v>
      </c>
      <c r="BX5229" t="s">
        <v>125</v>
      </c>
      <c r="BY5229" t="s">
        <v>125</v>
      </c>
      <c r="BZ5229" t="s">
        <v>125</v>
      </c>
      <c r="CA5229" t="s">
        <v>125</v>
      </c>
      <c r="CB5229" t="s">
        <v>125</v>
      </c>
      <c r="CC5229" t="s">
        <v>125</v>
      </c>
      <c r="CD5229" t="s">
        <v>125</v>
      </c>
      <c r="CE5229" t="s">
        <v>125</v>
      </c>
      <c r="CF5229" t="s">
        <v>125</v>
      </c>
      <c r="CG5229" t="s">
        <v>125</v>
      </c>
      <c r="CH5229" t="s">
        <v>125</v>
      </c>
      <c r="CI5229" t="s">
        <v>125</v>
      </c>
      <c r="CJ5229" t="s">
        <v>6190</v>
      </c>
      <c r="CK5229" t="s">
        <v>132</v>
      </c>
      <c r="CL5229">
        <v>0.115</v>
      </c>
      <c r="CM5229">
        <v>0</v>
      </c>
      <c r="CN5229" t="s">
        <v>128</v>
      </c>
      <c r="CO5229" s="1">
        <v>37266</v>
      </c>
      <c r="CP5229" s="1">
        <v>55153</v>
      </c>
      <c r="CQ5229" t="s">
        <v>125</v>
      </c>
      <c r="CR5229" t="s">
        <v>125</v>
      </c>
      <c r="CS5229" t="s">
        <v>125</v>
      </c>
      <c r="CT5229" t="s">
        <v>125</v>
      </c>
      <c r="CU5229" t="s">
        <v>125</v>
      </c>
      <c r="CV5229" t="s">
        <v>125</v>
      </c>
      <c r="CW5229" t="s">
        <v>125</v>
      </c>
      <c r="CX5229" t="s">
        <v>125</v>
      </c>
      <c r="CY5229" t="s">
        <v>125</v>
      </c>
      <c r="CZ5229" t="s">
        <v>125</v>
      </c>
      <c r="DA5229" t="s">
        <v>125</v>
      </c>
      <c r="DB5229" t="s">
        <v>125</v>
      </c>
      <c r="DC5229" t="s">
        <v>125</v>
      </c>
      <c r="DD5229" t="s">
        <v>125</v>
      </c>
      <c r="DE5229" t="s">
        <v>125</v>
      </c>
      <c r="DF5229" t="s">
        <v>125</v>
      </c>
      <c r="DG5229" t="s">
        <v>125</v>
      </c>
      <c r="DH5229" t="s">
        <v>125</v>
      </c>
      <c r="DI5229" t="s">
        <v>125</v>
      </c>
      <c r="DJ5229" t="s">
        <v>125</v>
      </c>
      <c r="DK5229" t="s">
        <v>125</v>
      </c>
      <c r="DL5229" t="s">
        <v>125</v>
      </c>
      <c r="DM5229" t="s">
        <v>125</v>
      </c>
      <c r="DN5229" t="s">
        <v>125</v>
      </c>
      <c r="DO5229" t="s">
        <v>125</v>
      </c>
      <c r="DP5229" t="s">
        <v>125</v>
      </c>
      <c r="DQ5229" t="s">
        <v>125</v>
      </c>
      <c r="DR5229" t="s">
        <v>125</v>
      </c>
    </row>
    <row r="5230" spans="1:122" x14ac:dyDescent="0.35">
      <c r="A5230" t="s">
        <v>11959</v>
      </c>
      <c r="B5230" t="s">
        <v>11960</v>
      </c>
      <c r="C5230" t="s">
        <v>167</v>
      </c>
      <c r="D5230" t="s">
        <v>125</v>
      </c>
      <c r="E5230" t="s">
        <v>126</v>
      </c>
      <c r="F5230" t="s">
        <v>127</v>
      </c>
      <c r="G5230" t="s">
        <v>128</v>
      </c>
      <c r="H5230" t="s">
        <v>125</v>
      </c>
      <c r="I5230">
        <v>0</v>
      </c>
      <c r="J5230">
        <v>0</v>
      </c>
      <c r="K5230" t="s">
        <v>128</v>
      </c>
      <c r="L5230" t="s">
        <v>125</v>
      </c>
      <c r="M5230" t="s">
        <v>125</v>
      </c>
      <c r="N5230" t="s">
        <v>125</v>
      </c>
      <c r="O5230" t="s">
        <v>125</v>
      </c>
      <c r="P5230" t="s">
        <v>125</v>
      </c>
      <c r="Q5230" t="s">
        <v>125</v>
      </c>
      <c r="R5230" t="s">
        <v>125</v>
      </c>
      <c r="S5230" t="s">
        <v>125</v>
      </c>
      <c r="T5230" t="s">
        <v>125</v>
      </c>
      <c r="U5230" t="s">
        <v>125</v>
      </c>
      <c r="V5230" t="s">
        <v>125</v>
      </c>
      <c r="W5230" t="s">
        <v>125</v>
      </c>
      <c r="X5230" t="s">
        <v>125</v>
      </c>
      <c r="Y5230" t="s">
        <v>125</v>
      </c>
      <c r="Z5230" t="s">
        <v>125</v>
      </c>
      <c r="AA5230" t="s">
        <v>125</v>
      </c>
      <c r="AB5230" t="s">
        <v>125</v>
      </c>
      <c r="AC5230" t="s">
        <v>125</v>
      </c>
      <c r="AD5230" t="s">
        <v>125</v>
      </c>
      <c r="AE5230" t="s">
        <v>125</v>
      </c>
      <c r="AF5230" t="s">
        <v>125</v>
      </c>
      <c r="AG5230" t="s">
        <v>125</v>
      </c>
      <c r="AH5230" t="s">
        <v>125</v>
      </c>
      <c r="AI5230" t="s">
        <v>125</v>
      </c>
      <c r="AJ5230" t="s">
        <v>125</v>
      </c>
      <c r="AK5230" t="s">
        <v>125</v>
      </c>
      <c r="AL5230" t="s">
        <v>125</v>
      </c>
      <c r="AM5230" t="s">
        <v>125</v>
      </c>
      <c r="AN5230" t="s">
        <v>125</v>
      </c>
      <c r="AO5230" t="s">
        <v>125</v>
      </c>
      <c r="AP5230" t="s">
        <v>125</v>
      </c>
      <c r="AQ5230" t="s">
        <v>125</v>
      </c>
      <c r="AR5230" t="s">
        <v>125</v>
      </c>
      <c r="AS5230" t="s">
        <v>125</v>
      </c>
      <c r="AT5230" t="s">
        <v>125</v>
      </c>
      <c r="AU5230" t="s">
        <v>125</v>
      </c>
      <c r="AV5230" t="s">
        <v>125</v>
      </c>
      <c r="AW5230" t="s">
        <v>125</v>
      </c>
      <c r="AX5230" t="s">
        <v>125</v>
      </c>
      <c r="AY5230" t="s">
        <v>125</v>
      </c>
      <c r="AZ5230" t="s">
        <v>125</v>
      </c>
      <c r="BA5230" t="s">
        <v>125</v>
      </c>
      <c r="BB5230" t="s">
        <v>125</v>
      </c>
      <c r="BC5230" t="s">
        <v>125</v>
      </c>
      <c r="BD5230" t="s">
        <v>125</v>
      </c>
      <c r="BE5230" t="s">
        <v>125</v>
      </c>
      <c r="BF5230" t="s">
        <v>125</v>
      </c>
      <c r="BG5230" t="s">
        <v>125</v>
      </c>
      <c r="BH5230" t="s">
        <v>125</v>
      </c>
      <c r="BI5230" t="s">
        <v>125</v>
      </c>
      <c r="BJ5230" t="s">
        <v>125</v>
      </c>
      <c r="BK5230" t="s">
        <v>125</v>
      </c>
      <c r="BL5230" t="s">
        <v>125</v>
      </c>
      <c r="BM5230" t="s">
        <v>125</v>
      </c>
      <c r="BN5230" t="s">
        <v>125</v>
      </c>
      <c r="BO5230" t="s">
        <v>125</v>
      </c>
      <c r="BP5230" t="s">
        <v>125</v>
      </c>
      <c r="BQ5230" t="s">
        <v>125</v>
      </c>
      <c r="BR5230" t="s">
        <v>125</v>
      </c>
      <c r="BS5230" t="s">
        <v>125</v>
      </c>
      <c r="BT5230" t="s">
        <v>125</v>
      </c>
      <c r="BU5230" t="s">
        <v>125</v>
      </c>
      <c r="BV5230" t="s">
        <v>125</v>
      </c>
      <c r="BW5230" t="s">
        <v>125</v>
      </c>
      <c r="BX5230" t="s">
        <v>125</v>
      </c>
      <c r="BY5230" t="s">
        <v>125</v>
      </c>
      <c r="BZ5230" t="s">
        <v>125</v>
      </c>
      <c r="CA5230" t="s">
        <v>125</v>
      </c>
      <c r="CB5230" t="s">
        <v>125</v>
      </c>
      <c r="CC5230" t="s">
        <v>125</v>
      </c>
      <c r="CD5230" t="s">
        <v>125</v>
      </c>
      <c r="CE5230" t="s">
        <v>125</v>
      </c>
      <c r="CF5230" t="s">
        <v>125</v>
      </c>
      <c r="CG5230" t="s">
        <v>125</v>
      </c>
      <c r="CH5230" t="s">
        <v>125</v>
      </c>
      <c r="CI5230" t="s">
        <v>125</v>
      </c>
      <c r="CJ5230" t="s">
        <v>11961</v>
      </c>
      <c r="CK5230" t="s">
        <v>132</v>
      </c>
      <c r="CL5230">
        <v>0.24</v>
      </c>
      <c r="CM5230">
        <v>0</v>
      </c>
      <c r="CN5230" t="s">
        <v>128</v>
      </c>
      <c r="CO5230" s="1">
        <v>37987</v>
      </c>
      <c r="CP5230" s="1">
        <v>55153</v>
      </c>
      <c r="CQ5230" t="s">
        <v>125</v>
      </c>
      <c r="CR5230" t="s">
        <v>125</v>
      </c>
      <c r="CS5230" t="s">
        <v>125</v>
      </c>
      <c r="CT5230" t="s">
        <v>125</v>
      </c>
      <c r="CU5230" t="s">
        <v>125</v>
      </c>
      <c r="CV5230" t="s">
        <v>125</v>
      </c>
      <c r="CW5230" t="s">
        <v>125</v>
      </c>
      <c r="CX5230" t="s">
        <v>125</v>
      </c>
      <c r="CY5230" t="s">
        <v>125</v>
      </c>
      <c r="CZ5230" t="s">
        <v>125</v>
      </c>
      <c r="DA5230" t="s">
        <v>125</v>
      </c>
      <c r="DB5230" t="s">
        <v>125</v>
      </c>
      <c r="DC5230" t="s">
        <v>125</v>
      </c>
      <c r="DD5230" t="s">
        <v>125</v>
      </c>
      <c r="DE5230" t="s">
        <v>125</v>
      </c>
      <c r="DF5230" t="s">
        <v>125</v>
      </c>
      <c r="DG5230" t="s">
        <v>125</v>
      </c>
      <c r="DH5230" t="s">
        <v>125</v>
      </c>
      <c r="DI5230" t="s">
        <v>125</v>
      </c>
      <c r="DJ5230" t="s">
        <v>125</v>
      </c>
      <c r="DK5230" t="s">
        <v>125</v>
      </c>
      <c r="DL5230" t="s">
        <v>125</v>
      </c>
      <c r="DM5230" t="s">
        <v>125</v>
      </c>
      <c r="DN5230" t="s">
        <v>125</v>
      </c>
      <c r="DO5230" t="s">
        <v>125</v>
      </c>
      <c r="DP5230" t="s">
        <v>125</v>
      </c>
      <c r="DQ5230" t="s">
        <v>125</v>
      </c>
      <c r="DR5230" t="s">
        <v>125</v>
      </c>
    </row>
    <row r="5231" spans="1:122" x14ac:dyDescent="0.35">
      <c r="A5231" t="s">
        <v>11962</v>
      </c>
      <c r="B5231" t="s">
        <v>11963</v>
      </c>
      <c r="C5231" t="s">
        <v>167</v>
      </c>
      <c r="D5231" t="s">
        <v>125</v>
      </c>
      <c r="E5231" t="s">
        <v>126</v>
      </c>
      <c r="F5231" t="s">
        <v>127</v>
      </c>
      <c r="G5231" t="s">
        <v>128</v>
      </c>
      <c r="H5231" t="s">
        <v>125</v>
      </c>
      <c r="I5231">
        <v>0</v>
      </c>
      <c r="J5231">
        <v>0</v>
      </c>
      <c r="K5231" t="s">
        <v>128</v>
      </c>
      <c r="L5231" t="s">
        <v>125</v>
      </c>
      <c r="M5231" t="s">
        <v>125</v>
      </c>
      <c r="N5231" t="s">
        <v>125</v>
      </c>
      <c r="O5231" t="s">
        <v>125</v>
      </c>
      <c r="P5231" t="s">
        <v>125</v>
      </c>
      <c r="Q5231" t="s">
        <v>125</v>
      </c>
      <c r="R5231" t="s">
        <v>125</v>
      </c>
      <c r="S5231" t="s">
        <v>125</v>
      </c>
      <c r="T5231" t="s">
        <v>125</v>
      </c>
      <c r="U5231" t="s">
        <v>125</v>
      </c>
      <c r="V5231" t="s">
        <v>125</v>
      </c>
      <c r="W5231" t="s">
        <v>125</v>
      </c>
      <c r="X5231" t="s">
        <v>125</v>
      </c>
      <c r="Y5231" t="s">
        <v>125</v>
      </c>
      <c r="Z5231" t="s">
        <v>125</v>
      </c>
      <c r="AA5231" t="s">
        <v>125</v>
      </c>
      <c r="AB5231" t="s">
        <v>125</v>
      </c>
      <c r="AC5231" t="s">
        <v>125</v>
      </c>
      <c r="AD5231" t="s">
        <v>125</v>
      </c>
      <c r="AE5231" t="s">
        <v>125</v>
      </c>
      <c r="AF5231" t="s">
        <v>125</v>
      </c>
      <c r="AG5231" t="s">
        <v>125</v>
      </c>
      <c r="AH5231" t="s">
        <v>125</v>
      </c>
      <c r="AI5231" t="s">
        <v>125</v>
      </c>
      <c r="AJ5231" t="s">
        <v>125</v>
      </c>
      <c r="AK5231" t="s">
        <v>125</v>
      </c>
      <c r="AL5231" t="s">
        <v>125</v>
      </c>
      <c r="AM5231" t="s">
        <v>125</v>
      </c>
      <c r="AN5231" t="s">
        <v>125</v>
      </c>
      <c r="AO5231" t="s">
        <v>125</v>
      </c>
      <c r="AP5231" t="s">
        <v>125</v>
      </c>
      <c r="AQ5231" t="s">
        <v>125</v>
      </c>
      <c r="AR5231" t="s">
        <v>125</v>
      </c>
      <c r="AS5231" t="s">
        <v>125</v>
      </c>
      <c r="AT5231" t="s">
        <v>125</v>
      </c>
      <c r="AU5231" t="s">
        <v>125</v>
      </c>
      <c r="AV5231" t="s">
        <v>125</v>
      </c>
      <c r="AW5231" t="s">
        <v>125</v>
      </c>
      <c r="AX5231" t="s">
        <v>125</v>
      </c>
      <c r="AY5231" t="s">
        <v>125</v>
      </c>
      <c r="AZ5231" t="s">
        <v>125</v>
      </c>
      <c r="BA5231" t="s">
        <v>125</v>
      </c>
      <c r="BB5231" t="s">
        <v>125</v>
      </c>
      <c r="BC5231" t="s">
        <v>125</v>
      </c>
      <c r="BD5231" t="s">
        <v>125</v>
      </c>
      <c r="BE5231" t="s">
        <v>125</v>
      </c>
      <c r="BF5231" t="s">
        <v>125</v>
      </c>
      <c r="BG5231" t="s">
        <v>125</v>
      </c>
      <c r="BH5231" t="s">
        <v>125</v>
      </c>
      <c r="BI5231" t="s">
        <v>125</v>
      </c>
      <c r="BJ5231" t="s">
        <v>125</v>
      </c>
      <c r="BK5231" t="s">
        <v>125</v>
      </c>
      <c r="BL5231" t="s">
        <v>125</v>
      </c>
      <c r="BM5231" t="s">
        <v>125</v>
      </c>
      <c r="BN5231" t="s">
        <v>125</v>
      </c>
      <c r="BO5231" t="s">
        <v>125</v>
      </c>
      <c r="BP5231" t="s">
        <v>125</v>
      </c>
      <c r="BQ5231" t="s">
        <v>125</v>
      </c>
      <c r="BR5231" t="s">
        <v>125</v>
      </c>
      <c r="BS5231" t="s">
        <v>125</v>
      </c>
      <c r="BT5231" t="s">
        <v>125</v>
      </c>
      <c r="BU5231" t="s">
        <v>125</v>
      </c>
      <c r="BV5231" t="s">
        <v>125</v>
      </c>
      <c r="BW5231" t="s">
        <v>125</v>
      </c>
      <c r="BX5231" t="s">
        <v>125</v>
      </c>
      <c r="BY5231" t="s">
        <v>125</v>
      </c>
      <c r="BZ5231" t="s">
        <v>125</v>
      </c>
      <c r="CA5231" t="s">
        <v>125</v>
      </c>
      <c r="CB5231" t="s">
        <v>125</v>
      </c>
      <c r="CC5231" t="s">
        <v>125</v>
      </c>
      <c r="CD5231" t="s">
        <v>125</v>
      </c>
      <c r="CE5231" t="s">
        <v>125</v>
      </c>
      <c r="CF5231" t="s">
        <v>125</v>
      </c>
      <c r="CG5231" t="s">
        <v>125</v>
      </c>
      <c r="CH5231" t="s">
        <v>125</v>
      </c>
      <c r="CI5231" t="s">
        <v>125</v>
      </c>
      <c r="CJ5231" t="s">
        <v>11964</v>
      </c>
      <c r="CK5231" t="s">
        <v>132</v>
      </c>
      <c r="CL5231">
        <v>0.36</v>
      </c>
      <c r="CM5231">
        <v>0</v>
      </c>
      <c r="CN5231" t="s">
        <v>128</v>
      </c>
      <c r="CO5231" s="1">
        <v>32509</v>
      </c>
      <c r="CP5231" s="1">
        <v>55153</v>
      </c>
      <c r="CQ5231" t="s">
        <v>125</v>
      </c>
      <c r="CR5231" t="s">
        <v>125</v>
      </c>
      <c r="CS5231" t="s">
        <v>125</v>
      </c>
      <c r="CT5231" t="s">
        <v>125</v>
      </c>
      <c r="CU5231" t="s">
        <v>125</v>
      </c>
      <c r="CV5231" t="s">
        <v>125</v>
      </c>
      <c r="CW5231" t="s">
        <v>125</v>
      </c>
      <c r="CX5231" t="s">
        <v>125</v>
      </c>
      <c r="CY5231" t="s">
        <v>125</v>
      </c>
      <c r="CZ5231" t="s">
        <v>125</v>
      </c>
      <c r="DA5231" t="s">
        <v>125</v>
      </c>
      <c r="DB5231" t="s">
        <v>125</v>
      </c>
      <c r="DC5231" t="s">
        <v>125</v>
      </c>
      <c r="DD5231" t="s">
        <v>125</v>
      </c>
      <c r="DE5231" t="s">
        <v>125</v>
      </c>
      <c r="DF5231" t="s">
        <v>125</v>
      </c>
      <c r="DG5231" t="s">
        <v>125</v>
      </c>
      <c r="DH5231" t="s">
        <v>125</v>
      </c>
      <c r="DI5231" t="s">
        <v>125</v>
      </c>
      <c r="DJ5231" t="s">
        <v>125</v>
      </c>
      <c r="DK5231" t="s">
        <v>125</v>
      </c>
      <c r="DL5231" t="s">
        <v>125</v>
      </c>
      <c r="DM5231" t="s">
        <v>125</v>
      </c>
      <c r="DN5231" t="s">
        <v>125</v>
      </c>
      <c r="DO5231" t="s">
        <v>125</v>
      </c>
      <c r="DP5231" t="s">
        <v>125</v>
      </c>
      <c r="DQ5231" t="s">
        <v>125</v>
      </c>
      <c r="DR5231" t="s">
        <v>125</v>
      </c>
    </row>
    <row r="5232" spans="1:122" x14ac:dyDescent="0.35">
      <c r="A5232" t="s">
        <v>11965</v>
      </c>
      <c r="B5232" t="s">
        <v>11966</v>
      </c>
      <c r="C5232" t="s">
        <v>167</v>
      </c>
      <c r="D5232" t="s">
        <v>125</v>
      </c>
      <c r="E5232" t="s">
        <v>126</v>
      </c>
      <c r="F5232" t="s">
        <v>127</v>
      </c>
      <c r="G5232" t="s">
        <v>128</v>
      </c>
      <c r="H5232" t="s">
        <v>125</v>
      </c>
      <c r="I5232">
        <v>0</v>
      </c>
      <c r="J5232">
        <v>0</v>
      </c>
      <c r="K5232" t="s">
        <v>128</v>
      </c>
      <c r="L5232" t="s">
        <v>125</v>
      </c>
      <c r="M5232" t="s">
        <v>125</v>
      </c>
      <c r="N5232" t="s">
        <v>125</v>
      </c>
      <c r="O5232" t="s">
        <v>125</v>
      </c>
      <c r="P5232" t="s">
        <v>125</v>
      </c>
      <c r="Q5232" t="s">
        <v>125</v>
      </c>
      <c r="R5232" t="s">
        <v>125</v>
      </c>
      <c r="S5232" t="s">
        <v>125</v>
      </c>
      <c r="T5232" t="s">
        <v>125</v>
      </c>
      <c r="U5232" t="s">
        <v>125</v>
      </c>
      <c r="V5232" t="s">
        <v>125</v>
      </c>
      <c r="W5232" t="s">
        <v>125</v>
      </c>
      <c r="X5232" t="s">
        <v>125</v>
      </c>
      <c r="Y5232" t="s">
        <v>125</v>
      </c>
      <c r="Z5232" t="s">
        <v>125</v>
      </c>
      <c r="AA5232" t="s">
        <v>125</v>
      </c>
      <c r="AB5232" t="s">
        <v>125</v>
      </c>
      <c r="AC5232" t="s">
        <v>125</v>
      </c>
      <c r="AD5232" t="s">
        <v>125</v>
      </c>
      <c r="AE5232" t="s">
        <v>125</v>
      </c>
      <c r="AF5232" t="s">
        <v>125</v>
      </c>
      <c r="AG5232" t="s">
        <v>125</v>
      </c>
      <c r="AH5232" t="s">
        <v>125</v>
      </c>
      <c r="AI5232" t="s">
        <v>125</v>
      </c>
      <c r="AJ5232" t="s">
        <v>125</v>
      </c>
      <c r="AK5232" t="s">
        <v>125</v>
      </c>
      <c r="AL5232" t="s">
        <v>125</v>
      </c>
      <c r="AM5232" t="s">
        <v>125</v>
      </c>
      <c r="AN5232" t="s">
        <v>125</v>
      </c>
      <c r="AO5232" t="s">
        <v>125</v>
      </c>
      <c r="AP5232" t="s">
        <v>125</v>
      </c>
      <c r="AQ5232" t="s">
        <v>125</v>
      </c>
      <c r="AR5232" t="s">
        <v>125</v>
      </c>
      <c r="AS5232" t="s">
        <v>125</v>
      </c>
      <c r="AT5232" t="s">
        <v>125</v>
      </c>
      <c r="AU5232" t="s">
        <v>125</v>
      </c>
      <c r="AV5232" t="s">
        <v>125</v>
      </c>
      <c r="AW5232" t="s">
        <v>125</v>
      </c>
      <c r="AX5232" t="s">
        <v>125</v>
      </c>
      <c r="AY5232" t="s">
        <v>125</v>
      </c>
      <c r="AZ5232" t="s">
        <v>125</v>
      </c>
      <c r="BA5232" t="s">
        <v>125</v>
      </c>
      <c r="BB5232" t="s">
        <v>125</v>
      </c>
      <c r="BC5232" t="s">
        <v>125</v>
      </c>
      <c r="BD5232" t="s">
        <v>125</v>
      </c>
      <c r="BE5232" t="s">
        <v>125</v>
      </c>
      <c r="BF5232" t="s">
        <v>125</v>
      </c>
      <c r="BG5232" t="s">
        <v>125</v>
      </c>
      <c r="BH5232" t="s">
        <v>125</v>
      </c>
      <c r="BI5232" t="s">
        <v>125</v>
      </c>
      <c r="BJ5232" t="s">
        <v>125</v>
      </c>
      <c r="BK5232" t="s">
        <v>125</v>
      </c>
      <c r="BL5232" t="s">
        <v>125</v>
      </c>
      <c r="BM5232" t="s">
        <v>125</v>
      </c>
      <c r="BN5232" t="s">
        <v>125</v>
      </c>
      <c r="BO5232" t="s">
        <v>125</v>
      </c>
      <c r="BP5232" t="s">
        <v>125</v>
      </c>
      <c r="BQ5232" t="s">
        <v>125</v>
      </c>
      <c r="BR5232" t="s">
        <v>125</v>
      </c>
      <c r="BS5232" t="s">
        <v>125</v>
      </c>
      <c r="BT5232" t="s">
        <v>125</v>
      </c>
      <c r="BU5232" t="s">
        <v>125</v>
      </c>
      <c r="BV5232" t="s">
        <v>125</v>
      </c>
      <c r="BW5232" t="s">
        <v>125</v>
      </c>
      <c r="BX5232" t="s">
        <v>125</v>
      </c>
      <c r="BY5232" t="s">
        <v>125</v>
      </c>
      <c r="BZ5232" t="s">
        <v>125</v>
      </c>
      <c r="CA5232" t="s">
        <v>125</v>
      </c>
      <c r="CB5232" t="s">
        <v>125</v>
      </c>
      <c r="CC5232" t="s">
        <v>125</v>
      </c>
      <c r="CD5232" t="s">
        <v>125</v>
      </c>
      <c r="CE5232" t="s">
        <v>125</v>
      </c>
      <c r="CF5232" t="s">
        <v>125</v>
      </c>
      <c r="CG5232" t="s">
        <v>125</v>
      </c>
      <c r="CH5232" t="s">
        <v>125</v>
      </c>
      <c r="CI5232" t="s">
        <v>125</v>
      </c>
      <c r="CJ5232" t="s">
        <v>131</v>
      </c>
      <c r="CK5232" t="s">
        <v>132</v>
      </c>
      <c r="CL5232">
        <v>0.2</v>
      </c>
      <c r="CM5232">
        <v>0</v>
      </c>
      <c r="CN5232" t="s">
        <v>128</v>
      </c>
      <c r="CO5232" s="1">
        <v>32509</v>
      </c>
      <c r="CP5232" s="1">
        <v>55153</v>
      </c>
      <c r="CQ5232" t="s">
        <v>125</v>
      </c>
      <c r="CR5232" t="s">
        <v>125</v>
      </c>
      <c r="CS5232" t="s">
        <v>125</v>
      </c>
      <c r="CT5232" t="s">
        <v>125</v>
      </c>
      <c r="CU5232" t="s">
        <v>125</v>
      </c>
      <c r="CV5232" t="s">
        <v>125</v>
      </c>
      <c r="CW5232" t="s">
        <v>125</v>
      </c>
      <c r="CX5232" t="s">
        <v>125</v>
      </c>
      <c r="CY5232" t="s">
        <v>125</v>
      </c>
      <c r="CZ5232" t="s">
        <v>125</v>
      </c>
      <c r="DA5232" t="s">
        <v>125</v>
      </c>
      <c r="DB5232" t="s">
        <v>125</v>
      </c>
      <c r="DC5232" t="s">
        <v>125</v>
      </c>
      <c r="DD5232" t="s">
        <v>125</v>
      </c>
      <c r="DE5232" t="s">
        <v>125</v>
      </c>
      <c r="DF5232" t="s">
        <v>125</v>
      </c>
      <c r="DG5232" t="s">
        <v>125</v>
      </c>
      <c r="DH5232" t="s">
        <v>125</v>
      </c>
      <c r="DI5232" t="s">
        <v>125</v>
      </c>
      <c r="DJ5232" t="s">
        <v>125</v>
      </c>
      <c r="DK5232" t="s">
        <v>125</v>
      </c>
      <c r="DL5232" t="s">
        <v>125</v>
      </c>
      <c r="DM5232" t="s">
        <v>125</v>
      </c>
      <c r="DN5232" t="s">
        <v>125</v>
      </c>
      <c r="DO5232" t="s">
        <v>125</v>
      </c>
      <c r="DP5232" t="s">
        <v>125</v>
      </c>
      <c r="DQ5232" t="s">
        <v>125</v>
      </c>
      <c r="DR5232" t="s">
        <v>125</v>
      </c>
    </row>
    <row r="5233" spans="1:122" x14ac:dyDescent="0.35">
      <c r="A5233" t="s">
        <v>11967</v>
      </c>
      <c r="B5233" t="s">
        <v>11968</v>
      </c>
      <c r="C5233" t="s">
        <v>167</v>
      </c>
      <c r="D5233" t="s">
        <v>125</v>
      </c>
      <c r="E5233" t="s">
        <v>126</v>
      </c>
      <c r="F5233" t="s">
        <v>127</v>
      </c>
      <c r="G5233" t="s">
        <v>128</v>
      </c>
      <c r="H5233" t="s">
        <v>125</v>
      </c>
      <c r="I5233">
        <v>0</v>
      </c>
      <c r="J5233">
        <v>0</v>
      </c>
      <c r="K5233" t="s">
        <v>128</v>
      </c>
      <c r="L5233" t="s">
        <v>125</v>
      </c>
      <c r="M5233" t="s">
        <v>125</v>
      </c>
      <c r="N5233" t="s">
        <v>125</v>
      </c>
      <c r="O5233" t="s">
        <v>125</v>
      </c>
      <c r="P5233" t="s">
        <v>125</v>
      </c>
      <c r="Q5233" t="s">
        <v>125</v>
      </c>
      <c r="R5233" t="s">
        <v>125</v>
      </c>
      <c r="S5233" t="s">
        <v>125</v>
      </c>
      <c r="T5233" t="s">
        <v>125</v>
      </c>
      <c r="U5233" t="s">
        <v>125</v>
      </c>
      <c r="V5233" t="s">
        <v>125</v>
      </c>
      <c r="W5233" t="s">
        <v>125</v>
      </c>
      <c r="X5233" t="s">
        <v>125</v>
      </c>
      <c r="Y5233" t="s">
        <v>125</v>
      </c>
      <c r="Z5233" t="s">
        <v>125</v>
      </c>
      <c r="AA5233" t="s">
        <v>125</v>
      </c>
      <c r="AB5233" t="s">
        <v>125</v>
      </c>
      <c r="AC5233" t="s">
        <v>125</v>
      </c>
      <c r="AD5233" t="s">
        <v>125</v>
      </c>
      <c r="AE5233" t="s">
        <v>125</v>
      </c>
      <c r="AF5233" t="s">
        <v>125</v>
      </c>
      <c r="AG5233" t="s">
        <v>125</v>
      </c>
      <c r="AH5233" t="s">
        <v>125</v>
      </c>
      <c r="AI5233" t="s">
        <v>125</v>
      </c>
      <c r="AJ5233" t="s">
        <v>125</v>
      </c>
      <c r="AK5233" t="s">
        <v>125</v>
      </c>
      <c r="AL5233" t="s">
        <v>125</v>
      </c>
      <c r="AM5233" t="s">
        <v>125</v>
      </c>
      <c r="AN5233" t="s">
        <v>125</v>
      </c>
      <c r="AO5233" t="s">
        <v>125</v>
      </c>
      <c r="AP5233" t="s">
        <v>125</v>
      </c>
      <c r="AQ5233" t="s">
        <v>125</v>
      </c>
      <c r="AR5233" t="s">
        <v>125</v>
      </c>
      <c r="AS5233" t="s">
        <v>125</v>
      </c>
      <c r="AT5233" t="s">
        <v>125</v>
      </c>
      <c r="AU5233" t="s">
        <v>125</v>
      </c>
      <c r="AV5233" t="s">
        <v>125</v>
      </c>
      <c r="AW5233" t="s">
        <v>125</v>
      </c>
      <c r="AX5233" t="s">
        <v>125</v>
      </c>
      <c r="AY5233" t="s">
        <v>125</v>
      </c>
      <c r="AZ5233" t="s">
        <v>125</v>
      </c>
      <c r="BA5233" t="s">
        <v>125</v>
      </c>
      <c r="BB5233" t="s">
        <v>125</v>
      </c>
      <c r="BC5233" t="s">
        <v>125</v>
      </c>
      <c r="BD5233" t="s">
        <v>125</v>
      </c>
      <c r="BE5233" t="s">
        <v>125</v>
      </c>
      <c r="BF5233" t="s">
        <v>125</v>
      </c>
      <c r="BG5233" t="s">
        <v>125</v>
      </c>
      <c r="BH5233" t="s">
        <v>125</v>
      </c>
      <c r="BI5233" t="s">
        <v>125</v>
      </c>
      <c r="BJ5233" t="s">
        <v>125</v>
      </c>
      <c r="BK5233" t="s">
        <v>125</v>
      </c>
      <c r="BL5233" t="s">
        <v>125</v>
      </c>
      <c r="BM5233" t="s">
        <v>125</v>
      </c>
      <c r="BN5233" t="s">
        <v>125</v>
      </c>
      <c r="BO5233" t="s">
        <v>125</v>
      </c>
      <c r="BP5233" t="s">
        <v>125</v>
      </c>
      <c r="BQ5233" t="s">
        <v>125</v>
      </c>
      <c r="BR5233" t="s">
        <v>125</v>
      </c>
      <c r="BS5233" t="s">
        <v>125</v>
      </c>
      <c r="BT5233" t="s">
        <v>125</v>
      </c>
      <c r="BU5233" t="s">
        <v>125</v>
      </c>
      <c r="BV5233" t="s">
        <v>125</v>
      </c>
      <c r="BW5233" t="s">
        <v>125</v>
      </c>
      <c r="BX5233" t="s">
        <v>125</v>
      </c>
      <c r="BY5233" t="s">
        <v>125</v>
      </c>
      <c r="BZ5233" t="s">
        <v>125</v>
      </c>
      <c r="CA5233" t="s">
        <v>125</v>
      </c>
      <c r="CB5233" t="s">
        <v>125</v>
      </c>
      <c r="CC5233" t="s">
        <v>125</v>
      </c>
      <c r="CD5233" t="s">
        <v>125</v>
      </c>
      <c r="CE5233" t="s">
        <v>125</v>
      </c>
      <c r="CF5233" t="s">
        <v>125</v>
      </c>
      <c r="CG5233" t="s">
        <v>125</v>
      </c>
      <c r="CH5233" t="s">
        <v>125</v>
      </c>
      <c r="CI5233" t="s">
        <v>125</v>
      </c>
      <c r="CJ5233" t="s">
        <v>131</v>
      </c>
      <c r="CK5233" t="s">
        <v>132</v>
      </c>
      <c r="CL5233">
        <v>0.2</v>
      </c>
      <c r="CM5233">
        <v>0</v>
      </c>
      <c r="CN5233" t="s">
        <v>128</v>
      </c>
      <c r="CO5233" s="1">
        <v>32509</v>
      </c>
      <c r="CP5233" s="1">
        <v>55153</v>
      </c>
      <c r="CQ5233" t="s">
        <v>125</v>
      </c>
      <c r="CR5233" t="s">
        <v>125</v>
      </c>
      <c r="CS5233" t="s">
        <v>125</v>
      </c>
      <c r="CT5233" t="s">
        <v>125</v>
      </c>
      <c r="CU5233" t="s">
        <v>125</v>
      </c>
      <c r="CV5233" t="s">
        <v>125</v>
      </c>
      <c r="CW5233" t="s">
        <v>125</v>
      </c>
      <c r="CX5233" t="s">
        <v>125</v>
      </c>
      <c r="CY5233" t="s">
        <v>125</v>
      </c>
      <c r="CZ5233" t="s">
        <v>125</v>
      </c>
      <c r="DA5233" t="s">
        <v>125</v>
      </c>
      <c r="DB5233" t="s">
        <v>125</v>
      </c>
      <c r="DC5233" t="s">
        <v>125</v>
      </c>
      <c r="DD5233" t="s">
        <v>125</v>
      </c>
      <c r="DE5233" t="s">
        <v>125</v>
      </c>
      <c r="DF5233" t="s">
        <v>125</v>
      </c>
      <c r="DG5233" t="s">
        <v>125</v>
      </c>
      <c r="DH5233" t="s">
        <v>125</v>
      </c>
      <c r="DI5233" t="s">
        <v>125</v>
      </c>
      <c r="DJ5233" t="s">
        <v>125</v>
      </c>
      <c r="DK5233" t="s">
        <v>125</v>
      </c>
      <c r="DL5233" t="s">
        <v>125</v>
      </c>
      <c r="DM5233" t="s">
        <v>125</v>
      </c>
      <c r="DN5233" t="s">
        <v>125</v>
      </c>
      <c r="DO5233" t="s">
        <v>125</v>
      </c>
      <c r="DP5233" t="s">
        <v>125</v>
      </c>
      <c r="DQ5233" t="s">
        <v>125</v>
      </c>
      <c r="DR5233" t="s">
        <v>125</v>
      </c>
    </row>
    <row r="5234" spans="1:122" x14ac:dyDescent="0.35">
      <c r="A5234" t="s">
        <v>11969</v>
      </c>
      <c r="B5234" t="s">
        <v>11970</v>
      </c>
      <c r="C5234" t="s">
        <v>167</v>
      </c>
      <c r="D5234" t="s">
        <v>125</v>
      </c>
      <c r="E5234" t="s">
        <v>126</v>
      </c>
      <c r="F5234" t="s">
        <v>127</v>
      </c>
      <c r="G5234" t="s">
        <v>128</v>
      </c>
      <c r="H5234" t="s">
        <v>125</v>
      </c>
      <c r="I5234">
        <v>0</v>
      </c>
      <c r="J5234">
        <v>0</v>
      </c>
      <c r="K5234" t="s">
        <v>128</v>
      </c>
      <c r="L5234" t="s">
        <v>125</v>
      </c>
      <c r="M5234" t="s">
        <v>125</v>
      </c>
      <c r="N5234" t="s">
        <v>125</v>
      </c>
      <c r="O5234" t="s">
        <v>125</v>
      </c>
      <c r="P5234" t="s">
        <v>125</v>
      </c>
      <c r="Q5234" t="s">
        <v>125</v>
      </c>
      <c r="R5234" t="s">
        <v>125</v>
      </c>
      <c r="S5234" t="s">
        <v>125</v>
      </c>
      <c r="T5234" t="s">
        <v>125</v>
      </c>
      <c r="U5234" t="s">
        <v>125</v>
      </c>
      <c r="V5234" t="s">
        <v>125</v>
      </c>
      <c r="W5234" t="s">
        <v>125</v>
      </c>
      <c r="X5234" t="s">
        <v>125</v>
      </c>
      <c r="Y5234" t="s">
        <v>125</v>
      </c>
      <c r="Z5234" t="s">
        <v>125</v>
      </c>
      <c r="AA5234" t="s">
        <v>125</v>
      </c>
      <c r="AB5234" t="s">
        <v>125</v>
      </c>
      <c r="AC5234" t="s">
        <v>125</v>
      </c>
      <c r="AD5234" t="s">
        <v>125</v>
      </c>
      <c r="AE5234" t="s">
        <v>125</v>
      </c>
      <c r="AF5234" t="s">
        <v>125</v>
      </c>
      <c r="AG5234" t="s">
        <v>125</v>
      </c>
      <c r="AH5234" t="s">
        <v>125</v>
      </c>
      <c r="AI5234" t="s">
        <v>125</v>
      </c>
      <c r="AJ5234" t="s">
        <v>125</v>
      </c>
      <c r="AK5234" t="s">
        <v>125</v>
      </c>
      <c r="AL5234" t="s">
        <v>125</v>
      </c>
      <c r="AM5234" t="s">
        <v>125</v>
      </c>
      <c r="AN5234" t="s">
        <v>125</v>
      </c>
      <c r="AO5234" t="s">
        <v>125</v>
      </c>
      <c r="AP5234" t="s">
        <v>125</v>
      </c>
      <c r="AQ5234" t="s">
        <v>125</v>
      </c>
      <c r="AR5234" t="s">
        <v>125</v>
      </c>
      <c r="AS5234" t="s">
        <v>125</v>
      </c>
      <c r="AT5234" t="s">
        <v>125</v>
      </c>
      <c r="AU5234" t="s">
        <v>125</v>
      </c>
      <c r="AV5234" t="s">
        <v>125</v>
      </c>
      <c r="AW5234" t="s">
        <v>125</v>
      </c>
      <c r="AX5234" t="s">
        <v>125</v>
      </c>
      <c r="AY5234" t="s">
        <v>125</v>
      </c>
      <c r="AZ5234" t="s">
        <v>125</v>
      </c>
      <c r="BA5234" t="s">
        <v>125</v>
      </c>
      <c r="BB5234" t="s">
        <v>125</v>
      </c>
      <c r="BC5234" t="s">
        <v>125</v>
      </c>
      <c r="BD5234" t="s">
        <v>125</v>
      </c>
      <c r="BE5234" t="s">
        <v>125</v>
      </c>
      <c r="BF5234" t="s">
        <v>125</v>
      </c>
      <c r="BG5234" t="s">
        <v>125</v>
      </c>
      <c r="BH5234" t="s">
        <v>125</v>
      </c>
      <c r="BI5234" t="s">
        <v>125</v>
      </c>
      <c r="BJ5234" t="s">
        <v>125</v>
      </c>
      <c r="BK5234" t="s">
        <v>125</v>
      </c>
      <c r="BL5234" t="s">
        <v>125</v>
      </c>
      <c r="BM5234" t="s">
        <v>125</v>
      </c>
      <c r="BN5234" t="s">
        <v>125</v>
      </c>
      <c r="BO5234" t="s">
        <v>125</v>
      </c>
      <c r="BP5234" t="s">
        <v>125</v>
      </c>
      <c r="BQ5234" t="s">
        <v>125</v>
      </c>
      <c r="BR5234" t="s">
        <v>125</v>
      </c>
      <c r="BS5234" t="s">
        <v>125</v>
      </c>
      <c r="BT5234" t="s">
        <v>125</v>
      </c>
      <c r="BU5234" t="s">
        <v>125</v>
      </c>
      <c r="BV5234" t="s">
        <v>125</v>
      </c>
      <c r="BW5234" t="s">
        <v>125</v>
      </c>
      <c r="BX5234" t="s">
        <v>125</v>
      </c>
      <c r="BY5234" t="s">
        <v>125</v>
      </c>
      <c r="BZ5234" t="s">
        <v>125</v>
      </c>
      <c r="CA5234" t="s">
        <v>125</v>
      </c>
      <c r="CB5234" t="s">
        <v>125</v>
      </c>
      <c r="CC5234" t="s">
        <v>125</v>
      </c>
      <c r="CD5234" t="s">
        <v>125</v>
      </c>
      <c r="CE5234" t="s">
        <v>125</v>
      </c>
      <c r="CF5234" t="s">
        <v>125</v>
      </c>
      <c r="CG5234" t="s">
        <v>125</v>
      </c>
      <c r="CH5234" t="s">
        <v>125</v>
      </c>
      <c r="CI5234" t="s">
        <v>125</v>
      </c>
      <c r="CJ5234" t="s">
        <v>392</v>
      </c>
      <c r="CK5234" t="s">
        <v>132</v>
      </c>
      <c r="CL5234">
        <v>0.3</v>
      </c>
      <c r="CM5234">
        <v>0</v>
      </c>
      <c r="CN5234" t="s">
        <v>128</v>
      </c>
      <c r="CO5234" s="1">
        <v>32509</v>
      </c>
      <c r="CP5234" s="1">
        <v>55153</v>
      </c>
      <c r="CQ5234" t="s">
        <v>125</v>
      </c>
      <c r="CR5234" t="s">
        <v>125</v>
      </c>
      <c r="CS5234" t="s">
        <v>125</v>
      </c>
      <c r="CT5234" t="s">
        <v>125</v>
      </c>
      <c r="CU5234" t="s">
        <v>125</v>
      </c>
      <c r="CV5234" t="s">
        <v>125</v>
      </c>
      <c r="CW5234" t="s">
        <v>125</v>
      </c>
      <c r="CX5234" t="s">
        <v>125</v>
      </c>
      <c r="CY5234" t="s">
        <v>125</v>
      </c>
      <c r="CZ5234" t="s">
        <v>125</v>
      </c>
      <c r="DA5234" t="s">
        <v>125</v>
      </c>
      <c r="DB5234" t="s">
        <v>125</v>
      </c>
      <c r="DC5234" t="s">
        <v>125</v>
      </c>
      <c r="DD5234" t="s">
        <v>125</v>
      </c>
      <c r="DE5234" t="s">
        <v>125</v>
      </c>
      <c r="DF5234" t="s">
        <v>125</v>
      </c>
      <c r="DG5234" t="s">
        <v>125</v>
      </c>
      <c r="DH5234" t="s">
        <v>125</v>
      </c>
      <c r="DI5234" t="s">
        <v>125</v>
      </c>
      <c r="DJ5234" t="s">
        <v>125</v>
      </c>
      <c r="DK5234" t="s">
        <v>125</v>
      </c>
      <c r="DL5234" t="s">
        <v>125</v>
      </c>
      <c r="DM5234" t="s">
        <v>125</v>
      </c>
      <c r="DN5234" t="s">
        <v>125</v>
      </c>
      <c r="DO5234" t="s">
        <v>125</v>
      </c>
      <c r="DP5234" t="s">
        <v>125</v>
      </c>
      <c r="DQ5234" t="s">
        <v>125</v>
      </c>
      <c r="DR5234" t="s">
        <v>125</v>
      </c>
    </row>
    <row r="5235" spans="1:122" x14ac:dyDescent="0.35">
      <c r="A5235" t="s">
        <v>11971</v>
      </c>
      <c r="B5235" t="s">
        <v>11972</v>
      </c>
      <c r="C5235" t="s">
        <v>167</v>
      </c>
      <c r="D5235" t="s">
        <v>125</v>
      </c>
      <c r="E5235" t="s">
        <v>126</v>
      </c>
      <c r="F5235" t="s">
        <v>127</v>
      </c>
      <c r="G5235" t="s">
        <v>128</v>
      </c>
      <c r="H5235" t="s">
        <v>125</v>
      </c>
      <c r="I5235">
        <v>0</v>
      </c>
      <c r="J5235">
        <v>0</v>
      </c>
      <c r="K5235" t="s">
        <v>128</v>
      </c>
      <c r="L5235" t="s">
        <v>125</v>
      </c>
      <c r="M5235" t="s">
        <v>125</v>
      </c>
      <c r="N5235" t="s">
        <v>125</v>
      </c>
      <c r="O5235" t="s">
        <v>125</v>
      </c>
      <c r="P5235" t="s">
        <v>125</v>
      </c>
      <c r="Q5235" t="s">
        <v>125</v>
      </c>
      <c r="R5235" t="s">
        <v>125</v>
      </c>
      <c r="S5235" t="s">
        <v>125</v>
      </c>
      <c r="T5235" t="s">
        <v>125</v>
      </c>
      <c r="U5235" t="s">
        <v>125</v>
      </c>
      <c r="V5235" t="s">
        <v>125</v>
      </c>
      <c r="W5235" t="s">
        <v>125</v>
      </c>
      <c r="X5235" t="s">
        <v>125</v>
      </c>
      <c r="Y5235" t="s">
        <v>125</v>
      </c>
      <c r="Z5235" t="s">
        <v>125</v>
      </c>
      <c r="AA5235" t="s">
        <v>125</v>
      </c>
      <c r="AB5235" t="s">
        <v>125</v>
      </c>
      <c r="AC5235" t="s">
        <v>125</v>
      </c>
      <c r="AD5235" t="s">
        <v>125</v>
      </c>
      <c r="AE5235" t="s">
        <v>125</v>
      </c>
      <c r="AF5235" t="s">
        <v>125</v>
      </c>
      <c r="AG5235" t="s">
        <v>125</v>
      </c>
      <c r="AH5235" t="s">
        <v>125</v>
      </c>
      <c r="AI5235" t="s">
        <v>125</v>
      </c>
      <c r="AJ5235" t="s">
        <v>125</v>
      </c>
      <c r="AK5235" t="s">
        <v>125</v>
      </c>
      <c r="AL5235" t="s">
        <v>125</v>
      </c>
      <c r="AM5235" t="s">
        <v>125</v>
      </c>
      <c r="AN5235" t="s">
        <v>125</v>
      </c>
      <c r="AO5235" t="s">
        <v>125</v>
      </c>
      <c r="AP5235" t="s">
        <v>125</v>
      </c>
      <c r="AQ5235" t="s">
        <v>125</v>
      </c>
      <c r="AR5235" t="s">
        <v>125</v>
      </c>
      <c r="AS5235" t="s">
        <v>125</v>
      </c>
      <c r="AT5235" t="s">
        <v>125</v>
      </c>
      <c r="AU5235" t="s">
        <v>125</v>
      </c>
      <c r="AV5235" t="s">
        <v>125</v>
      </c>
      <c r="AW5235" t="s">
        <v>125</v>
      </c>
      <c r="AX5235" t="s">
        <v>125</v>
      </c>
      <c r="AY5235" t="s">
        <v>125</v>
      </c>
      <c r="AZ5235" t="s">
        <v>125</v>
      </c>
      <c r="BA5235" t="s">
        <v>125</v>
      </c>
      <c r="BB5235" t="s">
        <v>125</v>
      </c>
      <c r="BC5235" t="s">
        <v>125</v>
      </c>
      <c r="BD5235" t="s">
        <v>125</v>
      </c>
      <c r="BE5235" t="s">
        <v>125</v>
      </c>
      <c r="BF5235" t="s">
        <v>125</v>
      </c>
      <c r="BG5235" t="s">
        <v>125</v>
      </c>
      <c r="BH5235" t="s">
        <v>125</v>
      </c>
      <c r="BI5235" t="s">
        <v>125</v>
      </c>
      <c r="BJ5235" t="s">
        <v>125</v>
      </c>
      <c r="BK5235" t="s">
        <v>125</v>
      </c>
      <c r="BL5235" t="s">
        <v>125</v>
      </c>
      <c r="BM5235" t="s">
        <v>125</v>
      </c>
      <c r="BN5235" t="s">
        <v>125</v>
      </c>
      <c r="BO5235" t="s">
        <v>125</v>
      </c>
      <c r="BP5235" t="s">
        <v>125</v>
      </c>
      <c r="BQ5235" t="s">
        <v>125</v>
      </c>
      <c r="BR5235" t="s">
        <v>125</v>
      </c>
      <c r="BS5235" t="s">
        <v>125</v>
      </c>
      <c r="BT5235" t="s">
        <v>125</v>
      </c>
      <c r="BU5235" t="s">
        <v>125</v>
      </c>
      <c r="BV5235" t="s">
        <v>125</v>
      </c>
      <c r="BW5235" t="s">
        <v>125</v>
      </c>
      <c r="BX5235" t="s">
        <v>125</v>
      </c>
      <c r="BY5235" t="s">
        <v>125</v>
      </c>
      <c r="BZ5235" t="s">
        <v>125</v>
      </c>
      <c r="CA5235" t="s">
        <v>125</v>
      </c>
      <c r="CB5235" t="s">
        <v>125</v>
      </c>
      <c r="CC5235" t="s">
        <v>125</v>
      </c>
      <c r="CD5235" t="s">
        <v>125</v>
      </c>
      <c r="CE5235" t="s">
        <v>125</v>
      </c>
      <c r="CF5235" t="s">
        <v>125</v>
      </c>
      <c r="CG5235" t="s">
        <v>125</v>
      </c>
      <c r="CH5235" t="s">
        <v>125</v>
      </c>
      <c r="CI5235" t="s">
        <v>125</v>
      </c>
      <c r="CJ5235" t="s">
        <v>392</v>
      </c>
      <c r="CK5235" t="s">
        <v>132</v>
      </c>
      <c r="CL5235">
        <v>0.3</v>
      </c>
      <c r="CM5235">
        <v>0</v>
      </c>
      <c r="CN5235" t="s">
        <v>128</v>
      </c>
      <c r="CO5235" s="1">
        <v>32509</v>
      </c>
      <c r="CP5235" s="1">
        <v>55153</v>
      </c>
      <c r="CQ5235" t="s">
        <v>125</v>
      </c>
      <c r="CR5235" t="s">
        <v>125</v>
      </c>
      <c r="CS5235" t="s">
        <v>125</v>
      </c>
      <c r="CT5235" t="s">
        <v>125</v>
      </c>
      <c r="CU5235" t="s">
        <v>125</v>
      </c>
      <c r="CV5235" t="s">
        <v>125</v>
      </c>
      <c r="CW5235" t="s">
        <v>125</v>
      </c>
      <c r="CX5235" t="s">
        <v>125</v>
      </c>
      <c r="CY5235" t="s">
        <v>125</v>
      </c>
      <c r="CZ5235" t="s">
        <v>125</v>
      </c>
      <c r="DA5235" t="s">
        <v>125</v>
      </c>
      <c r="DB5235" t="s">
        <v>125</v>
      </c>
      <c r="DC5235" t="s">
        <v>125</v>
      </c>
      <c r="DD5235" t="s">
        <v>125</v>
      </c>
      <c r="DE5235" t="s">
        <v>125</v>
      </c>
      <c r="DF5235" t="s">
        <v>125</v>
      </c>
      <c r="DG5235" t="s">
        <v>125</v>
      </c>
      <c r="DH5235" t="s">
        <v>125</v>
      </c>
      <c r="DI5235" t="s">
        <v>125</v>
      </c>
      <c r="DJ5235" t="s">
        <v>125</v>
      </c>
      <c r="DK5235" t="s">
        <v>125</v>
      </c>
      <c r="DL5235" t="s">
        <v>125</v>
      </c>
      <c r="DM5235" t="s">
        <v>125</v>
      </c>
      <c r="DN5235" t="s">
        <v>125</v>
      </c>
      <c r="DO5235" t="s">
        <v>125</v>
      </c>
      <c r="DP5235" t="s">
        <v>125</v>
      </c>
      <c r="DQ5235" t="s">
        <v>125</v>
      </c>
      <c r="DR5235" t="s">
        <v>125</v>
      </c>
    </row>
    <row r="5236" spans="1:122" x14ac:dyDescent="0.35">
      <c r="A5236" t="s">
        <v>11973</v>
      </c>
      <c r="B5236" t="s">
        <v>11974</v>
      </c>
      <c r="C5236" t="s">
        <v>167</v>
      </c>
      <c r="D5236" t="s">
        <v>125</v>
      </c>
      <c r="E5236" t="s">
        <v>126</v>
      </c>
      <c r="F5236" t="s">
        <v>127</v>
      </c>
      <c r="G5236" t="s">
        <v>128</v>
      </c>
      <c r="H5236" t="s">
        <v>125</v>
      </c>
      <c r="I5236">
        <v>0</v>
      </c>
      <c r="J5236">
        <v>0</v>
      </c>
      <c r="K5236" t="s">
        <v>128</v>
      </c>
      <c r="L5236" t="s">
        <v>125</v>
      </c>
      <c r="M5236" t="s">
        <v>125</v>
      </c>
      <c r="N5236" t="s">
        <v>125</v>
      </c>
      <c r="O5236" t="s">
        <v>125</v>
      </c>
      <c r="P5236" t="s">
        <v>125</v>
      </c>
      <c r="Q5236" t="s">
        <v>125</v>
      </c>
      <c r="R5236" t="s">
        <v>125</v>
      </c>
      <c r="S5236" t="s">
        <v>125</v>
      </c>
      <c r="T5236" t="s">
        <v>125</v>
      </c>
      <c r="U5236" t="s">
        <v>125</v>
      </c>
      <c r="V5236" t="s">
        <v>125</v>
      </c>
      <c r="W5236" t="s">
        <v>125</v>
      </c>
      <c r="X5236" t="s">
        <v>125</v>
      </c>
      <c r="Y5236" t="s">
        <v>125</v>
      </c>
      <c r="Z5236" t="s">
        <v>125</v>
      </c>
      <c r="AA5236" t="s">
        <v>125</v>
      </c>
      <c r="AB5236" t="s">
        <v>125</v>
      </c>
      <c r="AC5236" t="s">
        <v>125</v>
      </c>
      <c r="AD5236" t="s">
        <v>125</v>
      </c>
      <c r="AE5236" t="s">
        <v>125</v>
      </c>
      <c r="AF5236" t="s">
        <v>125</v>
      </c>
      <c r="AG5236" t="s">
        <v>125</v>
      </c>
      <c r="AH5236" t="s">
        <v>125</v>
      </c>
      <c r="AI5236" t="s">
        <v>125</v>
      </c>
      <c r="AJ5236" t="s">
        <v>125</v>
      </c>
      <c r="AK5236" t="s">
        <v>125</v>
      </c>
      <c r="AL5236" t="s">
        <v>125</v>
      </c>
      <c r="AM5236" t="s">
        <v>125</v>
      </c>
      <c r="AN5236" t="s">
        <v>125</v>
      </c>
      <c r="AO5236" t="s">
        <v>125</v>
      </c>
      <c r="AP5236" t="s">
        <v>125</v>
      </c>
      <c r="AQ5236" t="s">
        <v>125</v>
      </c>
      <c r="AR5236" t="s">
        <v>125</v>
      </c>
      <c r="AS5236" t="s">
        <v>125</v>
      </c>
      <c r="AT5236" t="s">
        <v>125</v>
      </c>
      <c r="AU5236" t="s">
        <v>125</v>
      </c>
      <c r="AV5236" t="s">
        <v>125</v>
      </c>
      <c r="AW5236" t="s">
        <v>125</v>
      </c>
      <c r="AX5236" t="s">
        <v>125</v>
      </c>
      <c r="AY5236" t="s">
        <v>125</v>
      </c>
      <c r="AZ5236" t="s">
        <v>125</v>
      </c>
      <c r="BA5236" t="s">
        <v>125</v>
      </c>
      <c r="BB5236" t="s">
        <v>125</v>
      </c>
      <c r="BC5236" t="s">
        <v>125</v>
      </c>
      <c r="BD5236" t="s">
        <v>125</v>
      </c>
      <c r="BE5236" t="s">
        <v>125</v>
      </c>
      <c r="BF5236" t="s">
        <v>125</v>
      </c>
      <c r="BG5236" t="s">
        <v>125</v>
      </c>
      <c r="BH5236" t="s">
        <v>125</v>
      </c>
      <c r="BI5236" t="s">
        <v>125</v>
      </c>
      <c r="BJ5236" t="s">
        <v>125</v>
      </c>
      <c r="BK5236" t="s">
        <v>125</v>
      </c>
      <c r="BL5236" t="s">
        <v>125</v>
      </c>
      <c r="BM5236" t="s">
        <v>125</v>
      </c>
      <c r="BN5236" t="s">
        <v>125</v>
      </c>
      <c r="BO5236" t="s">
        <v>125</v>
      </c>
      <c r="BP5236" t="s">
        <v>125</v>
      </c>
      <c r="BQ5236" t="s">
        <v>125</v>
      </c>
      <c r="BR5236" t="s">
        <v>125</v>
      </c>
      <c r="BS5236" t="s">
        <v>125</v>
      </c>
      <c r="BT5236" t="s">
        <v>125</v>
      </c>
      <c r="BU5236" t="s">
        <v>125</v>
      </c>
      <c r="BV5236" t="s">
        <v>125</v>
      </c>
      <c r="BW5236" t="s">
        <v>125</v>
      </c>
      <c r="BX5236" t="s">
        <v>125</v>
      </c>
      <c r="BY5236" t="s">
        <v>125</v>
      </c>
      <c r="BZ5236" t="s">
        <v>125</v>
      </c>
      <c r="CA5236" t="s">
        <v>125</v>
      </c>
      <c r="CB5236" t="s">
        <v>125</v>
      </c>
      <c r="CC5236" t="s">
        <v>125</v>
      </c>
      <c r="CD5236" t="s">
        <v>125</v>
      </c>
      <c r="CE5236" t="s">
        <v>125</v>
      </c>
      <c r="CF5236" t="s">
        <v>125</v>
      </c>
      <c r="CG5236" t="s">
        <v>125</v>
      </c>
      <c r="CH5236" t="s">
        <v>125</v>
      </c>
      <c r="CI5236" t="s">
        <v>125</v>
      </c>
      <c r="CJ5236" t="s">
        <v>6003</v>
      </c>
      <c r="CK5236" t="s">
        <v>132</v>
      </c>
      <c r="CL5236">
        <v>0.20499999999999999</v>
      </c>
      <c r="CM5236">
        <v>0</v>
      </c>
      <c r="CN5236" t="s">
        <v>128</v>
      </c>
      <c r="CO5236" s="1">
        <v>37987</v>
      </c>
      <c r="CP5236" s="1">
        <v>55153</v>
      </c>
      <c r="CQ5236" t="s">
        <v>125</v>
      </c>
      <c r="CR5236" t="s">
        <v>125</v>
      </c>
      <c r="CS5236" t="s">
        <v>125</v>
      </c>
      <c r="CT5236" t="s">
        <v>125</v>
      </c>
      <c r="CU5236" t="s">
        <v>125</v>
      </c>
      <c r="CV5236" t="s">
        <v>125</v>
      </c>
      <c r="CW5236" t="s">
        <v>125</v>
      </c>
      <c r="CX5236" t="s">
        <v>125</v>
      </c>
      <c r="CY5236" t="s">
        <v>125</v>
      </c>
      <c r="CZ5236" t="s">
        <v>125</v>
      </c>
      <c r="DA5236" t="s">
        <v>125</v>
      </c>
      <c r="DB5236" t="s">
        <v>125</v>
      </c>
      <c r="DC5236" t="s">
        <v>125</v>
      </c>
      <c r="DD5236" t="s">
        <v>125</v>
      </c>
      <c r="DE5236" t="s">
        <v>125</v>
      </c>
      <c r="DF5236" t="s">
        <v>125</v>
      </c>
      <c r="DG5236" t="s">
        <v>125</v>
      </c>
      <c r="DH5236" t="s">
        <v>125</v>
      </c>
      <c r="DI5236" t="s">
        <v>125</v>
      </c>
      <c r="DJ5236" t="s">
        <v>125</v>
      </c>
      <c r="DK5236" t="s">
        <v>125</v>
      </c>
      <c r="DL5236" t="s">
        <v>125</v>
      </c>
      <c r="DM5236" t="s">
        <v>125</v>
      </c>
      <c r="DN5236" t="s">
        <v>125</v>
      </c>
      <c r="DO5236" t="s">
        <v>125</v>
      </c>
      <c r="DP5236" t="s">
        <v>125</v>
      </c>
      <c r="DQ5236" t="s">
        <v>125</v>
      </c>
      <c r="DR5236" t="s">
        <v>125</v>
      </c>
    </row>
    <row r="5237" spans="1:122" x14ac:dyDescent="0.35">
      <c r="A5237" t="s">
        <v>11975</v>
      </c>
      <c r="B5237" t="s">
        <v>11976</v>
      </c>
      <c r="C5237" t="s">
        <v>167</v>
      </c>
      <c r="D5237" t="s">
        <v>125</v>
      </c>
      <c r="E5237" t="s">
        <v>126</v>
      </c>
      <c r="F5237" t="s">
        <v>127</v>
      </c>
      <c r="G5237" t="s">
        <v>128</v>
      </c>
      <c r="H5237" t="s">
        <v>125</v>
      </c>
      <c r="I5237">
        <v>0</v>
      </c>
      <c r="J5237">
        <v>0</v>
      </c>
      <c r="K5237" t="s">
        <v>128</v>
      </c>
      <c r="L5237" t="s">
        <v>125</v>
      </c>
      <c r="M5237" t="s">
        <v>125</v>
      </c>
      <c r="N5237" t="s">
        <v>125</v>
      </c>
      <c r="O5237" t="s">
        <v>125</v>
      </c>
      <c r="P5237" t="s">
        <v>125</v>
      </c>
      <c r="Q5237" t="s">
        <v>125</v>
      </c>
      <c r="R5237" t="s">
        <v>125</v>
      </c>
      <c r="S5237" t="s">
        <v>125</v>
      </c>
      <c r="T5237" t="s">
        <v>125</v>
      </c>
      <c r="U5237" t="s">
        <v>125</v>
      </c>
      <c r="V5237" t="s">
        <v>125</v>
      </c>
      <c r="W5237" t="s">
        <v>125</v>
      </c>
      <c r="X5237" t="s">
        <v>125</v>
      </c>
      <c r="Y5237" t="s">
        <v>125</v>
      </c>
      <c r="Z5237" t="s">
        <v>125</v>
      </c>
      <c r="AA5237" t="s">
        <v>125</v>
      </c>
      <c r="AB5237" t="s">
        <v>125</v>
      </c>
      <c r="AC5237" t="s">
        <v>125</v>
      </c>
      <c r="AD5237" t="s">
        <v>125</v>
      </c>
      <c r="AE5237" t="s">
        <v>125</v>
      </c>
      <c r="AF5237" t="s">
        <v>125</v>
      </c>
      <c r="AG5237" t="s">
        <v>125</v>
      </c>
      <c r="AH5237" t="s">
        <v>125</v>
      </c>
      <c r="AI5237" t="s">
        <v>125</v>
      </c>
      <c r="AJ5237" t="s">
        <v>125</v>
      </c>
      <c r="AK5237" t="s">
        <v>125</v>
      </c>
      <c r="AL5237" t="s">
        <v>125</v>
      </c>
      <c r="AM5237" t="s">
        <v>125</v>
      </c>
      <c r="AN5237" t="s">
        <v>125</v>
      </c>
      <c r="AO5237" t="s">
        <v>125</v>
      </c>
      <c r="AP5237" t="s">
        <v>125</v>
      </c>
      <c r="AQ5237" t="s">
        <v>125</v>
      </c>
      <c r="AR5237" t="s">
        <v>125</v>
      </c>
      <c r="AS5237" t="s">
        <v>125</v>
      </c>
      <c r="AT5237" t="s">
        <v>125</v>
      </c>
      <c r="AU5237" t="s">
        <v>125</v>
      </c>
      <c r="AV5237" t="s">
        <v>125</v>
      </c>
      <c r="AW5237" t="s">
        <v>125</v>
      </c>
      <c r="AX5237" t="s">
        <v>125</v>
      </c>
      <c r="AY5237" t="s">
        <v>125</v>
      </c>
      <c r="AZ5237" t="s">
        <v>125</v>
      </c>
      <c r="BA5237" t="s">
        <v>125</v>
      </c>
      <c r="BB5237" t="s">
        <v>125</v>
      </c>
      <c r="BC5237" t="s">
        <v>125</v>
      </c>
      <c r="BD5237" t="s">
        <v>125</v>
      </c>
      <c r="BE5237" t="s">
        <v>125</v>
      </c>
      <c r="BF5237" t="s">
        <v>125</v>
      </c>
      <c r="BG5237" t="s">
        <v>125</v>
      </c>
      <c r="BH5237" t="s">
        <v>125</v>
      </c>
      <c r="BI5237" t="s">
        <v>125</v>
      </c>
      <c r="BJ5237" t="s">
        <v>125</v>
      </c>
      <c r="BK5237" t="s">
        <v>125</v>
      </c>
      <c r="BL5237" t="s">
        <v>125</v>
      </c>
      <c r="BM5237" t="s">
        <v>125</v>
      </c>
      <c r="BN5237" t="s">
        <v>125</v>
      </c>
      <c r="BO5237" t="s">
        <v>125</v>
      </c>
      <c r="BP5237" t="s">
        <v>125</v>
      </c>
      <c r="BQ5237" t="s">
        <v>125</v>
      </c>
      <c r="BR5237" t="s">
        <v>125</v>
      </c>
      <c r="BS5237" t="s">
        <v>125</v>
      </c>
      <c r="BT5237" t="s">
        <v>125</v>
      </c>
      <c r="BU5237" t="s">
        <v>125</v>
      </c>
      <c r="BV5237" t="s">
        <v>125</v>
      </c>
      <c r="BW5237" t="s">
        <v>125</v>
      </c>
      <c r="BX5237" t="s">
        <v>125</v>
      </c>
      <c r="BY5237" t="s">
        <v>125</v>
      </c>
      <c r="BZ5237" t="s">
        <v>125</v>
      </c>
      <c r="CA5237" t="s">
        <v>125</v>
      </c>
      <c r="CB5237" t="s">
        <v>125</v>
      </c>
      <c r="CC5237" t="s">
        <v>125</v>
      </c>
      <c r="CD5237" t="s">
        <v>125</v>
      </c>
      <c r="CE5237" t="s">
        <v>125</v>
      </c>
      <c r="CF5237" t="s">
        <v>125</v>
      </c>
      <c r="CG5237" t="s">
        <v>125</v>
      </c>
      <c r="CH5237" t="s">
        <v>125</v>
      </c>
      <c r="CI5237" t="s">
        <v>125</v>
      </c>
      <c r="CJ5237" t="s">
        <v>427</v>
      </c>
      <c r="CK5237" t="s">
        <v>132</v>
      </c>
      <c r="CL5237">
        <v>0.25</v>
      </c>
      <c r="CM5237">
        <v>0</v>
      </c>
      <c r="CN5237" t="s">
        <v>128</v>
      </c>
      <c r="CO5237" s="1">
        <v>37987</v>
      </c>
      <c r="CP5237" s="1">
        <v>55153</v>
      </c>
      <c r="CQ5237" t="s">
        <v>125</v>
      </c>
      <c r="CR5237" t="s">
        <v>125</v>
      </c>
      <c r="CS5237" t="s">
        <v>125</v>
      </c>
      <c r="CT5237" t="s">
        <v>125</v>
      </c>
      <c r="CU5237" t="s">
        <v>125</v>
      </c>
      <c r="CV5237" t="s">
        <v>125</v>
      </c>
      <c r="CW5237" t="s">
        <v>125</v>
      </c>
      <c r="CX5237" t="s">
        <v>125</v>
      </c>
      <c r="CY5237" t="s">
        <v>125</v>
      </c>
      <c r="CZ5237" t="s">
        <v>125</v>
      </c>
      <c r="DA5237" t="s">
        <v>125</v>
      </c>
      <c r="DB5237" t="s">
        <v>125</v>
      </c>
      <c r="DC5237" t="s">
        <v>125</v>
      </c>
      <c r="DD5237" t="s">
        <v>125</v>
      </c>
      <c r="DE5237" t="s">
        <v>125</v>
      </c>
      <c r="DF5237" t="s">
        <v>125</v>
      </c>
      <c r="DG5237" t="s">
        <v>125</v>
      </c>
      <c r="DH5237" t="s">
        <v>125</v>
      </c>
      <c r="DI5237" t="s">
        <v>125</v>
      </c>
      <c r="DJ5237" t="s">
        <v>125</v>
      </c>
      <c r="DK5237" t="s">
        <v>125</v>
      </c>
      <c r="DL5237" t="s">
        <v>125</v>
      </c>
      <c r="DM5237" t="s">
        <v>125</v>
      </c>
      <c r="DN5237" t="s">
        <v>125</v>
      </c>
      <c r="DO5237" t="s">
        <v>125</v>
      </c>
      <c r="DP5237" t="s">
        <v>125</v>
      </c>
      <c r="DQ5237" t="s">
        <v>125</v>
      </c>
      <c r="DR5237" t="s">
        <v>125</v>
      </c>
    </row>
    <row r="5238" spans="1:122" x14ac:dyDescent="0.35">
      <c r="A5238" t="s">
        <v>11977</v>
      </c>
      <c r="B5238" t="s">
        <v>11978</v>
      </c>
      <c r="C5238" t="s">
        <v>167</v>
      </c>
      <c r="D5238" t="s">
        <v>125</v>
      </c>
      <c r="E5238" t="s">
        <v>126</v>
      </c>
      <c r="F5238" t="s">
        <v>127</v>
      </c>
      <c r="G5238" t="s">
        <v>128</v>
      </c>
      <c r="H5238" t="s">
        <v>125</v>
      </c>
      <c r="I5238">
        <v>0</v>
      </c>
      <c r="J5238">
        <v>0</v>
      </c>
      <c r="K5238" t="s">
        <v>128</v>
      </c>
      <c r="L5238" t="s">
        <v>125</v>
      </c>
      <c r="M5238" t="s">
        <v>125</v>
      </c>
      <c r="N5238" t="s">
        <v>125</v>
      </c>
      <c r="O5238" t="s">
        <v>125</v>
      </c>
      <c r="P5238" t="s">
        <v>125</v>
      </c>
      <c r="Q5238" t="s">
        <v>125</v>
      </c>
      <c r="R5238" t="s">
        <v>125</v>
      </c>
      <c r="S5238" t="s">
        <v>125</v>
      </c>
      <c r="T5238" t="s">
        <v>125</v>
      </c>
      <c r="U5238" t="s">
        <v>125</v>
      </c>
      <c r="V5238" t="s">
        <v>125</v>
      </c>
      <c r="W5238" t="s">
        <v>125</v>
      </c>
      <c r="X5238" t="s">
        <v>125</v>
      </c>
      <c r="Y5238" t="s">
        <v>125</v>
      </c>
      <c r="Z5238" t="s">
        <v>125</v>
      </c>
      <c r="AA5238" t="s">
        <v>125</v>
      </c>
      <c r="AB5238" t="s">
        <v>125</v>
      </c>
      <c r="AC5238" t="s">
        <v>125</v>
      </c>
      <c r="AD5238" t="s">
        <v>125</v>
      </c>
      <c r="AE5238" t="s">
        <v>125</v>
      </c>
      <c r="AF5238" t="s">
        <v>125</v>
      </c>
      <c r="AG5238" t="s">
        <v>125</v>
      </c>
      <c r="AH5238" t="s">
        <v>125</v>
      </c>
      <c r="AI5238" t="s">
        <v>125</v>
      </c>
      <c r="AJ5238" t="s">
        <v>125</v>
      </c>
      <c r="AK5238" t="s">
        <v>125</v>
      </c>
      <c r="AL5238" t="s">
        <v>125</v>
      </c>
      <c r="AM5238" t="s">
        <v>125</v>
      </c>
      <c r="AN5238" t="s">
        <v>125</v>
      </c>
      <c r="AO5238" t="s">
        <v>125</v>
      </c>
      <c r="AP5238" t="s">
        <v>125</v>
      </c>
      <c r="AQ5238" t="s">
        <v>125</v>
      </c>
      <c r="AR5238" t="s">
        <v>125</v>
      </c>
      <c r="AS5238" t="s">
        <v>125</v>
      </c>
      <c r="AT5238" t="s">
        <v>125</v>
      </c>
      <c r="AU5238" t="s">
        <v>125</v>
      </c>
      <c r="AV5238" t="s">
        <v>125</v>
      </c>
      <c r="AW5238" t="s">
        <v>125</v>
      </c>
      <c r="AX5238" t="s">
        <v>125</v>
      </c>
      <c r="AY5238" t="s">
        <v>125</v>
      </c>
      <c r="AZ5238" t="s">
        <v>125</v>
      </c>
      <c r="BA5238" t="s">
        <v>125</v>
      </c>
      <c r="BB5238" t="s">
        <v>125</v>
      </c>
      <c r="BC5238" t="s">
        <v>125</v>
      </c>
      <c r="BD5238" t="s">
        <v>125</v>
      </c>
      <c r="BE5238" t="s">
        <v>125</v>
      </c>
      <c r="BF5238" t="s">
        <v>125</v>
      </c>
      <c r="BG5238" t="s">
        <v>125</v>
      </c>
      <c r="BH5238" t="s">
        <v>125</v>
      </c>
      <c r="BI5238" t="s">
        <v>125</v>
      </c>
      <c r="BJ5238" t="s">
        <v>125</v>
      </c>
      <c r="BK5238" t="s">
        <v>125</v>
      </c>
      <c r="BL5238" t="s">
        <v>125</v>
      </c>
      <c r="BM5238" t="s">
        <v>125</v>
      </c>
      <c r="BN5238" t="s">
        <v>125</v>
      </c>
      <c r="BO5238" t="s">
        <v>125</v>
      </c>
      <c r="BP5238" t="s">
        <v>125</v>
      </c>
      <c r="BQ5238" t="s">
        <v>125</v>
      </c>
      <c r="BR5238" t="s">
        <v>125</v>
      </c>
      <c r="BS5238" t="s">
        <v>125</v>
      </c>
      <c r="BT5238" t="s">
        <v>125</v>
      </c>
      <c r="BU5238" t="s">
        <v>125</v>
      </c>
      <c r="BV5238" t="s">
        <v>125</v>
      </c>
      <c r="BW5238" t="s">
        <v>125</v>
      </c>
      <c r="BX5238" t="s">
        <v>125</v>
      </c>
      <c r="BY5238" t="s">
        <v>125</v>
      </c>
      <c r="BZ5238" t="s">
        <v>125</v>
      </c>
      <c r="CA5238" t="s">
        <v>125</v>
      </c>
      <c r="CB5238" t="s">
        <v>125</v>
      </c>
      <c r="CC5238" t="s">
        <v>125</v>
      </c>
      <c r="CD5238" t="s">
        <v>125</v>
      </c>
      <c r="CE5238" t="s">
        <v>125</v>
      </c>
      <c r="CF5238" t="s">
        <v>125</v>
      </c>
      <c r="CG5238" t="s">
        <v>125</v>
      </c>
      <c r="CH5238" t="s">
        <v>125</v>
      </c>
      <c r="CI5238" t="s">
        <v>125</v>
      </c>
      <c r="CJ5238" t="s">
        <v>392</v>
      </c>
      <c r="CK5238" t="s">
        <v>132</v>
      </c>
      <c r="CL5238">
        <v>0.3</v>
      </c>
      <c r="CM5238">
        <v>0</v>
      </c>
      <c r="CN5238" t="s">
        <v>128</v>
      </c>
      <c r="CO5238" s="1">
        <v>32509</v>
      </c>
      <c r="CP5238" s="1">
        <v>55153</v>
      </c>
      <c r="CQ5238" t="s">
        <v>125</v>
      </c>
      <c r="CR5238" t="s">
        <v>125</v>
      </c>
      <c r="CS5238" t="s">
        <v>125</v>
      </c>
      <c r="CT5238" t="s">
        <v>125</v>
      </c>
      <c r="CU5238" t="s">
        <v>125</v>
      </c>
      <c r="CV5238" t="s">
        <v>125</v>
      </c>
      <c r="CW5238" t="s">
        <v>125</v>
      </c>
      <c r="CX5238" t="s">
        <v>125</v>
      </c>
      <c r="CY5238" t="s">
        <v>125</v>
      </c>
      <c r="CZ5238" t="s">
        <v>125</v>
      </c>
      <c r="DA5238" t="s">
        <v>125</v>
      </c>
      <c r="DB5238" t="s">
        <v>125</v>
      </c>
      <c r="DC5238" t="s">
        <v>125</v>
      </c>
      <c r="DD5238" t="s">
        <v>125</v>
      </c>
      <c r="DE5238" t="s">
        <v>125</v>
      </c>
      <c r="DF5238" t="s">
        <v>125</v>
      </c>
      <c r="DG5238" t="s">
        <v>125</v>
      </c>
      <c r="DH5238" t="s">
        <v>125</v>
      </c>
      <c r="DI5238" t="s">
        <v>125</v>
      </c>
      <c r="DJ5238" t="s">
        <v>125</v>
      </c>
      <c r="DK5238" t="s">
        <v>125</v>
      </c>
      <c r="DL5238" t="s">
        <v>125</v>
      </c>
      <c r="DM5238" t="s">
        <v>125</v>
      </c>
      <c r="DN5238" t="s">
        <v>125</v>
      </c>
      <c r="DO5238" t="s">
        <v>125</v>
      </c>
      <c r="DP5238" t="s">
        <v>125</v>
      </c>
      <c r="DQ5238" t="s">
        <v>125</v>
      </c>
      <c r="DR5238" t="s">
        <v>125</v>
      </c>
    </row>
    <row r="5239" spans="1:122" x14ac:dyDescent="0.35">
      <c r="A5239" t="s">
        <v>11979</v>
      </c>
      <c r="B5239" t="s">
        <v>11980</v>
      </c>
      <c r="C5239" t="s">
        <v>167</v>
      </c>
      <c r="D5239" t="s">
        <v>125</v>
      </c>
      <c r="E5239" t="s">
        <v>126</v>
      </c>
      <c r="F5239" t="s">
        <v>127</v>
      </c>
      <c r="G5239" t="s">
        <v>128</v>
      </c>
      <c r="H5239" t="s">
        <v>125</v>
      </c>
      <c r="I5239">
        <v>0</v>
      </c>
      <c r="J5239">
        <v>0</v>
      </c>
      <c r="K5239" t="s">
        <v>128</v>
      </c>
      <c r="L5239" t="s">
        <v>125</v>
      </c>
      <c r="M5239" t="s">
        <v>125</v>
      </c>
      <c r="N5239" t="s">
        <v>125</v>
      </c>
      <c r="O5239" t="s">
        <v>125</v>
      </c>
      <c r="P5239" t="s">
        <v>125</v>
      </c>
      <c r="Q5239" t="s">
        <v>125</v>
      </c>
      <c r="R5239" t="s">
        <v>125</v>
      </c>
      <c r="S5239" t="s">
        <v>125</v>
      </c>
      <c r="T5239" t="s">
        <v>125</v>
      </c>
      <c r="U5239" t="s">
        <v>125</v>
      </c>
      <c r="V5239" t="s">
        <v>125</v>
      </c>
      <c r="W5239" t="s">
        <v>125</v>
      </c>
      <c r="X5239" t="s">
        <v>125</v>
      </c>
      <c r="Y5239" t="s">
        <v>125</v>
      </c>
      <c r="Z5239" t="s">
        <v>125</v>
      </c>
      <c r="AA5239" t="s">
        <v>125</v>
      </c>
      <c r="AB5239" t="s">
        <v>125</v>
      </c>
      <c r="AC5239" t="s">
        <v>125</v>
      </c>
      <c r="AD5239" t="s">
        <v>125</v>
      </c>
      <c r="AE5239" t="s">
        <v>125</v>
      </c>
      <c r="AF5239" t="s">
        <v>125</v>
      </c>
      <c r="AG5239" t="s">
        <v>125</v>
      </c>
      <c r="AH5239" t="s">
        <v>125</v>
      </c>
      <c r="AI5239" t="s">
        <v>125</v>
      </c>
      <c r="AJ5239" t="s">
        <v>125</v>
      </c>
      <c r="AK5239" t="s">
        <v>125</v>
      </c>
      <c r="AL5239" t="s">
        <v>125</v>
      </c>
      <c r="AM5239" t="s">
        <v>125</v>
      </c>
      <c r="AN5239" t="s">
        <v>125</v>
      </c>
      <c r="AO5239" t="s">
        <v>125</v>
      </c>
      <c r="AP5239" t="s">
        <v>125</v>
      </c>
      <c r="AQ5239" t="s">
        <v>125</v>
      </c>
      <c r="AR5239" t="s">
        <v>125</v>
      </c>
      <c r="AS5239" t="s">
        <v>125</v>
      </c>
      <c r="AT5239" t="s">
        <v>125</v>
      </c>
      <c r="AU5239" t="s">
        <v>125</v>
      </c>
      <c r="AV5239" t="s">
        <v>125</v>
      </c>
      <c r="AW5239" t="s">
        <v>125</v>
      </c>
      <c r="AX5239" t="s">
        <v>125</v>
      </c>
      <c r="AY5239" t="s">
        <v>125</v>
      </c>
      <c r="AZ5239" t="s">
        <v>125</v>
      </c>
      <c r="BA5239" t="s">
        <v>125</v>
      </c>
      <c r="BB5239" t="s">
        <v>125</v>
      </c>
      <c r="BC5239" t="s">
        <v>125</v>
      </c>
      <c r="BD5239" t="s">
        <v>125</v>
      </c>
      <c r="BE5239" t="s">
        <v>125</v>
      </c>
      <c r="BF5239" t="s">
        <v>125</v>
      </c>
      <c r="BG5239" t="s">
        <v>125</v>
      </c>
      <c r="BH5239" t="s">
        <v>125</v>
      </c>
      <c r="BI5239" t="s">
        <v>125</v>
      </c>
      <c r="BJ5239" t="s">
        <v>125</v>
      </c>
      <c r="BK5239" t="s">
        <v>125</v>
      </c>
      <c r="BL5239" t="s">
        <v>125</v>
      </c>
      <c r="BM5239" t="s">
        <v>125</v>
      </c>
      <c r="BN5239" t="s">
        <v>125</v>
      </c>
      <c r="BO5239" t="s">
        <v>125</v>
      </c>
      <c r="BP5239" t="s">
        <v>125</v>
      </c>
      <c r="BQ5239" t="s">
        <v>125</v>
      </c>
      <c r="BR5239" t="s">
        <v>125</v>
      </c>
      <c r="BS5239" t="s">
        <v>125</v>
      </c>
      <c r="BT5239" t="s">
        <v>125</v>
      </c>
      <c r="BU5239" t="s">
        <v>125</v>
      </c>
      <c r="BV5239" t="s">
        <v>125</v>
      </c>
      <c r="BW5239" t="s">
        <v>125</v>
      </c>
      <c r="BX5239" t="s">
        <v>125</v>
      </c>
      <c r="BY5239" t="s">
        <v>125</v>
      </c>
      <c r="BZ5239" t="s">
        <v>125</v>
      </c>
      <c r="CA5239" t="s">
        <v>125</v>
      </c>
      <c r="CB5239" t="s">
        <v>125</v>
      </c>
      <c r="CC5239" t="s">
        <v>125</v>
      </c>
      <c r="CD5239" t="s">
        <v>125</v>
      </c>
      <c r="CE5239" t="s">
        <v>125</v>
      </c>
      <c r="CF5239" t="s">
        <v>125</v>
      </c>
      <c r="CG5239" t="s">
        <v>125</v>
      </c>
      <c r="CH5239" t="s">
        <v>125</v>
      </c>
      <c r="CI5239" t="s">
        <v>125</v>
      </c>
      <c r="CJ5239" t="s">
        <v>392</v>
      </c>
      <c r="CK5239" t="s">
        <v>132</v>
      </c>
      <c r="CL5239">
        <v>0.3</v>
      </c>
      <c r="CM5239">
        <v>0</v>
      </c>
      <c r="CN5239" t="s">
        <v>128</v>
      </c>
      <c r="CO5239" s="1">
        <v>37987</v>
      </c>
      <c r="CP5239" s="1">
        <v>55153</v>
      </c>
      <c r="CQ5239" t="s">
        <v>125</v>
      </c>
      <c r="CR5239" t="s">
        <v>125</v>
      </c>
      <c r="CS5239" t="s">
        <v>125</v>
      </c>
      <c r="CT5239" t="s">
        <v>125</v>
      </c>
      <c r="CU5239" t="s">
        <v>125</v>
      </c>
      <c r="CV5239" t="s">
        <v>125</v>
      </c>
      <c r="CW5239" t="s">
        <v>125</v>
      </c>
      <c r="CX5239" t="s">
        <v>125</v>
      </c>
      <c r="CY5239" t="s">
        <v>125</v>
      </c>
      <c r="CZ5239" t="s">
        <v>125</v>
      </c>
      <c r="DA5239" t="s">
        <v>125</v>
      </c>
      <c r="DB5239" t="s">
        <v>125</v>
      </c>
      <c r="DC5239" t="s">
        <v>125</v>
      </c>
      <c r="DD5239" t="s">
        <v>125</v>
      </c>
      <c r="DE5239" t="s">
        <v>125</v>
      </c>
      <c r="DF5239" t="s">
        <v>125</v>
      </c>
      <c r="DG5239" t="s">
        <v>125</v>
      </c>
      <c r="DH5239" t="s">
        <v>125</v>
      </c>
      <c r="DI5239" t="s">
        <v>125</v>
      </c>
      <c r="DJ5239" t="s">
        <v>125</v>
      </c>
      <c r="DK5239" t="s">
        <v>125</v>
      </c>
      <c r="DL5239" t="s">
        <v>125</v>
      </c>
      <c r="DM5239" t="s">
        <v>125</v>
      </c>
      <c r="DN5239" t="s">
        <v>125</v>
      </c>
      <c r="DO5239" t="s">
        <v>125</v>
      </c>
      <c r="DP5239" t="s">
        <v>125</v>
      </c>
      <c r="DQ5239" t="s">
        <v>125</v>
      </c>
      <c r="DR5239" t="s">
        <v>125</v>
      </c>
    </row>
    <row r="5240" spans="1:122" x14ac:dyDescent="0.35">
      <c r="A5240" t="s">
        <v>11981</v>
      </c>
      <c r="B5240" t="s">
        <v>11982</v>
      </c>
      <c r="C5240" t="s">
        <v>167</v>
      </c>
      <c r="D5240" t="s">
        <v>125</v>
      </c>
      <c r="E5240" t="s">
        <v>126</v>
      </c>
      <c r="F5240" t="s">
        <v>127</v>
      </c>
      <c r="G5240" t="s">
        <v>128</v>
      </c>
      <c r="H5240" t="s">
        <v>125</v>
      </c>
      <c r="I5240">
        <v>0</v>
      </c>
      <c r="J5240">
        <v>0</v>
      </c>
      <c r="K5240" t="s">
        <v>128</v>
      </c>
      <c r="L5240" t="s">
        <v>125</v>
      </c>
      <c r="M5240" t="s">
        <v>125</v>
      </c>
      <c r="N5240" t="s">
        <v>125</v>
      </c>
      <c r="O5240" t="s">
        <v>125</v>
      </c>
      <c r="P5240" t="s">
        <v>125</v>
      </c>
      <c r="Q5240" t="s">
        <v>125</v>
      </c>
      <c r="R5240" t="s">
        <v>125</v>
      </c>
      <c r="S5240" t="s">
        <v>125</v>
      </c>
      <c r="T5240" t="s">
        <v>125</v>
      </c>
      <c r="U5240" t="s">
        <v>125</v>
      </c>
      <c r="V5240" t="s">
        <v>125</v>
      </c>
      <c r="W5240" t="s">
        <v>125</v>
      </c>
      <c r="X5240" t="s">
        <v>125</v>
      </c>
      <c r="Y5240" t="s">
        <v>125</v>
      </c>
      <c r="Z5240" t="s">
        <v>125</v>
      </c>
      <c r="AA5240" t="s">
        <v>125</v>
      </c>
      <c r="AB5240" t="s">
        <v>125</v>
      </c>
      <c r="AC5240" t="s">
        <v>125</v>
      </c>
      <c r="AD5240" t="s">
        <v>125</v>
      </c>
      <c r="AE5240" t="s">
        <v>125</v>
      </c>
      <c r="AF5240" t="s">
        <v>125</v>
      </c>
      <c r="AG5240" t="s">
        <v>125</v>
      </c>
      <c r="AH5240" t="s">
        <v>125</v>
      </c>
      <c r="AI5240" t="s">
        <v>125</v>
      </c>
      <c r="AJ5240" t="s">
        <v>125</v>
      </c>
      <c r="AK5240" t="s">
        <v>125</v>
      </c>
      <c r="AL5240" t="s">
        <v>125</v>
      </c>
      <c r="AM5240" t="s">
        <v>125</v>
      </c>
      <c r="AN5240" t="s">
        <v>125</v>
      </c>
      <c r="AO5240" t="s">
        <v>125</v>
      </c>
      <c r="AP5240" t="s">
        <v>125</v>
      </c>
      <c r="AQ5240" t="s">
        <v>125</v>
      </c>
      <c r="AR5240" t="s">
        <v>125</v>
      </c>
      <c r="AS5240" t="s">
        <v>125</v>
      </c>
      <c r="AT5240" t="s">
        <v>125</v>
      </c>
      <c r="AU5240" t="s">
        <v>125</v>
      </c>
      <c r="AV5240" t="s">
        <v>125</v>
      </c>
      <c r="AW5240" t="s">
        <v>125</v>
      </c>
      <c r="AX5240" t="s">
        <v>125</v>
      </c>
      <c r="AY5240" t="s">
        <v>125</v>
      </c>
      <c r="AZ5240" t="s">
        <v>125</v>
      </c>
      <c r="BA5240" t="s">
        <v>125</v>
      </c>
      <c r="BB5240" t="s">
        <v>125</v>
      </c>
      <c r="BC5240" t="s">
        <v>125</v>
      </c>
      <c r="BD5240" t="s">
        <v>125</v>
      </c>
      <c r="BE5240" t="s">
        <v>125</v>
      </c>
      <c r="BF5240" t="s">
        <v>125</v>
      </c>
      <c r="BG5240" t="s">
        <v>125</v>
      </c>
      <c r="BH5240" t="s">
        <v>125</v>
      </c>
      <c r="BI5240" t="s">
        <v>125</v>
      </c>
      <c r="BJ5240" t="s">
        <v>125</v>
      </c>
      <c r="BK5240" t="s">
        <v>125</v>
      </c>
      <c r="BL5240" t="s">
        <v>125</v>
      </c>
      <c r="BM5240" t="s">
        <v>125</v>
      </c>
      <c r="BN5240" t="s">
        <v>125</v>
      </c>
      <c r="BO5240" t="s">
        <v>125</v>
      </c>
      <c r="BP5240" t="s">
        <v>125</v>
      </c>
      <c r="BQ5240" t="s">
        <v>125</v>
      </c>
      <c r="BR5240" t="s">
        <v>125</v>
      </c>
      <c r="BS5240" t="s">
        <v>125</v>
      </c>
      <c r="BT5240" t="s">
        <v>125</v>
      </c>
      <c r="BU5240" t="s">
        <v>125</v>
      </c>
      <c r="BV5240" t="s">
        <v>125</v>
      </c>
      <c r="BW5240" t="s">
        <v>125</v>
      </c>
      <c r="BX5240" t="s">
        <v>125</v>
      </c>
      <c r="BY5240" t="s">
        <v>125</v>
      </c>
      <c r="BZ5240" t="s">
        <v>125</v>
      </c>
      <c r="CA5240" t="s">
        <v>125</v>
      </c>
      <c r="CB5240" t="s">
        <v>125</v>
      </c>
      <c r="CC5240" t="s">
        <v>125</v>
      </c>
      <c r="CD5240" t="s">
        <v>125</v>
      </c>
      <c r="CE5240" t="s">
        <v>125</v>
      </c>
      <c r="CF5240" t="s">
        <v>125</v>
      </c>
      <c r="CG5240" t="s">
        <v>125</v>
      </c>
      <c r="CH5240" t="s">
        <v>125</v>
      </c>
      <c r="CI5240" t="s">
        <v>125</v>
      </c>
      <c r="CJ5240" t="s">
        <v>427</v>
      </c>
      <c r="CK5240" t="s">
        <v>132</v>
      </c>
      <c r="CL5240">
        <v>0.25</v>
      </c>
      <c r="CM5240">
        <v>0</v>
      </c>
      <c r="CN5240" t="s">
        <v>128</v>
      </c>
      <c r="CO5240" s="1">
        <v>37987</v>
      </c>
      <c r="CP5240" s="1">
        <v>55153</v>
      </c>
      <c r="CQ5240" t="s">
        <v>125</v>
      </c>
      <c r="CR5240" t="s">
        <v>125</v>
      </c>
      <c r="CS5240" t="s">
        <v>125</v>
      </c>
      <c r="CT5240" t="s">
        <v>125</v>
      </c>
      <c r="CU5240" t="s">
        <v>125</v>
      </c>
      <c r="CV5240" t="s">
        <v>125</v>
      </c>
      <c r="CW5240" t="s">
        <v>125</v>
      </c>
      <c r="CX5240" t="s">
        <v>125</v>
      </c>
      <c r="CY5240" t="s">
        <v>125</v>
      </c>
      <c r="CZ5240" t="s">
        <v>125</v>
      </c>
      <c r="DA5240" t="s">
        <v>125</v>
      </c>
      <c r="DB5240" t="s">
        <v>125</v>
      </c>
      <c r="DC5240" t="s">
        <v>125</v>
      </c>
      <c r="DD5240" t="s">
        <v>125</v>
      </c>
      <c r="DE5240" t="s">
        <v>125</v>
      </c>
      <c r="DF5240" t="s">
        <v>125</v>
      </c>
      <c r="DG5240" t="s">
        <v>125</v>
      </c>
      <c r="DH5240" t="s">
        <v>125</v>
      </c>
      <c r="DI5240" t="s">
        <v>125</v>
      </c>
      <c r="DJ5240" t="s">
        <v>125</v>
      </c>
      <c r="DK5240" t="s">
        <v>125</v>
      </c>
      <c r="DL5240" t="s">
        <v>125</v>
      </c>
      <c r="DM5240" t="s">
        <v>125</v>
      </c>
      <c r="DN5240" t="s">
        <v>125</v>
      </c>
      <c r="DO5240" t="s">
        <v>125</v>
      </c>
      <c r="DP5240" t="s">
        <v>125</v>
      </c>
      <c r="DQ5240" t="s">
        <v>125</v>
      </c>
      <c r="DR5240" t="s">
        <v>125</v>
      </c>
    </row>
    <row r="5241" spans="1:122" x14ac:dyDescent="0.35">
      <c r="A5241" t="s">
        <v>11983</v>
      </c>
      <c r="B5241" t="s">
        <v>11984</v>
      </c>
      <c r="C5241" t="s">
        <v>167</v>
      </c>
      <c r="D5241" t="s">
        <v>125</v>
      </c>
      <c r="E5241" t="s">
        <v>126</v>
      </c>
      <c r="F5241" t="s">
        <v>127</v>
      </c>
      <c r="G5241" t="s">
        <v>128</v>
      </c>
      <c r="H5241" t="s">
        <v>125</v>
      </c>
      <c r="I5241">
        <v>0</v>
      </c>
      <c r="J5241">
        <v>0</v>
      </c>
      <c r="K5241" t="s">
        <v>128</v>
      </c>
      <c r="L5241" t="s">
        <v>125</v>
      </c>
      <c r="M5241" t="s">
        <v>125</v>
      </c>
      <c r="N5241" t="s">
        <v>125</v>
      </c>
      <c r="O5241" t="s">
        <v>125</v>
      </c>
      <c r="P5241" t="s">
        <v>125</v>
      </c>
      <c r="Q5241" t="s">
        <v>125</v>
      </c>
      <c r="R5241" t="s">
        <v>125</v>
      </c>
      <c r="S5241" t="s">
        <v>125</v>
      </c>
      <c r="T5241" t="s">
        <v>125</v>
      </c>
      <c r="U5241" t="s">
        <v>125</v>
      </c>
      <c r="V5241" t="s">
        <v>125</v>
      </c>
      <c r="W5241" t="s">
        <v>125</v>
      </c>
      <c r="X5241" t="s">
        <v>125</v>
      </c>
      <c r="Y5241" t="s">
        <v>125</v>
      </c>
      <c r="Z5241" t="s">
        <v>125</v>
      </c>
      <c r="AA5241" t="s">
        <v>125</v>
      </c>
      <c r="AB5241" t="s">
        <v>125</v>
      </c>
      <c r="AC5241" t="s">
        <v>125</v>
      </c>
      <c r="AD5241" t="s">
        <v>125</v>
      </c>
      <c r="AE5241" t="s">
        <v>125</v>
      </c>
      <c r="AF5241" t="s">
        <v>125</v>
      </c>
      <c r="AG5241" t="s">
        <v>125</v>
      </c>
      <c r="AH5241" t="s">
        <v>125</v>
      </c>
      <c r="AI5241" t="s">
        <v>125</v>
      </c>
      <c r="AJ5241" t="s">
        <v>125</v>
      </c>
      <c r="AK5241" t="s">
        <v>125</v>
      </c>
      <c r="AL5241" t="s">
        <v>125</v>
      </c>
      <c r="AM5241" t="s">
        <v>125</v>
      </c>
      <c r="AN5241" t="s">
        <v>125</v>
      </c>
      <c r="AO5241" t="s">
        <v>125</v>
      </c>
      <c r="AP5241" t="s">
        <v>125</v>
      </c>
      <c r="AQ5241" t="s">
        <v>125</v>
      </c>
      <c r="AR5241" t="s">
        <v>125</v>
      </c>
      <c r="AS5241" t="s">
        <v>125</v>
      </c>
      <c r="AT5241" t="s">
        <v>125</v>
      </c>
      <c r="AU5241" t="s">
        <v>125</v>
      </c>
      <c r="AV5241" t="s">
        <v>125</v>
      </c>
      <c r="AW5241" t="s">
        <v>125</v>
      </c>
      <c r="AX5241" t="s">
        <v>125</v>
      </c>
      <c r="AY5241" t="s">
        <v>125</v>
      </c>
      <c r="AZ5241" t="s">
        <v>125</v>
      </c>
      <c r="BA5241" t="s">
        <v>125</v>
      </c>
      <c r="BB5241" t="s">
        <v>125</v>
      </c>
      <c r="BC5241" t="s">
        <v>125</v>
      </c>
      <c r="BD5241" t="s">
        <v>125</v>
      </c>
      <c r="BE5241" t="s">
        <v>125</v>
      </c>
      <c r="BF5241" t="s">
        <v>125</v>
      </c>
      <c r="BG5241" t="s">
        <v>125</v>
      </c>
      <c r="BH5241" t="s">
        <v>125</v>
      </c>
      <c r="BI5241" t="s">
        <v>125</v>
      </c>
      <c r="BJ5241" t="s">
        <v>125</v>
      </c>
      <c r="BK5241" t="s">
        <v>125</v>
      </c>
      <c r="BL5241" t="s">
        <v>125</v>
      </c>
      <c r="BM5241" t="s">
        <v>125</v>
      </c>
      <c r="BN5241" t="s">
        <v>125</v>
      </c>
      <c r="BO5241" t="s">
        <v>125</v>
      </c>
      <c r="BP5241" t="s">
        <v>125</v>
      </c>
      <c r="BQ5241" t="s">
        <v>125</v>
      </c>
      <c r="BR5241" t="s">
        <v>125</v>
      </c>
      <c r="BS5241" t="s">
        <v>125</v>
      </c>
      <c r="BT5241" t="s">
        <v>125</v>
      </c>
      <c r="BU5241" t="s">
        <v>125</v>
      </c>
      <c r="BV5241" t="s">
        <v>125</v>
      </c>
      <c r="BW5241" t="s">
        <v>125</v>
      </c>
      <c r="BX5241" t="s">
        <v>125</v>
      </c>
      <c r="BY5241" t="s">
        <v>125</v>
      </c>
      <c r="BZ5241" t="s">
        <v>125</v>
      </c>
      <c r="CA5241" t="s">
        <v>125</v>
      </c>
      <c r="CB5241" t="s">
        <v>125</v>
      </c>
      <c r="CC5241" t="s">
        <v>125</v>
      </c>
      <c r="CD5241" t="s">
        <v>125</v>
      </c>
      <c r="CE5241" t="s">
        <v>125</v>
      </c>
      <c r="CF5241" t="s">
        <v>125</v>
      </c>
      <c r="CG5241" t="s">
        <v>125</v>
      </c>
      <c r="CH5241" t="s">
        <v>125</v>
      </c>
      <c r="CI5241" t="s">
        <v>125</v>
      </c>
      <c r="CJ5241" t="s">
        <v>392</v>
      </c>
      <c r="CK5241" t="s">
        <v>132</v>
      </c>
      <c r="CL5241">
        <v>0.3</v>
      </c>
      <c r="CM5241">
        <v>0</v>
      </c>
      <c r="CN5241" t="s">
        <v>128</v>
      </c>
      <c r="CO5241" s="1">
        <v>32509</v>
      </c>
      <c r="CP5241" s="1">
        <v>55153</v>
      </c>
      <c r="CQ5241" t="s">
        <v>125</v>
      </c>
      <c r="CR5241" t="s">
        <v>125</v>
      </c>
      <c r="CS5241" t="s">
        <v>125</v>
      </c>
      <c r="CT5241" t="s">
        <v>125</v>
      </c>
      <c r="CU5241" t="s">
        <v>125</v>
      </c>
      <c r="CV5241" t="s">
        <v>125</v>
      </c>
      <c r="CW5241" t="s">
        <v>125</v>
      </c>
      <c r="CX5241" t="s">
        <v>125</v>
      </c>
      <c r="CY5241" t="s">
        <v>125</v>
      </c>
      <c r="CZ5241" t="s">
        <v>125</v>
      </c>
      <c r="DA5241" t="s">
        <v>125</v>
      </c>
      <c r="DB5241" t="s">
        <v>125</v>
      </c>
      <c r="DC5241" t="s">
        <v>125</v>
      </c>
      <c r="DD5241" t="s">
        <v>125</v>
      </c>
      <c r="DE5241" t="s">
        <v>125</v>
      </c>
      <c r="DF5241" t="s">
        <v>125</v>
      </c>
      <c r="DG5241" t="s">
        <v>125</v>
      </c>
      <c r="DH5241" t="s">
        <v>125</v>
      </c>
      <c r="DI5241" t="s">
        <v>125</v>
      </c>
      <c r="DJ5241" t="s">
        <v>125</v>
      </c>
      <c r="DK5241" t="s">
        <v>125</v>
      </c>
      <c r="DL5241" t="s">
        <v>125</v>
      </c>
      <c r="DM5241" t="s">
        <v>125</v>
      </c>
      <c r="DN5241" t="s">
        <v>125</v>
      </c>
      <c r="DO5241" t="s">
        <v>125</v>
      </c>
      <c r="DP5241" t="s">
        <v>125</v>
      </c>
      <c r="DQ5241" t="s">
        <v>125</v>
      </c>
      <c r="DR5241" t="s">
        <v>125</v>
      </c>
    </row>
    <row r="5242" spans="1:122" x14ac:dyDescent="0.35">
      <c r="A5242" t="s">
        <v>11985</v>
      </c>
      <c r="B5242" t="s">
        <v>11986</v>
      </c>
      <c r="C5242" t="s">
        <v>167</v>
      </c>
      <c r="D5242" t="s">
        <v>125</v>
      </c>
      <c r="E5242" t="s">
        <v>126</v>
      </c>
      <c r="F5242" t="s">
        <v>127</v>
      </c>
      <c r="G5242" t="s">
        <v>128</v>
      </c>
      <c r="H5242" t="s">
        <v>125</v>
      </c>
      <c r="I5242">
        <v>0</v>
      </c>
      <c r="J5242">
        <v>0</v>
      </c>
      <c r="K5242" t="s">
        <v>128</v>
      </c>
      <c r="L5242" t="s">
        <v>125</v>
      </c>
      <c r="M5242" t="s">
        <v>125</v>
      </c>
      <c r="N5242" t="s">
        <v>125</v>
      </c>
      <c r="O5242" t="s">
        <v>125</v>
      </c>
      <c r="P5242" t="s">
        <v>125</v>
      </c>
      <c r="Q5242" t="s">
        <v>125</v>
      </c>
      <c r="R5242" t="s">
        <v>125</v>
      </c>
      <c r="S5242" t="s">
        <v>125</v>
      </c>
      <c r="T5242" t="s">
        <v>125</v>
      </c>
      <c r="U5242" t="s">
        <v>125</v>
      </c>
      <c r="V5242" t="s">
        <v>125</v>
      </c>
      <c r="W5242" t="s">
        <v>125</v>
      </c>
      <c r="X5242" t="s">
        <v>125</v>
      </c>
      <c r="Y5242" t="s">
        <v>125</v>
      </c>
      <c r="Z5242" t="s">
        <v>125</v>
      </c>
      <c r="AA5242" t="s">
        <v>125</v>
      </c>
      <c r="AB5242" t="s">
        <v>125</v>
      </c>
      <c r="AC5242" t="s">
        <v>125</v>
      </c>
      <c r="AD5242" t="s">
        <v>125</v>
      </c>
      <c r="AE5242" t="s">
        <v>125</v>
      </c>
      <c r="AF5242" t="s">
        <v>125</v>
      </c>
      <c r="AG5242" t="s">
        <v>125</v>
      </c>
      <c r="AH5242" t="s">
        <v>125</v>
      </c>
      <c r="AI5242" t="s">
        <v>125</v>
      </c>
      <c r="AJ5242" t="s">
        <v>125</v>
      </c>
      <c r="AK5242" t="s">
        <v>125</v>
      </c>
      <c r="AL5242" t="s">
        <v>125</v>
      </c>
      <c r="AM5242" t="s">
        <v>125</v>
      </c>
      <c r="AN5242" t="s">
        <v>125</v>
      </c>
      <c r="AO5242" t="s">
        <v>125</v>
      </c>
      <c r="AP5242" t="s">
        <v>125</v>
      </c>
      <c r="AQ5242" t="s">
        <v>125</v>
      </c>
      <c r="AR5242" t="s">
        <v>125</v>
      </c>
      <c r="AS5242" t="s">
        <v>125</v>
      </c>
      <c r="AT5242" t="s">
        <v>125</v>
      </c>
      <c r="AU5242" t="s">
        <v>125</v>
      </c>
      <c r="AV5242" t="s">
        <v>125</v>
      </c>
      <c r="AW5242" t="s">
        <v>125</v>
      </c>
      <c r="AX5242" t="s">
        <v>125</v>
      </c>
      <c r="AY5242" t="s">
        <v>125</v>
      </c>
      <c r="AZ5242" t="s">
        <v>125</v>
      </c>
      <c r="BA5242" t="s">
        <v>125</v>
      </c>
      <c r="BB5242" t="s">
        <v>125</v>
      </c>
      <c r="BC5242" t="s">
        <v>125</v>
      </c>
      <c r="BD5242" t="s">
        <v>125</v>
      </c>
      <c r="BE5242" t="s">
        <v>125</v>
      </c>
      <c r="BF5242" t="s">
        <v>125</v>
      </c>
      <c r="BG5242" t="s">
        <v>125</v>
      </c>
      <c r="BH5242" t="s">
        <v>125</v>
      </c>
      <c r="BI5242" t="s">
        <v>125</v>
      </c>
      <c r="BJ5242" t="s">
        <v>125</v>
      </c>
      <c r="BK5242" t="s">
        <v>125</v>
      </c>
      <c r="BL5242" t="s">
        <v>125</v>
      </c>
      <c r="BM5242" t="s">
        <v>125</v>
      </c>
      <c r="BN5242" t="s">
        <v>125</v>
      </c>
      <c r="BO5242" t="s">
        <v>125</v>
      </c>
      <c r="BP5242" t="s">
        <v>125</v>
      </c>
      <c r="BQ5242" t="s">
        <v>125</v>
      </c>
      <c r="BR5242" t="s">
        <v>125</v>
      </c>
      <c r="BS5242" t="s">
        <v>125</v>
      </c>
      <c r="BT5242" t="s">
        <v>125</v>
      </c>
      <c r="BU5242" t="s">
        <v>125</v>
      </c>
      <c r="BV5242" t="s">
        <v>125</v>
      </c>
      <c r="BW5242" t="s">
        <v>125</v>
      </c>
      <c r="BX5242" t="s">
        <v>125</v>
      </c>
      <c r="BY5242" t="s">
        <v>125</v>
      </c>
      <c r="BZ5242" t="s">
        <v>125</v>
      </c>
      <c r="CA5242" t="s">
        <v>125</v>
      </c>
      <c r="CB5242" t="s">
        <v>125</v>
      </c>
      <c r="CC5242" t="s">
        <v>125</v>
      </c>
      <c r="CD5242" t="s">
        <v>125</v>
      </c>
      <c r="CE5242" t="s">
        <v>125</v>
      </c>
      <c r="CF5242" t="s">
        <v>125</v>
      </c>
      <c r="CG5242" t="s">
        <v>125</v>
      </c>
      <c r="CH5242" t="s">
        <v>125</v>
      </c>
      <c r="CI5242" t="s">
        <v>125</v>
      </c>
      <c r="CJ5242" t="s">
        <v>392</v>
      </c>
      <c r="CK5242" t="s">
        <v>132</v>
      </c>
      <c r="CL5242">
        <v>0.3</v>
      </c>
      <c r="CM5242">
        <v>0</v>
      </c>
      <c r="CN5242" t="s">
        <v>128</v>
      </c>
      <c r="CO5242" s="1">
        <v>37987</v>
      </c>
      <c r="CP5242" s="1">
        <v>55153</v>
      </c>
      <c r="CQ5242" t="s">
        <v>125</v>
      </c>
      <c r="CR5242" t="s">
        <v>125</v>
      </c>
      <c r="CS5242" t="s">
        <v>125</v>
      </c>
      <c r="CT5242" t="s">
        <v>125</v>
      </c>
      <c r="CU5242" t="s">
        <v>125</v>
      </c>
      <c r="CV5242" t="s">
        <v>125</v>
      </c>
      <c r="CW5242" t="s">
        <v>125</v>
      </c>
      <c r="CX5242" t="s">
        <v>125</v>
      </c>
      <c r="CY5242" t="s">
        <v>125</v>
      </c>
      <c r="CZ5242" t="s">
        <v>125</v>
      </c>
      <c r="DA5242" t="s">
        <v>125</v>
      </c>
      <c r="DB5242" t="s">
        <v>125</v>
      </c>
      <c r="DC5242" t="s">
        <v>125</v>
      </c>
      <c r="DD5242" t="s">
        <v>125</v>
      </c>
      <c r="DE5242" t="s">
        <v>125</v>
      </c>
      <c r="DF5242" t="s">
        <v>125</v>
      </c>
      <c r="DG5242" t="s">
        <v>125</v>
      </c>
      <c r="DH5242" t="s">
        <v>125</v>
      </c>
      <c r="DI5242" t="s">
        <v>125</v>
      </c>
      <c r="DJ5242" t="s">
        <v>125</v>
      </c>
      <c r="DK5242" t="s">
        <v>125</v>
      </c>
      <c r="DL5242" t="s">
        <v>125</v>
      </c>
      <c r="DM5242" t="s">
        <v>125</v>
      </c>
      <c r="DN5242" t="s">
        <v>125</v>
      </c>
      <c r="DO5242" t="s">
        <v>125</v>
      </c>
      <c r="DP5242" t="s">
        <v>125</v>
      </c>
      <c r="DQ5242" t="s">
        <v>125</v>
      </c>
      <c r="DR5242" t="s">
        <v>125</v>
      </c>
    </row>
    <row r="5243" spans="1:122" x14ac:dyDescent="0.35">
      <c r="A5243" t="s">
        <v>11987</v>
      </c>
      <c r="B5243" t="s">
        <v>11988</v>
      </c>
      <c r="C5243" t="s">
        <v>167</v>
      </c>
      <c r="D5243" t="s">
        <v>125</v>
      </c>
      <c r="E5243" t="s">
        <v>126</v>
      </c>
      <c r="F5243" t="s">
        <v>127</v>
      </c>
      <c r="G5243" t="s">
        <v>128</v>
      </c>
      <c r="H5243" t="s">
        <v>125</v>
      </c>
      <c r="I5243">
        <v>0</v>
      </c>
      <c r="J5243">
        <v>0</v>
      </c>
      <c r="K5243" t="s">
        <v>128</v>
      </c>
      <c r="L5243" t="s">
        <v>125</v>
      </c>
      <c r="M5243" t="s">
        <v>125</v>
      </c>
      <c r="N5243" t="s">
        <v>125</v>
      </c>
      <c r="O5243" t="s">
        <v>125</v>
      </c>
      <c r="P5243" t="s">
        <v>125</v>
      </c>
      <c r="Q5243" t="s">
        <v>125</v>
      </c>
      <c r="R5243" t="s">
        <v>125</v>
      </c>
      <c r="S5243" t="s">
        <v>125</v>
      </c>
      <c r="T5243" t="s">
        <v>125</v>
      </c>
      <c r="U5243" t="s">
        <v>125</v>
      </c>
      <c r="V5243" t="s">
        <v>125</v>
      </c>
      <c r="W5243" t="s">
        <v>125</v>
      </c>
      <c r="X5243" t="s">
        <v>125</v>
      </c>
      <c r="Y5243" t="s">
        <v>125</v>
      </c>
      <c r="Z5243" t="s">
        <v>125</v>
      </c>
      <c r="AA5243" t="s">
        <v>125</v>
      </c>
      <c r="AB5243" t="s">
        <v>125</v>
      </c>
      <c r="AC5243" t="s">
        <v>125</v>
      </c>
      <c r="AD5243" t="s">
        <v>125</v>
      </c>
      <c r="AE5243" t="s">
        <v>125</v>
      </c>
      <c r="AF5243" t="s">
        <v>125</v>
      </c>
      <c r="AG5243" t="s">
        <v>125</v>
      </c>
      <c r="AH5243" t="s">
        <v>125</v>
      </c>
      <c r="AI5243" t="s">
        <v>125</v>
      </c>
      <c r="AJ5243" t="s">
        <v>125</v>
      </c>
      <c r="AK5243" t="s">
        <v>125</v>
      </c>
      <c r="AL5243" t="s">
        <v>125</v>
      </c>
      <c r="AM5243" t="s">
        <v>125</v>
      </c>
      <c r="AN5243" t="s">
        <v>125</v>
      </c>
      <c r="AO5243" t="s">
        <v>125</v>
      </c>
      <c r="AP5243" t="s">
        <v>125</v>
      </c>
      <c r="AQ5243" t="s">
        <v>125</v>
      </c>
      <c r="AR5243" t="s">
        <v>125</v>
      </c>
      <c r="AS5243" t="s">
        <v>125</v>
      </c>
      <c r="AT5243" t="s">
        <v>125</v>
      </c>
      <c r="AU5243" t="s">
        <v>125</v>
      </c>
      <c r="AV5243" t="s">
        <v>125</v>
      </c>
      <c r="AW5243" t="s">
        <v>125</v>
      </c>
      <c r="AX5243" t="s">
        <v>125</v>
      </c>
      <c r="AY5243" t="s">
        <v>125</v>
      </c>
      <c r="AZ5243" t="s">
        <v>125</v>
      </c>
      <c r="BA5243" t="s">
        <v>125</v>
      </c>
      <c r="BB5243" t="s">
        <v>125</v>
      </c>
      <c r="BC5243" t="s">
        <v>125</v>
      </c>
      <c r="BD5243" t="s">
        <v>125</v>
      </c>
      <c r="BE5243" t="s">
        <v>125</v>
      </c>
      <c r="BF5243" t="s">
        <v>125</v>
      </c>
      <c r="BG5243" t="s">
        <v>125</v>
      </c>
      <c r="BH5243" t="s">
        <v>125</v>
      </c>
      <c r="BI5243" t="s">
        <v>125</v>
      </c>
      <c r="BJ5243" t="s">
        <v>125</v>
      </c>
      <c r="BK5243" t="s">
        <v>125</v>
      </c>
      <c r="BL5243" t="s">
        <v>125</v>
      </c>
      <c r="BM5243" t="s">
        <v>125</v>
      </c>
      <c r="BN5243" t="s">
        <v>125</v>
      </c>
      <c r="BO5243" t="s">
        <v>125</v>
      </c>
      <c r="BP5243" t="s">
        <v>125</v>
      </c>
      <c r="BQ5243" t="s">
        <v>125</v>
      </c>
      <c r="BR5243" t="s">
        <v>125</v>
      </c>
      <c r="BS5243" t="s">
        <v>125</v>
      </c>
      <c r="BT5243" t="s">
        <v>125</v>
      </c>
      <c r="BU5243" t="s">
        <v>125</v>
      </c>
      <c r="BV5243" t="s">
        <v>125</v>
      </c>
      <c r="BW5243" t="s">
        <v>125</v>
      </c>
      <c r="BX5243" t="s">
        <v>125</v>
      </c>
      <c r="BY5243" t="s">
        <v>125</v>
      </c>
      <c r="BZ5243" t="s">
        <v>125</v>
      </c>
      <c r="CA5243" t="s">
        <v>125</v>
      </c>
      <c r="CB5243" t="s">
        <v>125</v>
      </c>
      <c r="CC5243" t="s">
        <v>125</v>
      </c>
      <c r="CD5243" t="s">
        <v>125</v>
      </c>
      <c r="CE5243" t="s">
        <v>125</v>
      </c>
      <c r="CF5243" t="s">
        <v>125</v>
      </c>
      <c r="CG5243" t="s">
        <v>125</v>
      </c>
      <c r="CH5243" t="s">
        <v>125</v>
      </c>
      <c r="CI5243" t="s">
        <v>125</v>
      </c>
      <c r="CJ5243" t="s">
        <v>392</v>
      </c>
      <c r="CK5243" t="s">
        <v>132</v>
      </c>
      <c r="CL5243">
        <v>0.3</v>
      </c>
      <c r="CM5243">
        <v>0</v>
      </c>
      <c r="CN5243" t="s">
        <v>128</v>
      </c>
      <c r="CO5243" s="1">
        <v>32509</v>
      </c>
      <c r="CP5243" s="1">
        <v>55153</v>
      </c>
      <c r="CQ5243" t="s">
        <v>125</v>
      </c>
      <c r="CR5243" t="s">
        <v>125</v>
      </c>
      <c r="CS5243" t="s">
        <v>125</v>
      </c>
      <c r="CT5243" t="s">
        <v>125</v>
      </c>
      <c r="CU5243" t="s">
        <v>125</v>
      </c>
      <c r="CV5243" t="s">
        <v>125</v>
      </c>
      <c r="CW5243" t="s">
        <v>125</v>
      </c>
      <c r="CX5243" t="s">
        <v>125</v>
      </c>
      <c r="CY5243" t="s">
        <v>125</v>
      </c>
      <c r="CZ5243" t="s">
        <v>125</v>
      </c>
      <c r="DA5243" t="s">
        <v>125</v>
      </c>
      <c r="DB5243" t="s">
        <v>125</v>
      </c>
      <c r="DC5243" t="s">
        <v>125</v>
      </c>
      <c r="DD5243" t="s">
        <v>125</v>
      </c>
      <c r="DE5243" t="s">
        <v>125</v>
      </c>
      <c r="DF5243" t="s">
        <v>125</v>
      </c>
      <c r="DG5243" t="s">
        <v>125</v>
      </c>
      <c r="DH5243" t="s">
        <v>125</v>
      </c>
      <c r="DI5243" t="s">
        <v>125</v>
      </c>
      <c r="DJ5243" t="s">
        <v>125</v>
      </c>
      <c r="DK5243" t="s">
        <v>125</v>
      </c>
      <c r="DL5243" t="s">
        <v>125</v>
      </c>
      <c r="DM5243" t="s">
        <v>125</v>
      </c>
      <c r="DN5243" t="s">
        <v>125</v>
      </c>
      <c r="DO5243" t="s">
        <v>125</v>
      </c>
      <c r="DP5243" t="s">
        <v>125</v>
      </c>
      <c r="DQ5243" t="s">
        <v>125</v>
      </c>
      <c r="DR5243" t="s">
        <v>125</v>
      </c>
    </row>
    <row r="5244" spans="1:122" x14ac:dyDescent="0.35">
      <c r="A5244" t="s">
        <v>11989</v>
      </c>
      <c r="B5244" t="s">
        <v>11990</v>
      </c>
      <c r="C5244" t="s">
        <v>167</v>
      </c>
      <c r="D5244" t="s">
        <v>125</v>
      </c>
      <c r="E5244" t="s">
        <v>126</v>
      </c>
      <c r="F5244" t="s">
        <v>127</v>
      </c>
      <c r="G5244" t="s">
        <v>128</v>
      </c>
      <c r="H5244" t="s">
        <v>125</v>
      </c>
      <c r="I5244">
        <v>0</v>
      </c>
      <c r="J5244">
        <v>0</v>
      </c>
      <c r="K5244" t="s">
        <v>128</v>
      </c>
      <c r="L5244" t="s">
        <v>125</v>
      </c>
      <c r="M5244" t="s">
        <v>125</v>
      </c>
      <c r="N5244" t="s">
        <v>125</v>
      </c>
      <c r="O5244" t="s">
        <v>125</v>
      </c>
      <c r="P5244" t="s">
        <v>125</v>
      </c>
      <c r="Q5244" t="s">
        <v>125</v>
      </c>
      <c r="R5244" t="s">
        <v>125</v>
      </c>
      <c r="S5244" t="s">
        <v>125</v>
      </c>
      <c r="T5244" t="s">
        <v>125</v>
      </c>
      <c r="U5244" t="s">
        <v>125</v>
      </c>
      <c r="V5244" t="s">
        <v>125</v>
      </c>
      <c r="W5244" t="s">
        <v>125</v>
      </c>
      <c r="X5244" t="s">
        <v>125</v>
      </c>
      <c r="Y5244" t="s">
        <v>125</v>
      </c>
      <c r="Z5244" t="s">
        <v>125</v>
      </c>
      <c r="AA5244" t="s">
        <v>125</v>
      </c>
      <c r="AB5244" t="s">
        <v>125</v>
      </c>
      <c r="AC5244" t="s">
        <v>125</v>
      </c>
      <c r="AD5244" t="s">
        <v>125</v>
      </c>
      <c r="AE5244" t="s">
        <v>125</v>
      </c>
      <c r="AF5244" t="s">
        <v>125</v>
      </c>
      <c r="AG5244" t="s">
        <v>125</v>
      </c>
      <c r="AH5244" t="s">
        <v>125</v>
      </c>
      <c r="AI5244" t="s">
        <v>125</v>
      </c>
      <c r="AJ5244" t="s">
        <v>125</v>
      </c>
      <c r="AK5244" t="s">
        <v>125</v>
      </c>
      <c r="AL5244" t="s">
        <v>125</v>
      </c>
      <c r="AM5244" t="s">
        <v>125</v>
      </c>
      <c r="AN5244" t="s">
        <v>125</v>
      </c>
      <c r="AO5244" t="s">
        <v>125</v>
      </c>
      <c r="AP5244" t="s">
        <v>125</v>
      </c>
      <c r="AQ5244" t="s">
        <v>125</v>
      </c>
      <c r="AR5244" t="s">
        <v>125</v>
      </c>
      <c r="AS5244" t="s">
        <v>125</v>
      </c>
      <c r="AT5244" t="s">
        <v>125</v>
      </c>
      <c r="AU5244" t="s">
        <v>125</v>
      </c>
      <c r="AV5244" t="s">
        <v>125</v>
      </c>
      <c r="AW5244" t="s">
        <v>125</v>
      </c>
      <c r="AX5244" t="s">
        <v>125</v>
      </c>
      <c r="AY5244" t="s">
        <v>125</v>
      </c>
      <c r="AZ5244" t="s">
        <v>125</v>
      </c>
      <c r="BA5244" t="s">
        <v>125</v>
      </c>
      <c r="BB5244" t="s">
        <v>125</v>
      </c>
      <c r="BC5244" t="s">
        <v>125</v>
      </c>
      <c r="BD5244" t="s">
        <v>125</v>
      </c>
      <c r="BE5244" t="s">
        <v>125</v>
      </c>
      <c r="BF5244" t="s">
        <v>125</v>
      </c>
      <c r="BG5244" t="s">
        <v>125</v>
      </c>
      <c r="BH5244" t="s">
        <v>125</v>
      </c>
      <c r="BI5244" t="s">
        <v>125</v>
      </c>
      <c r="BJ5244" t="s">
        <v>125</v>
      </c>
      <c r="BK5244" t="s">
        <v>125</v>
      </c>
      <c r="BL5244" t="s">
        <v>125</v>
      </c>
      <c r="BM5244" t="s">
        <v>125</v>
      </c>
      <c r="BN5244" t="s">
        <v>125</v>
      </c>
      <c r="BO5244" t="s">
        <v>125</v>
      </c>
      <c r="BP5244" t="s">
        <v>125</v>
      </c>
      <c r="BQ5244" t="s">
        <v>125</v>
      </c>
      <c r="BR5244" t="s">
        <v>125</v>
      </c>
      <c r="BS5244" t="s">
        <v>125</v>
      </c>
      <c r="BT5244" t="s">
        <v>125</v>
      </c>
      <c r="BU5244" t="s">
        <v>125</v>
      </c>
      <c r="BV5244" t="s">
        <v>125</v>
      </c>
      <c r="BW5244" t="s">
        <v>125</v>
      </c>
      <c r="BX5244" t="s">
        <v>125</v>
      </c>
      <c r="BY5244" t="s">
        <v>125</v>
      </c>
      <c r="BZ5244" t="s">
        <v>125</v>
      </c>
      <c r="CA5244" t="s">
        <v>125</v>
      </c>
      <c r="CB5244" t="s">
        <v>125</v>
      </c>
      <c r="CC5244" t="s">
        <v>125</v>
      </c>
      <c r="CD5244" t="s">
        <v>125</v>
      </c>
      <c r="CE5244" t="s">
        <v>125</v>
      </c>
      <c r="CF5244" t="s">
        <v>125</v>
      </c>
      <c r="CG5244" t="s">
        <v>125</v>
      </c>
      <c r="CH5244" t="s">
        <v>125</v>
      </c>
      <c r="CI5244" t="s">
        <v>125</v>
      </c>
      <c r="CJ5244" t="s">
        <v>392</v>
      </c>
      <c r="CK5244" t="s">
        <v>132</v>
      </c>
      <c r="CL5244">
        <v>0.3</v>
      </c>
      <c r="CM5244">
        <v>0</v>
      </c>
      <c r="CN5244" t="s">
        <v>128</v>
      </c>
      <c r="CO5244" s="1">
        <v>37987</v>
      </c>
      <c r="CP5244" s="1">
        <v>55153</v>
      </c>
      <c r="CQ5244" t="s">
        <v>125</v>
      </c>
      <c r="CR5244" t="s">
        <v>125</v>
      </c>
      <c r="CS5244" t="s">
        <v>125</v>
      </c>
      <c r="CT5244" t="s">
        <v>125</v>
      </c>
      <c r="CU5244" t="s">
        <v>125</v>
      </c>
      <c r="CV5244" t="s">
        <v>125</v>
      </c>
      <c r="CW5244" t="s">
        <v>125</v>
      </c>
      <c r="CX5244" t="s">
        <v>125</v>
      </c>
      <c r="CY5244" t="s">
        <v>125</v>
      </c>
      <c r="CZ5244" t="s">
        <v>125</v>
      </c>
      <c r="DA5244" t="s">
        <v>125</v>
      </c>
      <c r="DB5244" t="s">
        <v>125</v>
      </c>
      <c r="DC5244" t="s">
        <v>125</v>
      </c>
      <c r="DD5244" t="s">
        <v>125</v>
      </c>
      <c r="DE5244" t="s">
        <v>125</v>
      </c>
      <c r="DF5244" t="s">
        <v>125</v>
      </c>
      <c r="DG5244" t="s">
        <v>125</v>
      </c>
      <c r="DH5244" t="s">
        <v>125</v>
      </c>
      <c r="DI5244" t="s">
        <v>125</v>
      </c>
      <c r="DJ5244" t="s">
        <v>125</v>
      </c>
      <c r="DK5244" t="s">
        <v>125</v>
      </c>
      <c r="DL5244" t="s">
        <v>125</v>
      </c>
      <c r="DM5244" t="s">
        <v>125</v>
      </c>
      <c r="DN5244" t="s">
        <v>125</v>
      </c>
      <c r="DO5244" t="s">
        <v>125</v>
      </c>
      <c r="DP5244" t="s">
        <v>125</v>
      </c>
      <c r="DQ5244" t="s">
        <v>125</v>
      </c>
      <c r="DR5244" t="s">
        <v>125</v>
      </c>
    </row>
    <row r="5245" spans="1:122" x14ac:dyDescent="0.35">
      <c r="A5245" t="s">
        <v>11991</v>
      </c>
      <c r="B5245" t="s">
        <v>11992</v>
      </c>
      <c r="C5245" t="s">
        <v>167</v>
      </c>
      <c r="D5245" t="s">
        <v>125</v>
      </c>
      <c r="E5245" t="s">
        <v>126</v>
      </c>
      <c r="F5245" t="s">
        <v>127</v>
      </c>
      <c r="G5245" t="s">
        <v>128</v>
      </c>
      <c r="H5245" t="s">
        <v>125</v>
      </c>
      <c r="I5245">
        <v>0</v>
      </c>
      <c r="J5245">
        <v>0</v>
      </c>
      <c r="K5245" t="s">
        <v>128</v>
      </c>
      <c r="L5245" t="s">
        <v>125</v>
      </c>
      <c r="M5245" t="s">
        <v>125</v>
      </c>
      <c r="N5245" t="s">
        <v>125</v>
      </c>
      <c r="O5245" t="s">
        <v>125</v>
      </c>
      <c r="P5245" t="s">
        <v>125</v>
      </c>
      <c r="Q5245" t="s">
        <v>125</v>
      </c>
      <c r="R5245" t="s">
        <v>125</v>
      </c>
      <c r="S5245" t="s">
        <v>125</v>
      </c>
      <c r="T5245" t="s">
        <v>125</v>
      </c>
      <c r="U5245" t="s">
        <v>125</v>
      </c>
      <c r="V5245" t="s">
        <v>125</v>
      </c>
      <c r="W5245" t="s">
        <v>125</v>
      </c>
      <c r="X5245" t="s">
        <v>125</v>
      </c>
      <c r="Y5245" t="s">
        <v>125</v>
      </c>
      <c r="Z5245" t="s">
        <v>125</v>
      </c>
      <c r="AA5245" t="s">
        <v>125</v>
      </c>
      <c r="AB5245" t="s">
        <v>125</v>
      </c>
      <c r="AC5245" t="s">
        <v>125</v>
      </c>
      <c r="AD5245" t="s">
        <v>125</v>
      </c>
      <c r="AE5245" t="s">
        <v>125</v>
      </c>
      <c r="AF5245" t="s">
        <v>125</v>
      </c>
      <c r="AG5245" t="s">
        <v>125</v>
      </c>
      <c r="AH5245" t="s">
        <v>125</v>
      </c>
      <c r="AI5245" t="s">
        <v>125</v>
      </c>
      <c r="AJ5245" t="s">
        <v>125</v>
      </c>
      <c r="AK5245" t="s">
        <v>125</v>
      </c>
      <c r="AL5245" t="s">
        <v>125</v>
      </c>
      <c r="AM5245" t="s">
        <v>125</v>
      </c>
      <c r="AN5245" t="s">
        <v>125</v>
      </c>
      <c r="AO5245" t="s">
        <v>125</v>
      </c>
      <c r="AP5245" t="s">
        <v>125</v>
      </c>
      <c r="AQ5245" t="s">
        <v>125</v>
      </c>
      <c r="AR5245" t="s">
        <v>125</v>
      </c>
      <c r="AS5245" t="s">
        <v>125</v>
      </c>
      <c r="AT5245" t="s">
        <v>125</v>
      </c>
      <c r="AU5245" t="s">
        <v>125</v>
      </c>
      <c r="AV5245" t="s">
        <v>125</v>
      </c>
      <c r="AW5245" t="s">
        <v>125</v>
      </c>
      <c r="AX5245" t="s">
        <v>125</v>
      </c>
      <c r="AY5245" t="s">
        <v>125</v>
      </c>
      <c r="AZ5245" t="s">
        <v>125</v>
      </c>
      <c r="BA5245" t="s">
        <v>125</v>
      </c>
      <c r="BB5245" t="s">
        <v>125</v>
      </c>
      <c r="BC5245" t="s">
        <v>125</v>
      </c>
      <c r="BD5245" t="s">
        <v>125</v>
      </c>
      <c r="BE5245" t="s">
        <v>125</v>
      </c>
      <c r="BF5245" t="s">
        <v>125</v>
      </c>
      <c r="BG5245" t="s">
        <v>125</v>
      </c>
      <c r="BH5245" t="s">
        <v>125</v>
      </c>
      <c r="BI5245" t="s">
        <v>125</v>
      </c>
      <c r="BJ5245" t="s">
        <v>125</v>
      </c>
      <c r="BK5245" t="s">
        <v>125</v>
      </c>
      <c r="BL5245" t="s">
        <v>125</v>
      </c>
      <c r="BM5245" t="s">
        <v>125</v>
      </c>
      <c r="BN5245" t="s">
        <v>125</v>
      </c>
      <c r="BO5245" t="s">
        <v>125</v>
      </c>
      <c r="BP5245" t="s">
        <v>125</v>
      </c>
      <c r="BQ5245" t="s">
        <v>125</v>
      </c>
      <c r="BR5245" t="s">
        <v>125</v>
      </c>
      <c r="BS5245" t="s">
        <v>125</v>
      </c>
      <c r="BT5245" t="s">
        <v>125</v>
      </c>
      <c r="BU5245" t="s">
        <v>125</v>
      </c>
      <c r="BV5245" t="s">
        <v>125</v>
      </c>
      <c r="BW5245" t="s">
        <v>125</v>
      </c>
      <c r="BX5245" t="s">
        <v>125</v>
      </c>
      <c r="BY5245" t="s">
        <v>125</v>
      </c>
      <c r="BZ5245" t="s">
        <v>125</v>
      </c>
      <c r="CA5245" t="s">
        <v>125</v>
      </c>
      <c r="CB5245" t="s">
        <v>125</v>
      </c>
      <c r="CC5245" t="s">
        <v>125</v>
      </c>
      <c r="CD5245" t="s">
        <v>125</v>
      </c>
      <c r="CE5245" t="s">
        <v>125</v>
      </c>
      <c r="CF5245" t="s">
        <v>125</v>
      </c>
      <c r="CG5245" t="s">
        <v>125</v>
      </c>
      <c r="CH5245" t="s">
        <v>125</v>
      </c>
      <c r="CI5245" t="s">
        <v>125</v>
      </c>
      <c r="CJ5245" t="s">
        <v>392</v>
      </c>
      <c r="CK5245" t="s">
        <v>132</v>
      </c>
      <c r="CL5245">
        <v>0.3</v>
      </c>
      <c r="CM5245">
        <v>0</v>
      </c>
      <c r="CN5245" t="s">
        <v>128</v>
      </c>
      <c r="CO5245" s="1">
        <v>32509</v>
      </c>
      <c r="CP5245" s="1">
        <v>55153</v>
      </c>
      <c r="CQ5245" t="s">
        <v>125</v>
      </c>
      <c r="CR5245" t="s">
        <v>125</v>
      </c>
      <c r="CS5245" t="s">
        <v>125</v>
      </c>
      <c r="CT5245" t="s">
        <v>125</v>
      </c>
      <c r="CU5245" t="s">
        <v>125</v>
      </c>
      <c r="CV5245" t="s">
        <v>125</v>
      </c>
      <c r="CW5245" t="s">
        <v>125</v>
      </c>
      <c r="CX5245" t="s">
        <v>125</v>
      </c>
      <c r="CY5245" t="s">
        <v>125</v>
      </c>
      <c r="CZ5245" t="s">
        <v>125</v>
      </c>
      <c r="DA5245" t="s">
        <v>125</v>
      </c>
      <c r="DB5245" t="s">
        <v>125</v>
      </c>
      <c r="DC5245" t="s">
        <v>125</v>
      </c>
      <c r="DD5245" t="s">
        <v>125</v>
      </c>
      <c r="DE5245" t="s">
        <v>125</v>
      </c>
      <c r="DF5245" t="s">
        <v>125</v>
      </c>
      <c r="DG5245" t="s">
        <v>125</v>
      </c>
      <c r="DH5245" t="s">
        <v>125</v>
      </c>
      <c r="DI5245" t="s">
        <v>125</v>
      </c>
      <c r="DJ5245" t="s">
        <v>125</v>
      </c>
      <c r="DK5245" t="s">
        <v>125</v>
      </c>
      <c r="DL5245" t="s">
        <v>125</v>
      </c>
      <c r="DM5245" t="s">
        <v>125</v>
      </c>
      <c r="DN5245" t="s">
        <v>125</v>
      </c>
      <c r="DO5245" t="s">
        <v>125</v>
      </c>
      <c r="DP5245" t="s">
        <v>125</v>
      </c>
      <c r="DQ5245" t="s">
        <v>125</v>
      </c>
      <c r="DR5245" t="s">
        <v>125</v>
      </c>
    </row>
    <row r="5246" spans="1:122" x14ac:dyDescent="0.35">
      <c r="A5246" t="s">
        <v>11993</v>
      </c>
      <c r="B5246" t="s">
        <v>11994</v>
      </c>
      <c r="C5246" t="s">
        <v>167</v>
      </c>
      <c r="D5246" t="s">
        <v>125</v>
      </c>
      <c r="E5246" t="s">
        <v>126</v>
      </c>
      <c r="F5246" t="s">
        <v>127</v>
      </c>
      <c r="G5246" t="s">
        <v>128</v>
      </c>
      <c r="H5246" t="s">
        <v>125</v>
      </c>
      <c r="I5246">
        <v>0</v>
      </c>
      <c r="J5246">
        <v>0</v>
      </c>
      <c r="K5246" t="s">
        <v>128</v>
      </c>
      <c r="L5246" t="s">
        <v>125</v>
      </c>
      <c r="M5246" t="s">
        <v>125</v>
      </c>
      <c r="N5246" t="s">
        <v>125</v>
      </c>
      <c r="O5246" t="s">
        <v>125</v>
      </c>
      <c r="P5246" t="s">
        <v>125</v>
      </c>
      <c r="Q5246" t="s">
        <v>125</v>
      </c>
      <c r="R5246" t="s">
        <v>125</v>
      </c>
      <c r="S5246" t="s">
        <v>125</v>
      </c>
      <c r="T5246" t="s">
        <v>125</v>
      </c>
      <c r="U5246" t="s">
        <v>125</v>
      </c>
      <c r="V5246" t="s">
        <v>125</v>
      </c>
      <c r="W5246" t="s">
        <v>125</v>
      </c>
      <c r="X5246" t="s">
        <v>125</v>
      </c>
      <c r="Y5246" t="s">
        <v>125</v>
      </c>
      <c r="Z5246" t="s">
        <v>125</v>
      </c>
      <c r="AA5246" t="s">
        <v>125</v>
      </c>
      <c r="AB5246" t="s">
        <v>125</v>
      </c>
      <c r="AC5246" t="s">
        <v>125</v>
      </c>
      <c r="AD5246" t="s">
        <v>125</v>
      </c>
      <c r="AE5246" t="s">
        <v>125</v>
      </c>
      <c r="AF5246" t="s">
        <v>125</v>
      </c>
      <c r="AG5246" t="s">
        <v>125</v>
      </c>
      <c r="AH5246" t="s">
        <v>125</v>
      </c>
      <c r="AI5246" t="s">
        <v>125</v>
      </c>
      <c r="AJ5246" t="s">
        <v>125</v>
      </c>
      <c r="AK5246" t="s">
        <v>125</v>
      </c>
      <c r="AL5246" t="s">
        <v>125</v>
      </c>
      <c r="AM5246" t="s">
        <v>125</v>
      </c>
      <c r="AN5246" t="s">
        <v>125</v>
      </c>
      <c r="AO5246" t="s">
        <v>125</v>
      </c>
      <c r="AP5246" t="s">
        <v>125</v>
      </c>
      <c r="AQ5246" t="s">
        <v>125</v>
      </c>
      <c r="AR5246" t="s">
        <v>125</v>
      </c>
      <c r="AS5246" t="s">
        <v>125</v>
      </c>
      <c r="AT5246" t="s">
        <v>125</v>
      </c>
      <c r="AU5246" t="s">
        <v>125</v>
      </c>
      <c r="AV5246" t="s">
        <v>125</v>
      </c>
      <c r="AW5246" t="s">
        <v>125</v>
      </c>
      <c r="AX5246" t="s">
        <v>125</v>
      </c>
      <c r="AY5246" t="s">
        <v>125</v>
      </c>
      <c r="AZ5246" t="s">
        <v>125</v>
      </c>
      <c r="BA5246" t="s">
        <v>125</v>
      </c>
      <c r="BB5246" t="s">
        <v>125</v>
      </c>
      <c r="BC5246" t="s">
        <v>125</v>
      </c>
      <c r="BD5246" t="s">
        <v>125</v>
      </c>
      <c r="BE5246" t="s">
        <v>125</v>
      </c>
      <c r="BF5246" t="s">
        <v>125</v>
      </c>
      <c r="BG5246" t="s">
        <v>125</v>
      </c>
      <c r="BH5246" t="s">
        <v>125</v>
      </c>
      <c r="BI5246" t="s">
        <v>125</v>
      </c>
      <c r="BJ5246" t="s">
        <v>125</v>
      </c>
      <c r="BK5246" t="s">
        <v>125</v>
      </c>
      <c r="BL5246" t="s">
        <v>125</v>
      </c>
      <c r="BM5246" t="s">
        <v>125</v>
      </c>
      <c r="BN5246" t="s">
        <v>125</v>
      </c>
      <c r="BO5246" t="s">
        <v>125</v>
      </c>
      <c r="BP5246" t="s">
        <v>125</v>
      </c>
      <c r="BQ5246" t="s">
        <v>125</v>
      </c>
      <c r="BR5246" t="s">
        <v>125</v>
      </c>
      <c r="BS5246" t="s">
        <v>125</v>
      </c>
      <c r="BT5246" t="s">
        <v>125</v>
      </c>
      <c r="BU5246" t="s">
        <v>125</v>
      </c>
      <c r="BV5246" t="s">
        <v>125</v>
      </c>
      <c r="BW5246" t="s">
        <v>125</v>
      </c>
      <c r="BX5246" t="s">
        <v>125</v>
      </c>
      <c r="BY5246" t="s">
        <v>125</v>
      </c>
      <c r="BZ5246" t="s">
        <v>125</v>
      </c>
      <c r="CA5246" t="s">
        <v>125</v>
      </c>
      <c r="CB5246" t="s">
        <v>125</v>
      </c>
      <c r="CC5246" t="s">
        <v>125</v>
      </c>
      <c r="CD5246" t="s">
        <v>125</v>
      </c>
      <c r="CE5246" t="s">
        <v>125</v>
      </c>
      <c r="CF5246" t="s">
        <v>125</v>
      </c>
      <c r="CG5246" t="s">
        <v>125</v>
      </c>
      <c r="CH5246" t="s">
        <v>125</v>
      </c>
      <c r="CI5246" t="s">
        <v>125</v>
      </c>
      <c r="CJ5246" t="s">
        <v>392</v>
      </c>
      <c r="CK5246" t="s">
        <v>132</v>
      </c>
      <c r="CL5246">
        <v>0.3</v>
      </c>
      <c r="CM5246">
        <v>0</v>
      </c>
      <c r="CN5246" t="s">
        <v>128</v>
      </c>
      <c r="CO5246" s="1">
        <v>37987</v>
      </c>
      <c r="CP5246" s="1">
        <v>55153</v>
      </c>
      <c r="CQ5246" t="s">
        <v>125</v>
      </c>
      <c r="CR5246" t="s">
        <v>125</v>
      </c>
      <c r="CS5246" t="s">
        <v>125</v>
      </c>
      <c r="CT5246" t="s">
        <v>125</v>
      </c>
      <c r="CU5246" t="s">
        <v>125</v>
      </c>
      <c r="CV5246" t="s">
        <v>125</v>
      </c>
      <c r="CW5246" t="s">
        <v>125</v>
      </c>
      <c r="CX5246" t="s">
        <v>125</v>
      </c>
      <c r="CY5246" t="s">
        <v>125</v>
      </c>
      <c r="CZ5246" t="s">
        <v>125</v>
      </c>
      <c r="DA5246" t="s">
        <v>125</v>
      </c>
      <c r="DB5246" t="s">
        <v>125</v>
      </c>
      <c r="DC5246" t="s">
        <v>125</v>
      </c>
      <c r="DD5246" t="s">
        <v>125</v>
      </c>
      <c r="DE5246" t="s">
        <v>125</v>
      </c>
      <c r="DF5246" t="s">
        <v>125</v>
      </c>
      <c r="DG5246" t="s">
        <v>125</v>
      </c>
      <c r="DH5246" t="s">
        <v>125</v>
      </c>
      <c r="DI5246" t="s">
        <v>125</v>
      </c>
      <c r="DJ5246" t="s">
        <v>125</v>
      </c>
      <c r="DK5246" t="s">
        <v>125</v>
      </c>
      <c r="DL5246" t="s">
        <v>125</v>
      </c>
      <c r="DM5246" t="s">
        <v>125</v>
      </c>
      <c r="DN5246" t="s">
        <v>125</v>
      </c>
      <c r="DO5246" t="s">
        <v>125</v>
      </c>
      <c r="DP5246" t="s">
        <v>125</v>
      </c>
      <c r="DQ5246" t="s">
        <v>125</v>
      </c>
      <c r="DR5246" t="s">
        <v>125</v>
      </c>
    </row>
    <row r="5247" spans="1:122" x14ac:dyDescent="0.35">
      <c r="A5247" t="s">
        <v>11995</v>
      </c>
      <c r="B5247" t="s">
        <v>11996</v>
      </c>
      <c r="C5247" t="s">
        <v>167</v>
      </c>
      <c r="D5247" t="s">
        <v>125</v>
      </c>
      <c r="E5247" t="s">
        <v>126</v>
      </c>
      <c r="F5247" t="s">
        <v>127</v>
      </c>
      <c r="G5247" t="s">
        <v>128</v>
      </c>
      <c r="H5247" t="s">
        <v>125</v>
      </c>
      <c r="I5247">
        <v>0</v>
      </c>
      <c r="J5247">
        <v>0</v>
      </c>
      <c r="K5247" t="s">
        <v>128</v>
      </c>
      <c r="L5247" t="s">
        <v>125</v>
      </c>
      <c r="M5247" t="s">
        <v>125</v>
      </c>
      <c r="N5247" t="s">
        <v>125</v>
      </c>
      <c r="O5247" t="s">
        <v>125</v>
      </c>
      <c r="P5247" t="s">
        <v>125</v>
      </c>
      <c r="Q5247" t="s">
        <v>125</v>
      </c>
      <c r="R5247" t="s">
        <v>125</v>
      </c>
      <c r="S5247" t="s">
        <v>125</v>
      </c>
      <c r="T5247" t="s">
        <v>125</v>
      </c>
      <c r="U5247" t="s">
        <v>125</v>
      </c>
      <c r="V5247" t="s">
        <v>125</v>
      </c>
      <c r="W5247" t="s">
        <v>125</v>
      </c>
      <c r="X5247" t="s">
        <v>125</v>
      </c>
      <c r="Y5247" t="s">
        <v>125</v>
      </c>
      <c r="Z5247" t="s">
        <v>125</v>
      </c>
      <c r="AA5247" t="s">
        <v>125</v>
      </c>
      <c r="AB5247" t="s">
        <v>125</v>
      </c>
      <c r="AC5247" t="s">
        <v>125</v>
      </c>
      <c r="AD5247" t="s">
        <v>125</v>
      </c>
      <c r="AE5247" t="s">
        <v>125</v>
      </c>
      <c r="AF5247" t="s">
        <v>125</v>
      </c>
      <c r="AG5247" t="s">
        <v>125</v>
      </c>
      <c r="AH5247" t="s">
        <v>125</v>
      </c>
      <c r="AI5247" t="s">
        <v>125</v>
      </c>
      <c r="AJ5247" t="s">
        <v>125</v>
      </c>
      <c r="AK5247" t="s">
        <v>125</v>
      </c>
      <c r="AL5247" t="s">
        <v>125</v>
      </c>
      <c r="AM5247" t="s">
        <v>125</v>
      </c>
      <c r="AN5247" t="s">
        <v>125</v>
      </c>
      <c r="AO5247" t="s">
        <v>125</v>
      </c>
      <c r="AP5247" t="s">
        <v>125</v>
      </c>
      <c r="AQ5247" t="s">
        <v>125</v>
      </c>
      <c r="AR5247" t="s">
        <v>125</v>
      </c>
      <c r="AS5247" t="s">
        <v>125</v>
      </c>
      <c r="AT5247" t="s">
        <v>125</v>
      </c>
      <c r="AU5247" t="s">
        <v>125</v>
      </c>
      <c r="AV5247" t="s">
        <v>125</v>
      </c>
      <c r="AW5247" t="s">
        <v>125</v>
      </c>
      <c r="AX5247" t="s">
        <v>125</v>
      </c>
      <c r="AY5247" t="s">
        <v>125</v>
      </c>
      <c r="AZ5247" t="s">
        <v>125</v>
      </c>
      <c r="BA5247" t="s">
        <v>125</v>
      </c>
      <c r="BB5247" t="s">
        <v>125</v>
      </c>
      <c r="BC5247" t="s">
        <v>125</v>
      </c>
      <c r="BD5247" t="s">
        <v>125</v>
      </c>
      <c r="BE5247" t="s">
        <v>125</v>
      </c>
      <c r="BF5247" t="s">
        <v>125</v>
      </c>
      <c r="BG5247" t="s">
        <v>125</v>
      </c>
      <c r="BH5247" t="s">
        <v>125</v>
      </c>
      <c r="BI5247" t="s">
        <v>125</v>
      </c>
      <c r="BJ5247" t="s">
        <v>125</v>
      </c>
      <c r="BK5247" t="s">
        <v>125</v>
      </c>
      <c r="BL5247" t="s">
        <v>125</v>
      </c>
      <c r="BM5247" t="s">
        <v>125</v>
      </c>
      <c r="BN5247" t="s">
        <v>125</v>
      </c>
      <c r="BO5247" t="s">
        <v>125</v>
      </c>
      <c r="BP5247" t="s">
        <v>125</v>
      </c>
      <c r="BQ5247" t="s">
        <v>125</v>
      </c>
      <c r="BR5247" t="s">
        <v>125</v>
      </c>
      <c r="BS5247" t="s">
        <v>125</v>
      </c>
      <c r="BT5247" t="s">
        <v>125</v>
      </c>
      <c r="BU5247" t="s">
        <v>125</v>
      </c>
      <c r="BV5247" t="s">
        <v>125</v>
      </c>
      <c r="BW5247" t="s">
        <v>125</v>
      </c>
      <c r="BX5247" t="s">
        <v>125</v>
      </c>
      <c r="BY5247" t="s">
        <v>125</v>
      </c>
      <c r="BZ5247" t="s">
        <v>125</v>
      </c>
      <c r="CA5247" t="s">
        <v>125</v>
      </c>
      <c r="CB5247" t="s">
        <v>125</v>
      </c>
      <c r="CC5247" t="s">
        <v>125</v>
      </c>
      <c r="CD5247" t="s">
        <v>125</v>
      </c>
      <c r="CE5247" t="s">
        <v>125</v>
      </c>
      <c r="CF5247" t="s">
        <v>125</v>
      </c>
      <c r="CG5247" t="s">
        <v>125</v>
      </c>
      <c r="CH5247" t="s">
        <v>125</v>
      </c>
      <c r="CI5247" t="s">
        <v>125</v>
      </c>
      <c r="CJ5247" t="s">
        <v>392</v>
      </c>
      <c r="CK5247" t="s">
        <v>132</v>
      </c>
      <c r="CL5247">
        <v>0.3</v>
      </c>
      <c r="CM5247">
        <v>0</v>
      </c>
      <c r="CN5247" t="s">
        <v>128</v>
      </c>
      <c r="CO5247" s="1">
        <v>32509</v>
      </c>
      <c r="CP5247" s="1">
        <v>55153</v>
      </c>
      <c r="CQ5247" t="s">
        <v>125</v>
      </c>
      <c r="CR5247" t="s">
        <v>125</v>
      </c>
      <c r="CS5247" t="s">
        <v>125</v>
      </c>
      <c r="CT5247" t="s">
        <v>125</v>
      </c>
      <c r="CU5247" t="s">
        <v>125</v>
      </c>
      <c r="CV5247" t="s">
        <v>125</v>
      </c>
      <c r="CW5247" t="s">
        <v>125</v>
      </c>
      <c r="CX5247" t="s">
        <v>125</v>
      </c>
      <c r="CY5247" t="s">
        <v>125</v>
      </c>
      <c r="CZ5247" t="s">
        <v>125</v>
      </c>
      <c r="DA5247" t="s">
        <v>125</v>
      </c>
      <c r="DB5247" t="s">
        <v>125</v>
      </c>
      <c r="DC5247" t="s">
        <v>125</v>
      </c>
      <c r="DD5247" t="s">
        <v>125</v>
      </c>
      <c r="DE5247" t="s">
        <v>125</v>
      </c>
      <c r="DF5247" t="s">
        <v>125</v>
      </c>
      <c r="DG5247" t="s">
        <v>125</v>
      </c>
      <c r="DH5247" t="s">
        <v>125</v>
      </c>
      <c r="DI5247" t="s">
        <v>125</v>
      </c>
      <c r="DJ5247" t="s">
        <v>125</v>
      </c>
      <c r="DK5247" t="s">
        <v>125</v>
      </c>
      <c r="DL5247" t="s">
        <v>125</v>
      </c>
      <c r="DM5247" t="s">
        <v>125</v>
      </c>
      <c r="DN5247" t="s">
        <v>125</v>
      </c>
      <c r="DO5247" t="s">
        <v>125</v>
      </c>
      <c r="DP5247" t="s">
        <v>125</v>
      </c>
      <c r="DQ5247" t="s">
        <v>125</v>
      </c>
      <c r="DR5247" t="s">
        <v>125</v>
      </c>
    </row>
    <row r="5248" spans="1:122" x14ac:dyDescent="0.35">
      <c r="A5248" t="s">
        <v>11997</v>
      </c>
      <c r="B5248" t="s">
        <v>11998</v>
      </c>
      <c r="C5248" t="s">
        <v>167</v>
      </c>
      <c r="D5248" t="s">
        <v>125</v>
      </c>
      <c r="E5248" t="s">
        <v>126</v>
      </c>
      <c r="F5248" t="s">
        <v>127</v>
      </c>
      <c r="G5248" t="s">
        <v>128</v>
      </c>
      <c r="H5248" t="s">
        <v>125</v>
      </c>
      <c r="I5248">
        <v>0</v>
      </c>
      <c r="J5248">
        <v>0</v>
      </c>
      <c r="K5248" t="s">
        <v>128</v>
      </c>
      <c r="L5248" t="s">
        <v>125</v>
      </c>
      <c r="M5248" t="s">
        <v>125</v>
      </c>
      <c r="N5248" t="s">
        <v>125</v>
      </c>
      <c r="O5248" t="s">
        <v>125</v>
      </c>
      <c r="P5248" t="s">
        <v>125</v>
      </c>
      <c r="Q5248" t="s">
        <v>125</v>
      </c>
      <c r="R5248" t="s">
        <v>125</v>
      </c>
      <c r="S5248" t="s">
        <v>125</v>
      </c>
      <c r="T5248" t="s">
        <v>125</v>
      </c>
      <c r="U5248" t="s">
        <v>125</v>
      </c>
      <c r="V5248" t="s">
        <v>125</v>
      </c>
      <c r="W5248" t="s">
        <v>125</v>
      </c>
      <c r="X5248" t="s">
        <v>125</v>
      </c>
      <c r="Y5248" t="s">
        <v>125</v>
      </c>
      <c r="Z5248" t="s">
        <v>125</v>
      </c>
      <c r="AA5248" t="s">
        <v>125</v>
      </c>
      <c r="AB5248" t="s">
        <v>125</v>
      </c>
      <c r="AC5248" t="s">
        <v>125</v>
      </c>
      <c r="AD5248" t="s">
        <v>125</v>
      </c>
      <c r="AE5248" t="s">
        <v>125</v>
      </c>
      <c r="AF5248" t="s">
        <v>125</v>
      </c>
      <c r="AG5248" t="s">
        <v>125</v>
      </c>
      <c r="AH5248" t="s">
        <v>125</v>
      </c>
      <c r="AI5248" t="s">
        <v>125</v>
      </c>
      <c r="AJ5248" t="s">
        <v>125</v>
      </c>
      <c r="AK5248" t="s">
        <v>125</v>
      </c>
      <c r="AL5248" t="s">
        <v>125</v>
      </c>
      <c r="AM5248" t="s">
        <v>125</v>
      </c>
      <c r="AN5248" t="s">
        <v>125</v>
      </c>
      <c r="AO5248" t="s">
        <v>125</v>
      </c>
      <c r="AP5248" t="s">
        <v>125</v>
      </c>
      <c r="AQ5248" t="s">
        <v>125</v>
      </c>
      <c r="AR5248" t="s">
        <v>125</v>
      </c>
      <c r="AS5248" t="s">
        <v>125</v>
      </c>
      <c r="AT5248" t="s">
        <v>125</v>
      </c>
      <c r="AU5248" t="s">
        <v>125</v>
      </c>
      <c r="AV5248" t="s">
        <v>125</v>
      </c>
      <c r="AW5248" t="s">
        <v>125</v>
      </c>
      <c r="AX5248" t="s">
        <v>125</v>
      </c>
      <c r="AY5248" t="s">
        <v>125</v>
      </c>
      <c r="AZ5248" t="s">
        <v>125</v>
      </c>
      <c r="BA5248" t="s">
        <v>125</v>
      </c>
      <c r="BB5248" t="s">
        <v>125</v>
      </c>
      <c r="BC5248" t="s">
        <v>125</v>
      </c>
      <c r="BD5248" t="s">
        <v>125</v>
      </c>
      <c r="BE5248" t="s">
        <v>125</v>
      </c>
      <c r="BF5248" t="s">
        <v>125</v>
      </c>
      <c r="BG5248" t="s">
        <v>125</v>
      </c>
      <c r="BH5248" t="s">
        <v>125</v>
      </c>
      <c r="BI5248" t="s">
        <v>125</v>
      </c>
      <c r="BJ5248" t="s">
        <v>125</v>
      </c>
      <c r="BK5248" t="s">
        <v>125</v>
      </c>
      <c r="BL5248" t="s">
        <v>125</v>
      </c>
      <c r="BM5248" t="s">
        <v>125</v>
      </c>
      <c r="BN5248" t="s">
        <v>125</v>
      </c>
      <c r="BO5248" t="s">
        <v>125</v>
      </c>
      <c r="BP5248" t="s">
        <v>125</v>
      </c>
      <c r="BQ5248" t="s">
        <v>125</v>
      </c>
      <c r="BR5248" t="s">
        <v>125</v>
      </c>
      <c r="BS5248" t="s">
        <v>125</v>
      </c>
      <c r="BT5248" t="s">
        <v>125</v>
      </c>
      <c r="BU5248" t="s">
        <v>125</v>
      </c>
      <c r="BV5248" t="s">
        <v>125</v>
      </c>
      <c r="BW5248" t="s">
        <v>125</v>
      </c>
      <c r="BX5248" t="s">
        <v>125</v>
      </c>
      <c r="BY5248" t="s">
        <v>125</v>
      </c>
      <c r="BZ5248" t="s">
        <v>125</v>
      </c>
      <c r="CA5248" t="s">
        <v>125</v>
      </c>
      <c r="CB5248" t="s">
        <v>125</v>
      </c>
      <c r="CC5248" t="s">
        <v>125</v>
      </c>
      <c r="CD5248" t="s">
        <v>125</v>
      </c>
      <c r="CE5248" t="s">
        <v>125</v>
      </c>
      <c r="CF5248" t="s">
        <v>125</v>
      </c>
      <c r="CG5248" t="s">
        <v>125</v>
      </c>
      <c r="CH5248" t="s">
        <v>125</v>
      </c>
      <c r="CI5248" t="s">
        <v>125</v>
      </c>
      <c r="CJ5248" t="s">
        <v>392</v>
      </c>
      <c r="CK5248" t="s">
        <v>132</v>
      </c>
      <c r="CL5248">
        <v>0.3</v>
      </c>
      <c r="CM5248">
        <v>0</v>
      </c>
      <c r="CN5248" t="s">
        <v>128</v>
      </c>
      <c r="CO5248" s="1">
        <v>32509</v>
      </c>
      <c r="CP5248" s="1">
        <v>55153</v>
      </c>
      <c r="CQ5248" t="s">
        <v>125</v>
      </c>
      <c r="CR5248" t="s">
        <v>125</v>
      </c>
      <c r="CS5248" t="s">
        <v>125</v>
      </c>
      <c r="CT5248" t="s">
        <v>125</v>
      </c>
      <c r="CU5248" t="s">
        <v>125</v>
      </c>
      <c r="CV5248" t="s">
        <v>125</v>
      </c>
      <c r="CW5248" t="s">
        <v>125</v>
      </c>
      <c r="CX5248" t="s">
        <v>125</v>
      </c>
      <c r="CY5248" t="s">
        <v>125</v>
      </c>
      <c r="CZ5248" t="s">
        <v>125</v>
      </c>
      <c r="DA5248" t="s">
        <v>125</v>
      </c>
      <c r="DB5248" t="s">
        <v>125</v>
      </c>
      <c r="DC5248" t="s">
        <v>125</v>
      </c>
      <c r="DD5248" t="s">
        <v>125</v>
      </c>
      <c r="DE5248" t="s">
        <v>125</v>
      </c>
      <c r="DF5248" t="s">
        <v>125</v>
      </c>
      <c r="DG5248" t="s">
        <v>125</v>
      </c>
      <c r="DH5248" t="s">
        <v>125</v>
      </c>
      <c r="DI5248" t="s">
        <v>125</v>
      </c>
      <c r="DJ5248" t="s">
        <v>125</v>
      </c>
      <c r="DK5248" t="s">
        <v>125</v>
      </c>
      <c r="DL5248" t="s">
        <v>125</v>
      </c>
      <c r="DM5248" t="s">
        <v>125</v>
      </c>
      <c r="DN5248" t="s">
        <v>125</v>
      </c>
      <c r="DO5248" t="s">
        <v>125</v>
      </c>
      <c r="DP5248" t="s">
        <v>125</v>
      </c>
      <c r="DQ5248" t="s">
        <v>125</v>
      </c>
      <c r="DR5248" t="s">
        <v>125</v>
      </c>
    </row>
    <row r="5249" spans="1:122" x14ac:dyDescent="0.35">
      <c r="A5249" t="s">
        <v>11999</v>
      </c>
      <c r="B5249" t="s">
        <v>12000</v>
      </c>
      <c r="C5249" t="s">
        <v>167</v>
      </c>
      <c r="D5249" t="s">
        <v>125</v>
      </c>
      <c r="E5249" t="s">
        <v>126</v>
      </c>
      <c r="F5249" t="s">
        <v>127</v>
      </c>
      <c r="G5249" t="s">
        <v>128</v>
      </c>
      <c r="H5249" t="s">
        <v>125</v>
      </c>
      <c r="I5249">
        <v>0</v>
      </c>
      <c r="J5249">
        <v>0</v>
      </c>
      <c r="K5249" t="s">
        <v>128</v>
      </c>
      <c r="L5249" t="s">
        <v>125</v>
      </c>
      <c r="M5249" t="s">
        <v>125</v>
      </c>
      <c r="N5249" t="s">
        <v>125</v>
      </c>
      <c r="O5249" t="s">
        <v>125</v>
      </c>
      <c r="P5249" t="s">
        <v>125</v>
      </c>
      <c r="Q5249" t="s">
        <v>125</v>
      </c>
      <c r="R5249" t="s">
        <v>125</v>
      </c>
      <c r="S5249" t="s">
        <v>125</v>
      </c>
      <c r="T5249" t="s">
        <v>125</v>
      </c>
      <c r="U5249" t="s">
        <v>125</v>
      </c>
      <c r="V5249" t="s">
        <v>125</v>
      </c>
      <c r="W5249" t="s">
        <v>125</v>
      </c>
      <c r="X5249" t="s">
        <v>125</v>
      </c>
      <c r="Y5249" t="s">
        <v>125</v>
      </c>
      <c r="Z5249" t="s">
        <v>125</v>
      </c>
      <c r="AA5249" t="s">
        <v>125</v>
      </c>
      <c r="AB5249" t="s">
        <v>125</v>
      </c>
      <c r="AC5249" t="s">
        <v>125</v>
      </c>
      <c r="AD5249" t="s">
        <v>125</v>
      </c>
      <c r="AE5249" t="s">
        <v>125</v>
      </c>
      <c r="AF5249" t="s">
        <v>125</v>
      </c>
      <c r="AG5249" t="s">
        <v>125</v>
      </c>
      <c r="AH5249" t="s">
        <v>125</v>
      </c>
      <c r="AI5249" t="s">
        <v>125</v>
      </c>
      <c r="AJ5249" t="s">
        <v>125</v>
      </c>
      <c r="AK5249" t="s">
        <v>125</v>
      </c>
      <c r="AL5249" t="s">
        <v>125</v>
      </c>
      <c r="AM5249" t="s">
        <v>125</v>
      </c>
      <c r="AN5249" t="s">
        <v>125</v>
      </c>
      <c r="AO5249" t="s">
        <v>125</v>
      </c>
      <c r="AP5249" t="s">
        <v>125</v>
      </c>
      <c r="AQ5249" t="s">
        <v>125</v>
      </c>
      <c r="AR5249" t="s">
        <v>125</v>
      </c>
      <c r="AS5249" t="s">
        <v>125</v>
      </c>
      <c r="AT5249" t="s">
        <v>125</v>
      </c>
      <c r="AU5249" t="s">
        <v>125</v>
      </c>
      <c r="AV5249" t="s">
        <v>125</v>
      </c>
      <c r="AW5249" t="s">
        <v>125</v>
      </c>
      <c r="AX5249" t="s">
        <v>125</v>
      </c>
      <c r="AY5249" t="s">
        <v>125</v>
      </c>
      <c r="AZ5249" t="s">
        <v>125</v>
      </c>
      <c r="BA5249" t="s">
        <v>125</v>
      </c>
      <c r="BB5249" t="s">
        <v>125</v>
      </c>
      <c r="BC5249" t="s">
        <v>125</v>
      </c>
      <c r="BD5249" t="s">
        <v>125</v>
      </c>
      <c r="BE5249" t="s">
        <v>125</v>
      </c>
      <c r="BF5249" t="s">
        <v>125</v>
      </c>
      <c r="BG5249" t="s">
        <v>125</v>
      </c>
      <c r="BH5249" t="s">
        <v>125</v>
      </c>
      <c r="BI5249" t="s">
        <v>125</v>
      </c>
      <c r="BJ5249" t="s">
        <v>125</v>
      </c>
      <c r="BK5249" t="s">
        <v>125</v>
      </c>
      <c r="BL5249" t="s">
        <v>125</v>
      </c>
      <c r="BM5249" t="s">
        <v>125</v>
      </c>
      <c r="BN5249" t="s">
        <v>125</v>
      </c>
      <c r="BO5249" t="s">
        <v>125</v>
      </c>
      <c r="BP5249" t="s">
        <v>125</v>
      </c>
      <c r="BQ5249" t="s">
        <v>125</v>
      </c>
      <c r="BR5249" t="s">
        <v>125</v>
      </c>
      <c r="BS5249" t="s">
        <v>125</v>
      </c>
      <c r="BT5249" t="s">
        <v>125</v>
      </c>
      <c r="BU5249" t="s">
        <v>125</v>
      </c>
      <c r="BV5249" t="s">
        <v>125</v>
      </c>
      <c r="BW5249" t="s">
        <v>125</v>
      </c>
      <c r="BX5249" t="s">
        <v>125</v>
      </c>
      <c r="BY5249" t="s">
        <v>125</v>
      </c>
      <c r="BZ5249" t="s">
        <v>125</v>
      </c>
      <c r="CA5249" t="s">
        <v>125</v>
      </c>
      <c r="CB5249" t="s">
        <v>125</v>
      </c>
      <c r="CC5249" t="s">
        <v>125</v>
      </c>
      <c r="CD5249" t="s">
        <v>125</v>
      </c>
      <c r="CE5249" t="s">
        <v>125</v>
      </c>
      <c r="CF5249" t="s">
        <v>125</v>
      </c>
      <c r="CG5249" t="s">
        <v>125</v>
      </c>
      <c r="CH5249" t="s">
        <v>125</v>
      </c>
      <c r="CI5249" t="s">
        <v>125</v>
      </c>
      <c r="CJ5249" t="s">
        <v>392</v>
      </c>
      <c r="CK5249" t="s">
        <v>132</v>
      </c>
      <c r="CL5249">
        <v>0.3</v>
      </c>
      <c r="CM5249">
        <v>0</v>
      </c>
      <c r="CN5249" t="s">
        <v>128</v>
      </c>
      <c r="CO5249" s="1">
        <v>37987</v>
      </c>
      <c r="CP5249" s="1">
        <v>55153</v>
      </c>
      <c r="CQ5249" t="s">
        <v>125</v>
      </c>
      <c r="CR5249" t="s">
        <v>125</v>
      </c>
      <c r="CS5249" t="s">
        <v>125</v>
      </c>
      <c r="CT5249" t="s">
        <v>125</v>
      </c>
      <c r="CU5249" t="s">
        <v>125</v>
      </c>
      <c r="CV5249" t="s">
        <v>125</v>
      </c>
      <c r="CW5249" t="s">
        <v>125</v>
      </c>
      <c r="CX5249" t="s">
        <v>125</v>
      </c>
      <c r="CY5249" t="s">
        <v>125</v>
      </c>
      <c r="CZ5249" t="s">
        <v>125</v>
      </c>
      <c r="DA5249" t="s">
        <v>125</v>
      </c>
      <c r="DB5249" t="s">
        <v>125</v>
      </c>
      <c r="DC5249" t="s">
        <v>125</v>
      </c>
      <c r="DD5249" t="s">
        <v>125</v>
      </c>
      <c r="DE5249" t="s">
        <v>125</v>
      </c>
      <c r="DF5249" t="s">
        <v>125</v>
      </c>
      <c r="DG5249" t="s">
        <v>125</v>
      </c>
      <c r="DH5249" t="s">
        <v>125</v>
      </c>
      <c r="DI5249" t="s">
        <v>125</v>
      </c>
      <c r="DJ5249" t="s">
        <v>125</v>
      </c>
      <c r="DK5249" t="s">
        <v>125</v>
      </c>
      <c r="DL5249" t="s">
        <v>125</v>
      </c>
      <c r="DM5249" t="s">
        <v>125</v>
      </c>
      <c r="DN5249" t="s">
        <v>125</v>
      </c>
      <c r="DO5249" t="s">
        <v>125</v>
      </c>
      <c r="DP5249" t="s">
        <v>125</v>
      </c>
      <c r="DQ5249" t="s">
        <v>125</v>
      </c>
      <c r="DR5249" t="s">
        <v>125</v>
      </c>
    </row>
    <row r="5250" spans="1:122" x14ac:dyDescent="0.35">
      <c r="A5250" t="s">
        <v>12001</v>
      </c>
      <c r="B5250" t="s">
        <v>12002</v>
      </c>
      <c r="C5250" t="s">
        <v>167</v>
      </c>
      <c r="D5250" t="s">
        <v>125</v>
      </c>
      <c r="E5250" t="s">
        <v>126</v>
      </c>
      <c r="F5250" t="s">
        <v>127</v>
      </c>
      <c r="G5250" t="s">
        <v>128</v>
      </c>
      <c r="H5250" t="s">
        <v>125</v>
      </c>
      <c r="I5250">
        <v>0</v>
      </c>
      <c r="J5250">
        <v>0</v>
      </c>
      <c r="K5250" t="s">
        <v>128</v>
      </c>
      <c r="L5250" t="s">
        <v>125</v>
      </c>
      <c r="M5250" t="s">
        <v>125</v>
      </c>
      <c r="N5250" t="s">
        <v>125</v>
      </c>
      <c r="O5250" t="s">
        <v>125</v>
      </c>
      <c r="P5250" t="s">
        <v>125</v>
      </c>
      <c r="Q5250" t="s">
        <v>125</v>
      </c>
      <c r="R5250" t="s">
        <v>125</v>
      </c>
      <c r="S5250" t="s">
        <v>125</v>
      </c>
      <c r="T5250" t="s">
        <v>125</v>
      </c>
      <c r="U5250" t="s">
        <v>125</v>
      </c>
      <c r="V5250" t="s">
        <v>125</v>
      </c>
      <c r="W5250" t="s">
        <v>125</v>
      </c>
      <c r="X5250" t="s">
        <v>125</v>
      </c>
      <c r="Y5250" t="s">
        <v>125</v>
      </c>
      <c r="Z5250" t="s">
        <v>125</v>
      </c>
      <c r="AA5250" t="s">
        <v>125</v>
      </c>
      <c r="AB5250" t="s">
        <v>125</v>
      </c>
      <c r="AC5250" t="s">
        <v>125</v>
      </c>
      <c r="AD5250" t="s">
        <v>125</v>
      </c>
      <c r="AE5250" t="s">
        <v>125</v>
      </c>
      <c r="AF5250" t="s">
        <v>125</v>
      </c>
      <c r="AG5250" t="s">
        <v>125</v>
      </c>
      <c r="AH5250" t="s">
        <v>125</v>
      </c>
      <c r="AI5250" t="s">
        <v>125</v>
      </c>
      <c r="AJ5250" t="s">
        <v>125</v>
      </c>
      <c r="AK5250" t="s">
        <v>125</v>
      </c>
      <c r="AL5250" t="s">
        <v>125</v>
      </c>
      <c r="AM5250" t="s">
        <v>125</v>
      </c>
      <c r="AN5250" t="s">
        <v>125</v>
      </c>
      <c r="AO5250" t="s">
        <v>125</v>
      </c>
      <c r="AP5250" t="s">
        <v>125</v>
      </c>
      <c r="AQ5250" t="s">
        <v>125</v>
      </c>
      <c r="AR5250" t="s">
        <v>125</v>
      </c>
      <c r="AS5250" t="s">
        <v>125</v>
      </c>
      <c r="AT5250" t="s">
        <v>125</v>
      </c>
      <c r="AU5250" t="s">
        <v>125</v>
      </c>
      <c r="AV5250" t="s">
        <v>125</v>
      </c>
      <c r="AW5250" t="s">
        <v>125</v>
      </c>
      <c r="AX5250" t="s">
        <v>125</v>
      </c>
      <c r="AY5250" t="s">
        <v>125</v>
      </c>
      <c r="AZ5250" t="s">
        <v>125</v>
      </c>
      <c r="BA5250" t="s">
        <v>125</v>
      </c>
      <c r="BB5250" t="s">
        <v>125</v>
      </c>
      <c r="BC5250" t="s">
        <v>125</v>
      </c>
      <c r="BD5250" t="s">
        <v>125</v>
      </c>
      <c r="BE5250" t="s">
        <v>125</v>
      </c>
      <c r="BF5250" t="s">
        <v>125</v>
      </c>
      <c r="BG5250" t="s">
        <v>125</v>
      </c>
      <c r="BH5250" t="s">
        <v>125</v>
      </c>
      <c r="BI5250" t="s">
        <v>125</v>
      </c>
      <c r="BJ5250" t="s">
        <v>125</v>
      </c>
      <c r="BK5250" t="s">
        <v>125</v>
      </c>
      <c r="BL5250" t="s">
        <v>125</v>
      </c>
      <c r="BM5250" t="s">
        <v>125</v>
      </c>
      <c r="BN5250" t="s">
        <v>125</v>
      </c>
      <c r="BO5250" t="s">
        <v>125</v>
      </c>
      <c r="BP5250" t="s">
        <v>125</v>
      </c>
      <c r="BQ5250" t="s">
        <v>125</v>
      </c>
      <c r="BR5250" t="s">
        <v>125</v>
      </c>
      <c r="BS5250" t="s">
        <v>125</v>
      </c>
      <c r="BT5250" t="s">
        <v>125</v>
      </c>
      <c r="BU5250" t="s">
        <v>125</v>
      </c>
      <c r="BV5250" t="s">
        <v>125</v>
      </c>
      <c r="BW5250" t="s">
        <v>125</v>
      </c>
      <c r="BX5250" t="s">
        <v>125</v>
      </c>
      <c r="BY5250" t="s">
        <v>125</v>
      </c>
      <c r="BZ5250" t="s">
        <v>125</v>
      </c>
      <c r="CA5250" t="s">
        <v>125</v>
      </c>
      <c r="CB5250" t="s">
        <v>125</v>
      </c>
      <c r="CC5250" t="s">
        <v>125</v>
      </c>
      <c r="CD5250" t="s">
        <v>125</v>
      </c>
      <c r="CE5250" t="s">
        <v>125</v>
      </c>
      <c r="CF5250" t="s">
        <v>125</v>
      </c>
      <c r="CG5250" t="s">
        <v>125</v>
      </c>
      <c r="CH5250" t="s">
        <v>125</v>
      </c>
      <c r="CI5250" t="s">
        <v>125</v>
      </c>
      <c r="CJ5250" t="s">
        <v>392</v>
      </c>
      <c r="CK5250" t="s">
        <v>132</v>
      </c>
      <c r="CL5250">
        <v>0.3</v>
      </c>
      <c r="CM5250">
        <v>0</v>
      </c>
      <c r="CN5250" t="s">
        <v>128</v>
      </c>
      <c r="CO5250" s="1">
        <v>37987</v>
      </c>
      <c r="CP5250" s="1">
        <v>55153</v>
      </c>
      <c r="CQ5250" t="s">
        <v>125</v>
      </c>
      <c r="CR5250" t="s">
        <v>125</v>
      </c>
      <c r="CS5250" t="s">
        <v>125</v>
      </c>
      <c r="CT5250" t="s">
        <v>125</v>
      </c>
      <c r="CU5250" t="s">
        <v>125</v>
      </c>
      <c r="CV5250" t="s">
        <v>125</v>
      </c>
      <c r="CW5250" t="s">
        <v>125</v>
      </c>
      <c r="CX5250" t="s">
        <v>125</v>
      </c>
      <c r="CY5250" t="s">
        <v>125</v>
      </c>
      <c r="CZ5250" t="s">
        <v>125</v>
      </c>
      <c r="DA5250" t="s">
        <v>125</v>
      </c>
      <c r="DB5250" t="s">
        <v>125</v>
      </c>
      <c r="DC5250" t="s">
        <v>125</v>
      </c>
      <c r="DD5250" t="s">
        <v>125</v>
      </c>
      <c r="DE5250" t="s">
        <v>125</v>
      </c>
      <c r="DF5250" t="s">
        <v>125</v>
      </c>
      <c r="DG5250" t="s">
        <v>125</v>
      </c>
      <c r="DH5250" t="s">
        <v>125</v>
      </c>
      <c r="DI5250" t="s">
        <v>125</v>
      </c>
      <c r="DJ5250" t="s">
        <v>125</v>
      </c>
      <c r="DK5250" t="s">
        <v>125</v>
      </c>
      <c r="DL5250" t="s">
        <v>125</v>
      </c>
      <c r="DM5250" t="s">
        <v>125</v>
      </c>
      <c r="DN5250" t="s">
        <v>125</v>
      </c>
      <c r="DO5250" t="s">
        <v>125</v>
      </c>
      <c r="DP5250" t="s">
        <v>125</v>
      </c>
      <c r="DQ5250" t="s">
        <v>125</v>
      </c>
      <c r="DR5250" t="s">
        <v>125</v>
      </c>
    </row>
    <row r="5251" spans="1:122" x14ac:dyDescent="0.35">
      <c r="A5251" t="s">
        <v>12003</v>
      </c>
      <c r="B5251" t="s">
        <v>12004</v>
      </c>
      <c r="C5251" t="s">
        <v>167</v>
      </c>
      <c r="D5251" t="s">
        <v>125</v>
      </c>
      <c r="E5251" t="s">
        <v>126</v>
      </c>
      <c r="F5251" t="s">
        <v>127</v>
      </c>
      <c r="G5251" t="s">
        <v>128</v>
      </c>
      <c r="H5251" t="s">
        <v>125</v>
      </c>
      <c r="I5251">
        <v>0</v>
      </c>
      <c r="J5251">
        <v>0</v>
      </c>
      <c r="K5251" t="s">
        <v>128</v>
      </c>
      <c r="L5251" t="s">
        <v>125</v>
      </c>
      <c r="M5251" t="s">
        <v>125</v>
      </c>
      <c r="N5251" t="s">
        <v>125</v>
      </c>
      <c r="O5251" t="s">
        <v>125</v>
      </c>
      <c r="P5251" t="s">
        <v>125</v>
      </c>
      <c r="Q5251" t="s">
        <v>125</v>
      </c>
      <c r="R5251" t="s">
        <v>125</v>
      </c>
      <c r="S5251" t="s">
        <v>125</v>
      </c>
      <c r="T5251" t="s">
        <v>125</v>
      </c>
      <c r="U5251" t="s">
        <v>125</v>
      </c>
      <c r="V5251" t="s">
        <v>125</v>
      </c>
      <c r="W5251" t="s">
        <v>125</v>
      </c>
      <c r="X5251" t="s">
        <v>125</v>
      </c>
      <c r="Y5251" t="s">
        <v>125</v>
      </c>
      <c r="Z5251" t="s">
        <v>125</v>
      </c>
      <c r="AA5251" t="s">
        <v>125</v>
      </c>
      <c r="AB5251" t="s">
        <v>125</v>
      </c>
      <c r="AC5251" t="s">
        <v>125</v>
      </c>
      <c r="AD5251" t="s">
        <v>125</v>
      </c>
      <c r="AE5251" t="s">
        <v>125</v>
      </c>
      <c r="AF5251" t="s">
        <v>125</v>
      </c>
      <c r="AG5251" t="s">
        <v>125</v>
      </c>
      <c r="AH5251" t="s">
        <v>125</v>
      </c>
      <c r="AI5251" t="s">
        <v>125</v>
      </c>
      <c r="AJ5251" t="s">
        <v>125</v>
      </c>
      <c r="AK5251" t="s">
        <v>125</v>
      </c>
      <c r="AL5251" t="s">
        <v>125</v>
      </c>
      <c r="AM5251" t="s">
        <v>125</v>
      </c>
      <c r="AN5251" t="s">
        <v>125</v>
      </c>
      <c r="AO5251" t="s">
        <v>125</v>
      </c>
      <c r="AP5251" t="s">
        <v>125</v>
      </c>
      <c r="AQ5251" t="s">
        <v>125</v>
      </c>
      <c r="AR5251" t="s">
        <v>125</v>
      </c>
      <c r="AS5251" t="s">
        <v>125</v>
      </c>
      <c r="AT5251" t="s">
        <v>125</v>
      </c>
      <c r="AU5251" t="s">
        <v>125</v>
      </c>
      <c r="AV5251" t="s">
        <v>125</v>
      </c>
      <c r="AW5251" t="s">
        <v>125</v>
      </c>
      <c r="AX5251" t="s">
        <v>125</v>
      </c>
      <c r="AY5251" t="s">
        <v>125</v>
      </c>
      <c r="AZ5251" t="s">
        <v>125</v>
      </c>
      <c r="BA5251" t="s">
        <v>125</v>
      </c>
      <c r="BB5251" t="s">
        <v>125</v>
      </c>
      <c r="BC5251" t="s">
        <v>125</v>
      </c>
      <c r="BD5251" t="s">
        <v>125</v>
      </c>
      <c r="BE5251" t="s">
        <v>125</v>
      </c>
      <c r="BF5251" t="s">
        <v>125</v>
      </c>
      <c r="BG5251" t="s">
        <v>125</v>
      </c>
      <c r="BH5251" t="s">
        <v>125</v>
      </c>
      <c r="BI5251" t="s">
        <v>125</v>
      </c>
      <c r="BJ5251" t="s">
        <v>125</v>
      </c>
      <c r="BK5251" t="s">
        <v>125</v>
      </c>
      <c r="BL5251" t="s">
        <v>125</v>
      </c>
      <c r="BM5251" t="s">
        <v>125</v>
      </c>
      <c r="BN5251" t="s">
        <v>125</v>
      </c>
      <c r="BO5251" t="s">
        <v>125</v>
      </c>
      <c r="BP5251" t="s">
        <v>125</v>
      </c>
      <c r="BQ5251" t="s">
        <v>125</v>
      </c>
      <c r="BR5251" t="s">
        <v>125</v>
      </c>
      <c r="BS5251" t="s">
        <v>125</v>
      </c>
      <c r="BT5251" t="s">
        <v>125</v>
      </c>
      <c r="BU5251" t="s">
        <v>125</v>
      </c>
      <c r="BV5251" t="s">
        <v>125</v>
      </c>
      <c r="BW5251" t="s">
        <v>125</v>
      </c>
      <c r="BX5251" t="s">
        <v>125</v>
      </c>
      <c r="BY5251" t="s">
        <v>125</v>
      </c>
      <c r="BZ5251" t="s">
        <v>125</v>
      </c>
      <c r="CA5251" t="s">
        <v>125</v>
      </c>
      <c r="CB5251" t="s">
        <v>125</v>
      </c>
      <c r="CC5251" t="s">
        <v>125</v>
      </c>
      <c r="CD5251" t="s">
        <v>125</v>
      </c>
      <c r="CE5251" t="s">
        <v>125</v>
      </c>
      <c r="CF5251" t="s">
        <v>125</v>
      </c>
      <c r="CG5251" t="s">
        <v>125</v>
      </c>
      <c r="CH5251" t="s">
        <v>125</v>
      </c>
      <c r="CI5251" t="s">
        <v>125</v>
      </c>
      <c r="CJ5251" t="s">
        <v>392</v>
      </c>
      <c r="CK5251" t="s">
        <v>132</v>
      </c>
      <c r="CL5251">
        <v>0.3</v>
      </c>
      <c r="CM5251">
        <v>0</v>
      </c>
      <c r="CN5251" t="s">
        <v>128</v>
      </c>
      <c r="CO5251" s="1">
        <v>37987</v>
      </c>
      <c r="CP5251" s="1">
        <v>55153</v>
      </c>
      <c r="CQ5251" t="s">
        <v>125</v>
      </c>
      <c r="CR5251" t="s">
        <v>125</v>
      </c>
      <c r="CS5251" t="s">
        <v>125</v>
      </c>
      <c r="CT5251" t="s">
        <v>125</v>
      </c>
      <c r="CU5251" t="s">
        <v>125</v>
      </c>
      <c r="CV5251" t="s">
        <v>125</v>
      </c>
      <c r="CW5251" t="s">
        <v>125</v>
      </c>
      <c r="CX5251" t="s">
        <v>125</v>
      </c>
      <c r="CY5251" t="s">
        <v>125</v>
      </c>
      <c r="CZ5251" t="s">
        <v>125</v>
      </c>
      <c r="DA5251" t="s">
        <v>125</v>
      </c>
      <c r="DB5251" t="s">
        <v>125</v>
      </c>
      <c r="DC5251" t="s">
        <v>125</v>
      </c>
      <c r="DD5251" t="s">
        <v>125</v>
      </c>
      <c r="DE5251" t="s">
        <v>125</v>
      </c>
      <c r="DF5251" t="s">
        <v>125</v>
      </c>
      <c r="DG5251" t="s">
        <v>125</v>
      </c>
      <c r="DH5251" t="s">
        <v>125</v>
      </c>
      <c r="DI5251" t="s">
        <v>125</v>
      </c>
      <c r="DJ5251" t="s">
        <v>125</v>
      </c>
      <c r="DK5251" t="s">
        <v>125</v>
      </c>
      <c r="DL5251" t="s">
        <v>125</v>
      </c>
      <c r="DM5251" t="s">
        <v>125</v>
      </c>
      <c r="DN5251" t="s">
        <v>125</v>
      </c>
      <c r="DO5251" t="s">
        <v>125</v>
      </c>
      <c r="DP5251" t="s">
        <v>125</v>
      </c>
      <c r="DQ5251" t="s">
        <v>125</v>
      </c>
      <c r="DR5251" t="s">
        <v>125</v>
      </c>
    </row>
    <row r="5252" spans="1:122" x14ac:dyDescent="0.35">
      <c r="A5252" t="s">
        <v>12005</v>
      </c>
      <c r="B5252" t="s">
        <v>12006</v>
      </c>
      <c r="C5252" t="s">
        <v>167</v>
      </c>
      <c r="D5252" t="s">
        <v>125</v>
      </c>
      <c r="E5252" t="s">
        <v>126</v>
      </c>
      <c r="F5252" t="s">
        <v>127</v>
      </c>
      <c r="G5252" t="s">
        <v>128</v>
      </c>
      <c r="H5252" t="s">
        <v>125</v>
      </c>
      <c r="I5252">
        <v>0</v>
      </c>
      <c r="J5252">
        <v>0</v>
      </c>
      <c r="K5252" t="s">
        <v>128</v>
      </c>
      <c r="L5252" t="s">
        <v>125</v>
      </c>
      <c r="M5252" t="s">
        <v>125</v>
      </c>
      <c r="N5252" t="s">
        <v>125</v>
      </c>
      <c r="O5252" t="s">
        <v>125</v>
      </c>
      <c r="P5252" t="s">
        <v>125</v>
      </c>
      <c r="Q5252" t="s">
        <v>125</v>
      </c>
      <c r="R5252" t="s">
        <v>125</v>
      </c>
      <c r="S5252" t="s">
        <v>125</v>
      </c>
      <c r="T5252" t="s">
        <v>125</v>
      </c>
      <c r="U5252" t="s">
        <v>125</v>
      </c>
      <c r="V5252" t="s">
        <v>125</v>
      </c>
      <c r="W5252" t="s">
        <v>125</v>
      </c>
      <c r="X5252" t="s">
        <v>125</v>
      </c>
      <c r="Y5252" t="s">
        <v>125</v>
      </c>
      <c r="Z5252" t="s">
        <v>125</v>
      </c>
      <c r="AA5252" t="s">
        <v>125</v>
      </c>
      <c r="AB5252" t="s">
        <v>125</v>
      </c>
      <c r="AC5252" t="s">
        <v>125</v>
      </c>
      <c r="AD5252" t="s">
        <v>125</v>
      </c>
      <c r="AE5252" t="s">
        <v>125</v>
      </c>
      <c r="AF5252" t="s">
        <v>125</v>
      </c>
      <c r="AG5252" t="s">
        <v>125</v>
      </c>
      <c r="AH5252" t="s">
        <v>125</v>
      </c>
      <c r="AI5252" t="s">
        <v>125</v>
      </c>
      <c r="AJ5252" t="s">
        <v>125</v>
      </c>
      <c r="AK5252" t="s">
        <v>125</v>
      </c>
      <c r="AL5252" t="s">
        <v>125</v>
      </c>
      <c r="AM5252" t="s">
        <v>125</v>
      </c>
      <c r="AN5252" t="s">
        <v>125</v>
      </c>
      <c r="AO5252" t="s">
        <v>125</v>
      </c>
      <c r="AP5252" t="s">
        <v>125</v>
      </c>
      <c r="AQ5252" t="s">
        <v>125</v>
      </c>
      <c r="AR5252" t="s">
        <v>125</v>
      </c>
      <c r="AS5252" t="s">
        <v>125</v>
      </c>
      <c r="AT5252" t="s">
        <v>125</v>
      </c>
      <c r="AU5252" t="s">
        <v>125</v>
      </c>
      <c r="AV5252" t="s">
        <v>125</v>
      </c>
      <c r="AW5252" t="s">
        <v>125</v>
      </c>
      <c r="AX5252" t="s">
        <v>125</v>
      </c>
      <c r="AY5252" t="s">
        <v>125</v>
      </c>
      <c r="AZ5252" t="s">
        <v>125</v>
      </c>
      <c r="BA5252" t="s">
        <v>125</v>
      </c>
      <c r="BB5252" t="s">
        <v>125</v>
      </c>
      <c r="BC5252" t="s">
        <v>125</v>
      </c>
      <c r="BD5252" t="s">
        <v>125</v>
      </c>
      <c r="BE5252" t="s">
        <v>125</v>
      </c>
      <c r="BF5252" t="s">
        <v>125</v>
      </c>
      <c r="BG5252" t="s">
        <v>125</v>
      </c>
      <c r="BH5252" t="s">
        <v>125</v>
      </c>
      <c r="BI5252" t="s">
        <v>125</v>
      </c>
      <c r="BJ5252" t="s">
        <v>125</v>
      </c>
      <c r="BK5252" t="s">
        <v>125</v>
      </c>
      <c r="BL5252" t="s">
        <v>125</v>
      </c>
      <c r="BM5252" t="s">
        <v>125</v>
      </c>
      <c r="BN5252" t="s">
        <v>125</v>
      </c>
      <c r="BO5252" t="s">
        <v>125</v>
      </c>
      <c r="BP5252" t="s">
        <v>125</v>
      </c>
      <c r="BQ5252" t="s">
        <v>125</v>
      </c>
      <c r="BR5252" t="s">
        <v>125</v>
      </c>
      <c r="BS5252" t="s">
        <v>125</v>
      </c>
      <c r="BT5252" t="s">
        <v>125</v>
      </c>
      <c r="BU5252" t="s">
        <v>125</v>
      </c>
      <c r="BV5252" t="s">
        <v>125</v>
      </c>
      <c r="BW5252" t="s">
        <v>125</v>
      </c>
      <c r="BX5252" t="s">
        <v>125</v>
      </c>
      <c r="BY5252" t="s">
        <v>125</v>
      </c>
      <c r="BZ5252" t="s">
        <v>125</v>
      </c>
      <c r="CA5252" t="s">
        <v>125</v>
      </c>
      <c r="CB5252" t="s">
        <v>125</v>
      </c>
      <c r="CC5252" t="s">
        <v>125</v>
      </c>
      <c r="CD5252" t="s">
        <v>125</v>
      </c>
      <c r="CE5252" t="s">
        <v>125</v>
      </c>
      <c r="CF5252" t="s">
        <v>125</v>
      </c>
      <c r="CG5252" t="s">
        <v>125</v>
      </c>
      <c r="CH5252" t="s">
        <v>125</v>
      </c>
      <c r="CI5252" t="s">
        <v>125</v>
      </c>
      <c r="CJ5252" t="s">
        <v>392</v>
      </c>
      <c r="CK5252" t="s">
        <v>132</v>
      </c>
      <c r="CL5252">
        <v>0.3</v>
      </c>
      <c r="CM5252">
        <v>0</v>
      </c>
      <c r="CN5252" t="s">
        <v>128</v>
      </c>
      <c r="CO5252" s="1">
        <v>37266</v>
      </c>
      <c r="CP5252" s="1">
        <v>55153</v>
      </c>
      <c r="CQ5252" t="s">
        <v>125</v>
      </c>
      <c r="CR5252" t="s">
        <v>125</v>
      </c>
      <c r="CS5252" t="s">
        <v>125</v>
      </c>
      <c r="CT5252" t="s">
        <v>125</v>
      </c>
      <c r="CU5252" t="s">
        <v>125</v>
      </c>
      <c r="CV5252" t="s">
        <v>125</v>
      </c>
      <c r="CW5252" t="s">
        <v>125</v>
      </c>
      <c r="CX5252" t="s">
        <v>125</v>
      </c>
      <c r="CY5252" t="s">
        <v>125</v>
      </c>
      <c r="CZ5252" t="s">
        <v>125</v>
      </c>
      <c r="DA5252" t="s">
        <v>125</v>
      </c>
      <c r="DB5252" t="s">
        <v>125</v>
      </c>
      <c r="DC5252" t="s">
        <v>125</v>
      </c>
      <c r="DD5252" t="s">
        <v>125</v>
      </c>
      <c r="DE5252" t="s">
        <v>125</v>
      </c>
      <c r="DF5252" t="s">
        <v>125</v>
      </c>
      <c r="DG5252" t="s">
        <v>125</v>
      </c>
      <c r="DH5252" t="s">
        <v>125</v>
      </c>
      <c r="DI5252" t="s">
        <v>125</v>
      </c>
      <c r="DJ5252" t="s">
        <v>125</v>
      </c>
      <c r="DK5252" t="s">
        <v>125</v>
      </c>
      <c r="DL5252" t="s">
        <v>125</v>
      </c>
      <c r="DM5252" t="s">
        <v>125</v>
      </c>
      <c r="DN5252" t="s">
        <v>125</v>
      </c>
      <c r="DO5252" t="s">
        <v>125</v>
      </c>
      <c r="DP5252" t="s">
        <v>125</v>
      </c>
      <c r="DQ5252" t="s">
        <v>125</v>
      </c>
      <c r="DR5252" t="s">
        <v>125</v>
      </c>
    </row>
    <row r="5253" spans="1:122" x14ac:dyDescent="0.35">
      <c r="A5253" t="s">
        <v>12007</v>
      </c>
      <c r="B5253" t="s">
        <v>12008</v>
      </c>
      <c r="C5253" t="s">
        <v>167</v>
      </c>
      <c r="D5253" t="s">
        <v>125</v>
      </c>
      <c r="E5253" t="s">
        <v>126</v>
      </c>
      <c r="F5253" t="s">
        <v>127</v>
      </c>
      <c r="G5253" t="s">
        <v>128</v>
      </c>
      <c r="H5253" t="s">
        <v>125</v>
      </c>
      <c r="I5253">
        <v>0</v>
      </c>
      <c r="J5253">
        <v>0</v>
      </c>
      <c r="K5253" t="s">
        <v>128</v>
      </c>
      <c r="L5253" t="s">
        <v>125</v>
      </c>
      <c r="M5253" t="s">
        <v>125</v>
      </c>
      <c r="N5253" t="s">
        <v>125</v>
      </c>
      <c r="O5253" t="s">
        <v>125</v>
      </c>
      <c r="P5253" t="s">
        <v>125</v>
      </c>
      <c r="Q5253" t="s">
        <v>125</v>
      </c>
      <c r="R5253" t="s">
        <v>125</v>
      </c>
      <c r="S5253" t="s">
        <v>125</v>
      </c>
      <c r="T5253" t="s">
        <v>125</v>
      </c>
      <c r="U5253" t="s">
        <v>125</v>
      </c>
      <c r="V5253" t="s">
        <v>125</v>
      </c>
      <c r="W5253" t="s">
        <v>125</v>
      </c>
      <c r="X5253" t="s">
        <v>125</v>
      </c>
      <c r="Y5253" t="s">
        <v>125</v>
      </c>
      <c r="Z5253" t="s">
        <v>125</v>
      </c>
      <c r="AA5253" t="s">
        <v>125</v>
      </c>
      <c r="AB5253" t="s">
        <v>125</v>
      </c>
      <c r="AC5253" t="s">
        <v>125</v>
      </c>
      <c r="AD5253" t="s">
        <v>125</v>
      </c>
      <c r="AE5253" t="s">
        <v>125</v>
      </c>
      <c r="AF5253" t="s">
        <v>125</v>
      </c>
      <c r="AG5253" t="s">
        <v>125</v>
      </c>
      <c r="AH5253" t="s">
        <v>125</v>
      </c>
      <c r="AI5253" t="s">
        <v>125</v>
      </c>
      <c r="AJ5253" t="s">
        <v>125</v>
      </c>
      <c r="AK5253" t="s">
        <v>125</v>
      </c>
      <c r="AL5253" t="s">
        <v>125</v>
      </c>
      <c r="AM5253" t="s">
        <v>125</v>
      </c>
      <c r="AN5253" t="s">
        <v>125</v>
      </c>
      <c r="AO5253" t="s">
        <v>125</v>
      </c>
      <c r="AP5253" t="s">
        <v>125</v>
      </c>
      <c r="AQ5253" t="s">
        <v>125</v>
      </c>
      <c r="AR5253" t="s">
        <v>125</v>
      </c>
      <c r="AS5253" t="s">
        <v>125</v>
      </c>
      <c r="AT5253" t="s">
        <v>125</v>
      </c>
      <c r="AU5253" t="s">
        <v>125</v>
      </c>
      <c r="AV5253" t="s">
        <v>125</v>
      </c>
      <c r="AW5253" t="s">
        <v>125</v>
      </c>
      <c r="AX5253" t="s">
        <v>125</v>
      </c>
      <c r="AY5253" t="s">
        <v>125</v>
      </c>
      <c r="AZ5253" t="s">
        <v>125</v>
      </c>
      <c r="BA5253" t="s">
        <v>125</v>
      </c>
      <c r="BB5253" t="s">
        <v>125</v>
      </c>
      <c r="BC5253" t="s">
        <v>125</v>
      </c>
      <c r="BD5253" t="s">
        <v>125</v>
      </c>
      <c r="BE5253" t="s">
        <v>125</v>
      </c>
      <c r="BF5253" t="s">
        <v>125</v>
      </c>
      <c r="BG5253" t="s">
        <v>125</v>
      </c>
      <c r="BH5253" t="s">
        <v>125</v>
      </c>
      <c r="BI5253" t="s">
        <v>125</v>
      </c>
      <c r="BJ5253" t="s">
        <v>125</v>
      </c>
      <c r="BK5253" t="s">
        <v>125</v>
      </c>
      <c r="BL5253" t="s">
        <v>125</v>
      </c>
      <c r="BM5253" t="s">
        <v>125</v>
      </c>
      <c r="BN5253" t="s">
        <v>125</v>
      </c>
      <c r="BO5253" t="s">
        <v>125</v>
      </c>
      <c r="BP5253" t="s">
        <v>125</v>
      </c>
      <c r="BQ5253" t="s">
        <v>125</v>
      </c>
      <c r="BR5253" t="s">
        <v>125</v>
      </c>
      <c r="BS5253" t="s">
        <v>125</v>
      </c>
      <c r="BT5253" t="s">
        <v>125</v>
      </c>
      <c r="BU5253" t="s">
        <v>125</v>
      </c>
      <c r="BV5253" t="s">
        <v>125</v>
      </c>
      <c r="BW5253" t="s">
        <v>125</v>
      </c>
      <c r="BX5253" t="s">
        <v>125</v>
      </c>
      <c r="BY5253" t="s">
        <v>125</v>
      </c>
      <c r="BZ5253" t="s">
        <v>125</v>
      </c>
      <c r="CA5253" t="s">
        <v>125</v>
      </c>
      <c r="CB5253" t="s">
        <v>125</v>
      </c>
      <c r="CC5253" t="s">
        <v>125</v>
      </c>
      <c r="CD5253" t="s">
        <v>125</v>
      </c>
      <c r="CE5253" t="s">
        <v>125</v>
      </c>
      <c r="CF5253" t="s">
        <v>125</v>
      </c>
      <c r="CG5253" t="s">
        <v>125</v>
      </c>
      <c r="CH5253" t="s">
        <v>125</v>
      </c>
      <c r="CI5253" t="s">
        <v>125</v>
      </c>
      <c r="CJ5253" t="s">
        <v>392</v>
      </c>
      <c r="CK5253" t="s">
        <v>132</v>
      </c>
      <c r="CL5253">
        <v>0.3</v>
      </c>
      <c r="CM5253">
        <v>0</v>
      </c>
      <c r="CN5253" t="s">
        <v>128</v>
      </c>
      <c r="CO5253" s="1">
        <v>37987</v>
      </c>
      <c r="CP5253" s="1">
        <v>55153</v>
      </c>
      <c r="CQ5253" t="s">
        <v>125</v>
      </c>
      <c r="CR5253" t="s">
        <v>125</v>
      </c>
      <c r="CS5253" t="s">
        <v>125</v>
      </c>
      <c r="CT5253" t="s">
        <v>125</v>
      </c>
      <c r="CU5253" t="s">
        <v>125</v>
      </c>
      <c r="CV5253" t="s">
        <v>125</v>
      </c>
      <c r="CW5253" t="s">
        <v>125</v>
      </c>
      <c r="CX5253" t="s">
        <v>125</v>
      </c>
      <c r="CY5253" t="s">
        <v>125</v>
      </c>
      <c r="CZ5253" t="s">
        <v>125</v>
      </c>
      <c r="DA5253" t="s">
        <v>125</v>
      </c>
      <c r="DB5253" t="s">
        <v>125</v>
      </c>
      <c r="DC5253" t="s">
        <v>125</v>
      </c>
      <c r="DD5253" t="s">
        <v>125</v>
      </c>
      <c r="DE5253" t="s">
        <v>125</v>
      </c>
      <c r="DF5253" t="s">
        <v>125</v>
      </c>
      <c r="DG5253" t="s">
        <v>125</v>
      </c>
      <c r="DH5253" t="s">
        <v>125</v>
      </c>
      <c r="DI5253" t="s">
        <v>125</v>
      </c>
      <c r="DJ5253" t="s">
        <v>125</v>
      </c>
      <c r="DK5253" t="s">
        <v>125</v>
      </c>
      <c r="DL5253" t="s">
        <v>125</v>
      </c>
      <c r="DM5253" t="s">
        <v>125</v>
      </c>
      <c r="DN5253" t="s">
        <v>125</v>
      </c>
      <c r="DO5253" t="s">
        <v>125</v>
      </c>
      <c r="DP5253" t="s">
        <v>125</v>
      </c>
      <c r="DQ5253" t="s">
        <v>125</v>
      </c>
      <c r="DR5253" t="s">
        <v>125</v>
      </c>
    </row>
    <row r="5254" spans="1:122" x14ac:dyDescent="0.35">
      <c r="A5254" t="s">
        <v>12009</v>
      </c>
      <c r="B5254" t="s">
        <v>12010</v>
      </c>
      <c r="C5254" t="s">
        <v>167</v>
      </c>
      <c r="D5254" t="s">
        <v>125</v>
      </c>
      <c r="E5254" t="s">
        <v>126</v>
      </c>
      <c r="F5254" t="s">
        <v>127</v>
      </c>
      <c r="G5254" t="s">
        <v>128</v>
      </c>
      <c r="H5254" t="s">
        <v>125</v>
      </c>
      <c r="I5254">
        <v>0</v>
      </c>
      <c r="J5254">
        <v>0</v>
      </c>
      <c r="K5254" t="s">
        <v>128</v>
      </c>
      <c r="L5254" t="s">
        <v>125</v>
      </c>
      <c r="M5254" t="s">
        <v>125</v>
      </c>
      <c r="N5254" t="s">
        <v>125</v>
      </c>
      <c r="O5254" t="s">
        <v>125</v>
      </c>
      <c r="P5254" t="s">
        <v>125</v>
      </c>
      <c r="Q5254" t="s">
        <v>125</v>
      </c>
      <c r="R5254" t="s">
        <v>125</v>
      </c>
      <c r="S5254" t="s">
        <v>125</v>
      </c>
      <c r="T5254" t="s">
        <v>125</v>
      </c>
      <c r="U5254" t="s">
        <v>125</v>
      </c>
      <c r="V5254" t="s">
        <v>125</v>
      </c>
      <c r="W5254" t="s">
        <v>125</v>
      </c>
      <c r="X5254" t="s">
        <v>125</v>
      </c>
      <c r="Y5254" t="s">
        <v>125</v>
      </c>
      <c r="Z5254" t="s">
        <v>125</v>
      </c>
      <c r="AA5254" t="s">
        <v>125</v>
      </c>
      <c r="AB5254" t="s">
        <v>125</v>
      </c>
      <c r="AC5254" t="s">
        <v>125</v>
      </c>
      <c r="AD5254" t="s">
        <v>125</v>
      </c>
      <c r="AE5254" t="s">
        <v>125</v>
      </c>
      <c r="AF5254" t="s">
        <v>125</v>
      </c>
      <c r="AG5254" t="s">
        <v>125</v>
      </c>
      <c r="AH5254" t="s">
        <v>125</v>
      </c>
      <c r="AI5254" t="s">
        <v>125</v>
      </c>
      <c r="AJ5254" t="s">
        <v>125</v>
      </c>
      <c r="AK5254" t="s">
        <v>125</v>
      </c>
      <c r="AL5254" t="s">
        <v>125</v>
      </c>
      <c r="AM5254" t="s">
        <v>125</v>
      </c>
      <c r="AN5254" t="s">
        <v>125</v>
      </c>
      <c r="AO5254" t="s">
        <v>125</v>
      </c>
      <c r="AP5254" t="s">
        <v>125</v>
      </c>
      <c r="AQ5254" t="s">
        <v>125</v>
      </c>
      <c r="AR5254" t="s">
        <v>125</v>
      </c>
      <c r="AS5254" t="s">
        <v>125</v>
      </c>
      <c r="AT5254" t="s">
        <v>125</v>
      </c>
      <c r="AU5254" t="s">
        <v>125</v>
      </c>
      <c r="AV5254" t="s">
        <v>125</v>
      </c>
      <c r="AW5254" t="s">
        <v>125</v>
      </c>
      <c r="AX5254" t="s">
        <v>125</v>
      </c>
      <c r="AY5254" t="s">
        <v>125</v>
      </c>
      <c r="AZ5254" t="s">
        <v>125</v>
      </c>
      <c r="BA5254" t="s">
        <v>125</v>
      </c>
      <c r="BB5254" t="s">
        <v>125</v>
      </c>
      <c r="BC5254" t="s">
        <v>125</v>
      </c>
      <c r="BD5254" t="s">
        <v>125</v>
      </c>
      <c r="BE5254" t="s">
        <v>125</v>
      </c>
      <c r="BF5254" t="s">
        <v>125</v>
      </c>
      <c r="BG5254" t="s">
        <v>125</v>
      </c>
      <c r="BH5254" t="s">
        <v>125</v>
      </c>
      <c r="BI5254" t="s">
        <v>125</v>
      </c>
      <c r="BJ5254" t="s">
        <v>125</v>
      </c>
      <c r="BK5254" t="s">
        <v>125</v>
      </c>
      <c r="BL5254" t="s">
        <v>125</v>
      </c>
      <c r="BM5254" t="s">
        <v>125</v>
      </c>
      <c r="BN5254" t="s">
        <v>125</v>
      </c>
      <c r="BO5254" t="s">
        <v>125</v>
      </c>
      <c r="BP5254" t="s">
        <v>125</v>
      </c>
      <c r="BQ5254" t="s">
        <v>125</v>
      </c>
      <c r="BR5254" t="s">
        <v>125</v>
      </c>
      <c r="BS5254" t="s">
        <v>125</v>
      </c>
      <c r="BT5254" t="s">
        <v>125</v>
      </c>
      <c r="BU5254" t="s">
        <v>125</v>
      </c>
      <c r="BV5254" t="s">
        <v>125</v>
      </c>
      <c r="BW5254" t="s">
        <v>125</v>
      </c>
      <c r="BX5254" t="s">
        <v>125</v>
      </c>
      <c r="BY5254" t="s">
        <v>125</v>
      </c>
      <c r="BZ5254" t="s">
        <v>125</v>
      </c>
      <c r="CA5254" t="s">
        <v>125</v>
      </c>
      <c r="CB5254" t="s">
        <v>125</v>
      </c>
      <c r="CC5254" t="s">
        <v>125</v>
      </c>
      <c r="CD5254" t="s">
        <v>125</v>
      </c>
      <c r="CE5254" t="s">
        <v>125</v>
      </c>
      <c r="CF5254" t="s">
        <v>125</v>
      </c>
      <c r="CG5254" t="s">
        <v>125</v>
      </c>
      <c r="CH5254" t="s">
        <v>125</v>
      </c>
      <c r="CI5254" t="s">
        <v>125</v>
      </c>
      <c r="CJ5254" t="s">
        <v>392</v>
      </c>
      <c r="CK5254" t="s">
        <v>132</v>
      </c>
      <c r="CL5254">
        <v>0.3</v>
      </c>
      <c r="CM5254">
        <v>0</v>
      </c>
      <c r="CN5254" t="s">
        <v>128</v>
      </c>
      <c r="CO5254" s="1">
        <v>37266</v>
      </c>
      <c r="CP5254" s="1">
        <v>55153</v>
      </c>
      <c r="CQ5254" t="s">
        <v>125</v>
      </c>
      <c r="CR5254" t="s">
        <v>125</v>
      </c>
      <c r="CS5254" t="s">
        <v>125</v>
      </c>
      <c r="CT5254" t="s">
        <v>125</v>
      </c>
      <c r="CU5254" t="s">
        <v>125</v>
      </c>
      <c r="CV5254" t="s">
        <v>125</v>
      </c>
      <c r="CW5254" t="s">
        <v>125</v>
      </c>
      <c r="CX5254" t="s">
        <v>125</v>
      </c>
      <c r="CY5254" t="s">
        <v>125</v>
      </c>
      <c r="CZ5254" t="s">
        <v>125</v>
      </c>
      <c r="DA5254" t="s">
        <v>125</v>
      </c>
      <c r="DB5254" t="s">
        <v>125</v>
      </c>
      <c r="DC5254" t="s">
        <v>125</v>
      </c>
      <c r="DD5254" t="s">
        <v>125</v>
      </c>
      <c r="DE5254" t="s">
        <v>125</v>
      </c>
      <c r="DF5254" t="s">
        <v>125</v>
      </c>
      <c r="DG5254" t="s">
        <v>125</v>
      </c>
      <c r="DH5254" t="s">
        <v>125</v>
      </c>
      <c r="DI5254" t="s">
        <v>125</v>
      </c>
      <c r="DJ5254" t="s">
        <v>125</v>
      </c>
      <c r="DK5254" t="s">
        <v>125</v>
      </c>
      <c r="DL5254" t="s">
        <v>125</v>
      </c>
      <c r="DM5254" t="s">
        <v>125</v>
      </c>
      <c r="DN5254" t="s">
        <v>125</v>
      </c>
      <c r="DO5254" t="s">
        <v>125</v>
      </c>
      <c r="DP5254" t="s">
        <v>125</v>
      </c>
      <c r="DQ5254" t="s">
        <v>125</v>
      </c>
      <c r="DR5254" t="s">
        <v>125</v>
      </c>
    </row>
    <row r="5255" spans="1:122" x14ac:dyDescent="0.35">
      <c r="A5255" t="s">
        <v>12011</v>
      </c>
      <c r="B5255" t="s">
        <v>12012</v>
      </c>
      <c r="C5255" t="s">
        <v>167</v>
      </c>
      <c r="D5255" t="s">
        <v>125</v>
      </c>
      <c r="E5255" t="s">
        <v>126</v>
      </c>
      <c r="F5255" t="s">
        <v>127</v>
      </c>
      <c r="G5255" t="s">
        <v>128</v>
      </c>
      <c r="H5255" t="s">
        <v>125</v>
      </c>
      <c r="I5255">
        <v>0</v>
      </c>
      <c r="J5255">
        <v>0</v>
      </c>
      <c r="K5255" t="s">
        <v>128</v>
      </c>
      <c r="L5255" t="s">
        <v>125</v>
      </c>
      <c r="M5255" t="s">
        <v>125</v>
      </c>
      <c r="N5255" t="s">
        <v>125</v>
      </c>
      <c r="O5255" t="s">
        <v>125</v>
      </c>
      <c r="P5255" t="s">
        <v>125</v>
      </c>
      <c r="Q5255" t="s">
        <v>125</v>
      </c>
      <c r="R5255" t="s">
        <v>125</v>
      </c>
      <c r="S5255" t="s">
        <v>125</v>
      </c>
      <c r="T5255" t="s">
        <v>125</v>
      </c>
      <c r="U5255" t="s">
        <v>125</v>
      </c>
      <c r="V5255" t="s">
        <v>125</v>
      </c>
      <c r="W5255" t="s">
        <v>125</v>
      </c>
      <c r="X5255" t="s">
        <v>125</v>
      </c>
      <c r="Y5255" t="s">
        <v>125</v>
      </c>
      <c r="Z5255" t="s">
        <v>125</v>
      </c>
      <c r="AA5255" t="s">
        <v>125</v>
      </c>
      <c r="AB5255" t="s">
        <v>125</v>
      </c>
      <c r="AC5255" t="s">
        <v>125</v>
      </c>
      <c r="AD5255" t="s">
        <v>125</v>
      </c>
      <c r="AE5255" t="s">
        <v>125</v>
      </c>
      <c r="AF5255" t="s">
        <v>125</v>
      </c>
      <c r="AG5255" t="s">
        <v>125</v>
      </c>
      <c r="AH5255" t="s">
        <v>125</v>
      </c>
      <c r="AI5255" t="s">
        <v>125</v>
      </c>
      <c r="AJ5255" t="s">
        <v>125</v>
      </c>
      <c r="AK5255" t="s">
        <v>125</v>
      </c>
      <c r="AL5255" t="s">
        <v>125</v>
      </c>
      <c r="AM5255" t="s">
        <v>125</v>
      </c>
      <c r="AN5255" t="s">
        <v>125</v>
      </c>
      <c r="AO5255" t="s">
        <v>125</v>
      </c>
      <c r="AP5255" t="s">
        <v>125</v>
      </c>
      <c r="AQ5255" t="s">
        <v>125</v>
      </c>
      <c r="AR5255" t="s">
        <v>125</v>
      </c>
      <c r="AS5255" t="s">
        <v>125</v>
      </c>
      <c r="AT5255" t="s">
        <v>125</v>
      </c>
      <c r="AU5255" t="s">
        <v>125</v>
      </c>
      <c r="AV5255" t="s">
        <v>125</v>
      </c>
      <c r="AW5255" t="s">
        <v>125</v>
      </c>
      <c r="AX5255" t="s">
        <v>125</v>
      </c>
      <c r="AY5255" t="s">
        <v>125</v>
      </c>
      <c r="AZ5255" t="s">
        <v>125</v>
      </c>
      <c r="BA5255" t="s">
        <v>125</v>
      </c>
      <c r="BB5255" t="s">
        <v>125</v>
      </c>
      <c r="BC5255" t="s">
        <v>125</v>
      </c>
      <c r="BD5255" t="s">
        <v>125</v>
      </c>
      <c r="BE5255" t="s">
        <v>125</v>
      </c>
      <c r="BF5255" t="s">
        <v>125</v>
      </c>
      <c r="BG5255" t="s">
        <v>125</v>
      </c>
      <c r="BH5255" t="s">
        <v>125</v>
      </c>
      <c r="BI5255" t="s">
        <v>125</v>
      </c>
      <c r="BJ5255" t="s">
        <v>125</v>
      </c>
      <c r="BK5255" t="s">
        <v>125</v>
      </c>
      <c r="BL5255" t="s">
        <v>125</v>
      </c>
      <c r="BM5255" t="s">
        <v>125</v>
      </c>
      <c r="BN5255" t="s">
        <v>125</v>
      </c>
      <c r="BO5255" t="s">
        <v>125</v>
      </c>
      <c r="BP5255" t="s">
        <v>125</v>
      </c>
      <c r="BQ5255" t="s">
        <v>125</v>
      </c>
      <c r="BR5255" t="s">
        <v>125</v>
      </c>
      <c r="BS5255" t="s">
        <v>125</v>
      </c>
      <c r="BT5255" t="s">
        <v>125</v>
      </c>
      <c r="BU5255" t="s">
        <v>125</v>
      </c>
      <c r="BV5255" t="s">
        <v>125</v>
      </c>
      <c r="BW5255" t="s">
        <v>125</v>
      </c>
      <c r="BX5255" t="s">
        <v>125</v>
      </c>
      <c r="BY5255" t="s">
        <v>125</v>
      </c>
      <c r="BZ5255" t="s">
        <v>125</v>
      </c>
      <c r="CA5255" t="s">
        <v>125</v>
      </c>
      <c r="CB5255" t="s">
        <v>125</v>
      </c>
      <c r="CC5255" t="s">
        <v>125</v>
      </c>
      <c r="CD5255" t="s">
        <v>125</v>
      </c>
      <c r="CE5255" t="s">
        <v>125</v>
      </c>
      <c r="CF5255" t="s">
        <v>125</v>
      </c>
      <c r="CG5255" t="s">
        <v>125</v>
      </c>
      <c r="CH5255" t="s">
        <v>125</v>
      </c>
      <c r="CI5255" t="s">
        <v>125</v>
      </c>
      <c r="CJ5255" t="s">
        <v>392</v>
      </c>
      <c r="CK5255" t="s">
        <v>132</v>
      </c>
      <c r="CL5255">
        <v>0.3</v>
      </c>
      <c r="CM5255">
        <v>0</v>
      </c>
      <c r="CN5255" t="s">
        <v>128</v>
      </c>
      <c r="CO5255" s="1">
        <v>37987</v>
      </c>
      <c r="CP5255" s="1">
        <v>55153</v>
      </c>
      <c r="CQ5255" t="s">
        <v>125</v>
      </c>
      <c r="CR5255" t="s">
        <v>125</v>
      </c>
      <c r="CS5255" t="s">
        <v>125</v>
      </c>
      <c r="CT5255" t="s">
        <v>125</v>
      </c>
      <c r="CU5255" t="s">
        <v>125</v>
      </c>
      <c r="CV5255" t="s">
        <v>125</v>
      </c>
      <c r="CW5255" t="s">
        <v>125</v>
      </c>
      <c r="CX5255" t="s">
        <v>125</v>
      </c>
      <c r="CY5255" t="s">
        <v>125</v>
      </c>
      <c r="CZ5255" t="s">
        <v>125</v>
      </c>
      <c r="DA5255" t="s">
        <v>125</v>
      </c>
      <c r="DB5255" t="s">
        <v>125</v>
      </c>
      <c r="DC5255" t="s">
        <v>125</v>
      </c>
      <c r="DD5255" t="s">
        <v>125</v>
      </c>
      <c r="DE5255" t="s">
        <v>125</v>
      </c>
      <c r="DF5255" t="s">
        <v>125</v>
      </c>
      <c r="DG5255" t="s">
        <v>125</v>
      </c>
      <c r="DH5255" t="s">
        <v>125</v>
      </c>
      <c r="DI5255" t="s">
        <v>125</v>
      </c>
      <c r="DJ5255" t="s">
        <v>125</v>
      </c>
      <c r="DK5255" t="s">
        <v>125</v>
      </c>
      <c r="DL5255" t="s">
        <v>125</v>
      </c>
      <c r="DM5255" t="s">
        <v>125</v>
      </c>
      <c r="DN5255" t="s">
        <v>125</v>
      </c>
      <c r="DO5255" t="s">
        <v>125</v>
      </c>
      <c r="DP5255" t="s">
        <v>125</v>
      </c>
      <c r="DQ5255" t="s">
        <v>125</v>
      </c>
      <c r="DR5255" t="s">
        <v>125</v>
      </c>
    </row>
    <row r="5256" spans="1:122" x14ac:dyDescent="0.35">
      <c r="A5256" t="s">
        <v>12013</v>
      </c>
      <c r="B5256" t="s">
        <v>12014</v>
      </c>
      <c r="C5256" t="s">
        <v>167</v>
      </c>
      <c r="D5256" t="s">
        <v>125</v>
      </c>
      <c r="E5256" t="s">
        <v>126</v>
      </c>
      <c r="F5256" t="s">
        <v>127</v>
      </c>
      <c r="G5256" t="s">
        <v>128</v>
      </c>
      <c r="H5256" t="s">
        <v>125</v>
      </c>
      <c r="I5256">
        <v>0</v>
      </c>
      <c r="J5256">
        <v>0</v>
      </c>
      <c r="K5256" t="s">
        <v>128</v>
      </c>
      <c r="L5256" t="s">
        <v>125</v>
      </c>
      <c r="M5256" t="s">
        <v>125</v>
      </c>
      <c r="N5256" t="s">
        <v>125</v>
      </c>
      <c r="O5256" t="s">
        <v>125</v>
      </c>
      <c r="P5256" t="s">
        <v>125</v>
      </c>
      <c r="Q5256" t="s">
        <v>125</v>
      </c>
      <c r="R5256" t="s">
        <v>125</v>
      </c>
      <c r="S5256" t="s">
        <v>125</v>
      </c>
      <c r="T5256" t="s">
        <v>125</v>
      </c>
      <c r="U5256" t="s">
        <v>125</v>
      </c>
      <c r="V5256" t="s">
        <v>125</v>
      </c>
      <c r="W5256" t="s">
        <v>125</v>
      </c>
      <c r="X5256" t="s">
        <v>125</v>
      </c>
      <c r="Y5256" t="s">
        <v>125</v>
      </c>
      <c r="Z5256" t="s">
        <v>125</v>
      </c>
      <c r="AA5256" t="s">
        <v>125</v>
      </c>
      <c r="AB5256" t="s">
        <v>125</v>
      </c>
      <c r="AC5256" t="s">
        <v>125</v>
      </c>
      <c r="AD5256" t="s">
        <v>125</v>
      </c>
      <c r="AE5256" t="s">
        <v>125</v>
      </c>
      <c r="AF5256" t="s">
        <v>125</v>
      </c>
      <c r="AG5256" t="s">
        <v>125</v>
      </c>
      <c r="AH5256" t="s">
        <v>125</v>
      </c>
      <c r="AI5256" t="s">
        <v>125</v>
      </c>
      <c r="AJ5256" t="s">
        <v>125</v>
      </c>
      <c r="AK5256" t="s">
        <v>125</v>
      </c>
      <c r="AL5256" t="s">
        <v>125</v>
      </c>
      <c r="AM5256" t="s">
        <v>125</v>
      </c>
      <c r="AN5256" t="s">
        <v>125</v>
      </c>
      <c r="AO5256" t="s">
        <v>125</v>
      </c>
      <c r="AP5256" t="s">
        <v>125</v>
      </c>
      <c r="AQ5256" t="s">
        <v>125</v>
      </c>
      <c r="AR5256" t="s">
        <v>125</v>
      </c>
      <c r="AS5256" t="s">
        <v>125</v>
      </c>
      <c r="AT5256" t="s">
        <v>125</v>
      </c>
      <c r="AU5256" t="s">
        <v>125</v>
      </c>
      <c r="AV5256" t="s">
        <v>125</v>
      </c>
      <c r="AW5256" t="s">
        <v>125</v>
      </c>
      <c r="AX5256" t="s">
        <v>125</v>
      </c>
      <c r="AY5256" t="s">
        <v>125</v>
      </c>
      <c r="AZ5256" t="s">
        <v>125</v>
      </c>
      <c r="BA5256" t="s">
        <v>125</v>
      </c>
      <c r="BB5256" t="s">
        <v>125</v>
      </c>
      <c r="BC5256" t="s">
        <v>125</v>
      </c>
      <c r="BD5256" t="s">
        <v>125</v>
      </c>
      <c r="BE5256" t="s">
        <v>125</v>
      </c>
      <c r="BF5256" t="s">
        <v>125</v>
      </c>
      <c r="BG5256" t="s">
        <v>125</v>
      </c>
      <c r="BH5256" t="s">
        <v>125</v>
      </c>
      <c r="BI5256" t="s">
        <v>125</v>
      </c>
      <c r="BJ5256" t="s">
        <v>125</v>
      </c>
      <c r="BK5256" t="s">
        <v>125</v>
      </c>
      <c r="BL5256" t="s">
        <v>125</v>
      </c>
      <c r="BM5256" t="s">
        <v>125</v>
      </c>
      <c r="BN5256" t="s">
        <v>125</v>
      </c>
      <c r="BO5256" t="s">
        <v>125</v>
      </c>
      <c r="BP5256" t="s">
        <v>125</v>
      </c>
      <c r="BQ5256" t="s">
        <v>125</v>
      </c>
      <c r="BR5256" t="s">
        <v>125</v>
      </c>
      <c r="BS5256" t="s">
        <v>125</v>
      </c>
      <c r="BT5256" t="s">
        <v>125</v>
      </c>
      <c r="BU5256" t="s">
        <v>125</v>
      </c>
      <c r="BV5256" t="s">
        <v>125</v>
      </c>
      <c r="BW5256" t="s">
        <v>125</v>
      </c>
      <c r="BX5256" t="s">
        <v>125</v>
      </c>
      <c r="BY5256" t="s">
        <v>125</v>
      </c>
      <c r="BZ5256" t="s">
        <v>125</v>
      </c>
      <c r="CA5256" t="s">
        <v>125</v>
      </c>
      <c r="CB5256" t="s">
        <v>125</v>
      </c>
      <c r="CC5256" t="s">
        <v>125</v>
      </c>
      <c r="CD5256" t="s">
        <v>125</v>
      </c>
      <c r="CE5256" t="s">
        <v>125</v>
      </c>
      <c r="CF5256" t="s">
        <v>125</v>
      </c>
      <c r="CG5256" t="s">
        <v>125</v>
      </c>
      <c r="CH5256" t="s">
        <v>125</v>
      </c>
      <c r="CI5256" t="s">
        <v>125</v>
      </c>
      <c r="CJ5256" t="s">
        <v>12015</v>
      </c>
      <c r="CK5256" t="s">
        <v>1180</v>
      </c>
      <c r="CL5256">
        <v>0.15</v>
      </c>
      <c r="CM5256">
        <v>0.11</v>
      </c>
      <c r="CN5256" t="s">
        <v>128</v>
      </c>
      <c r="CO5256" s="1">
        <v>37266</v>
      </c>
      <c r="CP5256" s="1">
        <v>55153</v>
      </c>
      <c r="CQ5256" t="s">
        <v>125</v>
      </c>
      <c r="CR5256" t="s">
        <v>125</v>
      </c>
      <c r="CS5256" t="s">
        <v>125</v>
      </c>
      <c r="CT5256" t="s">
        <v>125</v>
      </c>
      <c r="CU5256" t="s">
        <v>125</v>
      </c>
      <c r="CV5256" t="s">
        <v>125</v>
      </c>
      <c r="CW5256" t="s">
        <v>125</v>
      </c>
      <c r="CX5256" t="s">
        <v>125</v>
      </c>
      <c r="CY5256" t="s">
        <v>125</v>
      </c>
      <c r="CZ5256" t="s">
        <v>125</v>
      </c>
      <c r="DA5256" t="s">
        <v>125</v>
      </c>
      <c r="DB5256" t="s">
        <v>125</v>
      </c>
      <c r="DC5256" t="s">
        <v>125</v>
      </c>
      <c r="DD5256" t="s">
        <v>125</v>
      </c>
      <c r="DE5256" t="s">
        <v>125</v>
      </c>
      <c r="DF5256" t="s">
        <v>125</v>
      </c>
      <c r="DG5256" t="s">
        <v>125</v>
      </c>
      <c r="DH5256" t="s">
        <v>125</v>
      </c>
      <c r="DI5256" t="s">
        <v>125</v>
      </c>
      <c r="DJ5256" t="s">
        <v>125</v>
      </c>
      <c r="DK5256" t="s">
        <v>125</v>
      </c>
      <c r="DL5256" t="s">
        <v>125</v>
      </c>
      <c r="DM5256" t="s">
        <v>125</v>
      </c>
      <c r="DN5256" t="s">
        <v>125</v>
      </c>
      <c r="DO5256" t="s">
        <v>125</v>
      </c>
      <c r="DP5256" t="s">
        <v>125</v>
      </c>
      <c r="DQ5256" t="s">
        <v>125</v>
      </c>
      <c r="DR5256" t="s">
        <v>125</v>
      </c>
    </row>
    <row r="5257" spans="1:122" x14ac:dyDescent="0.35">
      <c r="A5257" t="s">
        <v>12016</v>
      </c>
      <c r="B5257" t="s">
        <v>12017</v>
      </c>
      <c r="C5257" t="s">
        <v>167</v>
      </c>
      <c r="D5257" t="s">
        <v>125</v>
      </c>
      <c r="E5257" t="s">
        <v>126</v>
      </c>
      <c r="F5257" t="s">
        <v>127</v>
      </c>
      <c r="G5257" t="s">
        <v>128</v>
      </c>
      <c r="H5257" t="s">
        <v>125</v>
      </c>
      <c r="I5257">
        <v>0</v>
      </c>
      <c r="J5257">
        <v>0</v>
      </c>
      <c r="K5257" t="s">
        <v>128</v>
      </c>
      <c r="L5257" t="s">
        <v>125</v>
      </c>
      <c r="M5257" t="s">
        <v>125</v>
      </c>
      <c r="N5257" t="s">
        <v>125</v>
      </c>
      <c r="O5257" t="s">
        <v>125</v>
      </c>
      <c r="P5257" t="s">
        <v>125</v>
      </c>
      <c r="Q5257" t="s">
        <v>125</v>
      </c>
      <c r="R5257" t="s">
        <v>125</v>
      </c>
      <c r="S5257" t="s">
        <v>125</v>
      </c>
      <c r="T5257" t="s">
        <v>125</v>
      </c>
      <c r="U5257" t="s">
        <v>125</v>
      </c>
      <c r="V5257" t="s">
        <v>125</v>
      </c>
      <c r="W5257" t="s">
        <v>125</v>
      </c>
      <c r="X5257" t="s">
        <v>125</v>
      </c>
      <c r="Y5257" t="s">
        <v>125</v>
      </c>
      <c r="Z5257" t="s">
        <v>125</v>
      </c>
      <c r="AA5257" t="s">
        <v>125</v>
      </c>
      <c r="AB5257" t="s">
        <v>125</v>
      </c>
      <c r="AC5257" t="s">
        <v>125</v>
      </c>
      <c r="AD5257" t="s">
        <v>125</v>
      </c>
      <c r="AE5257" t="s">
        <v>125</v>
      </c>
      <c r="AF5257" t="s">
        <v>125</v>
      </c>
      <c r="AG5257" t="s">
        <v>125</v>
      </c>
      <c r="AH5257" t="s">
        <v>125</v>
      </c>
      <c r="AI5257" t="s">
        <v>125</v>
      </c>
      <c r="AJ5257" t="s">
        <v>125</v>
      </c>
      <c r="AK5257" t="s">
        <v>125</v>
      </c>
      <c r="AL5257" t="s">
        <v>125</v>
      </c>
      <c r="AM5257" t="s">
        <v>125</v>
      </c>
      <c r="AN5257" t="s">
        <v>125</v>
      </c>
      <c r="AO5257" t="s">
        <v>125</v>
      </c>
      <c r="AP5257" t="s">
        <v>125</v>
      </c>
      <c r="AQ5257" t="s">
        <v>125</v>
      </c>
      <c r="AR5257" t="s">
        <v>125</v>
      </c>
      <c r="AS5257" t="s">
        <v>125</v>
      </c>
      <c r="AT5257" t="s">
        <v>125</v>
      </c>
      <c r="AU5257" t="s">
        <v>125</v>
      </c>
      <c r="AV5257" t="s">
        <v>125</v>
      </c>
      <c r="AW5257" t="s">
        <v>125</v>
      </c>
      <c r="AX5257" t="s">
        <v>125</v>
      </c>
      <c r="AY5257" t="s">
        <v>125</v>
      </c>
      <c r="AZ5257" t="s">
        <v>125</v>
      </c>
      <c r="BA5257" t="s">
        <v>125</v>
      </c>
      <c r="BB5257" t="s">
        <v>125</v>
      </c>
      <c r="BC5257" t="s">
        <v>125</v>
      </c>
      <c r="BD5257" t="s">
        <v>125</v>
      </c>
      <c r="BE5257" t="s">
        <v>125</v>
      </c>
      <c r="BF5257" t="s">
        <v>125</v>
      </c>
      <c r="BG5257" t="s">
        <v>125</v>
      </c>
      <c r="BH5257" t="s">
        <v>125</v>
      </c>
      <c r="BI5257" t="s">
        <v>125</v>
      </c>
      <c r="BJ5257" t="s">
        <v>125</v>
      </c>
      <c r="BK5257" t="s">
        <v>125</v>
      </c>
      <c r="BL5257" t="s">
        <v>125</v>
      </c>
      <c r="BM5257" t="s">
        <v>125</v>
      </c>
      <c r="BN5257" t="s">
        <v>125</v>
      </c>
      <c r="BO5257" t="s">
        <v>125</v>
      </c>
      <c r="BP5257" t="s">
        <v>125</v>
      </c>
      <c r="BQ5257" t="s">
        <v>125</v>
      </c>
      <c r="BR5257" t="s">
        <v>125</v>
      </c>
      <c r="BS5257" t="s">
        <v>125</v>
      </c>
      <c r="BT5257" t="s">
        <v>125</v>
      </c>
      <c r="BU5257" t="s">
        <v>125</v>
      </c>
      <c r="BV5257" t="s">
        <v>125</v>
      </c>
      <c r="BW5257" t="s">
        <v>125</v>
      </c>
      <c r="BX5257" t="s">
        <v>125</v>
      </c>
      <c r="BY5257" t="s">
        <v>125</v>
      </c>
      <c r="BZ5257" t="s">
        <v>125</v>
      </c>
      <c r="CA5257" t="s">
        <v>125</v>
      </c>
      <c r="CB5257" t="s">
        <v>125</v>
      </c>
      <c r="CC5257" t="s">
        <v>125</v>
      </c>
      <c r="CD5257" t="s">
        <v>125</v>
      </c>
      <c r="CE5257" t="s">
        <v>125</v>
      </c>
      <c r="CF5257" t="s">
        <v>125</v>
      </c>
      <c r="CG5257" t="s">
        <v>125</v>
      </c>
      <c r="CH5257" t="s">
        <v>125</v>
      </c>
      <c r="CI5257" t="s">
        <v>125</v>
      </c>
      <c r="CJ5257" t="s">
        <v>392</v>
      </c>
      <c r="CK5257" t="s">
        <v>132</v>
      </c>
      <c r="CL5257">
        <v>0.3</v>
      </c>
      <c r="CM5257">
        <v>0</v>
      </c>
      <c r="CN5257" t="s">
        <v>128</v>
      </c>
      <c r="CO5257" s="1">
        <v>37987</v>
      </c>
      <c r="CP5257" s="1">
        <v>55153</v>
      </c>
      <c r="CQ5257" t="s">
        <v>125</v>
      </c>
      <c r="CR5257" t="s">
        <v>125</v>
      </c>
      <c r="CS5257" t="s">
        <v>125</v>
      </c>
      <c r="CT5257" t="s">
        <v>125</v>
      </c>
      <c r="CU5257" t="s">
        <v>125</v>
      </c>
      <c r="CV5257" t="s">
        <v>125</v>
      </c>
      <c r="CW5257" t="s">
        <v>125</v>
      </c>
      <c r="CX5257" t="s">
        <v>125</v>
      </c>
      <c r="CY5257" t="s">
        <v>125</v>
      </c>
      <c r="CZ5257" t="s">
        <v>125</v>
      </c>
      <c r="DA5257" t="s">
        <v>125</v>
      </c>
      <c r="DB5257" t="s">
        <v>125</v>
      </c>
      <c r="DC5257" t="s">
        <v>125</v>
      </c>
      <c r="DD5257" t="s">
        <v>125</v>
      </c>
      <c r="DE5257" t="s">
        <v>125</v>
      </c>
      <c r="DF5257" t="s">
        <v>125</v>
      </c>
      <c r="DG5257" t="s">
        <v>125</v>
      </c>
      <c r="DH5257" t="s">
        <v>125</v>
      </c>
      <c r="DI5257" t="s">
        <v>125</v>
      </c>
      <c r="DJ5257" t="s">
        <v>125</v>
      </c>
      <c r="DK5257" t="s">
        <v>125</v>
      </c>
      <c r="DL5257" t="s">
        <v>125</v>
      </c>
      <c r="DM5257" t="s">
        <v>125</v>
      </c>
      <c r="DN5257" t="s">
        <v>125</v>
      </c>
      <c r="DO5257" t="s">
        <v>125</v>
      </c>
      <c r="DP5257" t="s">
        <v>125</v>
      </c>
      <c r="DQ5257" t="s">
        <v>125</v>
      </c>
      <c r="DR5257" t="s">
        <v>125</v>
      </c>
    </row>
    <row r="5258" spans="1:122" x14ac:dyDescent="0.35">
      <c r="A5258" t="s">
        <v>12018</v>
      </c>
      <c r="B5258" t="s">
        <v>12019</v>
      </c>
      <c r="C5258" t="s">
        <v>167</v>
      </c>
      <c r="D5258" t="s">
        <v>125</v>
      </c>
      <c r="E5258" t="s">
        <v>126</v>
      </c>
      <c r="F5258" t="s">
        <v>127</v>
      </c>
      <c r="G5258" t="s">
        <v>128</v>
      </c>
      <c r="H5258" t="s">
        <v>125</v>
      </c>
      <c r="I5258">
        <v>0</v>
      </c>
      <c r="J5258">
        <v>0</v>
      </c>
      <c r="K5258" t="s">
        <v>128</v>
      </c>
      <c r="L5258" t="s">
        <v>125</v>
      </c>
      <c r="M5258" t="s">
        <v>125</v>
      </c>
      <c r="N5258" t="s">
        <v>125</v>
      </c>
      <c r="O5258" t="s">
        <v>125</v>
      </c>
      <c r="P5258" t="s">
        <v>125</v>
      </c>
      <c r="Q5258" t="s">
        <v>125</v>
      </c>
      <c r="R5258" t="s">
        <v>125</v>
      </c>
      <c r="S5258" t="s">
        <v>125</v>
      </c>
      <c r="T5258" t="s">
        <v>125</v>
      </c>
      <c r="U5258" t="s">
        <v>125</v>
      </c>
      <c r="V5258" t="s">
        <v>125</v>
      </c>
      <c r="W5258" t="s">
        <v>125</v>
      </c>
      <c r="X5258" t="s">
        <v>125</v>
      </c>
      <c r="Y5258" t="s">
        <v>125</v>
      </c>
      <c r="Z5258" t="s">
        <v>125</v>
      </c>
      <c r="AA5258" t="s">
        <v>125</v>
      </c>
      <c r="AB5258" t="s">
        <v>125</v>
      </c>
      <c r="AC5258" t="s">
        <v>125</v>
      </c>
      <c r="AD5258" t="s">
        <v>125</v>
      </c>
      <c r="AE5258" t="s">
        <v>125</v>
      </c>
      <c r="AF5258" t="s">
        <v>125</v>
      </c>
      <c r="AG5258" t="s">
        <v>125</v>
      </c>
      <c r="AH5258" t="s">
        <v>125</v>
      </c>
      <c r="AI5258" t="s">
        <v>125</v>
      </c>
      <c r="AJ5258" t="s">
        <v>125</v>
      </c>
      <c r="AK5258" t="s">
        <v>125</v>
      </c>
      <c r="AL5258" t="s">
        <v>125</v>
      </c>
      <c r="AM5258" t="s">
        <v>125</v>
      </c>
      <c r="AN5258" t="s">
        <v>125</v>
      </c>
      <c r="AO5258" t="s">
        <v>125</v>
      </c>
      <c r="AP5258" t="s">
        <v>125</v>
      </c>
      <c r="AQ5258" t="s">
        <v>125</v>
      </c>
      <c r="AR5258" t="s">
        <v>125</v>
      </c>
      <c r="AS5258" t="s">
        <v>125</v>
      </c>
      <c r="AT5258" t="s">
        <v>125</v>
      </c>
      <c r="AU5258" t="s">
        <v>125</v>
      </c>
      <c r="AV5258" t="s">
        <v>125</v>
      </c>
      <c r="AW5258" t="s">
        <v>125</v>
      </c>
      <c r="AX5258" t="s">
        <v>125</v>
      </c>
      <c r="AY5258" t="s">
        <v>125</v>
      </c>
      <c r="AZ5258" t="s">
        <v>125</v>
      </c>
      <c r="BA5258" t="s">
        <v>125</v>
      </c>
      <c r="BB5258" t="s">
        <v>125</v>
      </c>
      <c r="BC5258" t="s">
        <v>125</v>
      </c>
      <c r="BD5258" t="s">
        <v>125</v>
      </c>
      <c r="BE5258" t="s">
        <v>125</v>
      </c>
      <c r="BF5258" t="s">
        <v>125</v>
      </c>
      <c r="BG5258" t="s">
        <v>125</v>
      </c>
      <c r="BH5258" t="s">
        <v>125</v>
      </c>
      <c r="BI5258" t="s">
        <v>125</v>
      </c>
      <c r="BJ5258" t="s">
        <v>125</v>
      </c>
      <c r="BK5258" t="s">
        <v>125</v>
      </c>
      <c r="BL5258" t="s">
        <v>125</v>
      </c>
      <c r="BM5258" t="s">
        <v>125</v>
      </c>
      <c r="BN5258" t="s">
        <v>125</v>
      </c>
      <c r="BO5258" t="s">
        <v>125</v>
      </c>
      <c r="BP5258" t="s">
        <v>125</v>
      </c>
      <c r="BQ5258" t="s">
        <v>125</v>
      </c>
      <c r="BR5258" t="s">
        <v>125</v>
      </c>
      <c r="BS5258" t="s">
        <v>125</v>
      </c>
      <c r="BT5258" t="s">
        <v>125</v>
      </c>
      <c r="BU5258" t="s">
        <v>125</v>
      </c>
      <c r="BV5258" t="s">
        <v>125</v>
      </c>
      <c r="BW5258" t="s">
        <v>125</v>
      </c>
      <c r="BX5258" t="s">
        <v>125</v>
      </c>
      <c r="BY5258" t="s">
        <v>125</v>
      </c>
      <c r="BZ5258" t="s">
        <v>125</v>
      </c>
      <c r="CA5258" t="s">
        <v>125</v>
      </c>
      <c r="CB5258" t="s">
        <v>125</v>
      </c>
      <c r="CC5258" t="s">
        <v>125</v>
      </c>
      <c r="CD5258" t="s">
        <v>125</v>
      </c>
      <c r="CE5258" t="s">
        <v>125</v>
      </c>
      <c r="CF5258" t="s">
        <v>125</v>
      </c>
      <c r="CG5258" t="s">
        <v>125</v>
      </c>
      <c r="CH5258" t="s">
        <v>125</v>
      </c>
      <c r="CI5258" t="s">
        <v>125</v>
      </c>
      <c r="CJ5258" t="s">
        <v>392</v>
      </c>
      <c r="CK5258" t="s">
        <v>132</v>
      </c>
      <c r="CL5258">
        <v>0.3</v>
      </c>
      <c r="CM5258">
        <v>0</v>
      </c>
      <c r="CN5258" t="s">
        <v>128</v>
      </c>
      <c r="CO5258" s="1">
        <v>37266</v>
      </c>
      <c r="CP5258" s="1">
        <v>55153</v>
      </c>
      <c r="CQ5258" t="s">
        <v>125</v>
      </c>
      <c r="CR5258" t="s">
        <v>125</v>
      </c>
      <c r="CS5258" t="s">
        <v>125</v>
      </c>
      <c r="CT5258" t="s">
        <v>125</v>
      </c>
      <c r="CU5258" t="s">
        <v>125</v>
      </c>
      <c r="CV5258" t="s">
        <v>125</v>
      </c>
      <c r="CW5258" t="s">
        <v>125</v>
      </c>
      <c r="CX5258" t="s">
        <v>125</v>
      </c>
      <c r="CY5258" t="s">
        <v>125</v>
      </c>
      <c r="CZ5258" t="s">
        <v>125</v>
      </c>
      <c r="DA5258" t="s">
        <v>125</v>
      </c>
      <c r="DB5258" t="s">
        <v>125</v>
      </c>
      <c r="DC5258" t="s">
        <v>125</v>
      </c>
      <c r="DD5258" t="s">
        <v>125</v>
      </c>
      <c r="DE5258" t="s">
        <v>125</v>
      </c>
      <c r="DF5258" t="s">
        <v>125</v>
      </c>
      <c r="DG5258" t="s">
        <v>125</v>
      </c>
      <c r="DH5258" t="s">
        <v>125</v>
      </c>
      <c r="DI5258" t="s">
        <v>125</v>
      </c>
      <c r="DJ5258" t="s">
        <v>125</v>
      </c>
      <c r="DK5258" t="s">
        <v>125</v>
      </c>
      <c r="DL5258" t="s">
        <v>125</v>
      </c>
      <c r="DM5258" t="s">
        <v>125</v>
      </c>
      <c r="DN5258" t="s">
        <v>125</v>
      </c>
      <c r="DO5258" t="s">
        <v>125</v>
      </c>
      <c r="DP5258" t="s">
        <v>125</v>
      </c>
      <c r="DQ5258" t="s">
        <v>125</v>
      </c>
      <c r="DR5258" t="s">
        <v>125</v>
      </c>
    </row>
    <row r="5259" spans="1:122" x14ac:dyDescent="0.35">
      <c r="A5259" t="s">
        <v>12020</v>
      </c>
      <c r="B5259" t="s">
        <v>12021</v>
      </c>
      <c r="C5259" t="s">
        <v>167</v>
      </c>
      <c r="D5259" t="s">
        <v>125</v>
      </c>
      <c r="E5259" t="s">
        <v>126</v>
      </c>
      <c r="F5259" t="s">
        <v>127</v>
      </c>
      <c r="G5259" t="s">
        <v>128</v>
      </c>
      <c r="H5259" t="s">
        <v>125</v>
      </c>
      <c r="I5259">
        <v>0</v>
      </c>
      <c r="J5259">
        <v>0</v>
      </c>
      <c r="K5259" t="s">
        <v>128</v>
      </c>
      <c r="L5259" t="s">
        <v>125</v>
      </c>
      <c r="M5259" t="s">
        <v>125</v>
      </c>
      <c r="N5259" t="s">
        <v>125</v>
      </c>
      <c r="O5259" t="s">
        <v>125</v>
      </c>
      <c r="P5259" t="s">
        <v>125</v>
      </c>
      <c r="Q5259" t="s">
        <v>125</v>
      </c>
      <c r="R5259" t="s">
        <v>125</v>
      </c>
      <c r="S5259" t="s">
        <v>125</v>
      </c>
      <c r="T5259" t="s">
        <v>125</v>
      </c>
      <c r="U5259" t="s">
        <v>125</v>
      </c>
      <c r="V5259" t="s">
        <v>125</v>
      </c>
      <c r="W5259" t="s">
        <v>125</v>
      </c>
      <c r="X5259" t="s">
        <v>125</v>
      </c>
      <c r="Y5259" t="s">
        <v>125</v>
      </c>
      <c r="Z5259" t="s">
        <v>125</v>
      </c>
      <c r="AA5259" t="s">
        <v>125</v>
      </c>
      <c r="AB5259" t="s">
        <v>125</v>
      </c>
      <c r="AC5259" t="s">
        <v>125</v>
      </c>
      <c r="AD5259" t="s">
        <v>125</v>
      </c>
      <c r="AE5259" t="s">
        <v>125</v>
      </c>
      <c r="AF5259" t="s">
        <v>125</v>
      </c>
      <c r="AG5259" t="s">
        <v>125</v>
      </c>
      <c r="AH5259" t="s">
        <v>125</v>
      </c>
      <c r="AI5259" t="s">
        <v>125</v>
      </c>
      <c r="AJ5259" t="s">
        <v>125</v>
      </c>
      <c r="AK5259" t="s">
        <v>125</v>
      </c>
      <c r="AL5259" t="s">
        <v>125</v>
      </c>
      <c r="AM5259" t="s">
        <v>125</v>
      </c>
      <c r="AN5259" t="s">
        <v>125</v>
      </c>
      <c r="AO5259" t="s">
        <v>125</v>
      </c>
      <c r="AP5259" t="s">
        <v>125</v>
      </c>
      <c r="AQ5259" t="s">
        <v>125</v>
      </c>
      <c r="AR5259" t="s">
        <v>125</v>
      </c>
      <c r="AS5259" t="s">
        <v>125</v>
      </c>
      <c r="AT5259" t="s">
        <v>125</v>
      </c>
      <c r="AU5259" t="s">
        <v>125</v>
      </c>
      <c r="AV5259" t="s">
        <v>125</v>
      </c>
      <c r="AW5259" t="s">
        <v>125</v>
      </c>
      <c r="AX5259" t="s">
        <v>125</v>
      </c>
      <c r="AY5259" t="s">
        <v>125</v>
      </c>
      <c r="AZ5259" t="s">
        <v>125</v>
      </c>
      <c r="BA5259" t="s">
        <v>125</v>
      </c>
      <c r="BB5259" t="s">
        <v>125</v>
      </c>
      <c r="BC5259" t="s">
        <v>125</v>
      </c>
      <c r="BD5259" t="s">
        <v>125</v>
      </c>
      <c r="BE5259" t="s">
        <v>125</v>
      </c>
      <c r="BF5259" t="s">
        <v>125</v>
      </c>
      <c r="BG5259" t="s">
        <v>125</v>
      </c>
      <c r="BH5259" t="s">
        <v>125</v>
      </c>
      <c r="BI5259" t="s">
        <v>125</v>
      </c>
      <c r="BJ5259" t="s">
        <v>125</v>
      </c>
      <c r="BK5259" t="s">
        <v>125</v>
      </c>
      <c r="BL5259" t="s">
        <v>125</v>
      </c>
      <c r="BM5259" t="s">
        <v>125</v>
      </c>
      <c r="BN5259" t="s">
        <v>125</v>
      </c>
      <c r="BO5259" t="s">
        <v>125</v>
      </c>
      <c r="BP5259" t="s">
        <v>125</v>
      </c>
      <c r="BQ5259" t="s">
        <v>125</v>
      </c>
      <c r="BR5259" t="s">
        <v>125</v>
      </c>
      <c r="BS5259" t="s">
        <v>125</v>
      </c>
      <c r="BT5259" t="s">
        <v>125</v>
      </c>
      <c r="BU5259" t="s">
        <v>125</v>
      </c>
      <c r="BV5259" t="s">
        <v>125</v>
      </c>
      <c r="BW5259" t="s">
        <v>125</v>
      </c>
      <c r="BX5259" t="s">
        <v>125</v>
      </c>
      <c r="BY5259" t="s">
        <v>125</v>
      </c>
      <c r="BZ5259" t="s">
        <v>125</v>
      </c>
      <c r="CA5259" t="s">
        <v>125</v>
      </c>
      <c r="CB5259" t="s">
        <v>125</v>
      </c>
      <c r="CC5259" t="s">
        <v>125</v>
      </c>
      <c r="CD5259" t="s">
        <v>125</v>
      </c>
      <c r="CE5259" t="s">
        <v>125</v>
      </c>
      <c r="CF5259" t="s">
        <v>125</v>
      </c>
      <c r="CG5259" t="s">
        <v>125</v>
      </c>
      <c r="CH5259" t="s">
        <v>125</v>
      </c>
      <c r="CI5259" t="s">
        <v>125</v>
      </c>
      <c r="CJ5259" t="s">
        <v>392</v>
      </c>
      <c r="CK5259" t="s">
        <v>132</v>
      </c>
      <c r="CL5259">
        <v>0.3</v>
      </c>
      <c r="CM5259">
        <v>0</v>
      </c>
      <c r="CN5259" t="s">
        <v>128</v>
      </c>
      <c r="CO5259" s="1">
        <v>37987</v>
      </c>
      <c r="CP5259" s="1">
        <v>55153</v>
      </c>
      <c r="CQ5259" t="s">
        <v>125</v>
      </c>
      <c r="CR5259" t="s">
        <v>125</v>
      </c>
      <c r="CS5259" t="s">
        <v>125</v>
      </c>
      <c r="CT5259" t="s">
        <v>125</v>
      </c>
      <c r="CU5259" t="s">
        <v>125</v>
      </c>
      <c r="CV5259" t="s">
        <v>125</v>
      </c>
      <c r="CW5259" t="s">
        <v>125</v>
      </c>
      <c r="CX5259" t="s">
        <v>125</v>
      </c>
      <c r="CY5259" t="s">
        <v>125</v>
      </c>
      <c r="CZ5259" t="s">
        <v>125</v>
      </c>
      <c r="DA5259" t="s">
        <v>125</v>
      </c>
      <c r="DB5259" t="s">
        <v>125</v>
      </c>
      <c r="DC5259" t="s">
        <v>125</v>
      </c>
      <c r="DD5259" t="s">
        <v>125</v>
      </c>
      <c r="DE5259" t="s">
        <v>125</v>
      </c>
      <c r="DF5259" t="s">
        <v>125</v>
      </c>
      <c r="DG5259" t="s">
        <v>125</v>
      </c>
      <c r="DH5259" t="s">
        <v>125</v>
      </c>
      <c r="DI5259" t="s">
        <v>125</v>
      </c>
      <c r="DJ5259" t="s">
        <v>125</v>
      </c>
      <c r="DK5259" t="s">
        <v>125</v>
      </c>
      <c r="DL5259" t="s">
        <v>125</v>
      </c>
      <c r="DM5259" t="s">
        <v>125</v>
      </c>
      <c r="DN5259" t="s">
        <v>125</v>
      </c>
      <c r="DO5259" t="s">
        <v>125</v>
      </c>
      <c r="DP5259" t="s">
        <v>125</v>
      </c>
      <c r="DQ5259" t="s">
        <v>125</v>
      </c>
      <c r="DR5259" t="s">
        <v>125</v>
      </c>
    </row>
    <row r="5260" spans="1:122" x14ac:dyDescent="0.35">
      <c r="A5260" t="s">
        <v>12022</v>
      </c>
      <c r="B5260" t="s">
        <v>12023</v>
      </c>
      <c r="C5260" t="s">
        <v>167</v>
      </c>
      <c r="D5260" t="s">
        <v>125</v>
      </c>
      <c r="E5260" t="s">
        <v>126</v>
      </c>
      <c r="F5260" t="s">
        <v>127</v>
      </c>
      <c r="G5260" t="s">
        <v>128</v>
      </c>
      <c r="H5260" t="s">
        <v>125</v>
      </c>
      <c r="I5260">
        <v>0</v>
      </c>
      <c r="J5260">
        <v>0</v>
      </c>
      <c r="K5260" t="s">
        <v>128</v>
      </c>
      <c r="L5260" t="s">
        <v>125</v>
      </c>
      <c r="M5260" t="s">
        <v>125</v>
      </c>
      <c r="N5260" t="s">
        <v>125</v>
      </c>
      <c r="O5260" t="s">
        <v>125</v>
      </c>
      <c r="P5260" t="s">
        <v>125</v>
      </c>
      <c r="Q5260" t="s">
        <v>125</v>
      </c>
      <c r="R5260" t="s">
        <v>125</v>
      </c>
      <c r="S5260" t="s">
        <v>125</v>
      </c>
      <c r="T5260" t="s">
        <v>125</v>
      </c>
      <c r="U5260" t="s">
        <v>125</v>
      </c>
      <c r="V5260" t="s">
        <v>125</v>
      </c>
      <c r="W5260" t="s">
        <v>125</v>
      </c>
      <c r="X5260" t="s">
        <v>125</v>
      </c>
      <c r="Y5260" t="s">
        <v>125</v>
      </c>
      <c r="Z5260" t="s">
        <v>125</v>
      </c>
      <c r="AA5260" t="s">
        <v>125</v>
      </c>
      <c r="AB5260" t="s">
        <v>125</v>
      </c>
      <c r="AC5260" t="s">
        <v>125</v>
      </c>
      <c r="AD5260" t="s">
        <v>125</v>
      </c>
      <c r="AE5260" t="s">
        <v>125</v>
      </c>
      <c r="AF5260" t="s">
        <v>125</v>
      </c>
      <c r="AG5260" t="s">
        <v>125</v>
      </c>
      <c r="AH5260" t="s">
        <v>125</v>
      </c>
      <c r="AI5260" t="s">
        <v>125</v>
      </c>
      <c r="AJ5260" t="s">
        <v>125</v>
      </c>
      <c r="AK5260" t="s">
        <v>125</v>
      </c>
      <c r="AL5260" t="s">
        <v>125</v>
      </c>
      <c r="AM5260" t="s">
        <v>125</v>
      </c>
      <c r="AN5260" t="s">
        <v>125</v>
      </c>
      <c r="AO5260" t="s">
        <v>125</v>
      </c>
      <c r="AP5260" t="s">
        <v>125</v>
      </c>
      <c r="AQ5260" t="s">
        <v>125</v>
      </c>
      <c r="AR5260" t="s">
        <v>125</v>
      </c>
      <c r="AS5260" t="s">
        <v>125</v>
      </c>
      <c r="AT5260" t="s">
        <v>125</v>
      </c>
      <c r="AU5260" t="s">
        <v>125</v>
      </c>
      <c r="AV5260" t="s">
        <v>125</v>
      </c>
      <c r="AW5260" t="s">
        <v>125</v>
      </c>
      <c r="AX5260" t="s">
        <v>125</v>
      </c>
      <c r="AY5260" t="s">
        <v>125</v>
      </c>
      <c r="AZ5260" t="s">
        <v>125</v>
      </c>
      <c r="BA5260" t="s">
        <v>125</v>
      </c>
      <c r="BB5260" t="s">
        <v>125</v>
      </c>
      <c r="BC5260" t="s">
        <v>125</v>
      </c>
      <c r="BD5260" t="s">
        <v>125</v>
      </c>
      <c r="BE5260" t="s">
        <v>125</v>
      </c>
      <c r="BF5260" t="s">
        <v>125</v>
      </c>
      <c r="BG5260" t="s">
        <v>125</v>
      </c>
      <c r="BH5260" t="s">
        <v>125</v>
      </c>
      <c r="BI5260" t="s">
        <v>125</v>
      </c>
      <c r="BJ5260" t="s">
        <v>125</v>
      </c>
      <c r="BK5260" t="s">
        <v>125</v>
      </c>
      <c r="BL5260" t="s">
        <v>125</v>
      </c>
      <c r="BM5260" t="s">
        <v>125</v>
      </c>
      <c r="BN5260" t="s">
        <v>125</v>
      </c>
      <c r="BO5260" t="s">
        <v>125</v>
      </c>
      <c r="BP5260" t="s">
        <v>125</v>
      </c>
      <c r="BQ5260" t="s">
        <v>125</v>
      </c>
      <c r="BR5260" t="s">
        <v>125</v>
      </c>
      <c r="BS5260" t="s">
        <v>125</v>
      </c>
      <c r="BT5260" t="s">
        <v>125</v>
      </c>
      <c r="BU5260" t="s">
        <v>125</v>
      </c>
      <c r="BV5260" t="s">
        <v>125</v>
      </c>
      <c r="BW5260" t="s">
        <v>125</v>
      </c>
      <c r="BX5260" t="s">
        <v>125</v>
      </c>
      <c r="BY5260" t="s">
        <v>125</v>
      </c>
      <c r="BZ5260" t="s">
        <v>125</v>
      </c>
      <c r="CA5260" t="s">
        <v>125</v>
      </c>
      <c r="CB5260" t="s">
        <v>125</v>
      </c>
      <c r="CC5260" t="s">
        <v>125</v>
      </c>
      <c r="CD5260" t="s">
        <v>125</v>
      </c>
      <c r="CE5260" t="s">
        <v>125</v>
      </c>
      <c r="CF5260" t="s">
        <v>125</v>
      </c>
      <c r="CG5260" t="s">
        <v>125</v>
      </c>
      <c r="CH5260" t="s">
        <v>125</v>
      </c>
      <c r="CI5260" t="s">
        <v>125</v>
      </c>
      <c r="CJ5260" t="s">
        <v>12015</v>
      </c>
      <c r="CK5260" t="s">
        <v>1180</v>
      </c>
      <c r="CL5260">
        <v>0.15</v>
      </c>
      <c r="CM5260">
        <v>0.11</v>
      </c>
      <c r="CN5260" t="s">
        <v>128</v>
      </c>
      <c r="CO5260" s="1">
        <v>37987</v>
      </c>
      <c r="CP5260" s="1">
        <v>55153</v>
      </c>
      <c r="CQ5260" t="s">
        <v>125</v>
      </c>
      <c r="CR5260" t="s">
        <v>125</v>
      </c>
      <c r="CS5260" t="s">
        <v>125</v>
      </c>
      <c r="CT5260" t="s">
        <v>125</v>
      </c>
      <c r="CU5260" t="s">
        <v>125</v>
      </c>
      <c r="CV5260" t="s">
        <v>125</v>
      </c>
      <c r="CW5260" t="s">
        <v>125</v>
      </c>
      <c r="CX5260" t="s">
        <v>125</v>
      </c>
      <c r="CY5260" t="s">
        <v>125</v>
      </c>
      <c r="CZ5260" t="s">
        <v>125</v>
      </c>
      <c r="DA5260" t="s">
        <v>125</v>
      </c>
      <c r="DB5260" t="s">
        <v>125</v>
      </c>
      <c r="DC5260" t="s">
        <v>125</v>
      </c>
      <c r="DD5260" t="s">
        <v>125</v>
      </c>
      <c r="DE5260" t="s">
        <v>125</v>
      </c>
      <c r="DF5260" t="s">
        <v>125</v>
      </c>
      <c r="DG5260" t="s">
        <v>125</v>
      </c>
      <c r="DH5260" t="s">
        <v>125</v>
      </c>
      <c r="DI5260" t="s">
        <v>125</v>
      </c>
      <c r="DJ5260" t="s">
        <v>125</v>
      </c>
      <c r="DK5260" t="s">
        <v>125</v>
      </c>
      <c r="DL5260" t="s">
        <v>125</v>
      </c>
      <c r="DM5260" t="s">
        <v>125</v>
      </c>
      <c r="DN5260" t="s">
        <v>125</v>
      </c>
      <c r="DO5260" t="s">
        <v>125</v>
      </c>
      <c r="DP5260" t="s">
        <v>125</v>
      </c>
      <c r="DQ5260" t="s">
        <v>125</v>
      </c>
      <c r="DR5260" t="s">
        <v>125</v>
      </c>
    </row>
    <row r="5261" spans="1:122" x14ac:dyDescent="0.35">
      <c r="A5261" t="s">
        <v>12024</v>
      </c>
      <c r="B5261" t="s">
        <v>12025</v>
      </c>
      <c r="C5261" t="s">
        <v>167</v>
      </c>
      <c r="D5261" t="s">
        <v>125</v>
      </c>
      <c r="E5261" t="s">
        <v>126</v>
      </c>
      <c r="F5261" t="s">
        <v>127</v>
      </c>
      <c r="G5261" t="s">
        <v>128</v>
      </c>
      <c r="H5261" t="s">
        <v>125</v>
      </c>
      <c r="I5261">
        <v>0</v>
      </c>
      <c r="J5261">
        <v>0</v>
      </c>
      <c r="K5261" t="s">
        <v>128</v>
      </c>
      <c r="L5261" t="s">
        <v>125</v>
      </c>
      <c r="M5261" t="s">
        <v>125</v>
      </c>
      <c r="N5261" t="s">
        <v>125</v>
      </c>
      <c r="O5261" t="s">
        <v>125</v>
      </c>
      <c r="P5261" t="s">
        <v>125</v>
      </c>
      <c r="Q5261" t="s">
        <v>125</v>
      </c>
      <c r="R5261" t="s">
        <v>125</v>
      </c>
      <c r="S5261" t="s">
        <v>125</v>
      </c>
      <c r="T5261" t="s">
        <v>125</v>
      </c>
      <c r="U5261" t="s">
        <v>125</v>
      </c>
      <c r="V5261" t="s">
        <v>125</v>
      </c>
      <c r="W5261" t="s">
        <v>125</v>
      </c>
      <c r="X5261" t="s">
        <v>125</v>
      </c>
      <c r="Y5261" t="s">
        <v>125</v>
      </c>
      <c r="Z5261" t="s">
        <v>125</v>
      </c>
      <c r="AA5261" t="s">
        <v>125</v>
      </c>
      <c r="AB5261" t="s">
        <v>125</v>
      </c>
      <c r="AC5261" t="s">
        <v>125</v>
      </c>
      <c r="AD5261" t="s">
        <v>125</v>
      </c>
      <c r="AE5261" t="s">
        <v>125</v>
      </c>
      <c r="AF5261" t="s">
        <v>125</v>
      </c>
      <c r="AG5261" t="s">
        <v>125</v>
      </c>
      <c r="AH5261" t="s">
        <v>125</v>
      </c>
      <c r="AI5261" t="s">
        <v>125</v>
      </c>
      <c r="AJ5261" t="s">
        <v>125</v>
      </c>
      <c r="AK5261" t="s">
        <v>125</v>
      </c>
      <c r="AL5261" t="s">
        <v>125</v>
      </c>
      <c r="AM5261" t="s">
        <v>125</v>
      </c>
      <c r="AN5261" t="s">
        <v>125</v>
      </c>
      <c r="AO5261" t="s">
        <v>125</v>
      </c>
      <c r="AP5261" t="s">
        <v>125</v>
      </c>
      <c r="AQ5261" t="s">
        <v>125</v>
      </c>
      <c r="AR5261" t="s">
        <v>125</v>
      </c>
      <c r="AS5261" t="s">
        <v>125</v>
      </c>
      <c r="AT5261" t="s">
        <v>125</v>
      </c>
      <c r="AU5261" t="s">
        <v>125</v>
      </c>
      <c r="AV5261" t="s">
        <v>125</v>
      </c>
      <c r="AW5261" t="s">
        <v>125</v>
      </c>
      <c r="AX5261" t="s">
        <v>125</v>
      </c>
      <c r="AY5261" t="s">
        <v>125</v>
      </c>
      <c r="AZ5261" t="s">
        <v>125</v>
      </c>
      <c r="BA5261" t="s">
        <v>125</v>
      </c>
      <c r="BB5261" t="s">
        <v>125</v>
      </c>
      <c r="BC5261" t="s">
        <v>125</v>
      </c>
      <c r="BD5261" t="s">
        <v>125</v>
      </c>
      <c r="BE5261" t="s">
        <v>125</v>
      </c>
      <c r="BF5261" t="s">
        <v>125</v>
      </c>
      <c r="BG5261" t="s">
        <v>125</v>
      </c>
      <c r="BH5261" t="s">
        <v>125</v>
      </c>
      <c r="BI5261" t="s">
        <v>125</v>
      </c>
      <c r="BJ5261" t="s">
        <v>125</v>
      </c>
      <c r="BK5261" t="s">
        <v>125</v>
      </c>
      <c r="BL5261" t="s">
        <v>125</v>
      </c>
      <c r="BM5261" t="s">
        <v>125</v>
      </c>
      <c r="BN5261" t="s">
        <v>125</v>
      </c>
      <c r="BO5261" t="s">
        <v>125</v>
      </c>
      <c r="BP5261" t="s">
        <v>125</v>
      </c>
      <c r="BQ5261" t="s">
        <v>125</v>
      </c>
      <c r="BR5261" t="s">
        <v>125</v>
      </c>
      <c r="BS5261" t="s">
        <v>125</v>
      </c>
      <c r="BT5261" t="s">
        <v>125</v>
      </c>
      <c r="BU5261" t="s">
        <v>125</v>
      </c>
      <c r="BV5261" t="s">
        <v>125</v>
      </c>
      <c r="BW5261" t="s">
        <v>125</v>
      </c>
      <c r="BX5261" t="s">
        <v>125</v>
      </c>
      <c r="BY5261" t="s">
        <v>125</v>
      </c>
      <c r="BZ5261" t="s">
        <v>125</v>
      </c>
      <c r="CA5261" t="s">
        <v>125</v>
      </c>
      <c r="CB5261" t="s">
        <v>125</v>
      </c>
      <c r="CC5261" t="s">
        <v>125</v>
      </c>
      <c r="CD5261" t="s">
        <v>125</v>
      </c>
      <c r="CE5261" t="s">
        <v>125</v>
      </c>
      <c r="CF5261" t="s">
        <v>125</v>
      </c>
      <c r="CG5261" t="s">
        <v>125</v>
      </c>
      <c r="CH5261" t="s">
        <v>125</v>
      </c>
      <c r="CI5261" t="s">
        <v>125</v>
      </c>
      <c r="CJ5261" t="s">
        <v>269</v>
      </c>
      <c r="CK5261" t="s">
        <v>132</v>
      </c>
      <c r="CL5261">
        <v>0.1</v>
      </c>
      <c r="CM5261">
        <v>0</v>
      </c>
      <c r="CN5261" t="s">
        <v>128</v>
      </c>
      <c r="CO5261" s="1">
        <v>32509</v>
      </c>
      <c r="CP5261" s="1">
        <v>55153</v>
      </c>
      <c r="CQ5261" t="s">
        <v>125</v>
      </c>
      <c r="CR5261" t="s">
        <v>125</v>
      </c>
      <c r="CS5261" t="s">
        <v>125</v>
      </c>
      <c r="CT5261" t="s">
        <v>125</v>
      </c>
      <c r="CU5261" t="s">
        <v>125</v>
      </c>
      <c r="CV5261" t="s">
        <v>125</v>
      </c>
      <c r="CW5261" t="s">
        <v>125</v>
      </c>
      <c r="CX5261" t="s">
        <v>125</v>
      </c>
      <c r="CY5261" t="s">
        <v>125</v>
      </c>
      <c r="CZ5261" t="s">
        <v>125</v>
      </c>
      <c r="DA5261" t="s">
        <v>125</v>
      </c>
      <c r="DB5261" t="s">
        <v>125</v>
      </c>
      <c r="DC5261" t="s">
        <v>125</v>
      </c>
      <c r="DD5261" t="s">
        <v>125</v>
      </c>
      <c r="DE5261" t="s">
        <v>125</v>
      </c>
      <c r="DF5261" t="s">
        <v>125</v>
      </c>
      <c r="DG5261" t="s">
        <v>125</v>
      </c>
      <c r="DH5261" t="s">
        <v>125</v>
      </c>
      <c r="DI5261" t="s">
        <v>125</v>
      </c>
      <c r="DJ5261" t="s">
        <v>125</v>
      </c>
      <c r="DK5261" t="s">
        <v>125</v>
      </c>
      <c r="DL5261" t="s">
        <v>125</v>
      </c>
      <c r="DM5261" t="s">
        <v>125</v>
      </c>
      <c r="DN5261" t="s">
        <v>125</v>
      </c>
      <c r="DO5261" t="s">
        <v>125</v>
      </c>
      <c r="DP5261" t="s">
        <v>125</v>
      </c>
      <c r="DQ5261" t="s">
        <v>125</v>
      </c>
      <c r="DR5261" t="s">
        <v>125</v>
      </c>
    </row>
    <row r="5262" spans="1:122" x14ac:dyDescent="0.35">
      <c r="A5262" t="s">
        <v>12026</v>
      </c>
      <c r="B5262" t="s">
        <v>12027</v>
      </c>
      <c r="C5262" t="s">
        <v>167</v>
      </c>
      <c r="D5262" t="s">
        <v>125</v>
      </c>
      <c r="E5262" t="s">
        <v>126</v>
      </c>
      <c r="F5262" t="s">
        <v>127</v>
      </c>
      <c r="G5262" t="s">
        <v>128</v>
      </c>
      <c r="H5262" t="s">
        <v>125</v>
      </c>
      <c r="I5262">
        <v>0</v>
      </c>
      <c r="J5262">
        <v>0</v>
      </c>
      <c r="K5262" t="s">
        <v>128</v>
      </c>
      <c r="L5262" t="s">
        <v>125</v>
      </c>
      <c r="M5262" t="s">
        <v>125</v>
      </c>
      <c r="N5262" t="s">
        <v>125</v>
      </c>
      <c r="O5262" t="s">
        <v>125</v>
      </c>
      <c r="P5262" t="s">
        <v>125</v>
      </c>
      <c r="Q5262" t="s">
        <v>125</v>
      </c>
      <c r="R5262" t="s">
        <v>125</v>
      </c>
      <c r="S5262" t="s">
        <v>125</v>
      </c>
      <c r="T5262" t="s">
        <v>125</v>
      </c>
      <c r="U5262" t="s">
        <v>125</v>
      </c>
      <c r="V5262" t="s">
        <v>125</v>
      </c>
      <c r="W5262" t="s">
        <v>125</v>
      </c>
      <c r="X5262" t="s">
        <v>125</v>
      </c>
      <c r="Y5262" t="s">
        <v>125</v>
      </c>
      <c r="Z5262" t="s">
        <v>125</v>
      </c>
      <c r="AA5262" t="s">
        <v>125</v>
      </c>
      <c r="AB5262" t="s">
        <v>125</v>
      </c>
      <c r="AC5262" t="s">
        <v>125</v>
      </c>
      <c r="AD5262" t="s">
        <v>125</v>
      </c>
      <c r="AE5262" t="s">
        <v>125</v>
      </c>
      <c r="AF5262" t="s">
        <v>125</v>
      </c>
      <c r="AG5262" t="s">
        <v>125</v>
      </c>
      <c r="AH5262" t="s">
        <v>125</v>
      </c>
      <c r="AI5262" t="s">
        <v>125</v>
      </c>
      <c r="AJ5262" t="s">
        <v>125</v>
      </c>
      <c r="AK5262" t="s">
        <v>125</v>
      </c>
      <c r="AL5262" t="s">
        <v>125</v>
      </c>
      <c r="AM5262" t="s">
        <v>125</v>
      </c>
      <c r="AN5262" t="s">
        <v>125</v>
      </c>
      <c r="AO5262" t="s">
        <v>125</v>
      </c>
      <c r="AP5262" t="s">
        <v>125</v>
      </c>
      <c r="AQ5262" t="s">
        <v>125</v>
      </c>
      <c r="AR5262" t="s">
        <v>125</v>
      </c>
      <c r="AS5262" t="s">
        <v>125</v>
      </c>
      <c r="AT5262" t="s">
        <v>125</v>
      </c>
      <c r="AU5262" t="s">
        <v>125</v>
      </c>
      <c r="AV5262" t="s">
        <v>125</v>
      </c>
      <c r="AW5262" t="s">
        <v>125</v>
      </c>
      <c r="AX5262" t="s">
        <v>125</v>
      </c>
      <c r="AY5262" t="s">
        <v>125</v>
      </c>
      <c r="AZ5262" t="s">
        <v>125</v>
      </c>
      <c r="BA5262" t="s">
        <v>125</v>
      </c>
      <c r="BB5262" t="s">
        <v>125</v>
      </c>
      <c r="BC5262" t="s">
        <v>125</v>
      </c>
      <c r="BD5262" t="s">
        <v>125</v>
      </c>
      <c r="BE5262" t="s">
        <v>125</v>
      </c>
      <c r="BF5262" t="s">
        <v>125</v>
      </c>
      <c r="BG5262" t="s">
        <v>125</v>
      </c>
      <c r="BH5262" t="s">
        <v>125</v>
      </c>
      <c r="BI5262" t="s">
        <v>125</v>
      </c>
      <c r="BJ5262" t="s">
        <v>125</v>
      </c>
      <c r="BK5262" t="s">
        <v>125</v>
      </c>
      <c r="BL5262" t="s">
        <v>125</v>
      </c>
      <c r="BM5262" t="s">
        <v>125</v>
      </c>
      <c r="BN5262" t="s">
        <v>125</v>
      </c>
      <c r="BO5262" t="s">
        <v>125</v>
      </c>
      <c r="BP5262" t="s">
        <v>125</v>
      </c>
      <c r="BQ5262" t="s">
        <v>125</v>
      </c>
      <c r="BR5262" t="s">
        <v>125</v>
      </c>
      <c r="BS5262" t="s">
        <v>125</v>
      </c>
      <c r="BT5262" t="s">
        <v>125</v>
      </c>
      <c r="BU5262" t="s">
        <v>125</v>
      </c>
      <c r="BV5262" t="s">
        <v>125</v>
      </c>
      <c r="BW5262" t="s">
        <v>125</v>
      </c>
      <c r="BX5262" t="s">
        <v>125</v>
      </c>
      <c r="BY5262" t="s">
        <v>125</v>
      </c>
      <c r="BZ5262" t="s">
        <v>125</v>
      </c>
      <c r="CA5262" t="s">
        <v>125</v>
      </c>
      <c r="CB5262" t="s">
        <v>125</v>
      </c>
      <c r="CC5262" t="s">
        <v>125</v>
      </c>
      <c r="CD5262" t="s">
        <v>125</v>
      </c>
      <c r="CE5262" t="s">
        <v>125</v>
      </c>
      <c r="CF5262" t="s">
        <v>125</v>
      </c>
      <c r="CG5262" t="s">
        <v>125</v>
      </c>
      <c r="CH5262" t="s">
        <v>125</v>
      </c>
      <c r="CI5262" t="s">
        <v>125</v>
      </c>
      <c r="CJ5262" t="s">
        <v>392</v>
      </c>
      <c r="CK5262" t="s">
        <v>132</v>
      </c>
      <c r="CL5262">
        <v>0.3</v>
      </c>
      <c r="CM5262">
        <v>0</v>
      </c>
      <c r="CN5262" t="s">
        <v>128</v>
      </c>
      <c r="CO5262" s="1">
        <v>37266</v>
      </c>
      <c r="CP5262" s="1">
        <v>55153</v>
      </c>
      <c r="CQ5262" t="s">
        <v>125</v>
      </c>
      <c r="CR5262" t="s">
        <v>125</v>
      </c>
      <c r="CS5262" t="s">
        <v>125</v>
      </c>
      <c r="CT5262" t="s">
        <v>125</v>
      </c>
      <c r="CU5262" t="s">
        <v>125</v>
      </c>
      <c r="CV5262" t="s">
        <v>125</v>
      </c>
      <c r="CW5262" t="s">
        <v>125</v>
      </c>
      <c r="CX5262" t="s">
        <v>125</v>
      </c>
      <c r="CY5262" t="s">
        <v>125</v>
      </c>
      <c r="CZ5262" t="s">
        <v>125</v>
      </c>
      <c r="DA5262" t="s">
        <v>125</v>
      </c>
      <c r="DB5262" t="s">
        <v>125</v>
      </c>
      <c r="DC5262" t="s">
        <v>125</v>
      </c>
      <c r="DD5262" t="s">
        <v>125</v>
      </c>
      <c r="DE5262" t="s">
        <v>125</v>
      </c>
      <c r="DF5262" t="s">
        <v>125</v>
      </c>
      <c r="DG5262" t="s">
        <v>125</v>
      </c>
      <c r="DH5262" t="s">
        <v>125</v>
      </c>
      <c r="DI5262" t="s">
        <v>125</v>
      </c>
      <c r="DJ5262" t="s">
        <v>125</v>
      </c>
      <c r="DK5262" t="s">
        <v>125</v>
      </c>
      <c r="DL5262" t="s">
        <v>125</v>
      </c>
      <c r="DM5262" t="s">
        <v>125</v>
      </c>
      <c r="DN5262" t="s">
        <v>125</v>
      </c>
      <c r="DO5262" t="s">
        <v>125</v>
      </c>
      <c r="DP5262" t="s">
        <v>125</v>
      </c>
      <c r="DQ5262" t="s">
        <v>125</v>
      </c>
      <c r="DR5262" t="s">
        <v>125</v>
      </c>
    </row>
    <row r="5263" spans="1:122" x14ac:dyDescent="0.35">
      <c r="A5263" t="s">
        <v>12028</v>
      </c>
      <c r="B5263" t="s">
        <v>12029</v>
      </c>
      <c r="C5263" t="s">
        <v>167</v>
      </c>
      <c r="D5263" t="s">
        <v>125</v>
      </c>
      <c r="E5263" t="s">
        <v>126</v>
      </c>
      <c r="F5263" t="s">
        <v>127</v>
      </c>
      <c r="G5263" t="s">
        <v>128</v>
      </c>
      <c r="H5263" t="s">
        <v>125</v>
      </c>
      <c r="I5263">
        <v>0</v>
      </c>
      <c r="J5263">
        <v>0</v>
      </c>
      <c r="K5263" t="s">
        <v>128</v>
      </c>
      <c r="L5263" t="s">
        <v>125</v>
      </c>
      <c r="M5263" t="s">
        <v>125</v>
      </c>
      <c r="N5263" t="s">
        <v>125</v>
      </c>
      <c r="O5263" t="s">
        <v>125</v>
      </c>
      <c r="P5263" t="s">
        <v>125</v>
      </c>
      <c r="Q5263" t="s">
        <v>125</v>
      </c>
      <c r="R5263" t="s">
        <v>125</v>
      </c>
      <c r="S5263" t="s">
        <v>125</v>
      </c>
      <c r="T5263" t="s">
        <v>125</v>
      </c>
      <c r="U5263" t="s">
        <v>125</v>
      </c>
      <c r="V5263" t="s">
        <v>125</v>
      </c>
      <c r="W5263" t="s">
        <v>125</v>
      </c>
      <c r="X5263" t="s">
        <v>125</v>
      </c>
      <c r="Y5263" t="s">
        <v>125</v>
      </c>
      <c r="Z5263" t="s">
        <v>125</v>
      </c>
      <c r="AA5263" t="s">
        <v>125</v>
      </c>
      <c r="AB5263" t="s">
        <v>125</v>
      </c>
      <c r="AC5263" t="s">
        <v>125</v>
      </c>
      <c r="AD5263" t="s">
        <v>125</v>
      </c>
      <c r="AE5263" t="s">
        <v>125</v>
      </c>
      <c r="AF5263" t="s">
        <v>125</v>
      </c>
      <c r="AG5263" t="s">
        <v>125</v>
      </c>
      <c r="AH5263" t="s">
        <v>125</v>
      </c>
      <c r="AI5263" t="s">
        <v>125</v>
      </c>
      <c r="AJ5263" t="s">
        <v>125</v>
      </c>
      <c r="AK5263" t="s">
        <v>125</v>
      </c>
      <c r="AL5263" t="s">
        <v>125</v>
      </c>
      <c r="AM5263" t="s">
        <v>125</v>
      </c>
      <c r="AN5263" t="s">
        <v>125</v>
      </c>
      <c r="AO5263" t="s">
        <v>125</v>
      </c>
      <c r="AP5263" t="s">
        <v>125</v>
      </c>
      <c r="AQ5263" t="s">
        <v>125</v>
      </c>
      <c r="AR5263" t="s">
        <v>125</v>
      </c>
      <c r="AS5263" t="s">
        <v>125</v>
      </c>
      <c r="AT5263" t="s">
        <v>125</v>
      </c>
      <c r="AU5263" t="s">
        <v>125</v>
      </c>
      <c r="AV5263" t="s">
        <v>125</v>
      </c>
      <c r="AW5263" t="s">
        <v>125</v>
      </c>
      <c r="AX5263" t="s">
        <v>125</v>
      </c>
      <c r="AY5263" t="s">
        <v>125</v>
      </c>
      <c r="AZ5263" t="s">
        <v>125</v>
      </c>
      <c r="BA5263" t="s">
        <v>125</v>
      </c>
      <c r="BB5263" t="s">
        <v>125</v>
      </c>
      <c r="BC5263" t="s">
        <v>125</v>
      </c>
      <c r="BD5263" t="s">
        <v>125</v>
      </c>
      <c r="BE5263" t="s">
        <v>125</v>
      </c>
      <c r="BF5263" t="s">
        <v>125</v>
      </c>
      <c r="BG5263" t="s">
        <v>125</v>
      </c>
      <c r="BH5263" t="s">
        <v>125</v>
      </c>
      <c r="BI5263" t="s">
        <v>125</v>
      </c>
      <c r="BJ5263" t="s">
        <v>125</v>
      </c>
      <c r="BK5263" t="s">
        <v>125</v>
      </c>
      <c r="BL5263" t="s">
        <v>125</v>
      </c>
      <c r="BM5263" t="s">
        <v>125</v>
      </c>
      <c r="BN5263" t="s">
        <v>125</v>
      </c>
      <c r="BO5263" t="s">
        <v>125</v>
      </c>
      <c r="BP5263" t="s">
        <v>125</v>
      </c>
      <c r="BQ5263" t="s">
        <v>125</v>
      </c>
      <c r="BR5263" t="s">
        <v>125</v>
      </c>
      <c r="BS5263" t="s">
        <v>125</v>
      </c>
      <c r="BT5263" t="s">
        <v>125</v>
      </c>
      <c r="BU5263" t="s">
        <v>125</v>
      </c>
      <c r="BV5263" t="s">
        <v>125</v>
      </c>
      <c r="BW5263" t="s">
        <v>125</v>
      </c>
      <c r="BX5263" t="s">
        <v>125</v>
      </c>
      <c r="BY5263" t="s">
        <v>125</v>
      </c>
      <c r="BZ5263" t="s">
        <v>125</v>
      </c>
      <c r="CA5263" t="s">
        <v>125</v>
      </c>
      <c r="CB5263" t="s">
        <v>125</v>
      </c>
      <c r="CC5263" t="s">
        <v>125</v>
      </c>
      <c r="CD5263" t="s">
        <v>125</v>
      </c>
      <c r="CE5263" t="s">
        <v>125</v>
      </c>
      <c r="CF5263" t="s">
        <v>125</v>
      </c>
      <c r="CG5263" t="s">
        <v>125</v>
      </c>
      <c r="CH5263" t="s">
        <v>125</v>
      </c>
      <c r="CI5263" t="s">
        <v>125</v>
      </c>
      <c r="CJ5263" t="s">
        <v>427</v>
      </c>
      <c r="CK5263" t="s">
        <v>132</v>
      </c>
      <c r="CL5263">
        <v>0.25</v>
      </c>
      <c r="CM5263">
        <v>0</v>
      </c>
      <c r="CN5263" t="s">
        <v>128</v>
      </c>
      <c r="CO5263" s="1">
        <v>37987</v>
      </c>
      <c r="CP5263" s="1">
        <v>55153</v>
      </c>
      <c r="CQ5263" t="s">
        <v>125</v>
      </c>
      <c r="CR5263" t="s">
        <v>125</v>
      </c>
      <c r="CS5263" t="s">
        <v>125</v>
      </c>
      <c r="CT5263" t="s">
        <v>125</v>
      </c>
      <c r="CU5263" t="s">
        <v>125</v>
      </c>
      <c r="CV5263" t="s">
        <v>125</v>
      </c>
      <c r="CW5263" t="s">
        <v>125</v>
      </c>
      <c r="CX5263" t="s">
        <v>125</v>
      </c>
      <c r="CY5263" t="s">
        <v>125</v>
      </c>
      <c r="CZ5263" t="s">
        <v>125</v>
      </c>
      <c r="DA5263" t="s">
        <v>125</v>
      </c>
      <c r="DB5263" t="s">
        <v>125</v>
      </c>
      <c r="DC5263" t="s">
        <v>125</v>
      </c>
      <c r="DD5263" t="s">
        <v>125</v>
      </c>
      <c r="DE5263" t="s">
        <v>125</v>
      </c>
      <c r="DF5263" t="s">
        <v>125</v>
      </c>
      <c r="DG5263" t="s">
        <v>125</v>
      </c>
      <c r="DH5263" t="s">
        <v>125</v>
      </c>
      <c r="DI5263" t="s">
        <v>125</v>
      </c>
      <c r="DJ5263" t="s">
        <v>125</v>
      </c>
      <c r="DK5263" t="s">
        <v>125</v>
      </c>
      <c r="DL5263" t="s">
        <v>125</v>
      </c>
      <c r="DM5263" t="s">
        <v>125</v>
      </c>
      <c r="DN5263" t="s">
        <v>125</v>
      </c>
      <c r="DO5263" t="s">
        <v>125</v>
      </c>
      <c r="DP5263" t="s">
        <v>125</v>
      </c>
      <c r="DQ5263" t="s">
        <v>125</v>
      </c>
      <c r="DR5263" t="s">
        <v>125</v>
      </c>
    </row>
    <row r="5264" spans="1:122" x14ac:dyDescent="0.35">
      <c r="A5264" t="s">
        <v>12030</v>
      </c>
      <c r="B5264" t="s">
        <v>12031</v>
      </c>
      <c r="C5264" t="s">
        <v>167</v>
      </c>
      <c r="D5264" t="s">
        <v>125</v>
      </c>
      <c r="E5264" t="s">
        <v>126</v>
      </c>
      <c r="F5264" t="s">
        <v>127</v>
      </c>
      <c r="G5264" t="s">
        <v>128</v>
      </c>
      <c r="H5264" t="s">
        <v>125</v>
      </c>
      <c r="I5264">
        <v>0</v>
      </c>
      <c r="J5264">
        <v>0</v>
      </c>
      <c r="K5264" t="s">
        <v>128</v>
      </c>
      <c r="L5264" t="s">
        <v>125</v>
      </c>
      <c r="M5264" t="s">
        <v>125</v>
      </c>
      <c r="N5264" t="s">
        <v>125</v>
      </c>
      <c r="O5264" t="s">
        <v>125</v>
      </c>
      <c r="P5264" t="s">
        <v>125</v>
      </c>
      <c r="Q5264" t="s">
        <v>125</v>
      </c>
      <c r="R5264" t="s">
        <v>125</v>
      </c>
      <c r="S5264" t="s">
        <v>125</v>
      </c>
      <c r="T5264" t="s">
        <v>125</v>
      </c>
      <c r="U5264" t="s">
        <v>125</v>
      </c>
      <c r="V5264" t="s">
        <v>125</v>
      </c>
      <c r="W5264" t="s">
        <v>125</v>
      </c>
      <c r="X5264" t="s">
        <v>125</v>
      </c>
      <c r="Y5264" t="s">
        <v>125</v>
      </c>
      <c r="Z5264" t="s">
        <v>125</v>
      </c>
      <c r="AA5264" t="s">
        <v>125</v>
      </c>
      <c r="AB5264" t="s">
        <v>125</v>
      </c>
      <c r="AC5264" t="s">
        <v>125</v>
      </c>
      <c r="AD5264" t="s">
        <v>125</v>
      </c>
      <c r="AE5264" t="s">
        <v>125</v>
      </c>
      <c r="AF5264" t="s">
        <v>125</v>
      </c>
      <c r="AG5264" t="s">
        <v>125</v>
      </c>
      <c r="AH5264" t="s">
        <v>125</v>
      </c>
      <c r="AI5264" t="s">
        <v>125</v>
      </c>
      <c r="AJ5264" t="s">
        <v>125</v>
      </c>
      <c r="AK5264" t="s">
        <v>125</v>
      </c>
      <c r="AL5264" t="s">
        <v>125</v>
      </c>
      <c r="AM5264" t="s">
        <v>125</v>
      </c>
      <c r="AN5264" t="s">
        <v>125</v>
      </c>
      <c r="AO5264" t="s">
        <v>125</v>
      </c>
      <c r="AP5264" t="s">
        <v>125</v>
      </c>
      <c r="AQ5264" t="s">
        <v>125</v>
      </c>
      <c r="AR5264" t="s">
        <v>125</v>
      </c>
      <c r="AS5264" t="s">
        <v>125</v>
      </c>
      <c r="AT5264" t="s">
        <v>125</v>
      </c>
      <c r="AU5264" t="s">
        <v>125</v>
      </c>
      <c r="AV5264" t="s">
        <v>125</v>
      </c>
      <c r="AW5264" t="s">
        <v>125</v>
      </c>
      <c r="AX5264" t="s">
        <v>125</v>
      </c>
      <c r="AY5264" t="s">
        <v>125</v>
      </c>
      <c r="AZ5264" t="s">
        <v>125</v>
      </c>
      <c r="BA5264" t="s">
        <v>125</v>
      </c>
      <c r="BB5264" t="s">
        <v>125</v>
      </c>
      <c r="BC5264" t="s">
        <v>125</v>
      </c>
      <c r="BD5264" t="s">
        <v>125</v>
      </c>
      <c r="BE5264" t="s">
        <v>125</v>
      </c>
      <c r="BF5264" t="s">
        <v>125</v>
      </c>
      <c r="BG5264" t="s">
        <v>125</v>
      </c>
      <c r="BH5264" t="s">
        <v>125</v>
      </c>
      <c r="BI5264" t="s">
        <v>125</v>
      </c>
      <c r="BJ5264" t="s">
        <v>125</v>
      </c>
      <c r="BK5264" t="s">
        <v>125</v>
      </c>
      <c r="BL5264" t="s">
        <v>125</v>
      </c>
      <c r="BM5264" t="s">
        <v>125</v>
      </c>
      <c r="BN5264" t="s">
        <v>125</v>
      </c>
      <c r="BO5264" t="s">
        <v>125</v>
      </c>
      <c r="BP5264" t="s">
        <v>125</v>
      </c>
      <c r="BQ5264" t="s">
        <v>125</v>
      </c>
      <c r="BR5264" t="s">
        <v>125</v>
      </c>
      <c r="BS5264" t="s">
        <v>125</v>
      </c>
      <c r="BT5264" t="s">
        <v>125</v>
      </c>
      <c r="BU5264" t="s">
        <v>125</v>
      </c>
      <c r="BV5264" t="s">
        <v>125</v>
      </c>
      <c r="BW5264" t="s">
        <v>125</v>
      </c>
      <c r="BX5264" t="s">
        <v>125</v>
      </c>
      <c r="BY5264" t="s">
        <v>125</v>
      </c>
      <c r="BZ5264" t="s">
        <v>125</v>
      </c>
      <c r="CA5264" t="s">
        <v>125</v>
      </c>
      <c r="CB5264" t="s">
        <v>125</v>
      </c>
      <c r="CC5264" t="s">
        <v>125</v>
      </c>
      <c r="CD5264" t="s">
        <v>125</v>
      </c>
      <c r="CE5264" t="s">
        <v>125</v>
      </c>
      <c r="CF5264" t="s">
        <v>125</v>
      </c>
      <c r="CG5264" t="s">
        <v>125</v>
      </c>
      <c r="CH5264" t="s">
        <v>125</v>
      </c>
      <c r="CI5264" t="s">
        <v>125</v>
      </c>
      <c r="CJ5264" t="s">
        <v>392</v>
      </c>
      <c r="CK5264" t="s">
        <v>132</v>
      </c>
      <c r="CL5264">
        <v>0.3</v>
      </c>
      <c r="CM5264">
        <v>0</v>
      </c>
      <c r="CN5264" t="s">
        <v>128</v>
      </c>
      <c r="CO5264" s="1">
        <v>37987</v>
      </c>
      <c r="CP5264" s="1">
        <v>55153</v>
      </c>
      <c r="CQ5264" t="s">
        <v>125</v>
      </c>
      <c r="CR5264" t="s">
        <v>125</v>
      </c>
      <c r="CS5264" t="s">
        <v>125</v>
      </c>
      <c r="CT5264" t="s">
        <v>125</v>
      </c>
      <c r="CU5264" t="s">
        <v>125</v>
      </c>
      <c r="CV5264" t="s">
        <v>125</v>
      </c>
      <c r="CW5264" t="s">
        <v>125</v>
      </c>
      <c r="CX5264" t="s">
        <v>125</v>
      </c>
      <c r="CY5264" t="s">
        <v>125</v>
      </c>
      <c r="CZ5264" t="s">
        <v>125</v>
      </c>
      <c r="DA5264" t="s">
        <v>125</v>
      </c>
      <c r="DB5264" t="s">
        <v>125</v>
      </c>
      <c r="DC5264" t="s">
        <v>125</v>
      </c>
      <c r="DD5264" t="s">
        <v>125</v>
      </c>
      <c r="DE5264" t="s">
        <v>125</v>
      </c>
      <c r="DF5264" t="s">
        <v>125</v>
      </c>
      <c r="DG5264" t="s">
        <v>125</v>
      </c>
      <c r="DH5264" t="s">
        <v>125</v>
      </c>
      <c r="DI5264" t="s">
        <v>125</v>
      </c>
      <c r="DJ5264" t="s">
        <v>125</v>
      </c>
      <c r="DK5264" t="s">
        <v>125</v>
      </c>
      <c r="DL5264" t="s">
        <v>125</v>
      </c>
      <c r="DM5264" t="s">
        <v>125</v>
      </c>
      <c r="DN5264" t="s">
        <v>125</v>
      </c>
      <c r="DO5264" t="s">
        <v>125</v>
      </c>
      <c r="DP5264" t="s">
        <v>125</v>
      </c>
      <c r="DQ5264" t="s">
        <v>125</v>
      </c>
      <c r="DR5264" t="s">
        <v>125</v>
      </c>
    </row>
    <row r="5265" spans="1:122" x14ac:dyDescent="0.35">
      <c r="A5265" t="s">
        <v>12032</v>
      </c>
      <c r="B5265" t="s">
        <v>12033</v>
      </c>
      <c r="C5265" t="s">
        <v>167</v>
      </c>
      <c r="D5265" t="s">
        <v>125</v>
      </c>
      <c r="E5265" t="s">
        <v>126</v>
      </c>
      <c r="F5265" t="s">
        <v>127</v>
      </c>
      <c r="G5265" t="s">
        <v>128</v>
      </c>
      <c r="H5265" t="s">
        <v>125</v>
      </c>
      <c r="I5265">
        <v>0</v>
      </c>
      <c r="J5265">
        <v>0</v>
      </c>
      <c r="K5265" t="s">
        <v>128</v>
      </c>
      <c r="L5265" t="s">
        <v>125</v>
      </c>
      <c r="M5265" t="s">
        <v>125</v>
      </c>
      <c r="N5265" t="s">
        <v>125</v>
      </c>
      <c r="O5265" t="s">
        <v>125</v>
      </c>
      <c r="P5265" t="s">
        <v>125</v>
      </c>
      <c r="Q5265" t="s">
        <v>125</v>
      </c>
      <c r="R5265" t="s">
        <v>125</v>
      </c>
      <c r="S5265" t="s">
        <v>125</v>
      </c>
      <c r="T5265" t="s">
        <v>125</v>
      </c>
      <c r="U5265" t="s">
        <v>125</v>
      </c>
      <c r="V5265" t="s">
        <v>125</v>
      </c>
      <c r="W5265" t="s">
        <v>125</v>
      </c>
      <c r="X5265" t="s">
        <v>125</v>
      </c>
      <c r="Y5265" t="s">
        <v>125</v>
      </c>
      <c r="Z5265" t="s">
        <v>125</v>
      </c>
      <c r="AA5265" t="s">
        <v>125</v>
      </c>
      <c r="AB5265" t="s">
        <v>125</v>
      </c>
      <c r="AC5265" t="s">
        <v>125</v>
      </c>
      <c r="AD5265" t="s">
        <v>125</v>
      </c>
      <c r="AE5265" t="s">
        <v>125</v>
      </c>
      <c r="AF5265" t="s">
        <v>125</v>
      </c>
      <c r="AG5265" t="s">
        <v>125</v>
      </c>
      <c r="AH5265" t="s">
        <v>125</v>
      </c>
      <c r="AI5265" t="s">
        <v>125</v>
      </c>
      <c r="AJ5265" t="s">
        <v>125</v>
      </c>
      <c r="AK5265" t="s">
        <v>125</v>
      </c>
      <c r="AL5265" t="s">
        <v>125</v>
      </c>
      <c r="AM5265" t="s">
        <v>125</v>
      </c>
      <c r="AN5265" t="s">
        <v>125</v>
      </c>
      <c r="AO5265" t="s">
        <v>125</v>
      </c>
      <c r="AP5265" t="s">
        <v>125</v>
      </c>
      <c r="AQ5265" t="s">
        <v>125</v>
      </c>
      <c r="AR5265" t="s">
        <v>125</v>
      </c>
      <c r="AS5265" t="s">
        <v>125</v>
      </c>
      <c r="AT5265" t="s">
        <v>125</v>
      </c>
      <c r="AU5265" t="s">
        <v>125</v>
      </c>
      <c r="AV5265" t="s">
        <v>125</v>
      </c>
      <c r="AW5265" t="s">
        <v>125</v>
      </c>
      <c r="AX5265" t="s">
        <v>125</v>
      </c>
      <c r="AY5265" t="s">
        <v>125</v>
      </c>
      <c r="AZ5265" t="s">
        <v>125</v>
      </c>
      <c r="BA5265" t="s">
        <v>125</v>
      </c>
      <c r="BB5265" t="s">
        <v>125</v>
      </c>
      <c r="BC5265" t="s">
        <v>125</v>
      </c>
      <c r="BD5265" t="s">
        <v>125</v>
      </c>
      <c r="BE5265" t="s">
        <v>125</v>
      </c>
      <c r="BF5265" t="s">
        <v>125</v>
      </c>
      <c r="BG5265" t="s">
        <v>125</v>
      </c>
      <c r="BH5265" t="s">
        <v>125</v>
      </c>
      <c r="BI5265" t="s">
        <v>125</v>
      </c>
      <c r="BJ5265" t="s">
        <v>125</v>
      </c>
      <c r="BK5265" t="s">
        <v>125</v>
      </c>
      <c r="BL5265" t="s">
        <v>125</v>
      </c>
      <c r="BM5265" t="s">
        <v>125</v>
      </c>
      <c r="BN5265" t="s">
        <v>125</v>
      </c>
      <c r="BO5265" t="s">
        <v>125</v>
      </c>
      <c r="BP5265" t="s">
        <v>125</v>
      </c>
      <c r="BQ5265" t="s">
        <v>125</v>
      </c>
      <c r="BR5265" t="s">
        <v>125</v>
      </c>
      <c r="BS5265" t="s">
        <v>125</v>
      </c>
      <c r="BT5265" t="s">
        <v>125</v>
      </c>
      <c r="BU5265" t="s">
        <v>125</v>
      </c>
      <c r="BV5265" t="s">
        <v>125</v>
      </c>
      <c r="BW5265" t="s">
        <v>125</v>
      </c>
      <c r="BX5265" t="s">
        <v>125</v>
      </c>
      <c r="BY5265" t="s">
        <v>125</v>
      </c>
      <c r="BZ5265" t="s">
        <v>125</v>
      </c>
      <c r="CA5265" t="s">
        <v>125</v>
      </c>
      <c r="CB5265" t="s">
        <v>125</v>
      </c>
      <c r="CC5265" t="s">
        <v>125</v>
      </c>
      <c r="CD5265" t="s">
        <v>125</v>
      </c>
      <c r="CE5265" t="s">
        <v>125</v>
      </c>
      <c r="CF5265" t="s">
        <v>125</v>
      </c>
      <c r="CG5265" t="s">
        <v>125</v>
      </c>
      <c r="CH5265" t="s">
        <v>125</v>
      </c>
      <c r="CI5265" t="s">
        <v>125</v>
      </c>
      <c r="CJ5265" t="s">
        <v>12015</v>
      </c>
      <c r="CK5265" t="s">
        <v>1180</v>
      </c>
      <c r="CL5265">
        <v>0.15</v>
      </c>
      <c r="CM5265">
        <v>0.11</v>
      </c>
      <c r="CN5265" t="s">
        <v>128</v>
      </c>
      <c r="CO5265" s="1">
        <v>37266</v>
      </c>
      <c r="CP5265" s="1">
        <v>55153</v>
      </c>
      <c r="CQ5265" t="s">
        <v>125</v>
      </c>
      <c r="CR5265" t="s">
        <v>125</v>
      </c>
      <c r="CS5265" t="s">
        <v>125</v>
      </c>
      <c r="CT5265" t="s">
        <v>125</v>
      </c>
      <c r="CU5265" t="s">
        <v>125</v>
      </c>
      <c r="CV5265" t="s">
        <v>125</v>
      </c>
      <c r="CW5265" t="s">
        <v>125</v>
      </c>
      <c r="CX5265" t="s">
        <v>125</v>
      </c>
      <c r="CY5265" t="s">
        <v>125</v>
      </c>
      <c r="CZ5265" t="s">
        <v>125</v>
      </c>
      <c r="DA5265" t="s">
        <v>125</v>
      </c>
      <c r="DB5265" t="s">
        <v>125</v>
      </c>
      <c r="DC5265" t="s">
        <v>125</v>
      </c>
      <c r="DD5265" t="s">
        <v>125</v>
      </c>
      <c r="DE5265" t="s">
        <v>125</v>
      </c>
      <c r="DF5265" t="s">
        <v>125</v>
      </c>
      <c r="DG5265" t="s">
        <v>125</v>
      </c>
      <c r="DH5265" t="s">
        <v>125</v>
      </c>
      <c r="DI5265" t="s">
        <v>125</v>
      </c>
      <c r="DJ5265" t="s">
        <v>125</v>
      </c>
      <c r="DK5265" t="s">
        <v>125</v>
      </c>
      <c r="DL5265" t="s">
        <v>125</v>
      </c>
      <c r="DM5265" t="s">
        <v>125</v>
      </c>
      <c r="DN5265" t="s">
        <v>125</v>
      </c>
      <c r="DO5265" t="s">
        <v>125</v>
      </c>
      <c r="DP5265" t="s">
        <v>125</v>
      </c>
      <c r="DQ5265" t="s">
        <v>125</v>
      </c>
      <c r="DR5265" t="s">
        <v>125</v>
      </c>
    </row>
    <row r="5266" spans="1:122" x14ac:dyDescent="0.35">
      <c r="A5266" t="s">
        <v>12034</v>
      </c>
      <c r="B5266" t="s">
        <v>12035</v>
      </c>
      <c r="C5266" t="s">
        <v>167</v>
      </c>
      <c r="D5266" t="s">
        <v>125</v>
      </c>
      <c r="E5266" t="s">
        <v>126</v>
      </c>
      <c r="F5266" t="s">
        <v>127</v>
      </c>
      <c r="G5266" t="s">
        <v>128</v>
      </c>
      <c r="H5266" t="s">
        <v>125</v>
      </c>
      <c r="I5266">
        <v>0</v>
      </c>
      <c r="J5266">
        <v>0</v>
      </c>
      <c r="K5266" t="s">
        <v>128</v>
      </c>
      <c r="L5266" t="s">
        <v>125</v>
      </c>
      <c r="M5266" t="s">
        <v>125</v>
      </c>
      <c r="N5266" t="s">
        <v>125</v>
      </c>
      <c r="O5266" t="s">
        <v>125</v>
      </c>
      <c r="P5266" t="s">
        <v>125</v>
      </c>
      <c r="Q5266" t="s">
        <v>125</v>
      </c>
      <c r="R5266" t="s">
        <v>125</v>
      </c>
      <c r="S5266" t="s">
        <v>125</v>
      </c>
      <c r="T5266" t="s">
        <v>125</v>
      </c>
      <c r="U5266" t="s">
        <v>125</v>
      </c>
      <c r="V5266" t="s">
        <v>125</v>
      </c>
      <c r="W5266" t="s">
        <v>125</v>
      </c>
      <c r="X5266" t="s">
        <v>125</v>
      </c>
      <c r="Y5266" t="s">
        <v>125</v>
      </c>
      <c r="Z5266" t="s">
        <v>125</v>
      </c>
      <c r="AA5266" t="s">
        <v>125</v>
      </c>
      <c r="AB5266" t="s">
        <v>125</v>
      </c>
      <c r="AC5266" t="s">
        <v>125</v>
      </c>
      <c r="AD5266" t="s">
        <v>125</v>
      </c>
      <c r="AE5266" t="s">
        <v>125</v>
      </c>
      <c r="AF5266" t="s">
        <v>125</v>
      </c>
      <c r="AG5266" t="s">
        <v>125</v>
      </c>
      <c r="AH5266" t="s">
        <v>125</v>
      </c>
      <c r="AI5266" t="s">
        <v>125</v>
      </c>
      <c r="AJ5266" t="s">
        <v>125</v>
      </c>
      <c r="AK5266" t="s">
        <v>125</v>
      </c>
      <c r="AL5266" t="s">
        <v>125</v>
      </c>
      <c r="AM5266" t="s">
        <v>125</v>
      </c>
      <c r="AN5266" t="s">
        <v>125</v>
      </c>
      <c r="AO5266" t="s">
        <v>125</v>
      </c>
      <c r="AP5266" t="s">
        <v>125</v>
      </c>
      <c r="AQ5266" t="s">
        <v>125</v>
      </c>
      <c r="AR5266" t="s">
        <v>125</v>
      </c>
      <c r="AS5266" t="s">
        <v>125</v>
      </c>
      <c r="AT5266" t="s">
        <v>125</v>
      </c>
      <c r="AU5266" t="s">
        <v>125</v>
      </c>
      <c r="AV5266" t="s">
        <v>125</v>
      </c>
      <c r="AW5266" t="s">
        <v>125</v>
      </c>
      <c r="AX5266" t="s">
        <v>125</v>
      </c>
      <c r="AY5266" t="s">
        <v>125</v>
      </c>
      <c r="AZ5266" t="s">
        <v>125</v>
      </c>
      <c r="BA5266" t="s">
        <v>125</v>
      </c>
      <c r="BB5266" t="s">
        <v>125</v>
      </c>
      <c r="BC5266" t="s">
        <v>125</v>
      </c>
      <c r="BD5266" t="s">
        <v>125</v>
      </c>
      <c r="BE5266" t="s">
        <v>125</v>
      </c>
      <c r="BF5266" t="s">
        <v>125</v>
      </c>
      <c r="BG5266" t="s">
        <v>125</v>
      </c>
      <c r="BH5266" t="s">
        <v>125</v>
      </c>
      <c r="BI5266" t="s">
        <v>125</v>
      </c>
      <c r="BJ5266" t="s">
        <v>125</v>
      </c>
      <c r="BK5266" t="s">
        <v>125</v>
      </c>
      <c r="BL5266" t="s">
        <v>125</v>
      </c>
      <c r="BM5266" t="s">
        <v>125</v>
      </c>
      <c r="BN5266" t="s">
        <v>125</v>
      </c>
      <c r="BO5266" t="s">
        <v>125</v>
      </c>
      <c r="BP5266" t="s">
        <v>125</v>
      </c>
      <c r="BQ5266" t="s">
        <v>125</v>
      </c>
      <c r="BR5266" t="s">
        <v>125</v>
      </c>
      <c r="BS5266" t="s">
        <v>125</v>
      </c>
      <c r="BT5266" t="s">
        <v>125</v>
      </c>
      <c r="BU5266" t="s">
        <v>125</v>
      </c>
      <c r="BV5266" t="s">
        <v>125</v>
      </c>
      <c r="BW5266" t="s">
        <v>125</v>
      </c>
      <c r="BX5266" t="s">
        <v>125</v>
      </c>
      <c r="BY5266" t="s">
        <v>125</v>
      </c>
      <c r="BZ5266" t="s">
        <v>125</v>
      </c>
      <c r="CA5266" t="s">
        <v>125</v>
      </c>
      <c r="CB5266" t="s">
        <v>125</v>
      </c>
      <c r="CC5266" t="s">
        <v>125</v>
      </c>
      <c r="CD5266" t="s">
        <v>125</v>
      </c>
      <c r="CE5266" t="s">
        <v>125</v>
      </c>
      <c r="CF5266" t="s">
        <v>125</v>
      </c>
      <c r="CG5266" t="s">
        <v>125</v>
      </c>
      <c r="CH5266" t="s">
        <v>125</v>
      </c>
      <c r="CI5266" t="s">
        <v>125</v>
      </c>
      <c r="CJ5266" t="s">
        <v>392</v>
      </c>
      <c r="CK5266" t="s">
        <v>132</v>
      </c>
      <c r="CL5266">
        <v>0.3</v>
      </c>
      <c r="CM5266">
        <v>0</v>
      </c>
      <c r="CN5266" t="s">
        <v>128</v>
      </c>
      <c r="CO5266" s="1">
        <v>37987</v>
      </c>
      <c r="CP5266" s="1">
        <v>55153</v>
      </c>
      <c r="CQ5266" t="s">
        <v>125</v>
      </c>
      <c r="CR5266" t="s">
        <v>125</v>
      </c>
      <c r="CS5266" t="s">
        <v>125</v>
      </c>
      <c r="CT5266" t="s">
        <v>125</v>
      </c>
      <c r="CU5266" t="s">
        <v>125</v>
      </c>
      <c r="CV5266" t="s">
        <v>125</v>
      </c>
      <c r="CW5266" t="s">
        <v>125</v>
      </c>
      <c r="CX5266" t="s">
        <v>125</v>
      </c>
      <c r="CY5266" t="s">
        <v>125</v>
      </c>
      <c r="CZ5266" t="s">
        <v>125</v>
      </c>
      <c r="DA5266" t="s">
        <v>125</v>
      </c>
      <c r="DB5266" t="s">
        <v>125</v>
      </c>
      <c r="DC5266" t="s">
        <v>125</v>
      </c>
      <c r="DD5266" t="s">
        <v>125</v>
      </c>
      <c r="DE5266" t="s">
        <v>125</v>
      </c>
      <c r="DF5266" t="s">
        <v>125</v>
      </c>
      <c r="DG5266" t="s">
        <v>125</v>
      </c>
      <c r="DH5266" t="s">
        <v>125</v>
      </c>
      <c r="DI5266" t="s">
        <v>125</v>
      </c>
      <c r="DJ5266" t="s">
        <v>125</v>
      </c>
      <c r="DK5266" t="s">
        <v>125</v>
      </c>
      <c r="DL5266" t="s">
        <v>125</v>
      </c>
      <c r="DM5266" t="s">
        <v>125</v>
      </c>
      <c r="DN5266" t="s">
        <v>125</v>
      </c>
      <c r="DO5266" t="s">
        <v>125</v>
      </c>
      <c r="DP5266" t="s">
        <v>125</v>
      </c>
      <c r="DQ5266" t="s">
        <v>125</v>
      </c>
      <c r="DR5266" t="s">
        <v>125</v>
      </c>
    </row>
    <row r="5267" spans="1:122" x14ac:dyDescent="0.35">
      <c r="A5267" t="s">
        <v>12036</v>
      </c>
      <c r="B5267" t="s">
        <v>12037</v>
      </c>
      <c r="C5267" t="s">
        <v>167</v>
      </c>
      <c r="D5267" t="s">
        <v>125</v>
      </c>
      <c r="E5267" t="s">
        <v>126</v>
      </c>
      <c r="F5267" t="s">
        <v>127</v>
      </c>
      <c r="G5267" t="s">
        <v>128</v>
      </c>
      <c r="H5267" t="s">
        <v>125</v>
      </c>
      <c r="I5267">
        <v>0</v>
      </c>
      <c r="J5267">
        <v>0</v>
      </c>
      <c r="K5267" t="s">
        <v>128</v>
      </c>
      <c r="L5267" t="s">
        <v>125</v>
      </c>
      <c r="M5267" t="s">
        <v>125</v>
      </c>
      <c r="N5267" t="s">
        <v>125</v>
      </c>
      <c r="O5267" t="s">
        <v>125</v>
      </c>
      <c r="P5267" t="s">
        <v>125</v>
      </c>
      <c r="Q5267" t="s">
        <v>125</v>
      </c>
      <c r="R5267" t="s">
        <v>125</v>
      </c>
      <c r="S5267" t="s">
        <v>125</v>
      </c>
      <c r="T5267" t="s">
        <v>125</v>
      </c>
      <c r="U5267" t="s">
        <v>125</v>
      </c>
      <c r="V5267" t="s">
        <v>125</v>
      </c>
      <c r="W5267" t="s">
        <v>125</v>
      </c>
      <c r="X5267" t="s">
        <v>125</v>
      </c>
      <c r="Y5267" t="s">
        <v>125</v>
      </c>
      <c r="Z5267" t="s">
        <v>125</v>
      </c>
      <c r="AA5267" t="s">
        <v>125</v>
      </c>
      <c r="AB5267" t="s">
        <v>125</v>
      </c>
      <c r="AC5267" t="s">
        <v>125</v>
      </c>
      <c r="AD5267" t="s">
        <v>125</v>
      </c>
      <c r="AE5267" t="s">
        <v>125</v>
      </c>
      <c r="AF5267" t="s">
        <v>125</v>
      </c>
      <c r="AG5267" t="s">
        <v>125</v>
      </c>
      <c r="AH5267" t="s">
        <v>125</v>
      </c>
      <c r="AI5267" t="s">
        <v>125</v>
      </c>
      <c r="AJ5267" t="s">
        <v>125</v>
      </c>
      <c r="AK5267" t="s">
        <v>125</v>
      </c>
      <c r="AL5267" t="s">
        <v>125</v>
      </c>
      <c r="AM5267" t="s">
        <v>125</v>
      </c>
      <c r="AN5267" t="s">
        <v>125</v>
      </c>
      <c r="AO5267" t="s">
        <v>125</v>
      </c>
      <c r="AP5267" t="s">
        <v>125</v>
      </c>
      <c r="AQ5267" t="s">
        <v>125</v>
      </c>
      <c r="AR5267" t="s">
        <v>125</v>
      </c>
      <c r="AS5267" t="s">
        <v>125</v>
      </c>
      <c r="AT5267" t="s">
        <v>125</v>
      </c>
      <c r="AU5267" t="s">
        <v>125</v>
      </c>
      <c r="AV5267" t="s">
        <v>125</v>
      </c>
      <c r="AW5267" t="s">
        <v>125</v>
      </c>
      <c r="AX5267" t="s">
        <v>125</v>
      </c>
      <c r="AY5267" t="s">
        <v>125</v>
      </c>
      <c r="AZ5267" t="s">
        <v>125</v>
      </c>
      <c r="BA5267" t="s">
        <v>125</v>
      </c>
      <c r="BB5267" t="s">
        <v>125</v>
      </c>
      <c r="BC5267" t="s">
        <v>125</v>
      </c>
      <c r="BD5267" t="s">
        <v>125</v>
      </c>
      <c r="BE5267" t="s">
        <v>125</v>
      </c>
      <c r="BF5267" t="s">
        <v>125</v>
      </c>
      <c r="BG5267" t="s">
        <v>125</v>
      </c>
      <c r="BH5267" t="s">
        <v>125</v>
      </c>
      <c r="BI5267" t="s">
        <v>125</v>
      </c>
      <c r="BJ5267" t="s">
        <v>125</v>
      </c>
      <c r="BK5267" t="s">
        <v>125</v>
      </c>
      <c r="BL5267" t="s">
        <v>125</v>
      </c>
      <c r="BM5267" t="s">
        <v>125</v>
      </c>
      <c r="BN5267" t="s">
        <v>125</v>
      </c>
      <c r="BO5267" t="s">
        <v>125</v>
      </c>
      <c r="BP5267" t="s">
        <v>125</v>
      </c>
      <c r="BQ5267" t="s">
        <v>125</v>
      </c>
      <c r="BR5267" t="s">
        <v>125</v>
      </c>
      <c r="BS5267" t="s">
        <v>125</v>
      </c>
      <c r="BT5267" t="s">
        <v>125</v>
      </c>
      <c r="BU5267" t="s">
        <v>125</v>
      </c>
      <c r="BV5267" t="s">
        <v>125</v>
      </c>
      <c r="BW5267" t="s">
        <v>125</v>
      </c>
      <c r="BX5267" t="s">
        <v>125</v>
      </c>
      <c r="BY5267" t="s">
        <v>125</v>
      </c>
      <c r="BZ5267" t="s">
        <v>125</v>
      </c>
      <c r="CA5267" t="s">
        <v>125</v>
      </c>
      <c r="CB5267" t="s">
        <v>125</v>
      </c>
      <c r="CC5267" t="s">
        <v>125</v>
      </c>
      <c r="CD5267" t="s">
        <v>125</v>
      </c>
      <c r="CE5267" t="s">
        <v>125</v>
      </c>
      <c r="CF5267" t="s">
        <v>125</v>
      </c>
      <c r="CG5267" t="s">
        <v>125</v>
      </c>
      <c r="CH5267" t="s">
        <v>125</v>
      </c>
      <c r="CI5267" t="s">
        <v>125</v>
      </c>
      <c r="CJ5267" t="s">
        <v>392</v>
      </c>
      <c r="CK5267" t="s">
        <v>132</v>
      </c>
      <c r="CL5267">
        <v>0.3</v>
      </c>
      <c r="CM5267">
        <v>0</v>
      </c>
      <c r="CN5267" t="s">
        <v>128</v>
      </c>
      <c r="CO5267" s="1">
        <v>37987</v>
      </c>
      <c r="CP5267" s="1">
        <v>55153</v>
      </c>
      <c r="CQ5267" t="s">
        <v>125</v>
      </c>
      <c r="CR5267" t="s">
        <v>125</v>
      </c>
      <c r="CS5267" t="s">
        <v>125</v>
      </c>
      <c r="CT5267" t="s">
        <v>125</v>
      </c>
      <c r="CU5267" t="s">
        <v>125</v>
      </c>
      <c r="CV5267" t="s">
        <v>125</v>
      </c>
      <c r="CW5267" t="s">
        <v>125</v>
      </c>
      <c r="CX5267" t="s">
        <v>125</v>
      </c>
      <c r="CY5267" t="s">
        <v>125</v>
      </c>
      <c r="CZ5267" t="s">
        <v>125</v>
      </c>
      <c r="DA5267" t="s">
        <v>125</v>
      </c>
      <c r="DB5267" t="s">
        <v>125</v>
      </c>
      <c r="DC5267" t="s">
        <v>125</v>
      </c>
      <c r="DD5267" t="s">
        <v>125</v>
      </c>
      <c r="DE5267" t="s">
        <v>125</v>
      </c>
      <c r="DF5267" t="s">
        <v>125</v>
      </c>
      <c r="DG5267" t="s">
        <v>125</v>
      </c>
      <c r="DH5267" t="s">
        <v>125</v>
      </c>
      <c r="DI5267" t="s">
        <v>125</v>
      </c>
      <c r="DJ5267" t="s">
        <v>125</v>
      </c>
      <c r="DK5267" t="s">
        <v>125</v>
      </c>
      <c r="DL5267" t="s">
        <v>125</v>
      </c>
      <c r="DM5267" t="s">
        <v>125</v>
      </c>
      <c r="DN5267" t="s">
        <v>125</v>
      </c>
      <c r="DO5267" t="s">
        <v>125</v>
      </c>
      <c r="DP5267" t="s">
        <v>125</v>
      </c>
      <c r="DQ5267" t="s">
        <v>125</v>
      </c>
      <c r="DR5267" t="s">
        <v>125</v>
      </c>
    </row>
    <row r="5268" spans="1:122" x14ac:dyDescent="0.35">
      <c r="A5268" t="s">
        <v>12038</v>
      </c>
      <c r="B5268" t="s">
        <v>12039</v>
      </c>
      <c r="C5268" t="s">
        <v>167</v>
      </c>
      <c r="D5268" t="s">
        <v>125</v>
      </c>
      <c r="E5268" t="s">
        <v>126</v>
      </c>
      <c r="F5268" t="s">
        <v>127</v>
      </c>
      <c r="G5268" t="s">
        <v>128</v>
      </c>
      <c r="H5268" t="s">
        <v>125</v>
      </c>
      <c r="I5268">
        <v>0</v>
      </c>
      <c r="J5268">
        <v>0</v>
      </c>
      <c r="K5268" t="s">
        <v>128</v>
      </c>
      <c r="L5268" t="s">
        <v>125</v>
      </c>
      <c r="M5268" t="s">
        <v>125</v>
      </c>
      <c r="N5268" t="s">
        <v>125</v>
      </c>
      <c r="O5268" t="s">
        <v>125</v>
      </c>
      <c r="P5268" t="s">
        <v>125</v>
      </c>
      <c r="Q5268" t="s">
        <v>125</v>
      </c>
      <c r="R5268" t="s">
        <v>125</v>
      </c>
      <c r="S5268" t="s">
        <v>125</v>
      </c>
      <c r="T5268" t="s">
        <v>125</v>
      </c>
      <c r="U5268" t="s">
        <v>125</v>
      </c>
      <c r="V5268" t="s">
        <v>125</v>
      </c>
      <c r="W5268" t="s">
        <v>125</v>
      </c>
      <c r="X5268" t="s">
        <v>125</v>
      </c>
      <c r="Y5268" t="s">
        <v>125</v>
      </c>
      <c r="Z5268" t="s">
        <v>125</v>
      </c>
      <c r="AA5268" t="s">
        <v>125</v>
      </c>
      <c r="AB5268" t="s">
        <v>125</v>
      </c>
      <c r="AC5268" t="s">
        <v>125</v>
      </c>
      <c r="AD5268" t="s">
        <v>125</v>
      </c>
      <c r="AE5268" t="s">
        <v>125</v>
      </c>
      <c r="AF5268" t="s">
        <v>125</v>
      </c>
      <c r="AG5268" t="s">
        <v>125</v>
      </c>
      <c r="AH5268" t="s">
        <v>125</v>
      </c>
      <c r="AI5268" t="s">
        <v>125</v>
      </c>
      <c r="AJ5268" t="s">
        <v>125</v>
      </c>
      <c r="AK5268" t="s">
        <v>125</v>
      </c>
      <c r="AL5268" t="s">
        <v>125</v>
      </c>
      <c r="AM5268" t="s">
        <v>125</v>
      </c>
      <c r="AN5268" t="s">
        <v>125</v>
      </c>
      <c r="AO5268" t="s">
        <v>125</v>
      </c>
      <c r="AP5268" t="s">
        <v>125</v>
      </c>
      <c r="AQ5268" t="s">
        <v>125</v>
      </c>
      <c r="AR5268" t="s">
        <v>125</v>
      </c>
      <c r="AS5268" t="s">
        <v>125</v>
      </c>
      <c r="AT5268" t="s">
        <v>125</v>
      </c>
      <c r="AU5268" t="s">
        <v>125</v>
      </c>
      <c r="AV5268" t="s">
        <v>125</v>
      </c>
      <c r="AW5268" t="s">
        <v>125</v>
      </c>
      <c r="AX5268" t="s">
        <v>125</v>
      </c>
      <c r="AY5268" t="s">
        <v>125</v>
      </c>
      <c r="AZ5268" t="s">
        <v>125</v>
      </c>
      <c r="BA5268" t="s">
        <v>125</v>
      </c>
      <c r="BB5268" t="s">
        <v>125</v>
      </c>
      <c r="BC5268" t="s">
        <v>125</v>
      </c>
      <c r="BD5268" t="s">
        <v>125</v>
      </c>
      <c r="BE5268" t="s">
        <v>125</v>
      </c>
      <c r="BF5268" t="s">
        <v>125</v>
      </c>
      <c r="BG5268" t="s">
        <v>125</v>
      </c>
      <c r="BH5268" t="s">
        <v>125</v>
      </c>
      <c r="BI5268" t="s">
        <v>125</v>
      </c>
      <c r="BJ5268" t="s">
        <v>125</v>
      </c>
      <c r="BK5268" t="s">
        <v>125</v>
      </c>
      <c r="BL5268" t="s">
        <v>125</v>
      </c>
      <c r="BM5268" t="s">
        <v>125</v>
      </c>
      <c r="BN5268" t="s">
        <v>125</v>
      </c>
      <c r="BO5268" t="s">
        <v>125</v>
      </c>
      <c r="BP5268" t="s">
        <v>125</v>
      </c>
      <c r="BQ5268" t="s">
        <v>125</v>
      </c>
      <c r="BR5268" t="s">
        <v>125</v>
      </c>
      <c r="BS5268" t="s">
        <v>125</v>
      </c>
      <c r="BT5268" t="s">
        <v>125</v>
      </c>
      <c r="BU5268" t="s">
        <v>125</v>
      </c>
      <c r="BV5268" t="s">
        <v>125</v>
      </c>
      <c r="BW5268" t="s">
        <v>125</v>
      </c>
      <c r="BX5268" t="s">
        <v>125</v>
      </c>
      <c r="BY5268" t="s">
        <v>125</v>
      </c>
      <c r="BZ5268" t="s">
        <v>125</v>
      </c>
      <c r="CA5268" t="s">
        <v>125</v>
      </c>
      <c r="CB5268" t="s">
        <v>125</v>
      </c>
      <c r="CC5268" t="s">
        <v>125</v>
      </c>
      <c r="CD5268" t="s">
        <v>125</v>
      </c>
      <c r="CE5268" t="s">
        <v>125</v>
      </c>
      <c r="CF5268" t="s">
        <v>125</v>
      </c>
      <c r="CG5268" t="s">
        <v>125</v>
      </c>
      <c r="CH5268" t="s">
        <v>125</v>
      </c>
      <c r="CI5268" t="s">
        <v>125</v>
      </c>
      <c r="CJ5268" t="s">
        <v>392</v>
      </c>
      <c r="CK5268" t="s">
        <v>132</v>
      </c>
      <c r="CL5268">
        <v>0.3</v>
      </c>
      <c r="CM5268">
        <v>0</v>
      </c>
      <c r="CN5268" t="s">
        <v>128</v>
      </c>
      <c r="CO5268" s="1">
        <v>37266</v>
      </c>
      <c r="CP5268" s="1">
        <v>55153</v>
      </c>
      <c r="CQ5268" t="s">
        <v>125</v>
      </c>
      <c r="CR5268" t="s">
        <v>125</v>
      </c>
      <c r="CS5268" t="s">
        <v>125</v>
      </c>
      <c r="CT5268" t="s">
        <v>125</v>
      </c>
      <c r="CU5268" t="s">
        <v>125</v>
      </c>
      <c r="CV5268" t="s">
        <v>125</v>
      </c>
      <c r="CW5268" t="s">
        <v>125</v>
      </c>
      <c r="CX5268" t="s">
        <v>125</v>
      </c>
      <c r="CY5268" t="s">
        <v>125</v>
      </c>
      <c r="CZ5268" t="s">
        <v>125</v>
      </c>
      <c r="DA5268" t="s">
        <v>125</v>
      </c>
      <c r="DB5268" t="s">
        <v>125</v>
      </c>
      <c r="DC5268" t="s">
        <v>125</v>
      </c>
      <c r="DD5268" t="s">
        <v>125</v>
      </c>
      <c r="DE5268" t="s">
        <v>125</v>
      </c>
      <c r="DF5268" t="s">
        <v>125</v>
      </c>
      <c r="DG5268" t="s">
        <v>125</v>
      </c>
      <c r="DH5268" t="s">
        <v>125</v>
      </c>
      <c r="DI5268" t="s">
        <v>125</v>
      </c>
      <c r="DJ5268" t="s">
        <v>125</v>
      </c>
      <c r="DK5268" t="s">
        <v>125</v>
      </c>
      <c r="DL5268" t="s">
        <v>125</v>
      </c>
      <c r="DM5268" t="s">
        <v>125</v>
      </c>
      <c r="DN5268" t="s">
        <v>125</v>
      </c>
      <c r="DO5268" t="s">
        <v>125</v>
      </c>
      <c r="DP5268" t="s">
        <v>125</v>
      </c>
      <c r="DQ5268" t="s">
        <v>125</v>
      </c>
      <c r="DR5268" t="s">
        <v>125</v>
      </c>
    </row>
    <row r="5269" spans="1:122" x14ac:dyDescent="0.35">
      <c r="A5269" t="s">
        <v>12040</v>
      </c>
      <c r="B5269" t="s">
        <v>12041</v>
      </c>
      <c r="C5269" t="s">
        <v>167</v>
      </c>
      <c r="D5269" t="s">
        <v>125</v>
      </c>
      <c r="E5269" t="s">
        <v>126</v>
      </c>
      <c r="F5269" t="s">
        <v>127</v>
      </c>
      <c r="G5269" t="s">
        <v>128</v>
      </c>
      <c r="H5269" t="s">
        <v>125</v>
      </c>
      <c r="I5269">
        <v>0</v>
      </c>
      <c r="J5269">
        <v>0</v>
      </c>
      <c r="K5269" t="s">
        <v>128</v>
      </c>
      <c r="L5269" t="s">
        <v>125</v>
      </c>
      <c r="M5269" t="s">
        <v>125</v>
      </c>
      <c r="N5269" t="s">
        <v>125</v>
      </c>
      <c r="O5269" t="s">
        <v>125</v>
      </c>
      <c r="P5269" t="s">
        <v>125</v>
      </c>
      <c r="Q5269" t="s">
        <v>125</v>
      </c>
      <c r="R5269" t="s">
        <v>125</v>
      </c>
      <c r="S5269" t="s">
        <v>125</v>
      </c>
      <c r="T5269" t="s">
        <v>125</v>
      </c>
      <c r="U5269" t="s">
        <v>125</v>
      </c>
      <c r="V5269" t="s">
        <v>125</v>
      </c>
      <c r="W5269" t="s">
        <v>125</v>
      </c>
      <c r="X5269" t="s">
        <v>125</v>
      </c>
      <c r="Y5269" t="s">
        <v>125</v>
      </c>
      <c r="Z5269" t="s">
        <v>125</v>
      </c>
      <c r="AA5269" t="s">
        <v>125</v>
      </c>
      <c r="AB5269" t="s">
        <v>125</v>
      </c>
      <c r="AC5269" t="s">
        <v>125</v>
      </c>
      <c r="AD5269" t="s">
        <v>125</v>
      </c>
      <c r="AE5269" t="s">
        <v>125</v>
      </c>
      <c r="AF5269" t="s">
        <v>125</v>
      </c>
      <c r="AG5269" t="s">
        <v>125</v>
      </c>
      <c r="AH5269" t="s">
        <v>125</v>
      </c>
      <c r="AI5269" t="s">
        <v>125</v>
      </c>
      <c r="AJ5269" t="s">
        <v>125</v>
      </c>
      <c r="AK5269" t="s">
        <v>125</v>
      </c>
      <c r="AL5269" t="s">
        <v>125</v>
      </c>
      <c r="AM5269" t="s">
        <v>125</v>
      </c>
      <c r="AN5269" t="s">
        <v>125</v>
      </c>
      <c r="AO5269" t="s">
        <v>125</v>
      </c>
      <c r="AP5269" t="s">
        <v>125</v>
      </c>
      <c r="AQ5269" t="s">
        <v>125</v>
      </c>
      <c r="AR5269" t="s">
        <v>125</v>
      </c>
      <c r="AS5269" t="s">
        <v>125</v>
      </c>
      <c r="AT5269" t="s">
        <v>125</v>
      </c>
      <c r="AU5269" t="s">
        <v>125</v>
      </c>
      <c r="AV5269" t="s">
        <v>125</v>
      </c>
      <c r="AW5269" t="s">
        <v>125</v>
      </c>
      <c r="AX5269" t="s">
        <v>125</v>
      </c>
      <c r="AY5269" t="s">
        <v>125</v>
      </c>
      <c r="AZ5269" t="s">
        <v>125</v>
      </c>
      <c r="BA5269" t="s">
        <v>125</v>
      </c>
      <c r="BB5269" t="s">
        <v>125</v>
      </c>
      <c r="BC5269" t="s">
        <v>125</v>
      </c>
      <c r="BD5269" t="s">
        <v>125</v>
      </c>
      <c r="BE5269" t="s">
        <v>125</v>
      </c>
      <c r="BF5269" t="s">
        <v>125</v>
      </c>
      <c r="BG5269" t="s">
        <v>125</v>
      </c>
      <c r="BH5269" t="s">
        <v>125</v>
      </c>
      <c r="BI5269" t="s">
        <v>125</v>
      </c>
      <c r="BJ5269" t="s">
        <v>125</v>
      </c>
      <c r="BK5269" t="s">
        <v>125</v>
      </c>
      <c r="BL5269" t="s">
        <v>125</v>
      </c>
      <c r="BM5269" t="s">
        <v>125</v>
      </c>
      <c r="BN5269" t="s">
        <v>125</v>
      </c>
      <c r="BO5269" t="s">
        <v>125</v>
      </c>
      <c r="BP5269" t="s">
        <v>125</v>
      </c>
      <c r="BQ5269" t="s">
        <v>125</v>
      </c>
      <c r="BR5269" t="s">
        <v>125</v>
      </c>
      <c r="BS5269" t="s">
        <v>125</v>
      </c>
      <c r="BT5269" t="s">
        <v>125</v>
      </c>
      <c r="BU5269" t="s">
        <v>125</v>
      </c>
      <c r="BV5269" t="s">
        <v>125</v>
      </c>
      <c r="BW5269" t="s">
        <v>125</v>
      </c>
      <c r="BX5269" t="s">
        <v>125</v>
      </c>
      <c r="BY5269" t="s">
        <v>125</v>
      </c>
      <c r="BZ5269" t="s">
        <v>125</v>
      </c>
      <c r="CA5269" t="s">
        <v>125</v>
      </c>
      <c r="CB5269" t="s">
        <v>125</v>
      </c>
      <c r="CC5269" t="s">
        <v>125</v>
      </c>
      <c r="CD5269" t="s">
        <v>125</v>
      </c>
      <c r="CE5269" t="s">
        <v>125</v>
      </c>
      <c r="CF5269" t="s">
        <v>125</v>
      </c>
      <c r="CG5269" t="s">
        <v>125</v>
      </c>
      <c r="CH5269" t="s">
        <v>125</v>
      </c>
      <c r="CI5269" t="s">
        <v>125</v>
      </c>
      <c r="CJ5269" t="s">
        <v>392</v>
      </c>
      <c r="CK5269" t="s">
        <v>132</v>
      </c>
      <c r="CL5269">
        <v>0.3</v>
      </c>
      <c r="CM5269">
        <v>0</v>
      </c>
      <c r="CN5269" t="s">
        <v>128</v>
      </c>
      <c r="CO5269" s="1">
        <v>37987</v>
      </c>
      <c r="CP5269" s="1">
        <v>55153</v>
      </c>
      <c r="CQ5269" t="s">
        <v>125</v>
      </c>
      <c r="CR5269" t="s">
        <v>125</v>
      </c>
      <c r="CS5269" t="s">
        <v>125</v>
      </c>
      <c r="CT5269" t="s">
        <v>125</v>
      </c>
      <c r="CU5269" t="s">
        <v>125</v>
      </c>
      <c r="CV5269" t="s">
        <v>125</v>
      </c>
      <c r="CW5269" t="s">
        <v>125</v>
      </c>
      <c r="CX5269" t="s">
        <v>125</v>
      </c>
      <c r="CY5269" t="s">
        <v>125</v>
      </c>
      <c r="CZ5269" t="s">
        <v>125</v>
      </c>
      <c r="DA5269" t="s">
        <v>125</v>
      </c>
      <c r="DB5269" t="s">
        <v>125</v>
      </c>
      <c r="DC5269" t="s">
        <v>125</v>
      </c>
      <c r="DD5269" t="s">
        <v>125</v>
      </c>
      <c r="DE5269" t="s">
        <v>125</v>
      </c>
      <c r="DF5269" t="s">
        <v>125</v>
      </c>
      <c r="DG5269" t="s">
        <v>125</v>
      </c>
      <c r="DH5269" t="s">
        <v>125</v>
      </c>
      <c r="DI5269" t="s">
        <v>125</v>
      </c>
      <c r="DJ5269" t="s">
        <v>125</v>
      </c>
      <c r="DK5269" t="s">
        <v>125</v>
      </c>
      <c r="DL5269" t="s">
        <v>125</v>
      </c>
      <c r="DM5269" t="s">
        <v>125</v>
      </c>
      <c r="DN5269" t="s">
        <v>125</v>
      </c>
      <c r="DO5269" t="s">
        <v>125</v>
      </c>
      <c r="DP5269" t="s">
        <v>125</v>
      </c>
      <c r="DQ5269" t="s">
        <v>125</v>
      </c>
      <c r="DR5269" t="s">
        <v>125</v>
      </c>
    </row>
    <row r="5270" spans="1:122" x14ac:dyDescent="0.35">
      <c r="A5270" t="s">
        <v>12042</v>
      </c>
      <c r="B5270" t="s">
        <v>12043</v>
      </c>
      <c r="C5270" t="s">
        <v>167</v>
      </c>
      <c r="D5270" t="s">
        <v>125</v>
      </c>
      <c r="E5270" t="s">
        <v>126</v>
      </c>
      <c r="F5270" t="s">
        <v>127</v>
      </c>
      <c r="G5270" t="s">
        <v>128</v>
      </c>
      <c r="H5270" t="s">
        <v>125</v>
      </c>
      <c r="I5270">
        <v>0</v>
      </c>
      <c r="J5270">
        <v>0</v>
      </c>
      <c r="K5270" t="s">
        <v>128</v>
      </c>
      <c r="L5270" t="s">
        <v>125</v>
      </c>
      <c r="M5270" t="s">
        <v>125</v>
      </c>
      <c r="N5270" t="s">
        <v>125</v>
      </c>
      <c r="O5270" t="s">
        <v>125</v>
      </c>
      <c r="P5270" t="s">
        <v>125</v>
      </c>
      <c r="Q5270" t="s">
        <v>125</v>
      </c>
      <c r="R5270" t="s">
        <v>125</v>
      </c>
      <c r="S5270" t="s">
        <v>125</v>
      </c>
      <c r="T5270" t="s">
        <v>125</v>
      </c>
      <c r="U5270" t="s">
        <v>125</v>
      </c>
      <c r="V5270" t="s">
        <v>125</v>
      </c>
      <c r="W5270" t="s">
        <v>125</v>
      </c>
      <c r="X5270" t="s">
        <v>125</v>
      </c>
      <c r="Y5270" t="s">
        <v>125</v>
      </c>
      <c r="Z5270" t="s">
        <v>125</v>
      </c>
      <c r="AA5270" t="s">
        <v>125</v>
      </c>
      <c r="AB5270" t="s">
        <v>125</v>
      </c>
      <c r="AC5270" t="s">
        <v>125</v>
      </c>
      <c r="AD5270" t="s">
        <v>125</v>
      </c>
      <c r="AE5270" t="s">
        <v>125</v>
      </c>
      <c r="AF5270" t="s">
        <v>125</v>
      </c>
      <c r="AG5270" t="s">
        <v>125</v>
      </c>
      <c r="AH5270" t="s">
        <v>125</v>
      </c>
      <c r="AI5270" t="s">
        <v>125</v>
      </c>
      <c r="AJ5270" t="s">
        <v>125</v>
      </c>
      <c r="AK5270" t="s">
        <v>125</v>
      </c>
      <c r="AL5270" t="s">
        <v>125</v>
      </c>
      <c r="AM5270" t="s">
        <v>125</v>
      </c>
      <c r="AN5270" t="s">
        <v>125</v>
      </c>
      <c r="AO5270" t="s">
        <v>125</v>
      </c>
      <c r="AP5270" t="s">
        <v>125</v>
      </c>
      <c r="AQ5270" t="s">
        <v>125</v>
      </c>
      <c r="AR5270" t="s">
        <v>125</v>
      </c>
      <c r="AS5270" t="s">
        <v>125</v>
      </c>
      <c r="AT5270" t="s">
        <v>125</v>
      </c>
      <c r="AU5270" t="s">
        <v>125</v>
      </c>
      <c r="AV5270" t="s">
        <v>125</v>
      </c>
      <c r="AW5270" t="s">
        <v>125</v>
      </c>
      <c r="AX5270" t="s">
        <v>125</v>
      </c>
      <c r="AY5270" t="s">
        <v>125</v>
      </c>
      <c r="AZ5270" t="s">
        <v>125</v>
      </c>
      <c r="BA5270" t="s">
        <v>125</v>
      </c>
      <c r="BB5270" t="s">
        <v>125</v>
      </c>
      <c r="BC5270" t="s">
        <v>125</v>
      </c>
      <c r="BD5270" t="s">
        <v>125</v>
      </c>
      <c r="BE5270" t="s">
        <v>125</v>
      </c>
      <c r="BF5270" t="s">
        <v>125</v>
      </c>
      <c r="BG5270" t="s">
        <v>125</v>
      </c>
      <c r="BH5270" t="s">
        <v>125</v>
      </c>
      <c r="BI5270" t="s">
        <v>125</v>
      </c>
      <c r="BJ5270" t="s">
        <v>125</v>
      </c>
      <c r="BK5270" t="s">
        <v>125</v>
      </c>
      <c r="BL5270" t="s">
        <v>125</v>
      </c>
      <c r="BM5270" t="s">
        <v>125</v>
      </c>
      <c r="BN5270" t="s">
        <v>125</v>
      </c>
      <c r="BO5270" t="s">
        <v>125</v>
      </c>
      <c r="BP5270" t="s">
        <v>125</v>
      </c>
      <c r="BQ5270" t="s">
        <v>125</v>
      </c>
      <c r="BR5270" t="s">
        <v>125</v>
      </c>
      <c r="BS5270" t="s">
        <v>125</v>
      </c>
      <c r="BT5270" t="s">
        <v>125</v>
      </c>
      <c r="BU5270" t="s">
        <v>125</v>
      </c>
      <c r="BV5270" t="s">
        <v>125</v>
      </c>
      <c r="BW5270" t="s">
        <v>125</v>
      </c>
      <c r="BX5270" t="s">
        <v>125</v>
      </c>
      <c r="BY5270" t="s">
        <v>125</v>
      </c>
      <c r="BZ5270" t="s">
        <v>125</v>
      </c>
      <c r="CA5270" t="s">
        <v>125</v>
      </c>
      <c r="CB5270" t="s">
        <v>125</v>
      </c>
      <c r="CC5270" t="s">
        <v>125</v>
      </c>
      <c r="CD5270" t="s">
        <v>125</v>
      </c>
      <c r="CE5270" t="s">
        <v>125</v>
      </c>
      <c r="CF5270" t="s">
        <v>125</v>
      </c>
      <c r="CG5270" t="s">
        <v>125</v>
      </c>
      <c r="CH5270" t="s">
        <v>125</v>
      </c>
      <c r="CI5270" t="s">
        <v>125</v>
      </c>
      <c r="CJ5270" t="s">
        <v>392</v>
      </c>
      <c r="CK5270" t="s">
        <v>132</v>
      </c>
      <c r="CL5270">
        <v>0.3</v>
      </c>
      <c r="CM5270">
        <v>0</v>
      </c>
      <c r="CN5270" t="s">
        <v>128</v>
      </c>
      <c r="CO5270" s="1">
        <v>37266</v>
      </c>
      <c r="CP5270" s="1">
        <v>55153</v>
      </c>
      <c r="CQ5270" t="s">
        <v>125</v>
      </c>
      <c r="CR5270" t="s">
        <v>125</v>
      </c>
      <c r="CS5270" t="s">
        <v>125</v>
      </c>
      <c r="CT5270" t="s">
        <v>125</v>
      </c>
      <c r="CU5270" t="s">
        <v>125</v>
      </c>
      <c r="CV5270" t="s">
        <v>125</v>
      </c>
      <c r="CW5270" t="s">
        <v>125</v>
      </c>
      <c r="CX5270" t="s">
        <v>125</v>
      </c>
      <c r="CY5270" t="s">
        <v>125</v>
      </c>
      <c r="CZ5270" t="s">
        <v>125</v>
      </c>
      <c r="DA5270" t="s">
        <v>125</v>
      </c>
      <c r="DB5270" t="s">
        <v>125</v>
      </c>
      <c r="DC5270" t="s">
        <v>125</v>
      </c>
      <c r="DD5270" t="s">
        <v>125</v>
      </c>
      <c r="DE5270" t="s">
        <v>125</v>
      </c>
      <c r="DF5270" t="s">
        <v>125</v>
      </c>
      <c r="DG5270" t="s">
        <v>125</v>
      </c>
      <c r="DH5270" t="s">
        <v>125</v>
      </c>
      <c r="DI5270" t="s">
        <v>125</v>
      </c>
      <c r="DJ5270" t="s">
        <v>125</v>
      </c>
      <c r="DK5270" t="s">
        <v>125</v>
      </c>
      <c r="DL5270" t="s">
        <v>125</v>
      </c>
      <c r="DM5270" t="s">
        <v>125</v>
      </c>
      <c r="DN5270" t="s">
        <v>125</v>
      </c>
      <c r="DO5270" t="s">
        <v>125</v>
      </c>
      <c r="DP5270" t="s">
        <v>125</v>
      </c>
      <c r="DQ5270" t="s">
        <v>125</v>
      </c>
      <c r="DR5270" t="s">
        <v>125</v>
      </c>
    </row>
    <row r="5271" spans="1:122" x14ac:dyDescent="0.35">
      <c r="A5271" t="s">
        <v>12044</v>
      </c>
      <c r="B5271" t="s">
        <v>12045</v>
      </c>
      <c r="C5271" t="s">
        <v>167</v>
      </c>
      <c r="D5271" t="s">
        <v>125</v>
      </c>
      <c r="E5271" t="s">
        <v>126</v>
      </c>
      <c r="F5271" t="s">
        <v>127</v>
      </c>
      <c r="G5271" t="s">
        <v>128</v>
      </c>
      <c r="H5271" t="s">
        <v>125</v>
      </c>
      <c r="I5271">
        <v>0</v>
      </c>
      <c r="J5271">
        <v>0</v>
      </c>
      <c r="K5271" t="s">
        <v>128</v>
      </c>
      <c r="L5271" t="s">
        <v>125</v>
      </c>
      <c r="M5271" t="s">
        <v>125</v>
      </c>
      <c r="N5271" t="s">
        <v>125</v>
      </c>
      <c r="O5271" t="s">
        <v>125</v>
      </c>
      <c r="P5271" t="s">
        <v>125</v>
      </c>
      <c r="Q5271" t="s">
        <v>125</v>
      </c>
      <c r="R5271" t="s">
        <v>125</v>
      </c>
      <c r="S5271" t="s">
        <v>125</v>
      </c>
      <c r="T5271" t="s">
        <v>125</v>
      </c>
      <c r="U5271" t="s">
        <v>125</v>
      </c>
      <c r="V5271" t="s">
        <v>125</v>
      </c>
      <c r="W5271" t="s">
        <v>125</v>
      </c>
      <c r="X5271" t="s">
        <v>125</v>
      </c>
      <c r="Y5271" t="s">
        <v>125</v>
      </c>
      <c r="Z5271" t="s">
        <v>125</v>
      </c>
      <c r="AA5271" t="s">
        <v>125</v>
      </c>
      <c r="AB5271" t="s">
        <v>125</v>
      </c>
      <c r="AC5271" t="s">
        <v>125</v>
      </c>
      <c r="AD5271" t="s">
        <v>125</v>
      </c>
      <c r="AE5271" t="s">
        <v>125</v>
      </c>
      <c r="AF5271" t="s">
        <v>125</v>
      </c>
      <c r="AG5271" t="s">
        <v>125</v>
      </c>
      <c r="AH5271" t="s">
        <v>125</v>
      </c>
      <c r="AI5271" t="s">
        <v>125</v>
      </c>
      <c r="AJ5271" t="s">
        <v>125</v>
      </c>
      <c r="AK5271" t="s">
        <v>125</v>
      </c>
      <c r="AL5271" t="s">
        <v>125</v>
      </c>
      <c r="AM5271" t="s">
        <v>125</v>
      </c>
      <c r="AN5271" t="s">
        <v>125</v>
      </c>
      <c r="AO5271" t="s">
        <v>125</v>
      </c>
      <c r="AP5271" t="s">
        <v>125</v>
      </c>
      <c r="AQ5271" t="s">
        <v>125</v>
      </c>
      <c r="AR5271" t="s">
        <v>125</v>
      </c>
      <c r="AS5271" t="s">
        <v>125</v>
      </c>
      <c r="AT5271" t="s">
        <v>125</v>
      </c>
      <c r="AU5271" t="s">
        <v>125</v>
      </c>
      <c r="AV5271" t="s">
        <v>125</v>
      </c>
      <c r="AW5271" t="s">
        <v>125</v>
      </c>
      <c r="AX5271" t="s">
        <v>125</v>
      </c>
      <c r="AY5271" t="s">
        <v>125</v>
      </c>
      <c r="AZ5271" t="s">
        <v>125</v>
      </c>
      <c r="BA5271" t="s">
        <v>125</v>
      </c>
      <c r="BB5271" t="s">
        <v>125</v>
      </c>
      <c r="BC5271" t="s">
        <v>125</v>
      </c>
      <c r="BD5271" t="s">
        <v>125</v>
      </c>
      <c r="BE5271" t="s">
        <v>125</v>
      </c>
      <c r="BF5271" t="s">
        <v>125</v>
      </c>
      <c r="BG5271" t="s">
        <v>125</v>
      </c>
      <c r="BH5271" t="s">
        <v>125</v>
      </c>
      <c r="BI5271" t="s">
        <v>125</v>
      </c>
      <c r="BJ5271" t="s">
        <v>125</v>
      </c>
      <c r="BK5271" t="s">
        <v>125</v>
      </c>
      <c r="BL5271" t="s">
        <v>125</v>
      </c>
      <c r="BM5271" t="s">
        <v>125</v>
      </c>
      <c r="BN5271" t="s">
        <v>125</v>
      </c>
      <c r="BO5271" t="s">
        <v>125</v>
      </c>
      <c r="BP5271" t="s">
        <v>125</v>
      </c>
      <c r="BQ5271" t="s">
        <v>125</v>
      </c>
      <c r="BR5271" t="s">
        <v>125</v>
      </c>
      <c r="BS5271" t="s">
        <v>125</v>
      </c>
      <c r="BT5271" t="s">
        <v>125</v>
      </c>
      <c r="BU5271" t="s">
        <v>125</v>
      </c>
      <c r="BV5271" t="s">
        <v>125</v>
      </c>
      <c r="BW5271" t="s">
        <v>125</v>
      </c>
      <c r="BX5271" t="s">
        <v>125</v>
      </c>
      <c r="BY5271" t="s">
        <v>125</v>
      </c>
      <c r="BZ5271" t="s">
        <v>125</v>
      </c>
      <c r="CA5271" t="s">
        <v>125</v>
      </c>
      <c r="CB5271" t="s">
        <v>125</v>
      </c>
      <c r="CC5271" t="s">
        <v>125</v>
      </c>
      <c r="CD5271" t="s">
        <v>125</v>
      </c>
      <c r="CE5271" t="s">
        <v>125</v>
      </c>
      <c r="CF5271" t="s">
        <v>125</v>
      </c>
      <c r="CG5271" t="s">
        <v>125</v>
      </c>
      <c r="CH5271" t="s">
        <v>125</v>
      </c>
      <c r="CI5271" t="s">
        <v>125</v>
      </c>
      <c r="CJ5271" t="s">
        <v>1675</v>
      </c>
      <c r="CK5271" t="s">
        <v>132</v>
      </c>
      <c r="CL5271">
        <v>0.19</v>
      </c>
      <c r="CM5271">
        <v>0</v>
      </c>
      <c r="CN5271" t="s">
        <v>128</v>
      </c>
      <c r="CO5271" s="1">
        <v>32509</v>
      </c>
      <c r="CP5271" s="1">
        <v>55153</v>
      </c>
      <c r="CQ5271" t="s">
        <v>125</v>
      </c>
      <c r="CR5271" t="s">
        <v>125</v>
      </c>
      <c r="CS5271" t="s">
        <v>125</v>
      </c>
      <c r="CT5271" t="s">
        <v>125</v>
      </c>
      <c r="CU5271" t="s">
        <v>125</v>
      </c>
      <c r="CV5271" t="s">
        <v>125</v>
      </c>
      <c r="CW5271" t="s">
        <v>125</v>
      </c>
      <c r="CX5271" t="s">
        <v>125</v>
      </c>
      <c r="CY5271" t="s">
        <v>125</v>
      </c>
      <c r="CZ5271" t="s">
        <v>125</v>
      </c>
      <c r="DA5271" t="s">
        <v>125</v>
      </c>
      <c r="DB5271" t="s">
        <v>125</v>
      </c>
      <c r="DC5271" t="s">
        <v>125</v>
      </c>
      <c r="DD5271" t="s">
        <v>125</v>
      </c>
      <c r="DE5271" t="s">
        <v>125</v>
      </c>
      <c r="DF5271" t="s">
        <v>125</v>
      </c>
      <c r="DG5271" t="s">
        <v>125</v>
      </c>
      <c r="DH5271" t="s">
        <v>125</v>
      </c>
      <c r="DI5271" t="s">
        <v>125</v>
      </c>
      <c r="DJ5271" t="s">
        <v>125</v>
      </c>
      <c r="DK5271" t="s">
        <v>125</v>
      </c>
      <c r="DL5271" t="s">
        <v>125</v>
      </c>
      <c r="DM5271" t="s">
        <v>125</v>
      </c>
      <c r="DN5271" t="s">
        <v>125</v>
      </c>
      <c r="DO5271" t="s">
        <v>125</v>
      </c>
      <c r="DP5271" t="s">
        <v>125</v>
      </c>
      <c r="DQ5271" t="s">
        <v>125</v>
      </c>
      <c r="DR5271" t="s">
        <v>125</v>
      </c>
    </row>
    <row r="5272" spans="1:122" x14ac:dyDescent="0.35">
      <c r="A5272" t="s">
        <v>12046</v>
      </c>
      <c r="B5272" t="s">
        <v>12047</v>
      </c>
      <c r="C5272" t="s">
        <v>167</v>
      </c>
      <c r="D5272" t="s">
        <v>125</v>
      </c>
      <c r="E5272" t="s">
        <v>126</v>
      </c>
      <c r="F5272" t="s">
        <v>127</v>
      </c>
      <c r="G5272" t="s">
        <v>128</v>
      </c>
      <c r="H5272" t="s">
        <v>125</v>
      </c>
      <c r="I5272">
        <v>0</v>
      </c>
      <c r="J5272">
        <v>0</v>
      </c>
      <c r="K5272" t="s">
        <v>128</v>
      </c>
      <c r="L5272" t="s">
        <v>125</v>
      </c>
      <c r="M5272" t="s">
        <v>125</v>
      </c>
      <c r="N5272" t="s">
        <v>125</v>
      </c>
      <c r="O5272" t="s">
        <v>125</v>
      </c>
      <c r="P5272" t="s">
        <v>125</v>
      </c>
      <c r="Q5272" t="s">
        <v>125</v>
      </c>
      <c r="R5272" t="s">
        <v>125</v>
      </c>
      <c r="S5272" t="s">
        <v>125</v>
      </c>
      <c r="T5272" t="s">
        <v>125</v>
      </c>
      <c r="U5272" t="s">
        <v>125</v>
      </c>
      <c r="V5272" t="s">
        <v>125</v>
      </c>
      <c r="W5272" t="s">
        <v>125</v>
      </c>
      <c r="X5272" t="s">
        <v>125</v>
      </c>
      <c r="Y5272" t="s">
        <v>125</v>
      </c>
      <c r="Z5272" t="s">
        <v>125</v>
      </c>
      <c r="AA5272" t="s">
        <v>125</v>
      </c>
      <c r="AB5272" t="s">
        <v>125</v>
      </c>
      <c r="AC5272" t="s">
        <v>125</v>
      </c>
      <c r="AD5272" t="s">
        <v>125</v>
      </c>
      <c r="AE5272" t="s">
        <v>125</v>
      </c>
      <c r="AF5272" t="s">
        <v>125</v>
      </c>
      <c r="AG5272" t="s">
        <v>125</v>
      </c>
      <c r="AH5272" t="s">
        <v>125</v>
      </c>
      <c r="AI5272" t="s">
        <v>125</v>
      </c>
      <c r="AJ5272" t="s">
        <v>125</v>
      </c>
      <c r="AK5272" t="s">
        <v>125</v>
      </c>
      <c r="AL5272" t="s">
        <v>125</v>
      </c>
      <c r="AM5272" t="s">
        <v>125</v>
      </c>
      <c r="AN5272" t="s">
        <v>125</v>
      </c>
      <c r="AO5272" t="s">
        <v>125</v>
      </c>
      <c r="AP5272" t="s">
        <v>125</v>
      </c>
      <c r="AQ5272" t="s">
        <v>125</v>
      </c>
      <c r="AR5272" t="s">
        <v>125</v>
      </c>
      <c r="AS5272" t="s">
        <v>125</v>
      </c>
      <c r="AT5272" t="s">
        <v>125</v>
      </c>
      <c r="AU5272" t="s">
        <v>125</v>
      </c>
      <c r="AV5272" t="s">
        <v>125</v>
      </c>
      <c r="AW5272" t="s">
        <v>125</v>
      </c>
      <c r="AX5272" t="s">
        <v>125</v>
      </c>
      <c r="AY5272" t="s">
        <v>125</v>
      </c>
      <c r="AZ5272" t="s">
        <v>125</v>
      </c>
      <c r="BA5272" t="s">
        <v>125</v>
      </c>
      <c r="BB5272" t="s">
        <v>125</v>
      </c>
      <c r="BC5272" t="s">
        <v>125</v>
      </c>
      <c r="BD5272" t="s">
        <v>125</v>
      </c>
      <c r="BE5272" t="s">
        <v>125</v>
      </c>
      <c r="BF5272" t="s">
        <v>125</v>
      </c>
      <c r="BG5272" t="s">
        <v>125</v>
      </c>
      <c r="BH5272" t="s">
        <v>125</v>
      </c>
      <c r="BI5272" t="s">
        <v>125</v>
      </c>
      <c r="BJ5272" t="s">
        <v>125</v>
      </c>
      <c r="BK5272" t="s">
        <v>125</v>
      </c>
      <c r="BL5272" t="s">
        <v>125</v>
      </c>
      <c r="BM5272" t="s">
        <v>125</v>
      </c>
      <c r="BN5272" t="s">
        <v>125</v>
      </c>
      <c r="BO5272" t="s">
        <v>125</v>
      </c>
      <c r="BP5272" t="s">
        <v>125</v>
      </c>
      <c r="BQ5272" t="s">
        <v>125</v>
      </c>
      <c r="BR5272" t="s">
        <v>125</v>
      </c>
      <c r="BS5272" t="s">
        <v>125</v>
      </c>
      <c r="BT5272" t="s">
        <v>125</v>
      </c>
      <c r="BU5272" t="s">
        <v>125</v>
      </c>
      <c r="BV5272" t="s">
        <v>125</v>
      </c>
      <c r="BW5272" t="s">
        <v>125</v>
      </c>
      <c r="BX5272" t="s">
        <v>125</v>
      </c>
      <c r="BY5272" t="s">
        <v>125</v>
      </c>
      <c r="BZ5272" t="s">
        <v>125</v>
      </c>
      <c r="CA5272" t="s">
        <v>125</v>
      </c>
      <c r="CB5272" t="s">
        <v>125</v>
      </c>
      <c r="CC5272" t="s">
        <v>125</v>
      </c>
      <c r="CD5272" t="s">
        <v>125</v>
      </c>
      <c r="CE5272" t="s">
        <v>125</v>
      </c>
      <c r="CF5272" t="s">
        <v>125</v>
      </c>
      <c r="CG5272" t="s">
        <v>125</v>
      </c>
      <c r="CH5272" t="s">
        <v>125</v>
      </c>
      <c r="CI5272" t="s">
        <v>125</v>
      </c>
      <c r="CJ5272" t="s">
        <v>12048</v>
      </c>
      <c r="CK5272" t="s">
        <v>1180</v>
      </c>
      <c r="CL5272">
        <v>0.15</v>
      </c>
      <c r="CM5272">
        <v>7.0000000000000007E-2</v>
      </c>
      <c r="CN5272" t="s">
        <v>128</v>
      </c>
      <c r="CO5272" s="1">
        <v>32509</v>
      </c>
      <c r="CP5272" s="1">
        <v>55153</v>
      </c>
      <c r="CQ5272" t="s">
        <v>125</v>
      </c>
      <c r="CR5272" t="s">
        <v>125</v>
      </c>
      <c r="CS5272" t="s">
        <v>125</v>
      </c>
      <c r="CT5272" t="s">
        <v>125</v>
      </c>
      <c r="CU5272" t="s">
        <v>125</v>
      </c>
      <c r="CV5272" t="s">
        <v>125</v>
      </c>
      <c r="CW5272" t="s">
        <v>125</v>
      </c>
      <c r="CX5272" t="s">
        <v>125</v>
      </c>
      <c r="CY5272" t="s">
        <v>125</v>
      </c>
      <c r="CZ5272" t="s">
        <v>125</v>
      </c>
      <c r="DA5272" t="s">
        <v>125</v>
      </c>
      <c r="DB5272" t="s">
        <v>125</v>
      </c>
      <c r="DC5272" t="s">
        <v>125</v>
      </c>
      <c r="DD5272" t="s">
        <v>125</v>
      </c>
      <c r="DE5272" t="s">
        <v>125</v>
      </c>
      <c r="DF5272" t="s">
        <v>125</v>
      </c>
      <c r="DG5272" t="s">
        <v>125</v>
      </c>
      <c r="DH5272" t="s">
        <v>125</v>
      </c>
      <c r="DI5272" t="s">
        <v>125</v>
      </c>
      <c r="DJ5272" t="s">
        <v>125</v>
      </c>
      <c r="DK5272" t="s">
        <v>125</v>
      </c>
      <c r="DL5272" t="s">
        <v>125</v>
      </c>
      <c r="DM5272" t="s">
        <v>125</v>
      </c>
      <c r="DN5272" t="s">
        <v>125</v>
      </c>
      <c r="DO5272" t="s">
        <v>125</v>
      </c>
      <c r="DP5272" t="s">
        <v>125</v>
      </c>
      <c r="DQ5272" t="s">
        <v>125</v>
      </c>
      <c r="DR5272" t="s">
        <v>125</v>
      </c>
    </row>
    <row r="5273" spans="1:122" x14ac:dyDescent="0.35">
      <c r="A5273" t="s">
        <v>12049</v>
      </c>
      <c r="B5273" t="s">
        <v>12050</v>
      </c>
      <c r="C5273" t="s">
        <v>167</v>
      </c>
      <c r="D5273" t="s">
        <v>125</v>
      </c>
      <c r="E5273" t="s">
        <v>126</v>
      </c>
      <c r="F5273" t="s">
        <v>127</v>
      </c>
      <c r="G5273" t="s">
        <v>128</v>
      </c>
      <c r="H5273" t="s">
        <v>125</v>
      </c>
      <c r="I5273">
        <v>0</v>
      </c>
      <c r="J5273">
        <v>0</v>
      </c>
      <c r="K5273" t="s">
        <v>128</v>
      </c>
      <c r="L5273" t="s">
        <v>125</v>
      </c>
      <c r="M5273" t="s">
        <v>125</v>
      </c>
      <c r="N5273" t="s">
        <v>125</v>
      </c>
      <c r="O5273" t="s">
        <v>125</v>
      </c>
      <c r="P5273" t="s">
        <v>125</v>
      </c>
      <c r="Q5273" t="s">
        <v>125</v>
      </c>
      <c r="R5273" t="s">
        <v>125</v>
      </c>
      <c r="S5273" t="s">
        <v>125</v>
      </c>
      <c r="T5273" t="s">
        <v>125</v>
      </c>
      <c r="U5273" t="s">
        <v>125</v>
      </c>
      <c r="V5273" t="s">
        <v>125</v>
      </c>
      <c r="W5273" t="s">
        <v>125</v>
      </c>
      <c r="X5273" t="s">
        <v>125</v>
      </c>
      <c r="Y5273" t="s">
        <v>125</v>
      </c>
      <c r="Z5273" t="s">
        <v>125</v>
      </c>
      <c r="AA5273" t="s">
        <v>125</v>
      </c>
      <c r="AB5273" t="s">
        <v>125</v>
      </c>
      <c r="AC5273" t="s">
        <v>125</v>
      </c>
      <c r="AD5273" t="s">
        <v>125</v>
      </c>
      <c r="AE5273" t="s">
        <v>125</v>
      </c>
      <c r="AF5273" t="s">
        <v>125</v>
      </c>
      <c r="AG5273" t="s">
        <v>125</v>
      </c>
      <c r="AH5273" t="s">
        <v>125</v>
      </c>
      <c r="AI5273" t="s">
        <v>125</v>
      </c>
      <c r="AJ5273" t="s">
        <v>125</v>
      </c>
      <c r="AK5273" t="s">
        <v>125</v>
      </c>
      <c r="AL5273" t="s">
        <v>125</v>
      </c>
      <c r="AM5273" t="s">
        <v>125</v>
      </c>
      <c r="AN5273" t="s">
        <v>125</v>
      </c>
      <c r="AO5273" t="s">
        <v>125</v>
      </c>
      <c r="AP5273" t="s">
        <v>125</v>
      </c>
      <c r="AQ5273" t="s">
        <v>125</v>
      </c>
      <c r="AR5273" t="s">
        <v>125</v>
      </c>
      <c r="AS5273" t="s">
        <v>125</v>
      </c>
      <c r="AT5273" t="s">
        <v>125</v>
      </c>
      <c r="AU5273" t="s">
        <v>125</v>
      </c>
      <c r="AV5273" t="s">
        <v>125</v>
      </c>
      <c r="AW5273" t="s">
        <v>125</v>
      </c>
      <c r="AX5273" t="s">
        <v>125</v>
      </c>
      <c r="AY5273" t="s">
        <v>125</v>
      </c>
      <c r="AZ5273" t="s">
        <v>125</v>
      </c>
      <c r="BA5273" t="s">
        <v>125</v>
      </c>
      <c r="BB5273" t="s">
        <v>125</v>
      </c>
      <c r="BC5273" t="s">
        <v>125</v>
      </c>
      <c r="BD5273" t="s">
        <v>125</v>
      </c>
      <c r="BE5273" t="s">
        <v>125</v>
      </c>
      <c r="BF5273" t="s">
        <v>125</v>
      </c>
      <c r="BG5273" t="s">
        <v>125</v>
      </c>
      <c r="BH5273" t="s">
        <v>125</v>
      </c>
      <c r="BI5273" t="s">
        <v>125</v>
      </c>
      <c r="BJ5273" t="s">
        <v>125</v>
      </c>
      <c r="BK5273" t="s">
        <v>125</v>
      </c>
      <c r="BL5273" t="s">
        <v>125</v>
      </c>
      <c r="BM5273" t="s">
        <v>125</v>
      </c>
      <c r="BN5273" t="s">
        <v>125</v>
      </c>
      <c r="BO5273" t="s">
        <v>125</v>
      </c>
      <c r="BP5273" t="s">
        <v>125</v>
      </c>
      <c r="BQ5273" t="s">
        <v>125</v>
      </c>
      <c r="BR5273" t="s">
        <v>125</v>
      </c>
      <c r="BS5273" t="s">
        <v>125</v>
      </c>
      <c r="BT5273" t="s">
        <v>125</v>
      </c>
      <c r="BU5273" t="s">
        <v>125</v>
      </c>
      <c r="BV5273" t="s">
        <v>125</v>
      </c>
      <c r="BW5273" t="s">
        <v>125</v>
      </c>
      <c r="BX5273" t="s">
        <v>125</v>
      </c>
      <c r="BY5273" t="s">
        <v>125</v>
      </c>
      <c r="BZ5273" t="s">
        <v>125</v>
      </c>
      <c r="CA5273" t="s">
        <v>125</v>
      </c>
      <c r="CB5273" t="s">
        <v>125</v>
      </c>
      <c r="CC5273" t="s">
        <v>125</v>
      </c>
      <c r="CD5273" t="s">
        <v>125</v>
      </c>
      <c r="CE5273" t="s">
        <v>125</v>
      </c>
      <c r="CF5273" t="s">
        <v>125</v>
      </c>
      <c r="CG5273" t="s">
        <v>125</v>
      </c>
      <c r="CH5273" t="s">
        <v>125</v>
      </c>
      <c r="CI5273" t="s">
        <v>125</v>
      </c>
      <c r="CJ5273" t="s">
        <v>12048</v>
      </c>
      <c r="CK5273" t="s">
        <v>1180</v>
      </c>
      <c r="CL5273">
        <v>0.15</v>
      </c>
      <c r="CM5273">
        <v>7.0000000000000007E-2</v>
      </c>
      <c r="CN5273" t="s">
        <v>128</v>
      </c>
      <c r="CO5273" s="1">
        <v>32509</v>
      </c>
      <c r="CP5273" s="1">
        <v>55153</v>
      </c>
      <c r="CQ5273" t="s">
        <v>125</v>
      </c>
      <c r="CR5273" t="s">
        <v>125</v>
      </c>
      <c r="CS5273" t="s">
        <v>125</v>
      </c>
      <c r="CT5273" t="s">
        <v>125</v>
      </c>
      <c r="CU5273" t="s">
        <v>125</v>
      </c>
      <c r="CV5273" t="s">
        <v>125</v>
      </c>
      <c r="CW5273" t="s">
        <v>125</v>
      </c>
      <c r="CX5273" t="s">
        <v>125</v>
      </c>
      <c r="CY5273" t="s">
        <v>125</v>
      </c>
      <c r="CZ5273" t="s">
        <v>125</v>
      </c>
      <c r="DA5273" t="s">
        <v>125</v>
      </c>
      <c r="DB5273" t="s">
        <v>125</v>
      </c>
      <c r="DC5273" t="s">
        <v>125</v>
      </c>
      <c r="DD5273" t="s">
        <v>125</v>
      </c>
      <c r="DE5273" t="s">
        <v>125</v>
      </c>
      <c r="DF5273" t="s">
        <v>125</v>
      </c>
      <c r="DG5273" t="s">
        <v>125</v>
      </c>
      <c r="DH5273" t="s">
        <v>125</v>
      </c>
      <c r="DI5273" t="s">
        <v>125</v>
      </c>
      <c r="DJ5273" t="s">
        <v>125</v>
      </c>
      <c r="DK5273" t="s">
        <v>125</v>
      </c>
      <c r="DL5273" t="s">
        <v>125</v>
      </c>
      <c r="DM5273" t="s">
        <v>125</v>
      </c>
      <c r="DN5273" t="s">
        <v>125</v>
      </c>
      <c r="DO5273" t="s">
        <v>125</v>
      </c>
      <c r="DP5273" t="s">
        <v>125</v>
      </c>
      <c r="DQ5273" t="s">
        <v>125</v>
      </c>
      <c r="DR5273" t="s">
        <v>125</v>
      </c>
    </row>
    <row r="5274" spans="1:122" x14ac:dyDescent="0.35">
      <c r="A5274" t="s">
        <v>12051</v>
      </c>
      <c r="B5274" t="s">
        <v>12052</v>
      </c>
      <c r="C5274" t="s">
        <v>167</v>
      </c>
      <c r="D5274" t="s">
        <v>125</v>
      </c>
      <c r="E5274" t="s">
        <v>126</v>
      </c>
      <c r="F5274" t="s">
        <v>127</v>
      </c>
      <c r="G5274" t="s">
        <v>128</v>
      </c>
      <c r="H5274" t="s">
        <v>125</v>
      </c>
      <c r="I5274">
        <v>0</v>
      </c>
      <c r="J5274">
        <v>0</v>
      </c>
      <c r="K5274" t="s">
        <v>128</v>
      </c>
      <c r="L5274" t="s">
        <v>125</v>
      </c>
      <c r="M5274" t="s">
        <v>125</v>
      </c>
      <c r="N5274" t="s">
        <v>125</v>
      </c>
      <c r="O5274" t="s">
        <v>125</v>
      </c>
      <c r="P5274" t="s">
        <v>125</v>
      </c>
      <c r="Q5274" t="s">
        <v>125</v>
      </c>
      <c r="R5274" t="s">
        <v>125</v>
      </c>
      <c r="S5274" t="s">
        <v>125</v>
      </c>
      <c r="T5274" t="s">
        <v>125</v>
      </c>
      <c r="U5274" t="s">
        <v>125</v>
      </c>
      <c r="V5274" t="s">
        <v>125</v>
      </c>
      <c r="W5274" t="s">
        <v>125</v>
      </c>
      <c r="X5274" t="s">
        <v>125</v>
      </c>
      <c r="Y5274" t="s">
        <v>125</v>
      </c>
      <c r="Z5274" t="s">
        <v>125</v>
      </c>
      <c r="AA5274" t="s">
        <v>125</v>
      </c>
      <c r="AB5274" t="s">
        <v>125</v>
      </c>
      <c r="AC5274" t="s">
        <v>125</v>
      </c>
      <c r="AD5274" t="s">
        <v>125</v>
      </c>
      <c r="AE5274" t="s">
        <v>125</v>
      </c>
      <c r="AF5274" t="s">
        <v>125</v>
      </c>
      <c r="AG5274" t="s">
        <v>125</v>
      </c>
      <c r="AH5274" t="s">
        <v>125</v>
      </c>
      <c r="AI5274" t="s">
        <v>125</v>
      </c>
      <c r="AJ5274" t="s">
        <v>125</v>
      </c>
      <c r="AK5274" t="s">
        <v>125</v>
      </c>
      <c r="AL5274" t="s">
        <v>125</v>
      </c>
      <c r="AM5274" t="s">
        <v>125</v>
      </c>
      <c r="AN5274" t="s">
        <v>125</v>
      </c>
      <c r="AO5274" t="s">
        <v>125</v>
      </c>
      <c r="AP5274" t="s">
        <v>125</v>
      </c>
      <c r="AQ5274" t="s">
        <v>125</v>
      </c>
      <c r="AR5274" t="s">
        <v>125</v>
      </c>
      <c r="AS5274" t="s">
        <v>125</v>
      </c>
      <c r="AT5274" t="s">
        <v>125</v>
      </c>
      <c r="AU5274" t="s">
        <v>125</v>
      </c>
      <c r="AV5274" t="s">
        <v>125</v>
      </c>
      <c r="AW5274" t="s">
        <v>125</v>
      </c>
      <c r="AX5274" t="s">
        <v>125</v>
      </c>
      <c r="AY5274" t="s">
        <v>125</v>
      </c>
      <c r="AZ5274" t="s">
        <v>125</v>
      </c>
      <c r="BA5274" t="s">
        <v>125</v>
      </c>
      <c r="BB5274" t="s">
        <v>125</v>
      </c>
      <c r="BC5274" t="s">
        <v>125</v>
      </c>
      <c r="BD5274" t="s">
        <v>125</v>
      </c>
      <c r="BE5274" t="s">
        <v>125</v>
      </c>
      <c r="BF5274" t="s">
        <v>125</v>
      </c>
      <c r="BG5274" t="s">
        <v>125</v>
      </c>
      <c r="BH5274" t="s">
        <v>125</v>
      </c>
      <c r="BI5274" t="s">
        <v>125</v>
      </c>
      <c r="BJ5274" t="s">
        <v>125</v>
      </c>
      <c r="BK5274" t="s">
        <v>125</v>
      </c>
      <c r="BL5274" t="s">
        <v>125</v>
      </c>
      <c r="BM5274" t="s">
        <v>125</v>
      </c>
      <c r="BN5274" t="s">
        <v>125</v>
      </c>
      <c r="BO5274" t="s">
        <v>125</v>
      </c>
      <c r="BP5274" t="s">
        <v>125</v>
      </c>
      <c r="BQ5274" t="s">
        <v>125</v>
      </c>
      <c r="BR5274" t="s">
        <v>125</v>
      </c>
      <c r="BS5274" t="s">
        <v>125</v>
      </c>
      <c r="BT5274" t="s">
        <v>125</v>
      </c>
      <c r="BU5274" t="s">
        <v>125</v>
      </c>
      <c r="BV5274" t="s">
        <v>125</v>
      </c>
      <c r="BW5274" t="s">
        <v>125</v>
      </c>
      <c r="BX5274" t="s">
        <v>125</v>
      </c>
      <c r="BY5274" t="s">
        <v>125</v>
      </c>
      <c r="BZ5274" t="s">
        <v>125</v>
      </c>
      <c r="CA5274" t="s">
        <v>125</v>
      </c>
      <c r="CB5274" t="s">
        <v>125</v>
      </c>
      <c r="CC5274" t="s">
        <v>125</v>
      </c>
      <c r="CD5274" t="s">
        <v>125</v>
      </c>
      <c r="CE5274" t="s">
        <v>125</v>
      </c>
      <c r="CF5274" t="s">
        <v>125</v>
      </c>
      <c r="CG5274" t="s">
        <v>125</v>
      </c>
      <c r="CH5274" t="s">
        <v>125</v>
      </c>
      <c r="CI5274" t="s">
        <v>125</v>
      </c>
      <c r="CJ5274" t="s">
        <v>12048</v>
      </c>
      <c r="CK5274" t="s">
        <v>1180</v>
      </c>
      <c r="CL5274">
        <v>0.15</v>
      </c>
      <c r="CM5274">
        <v>7.0000000000000007E-2</v>
      </c>
      <c r="CN5274" t="s">
        <v>128</v>
      </c>
      <c r="CO5274" s="1">
        <v>32509</v>
      </c>
      <c r="CP5274" s="1">
        <v>55153</v>
      </c>
      <c r="CQ5274" t="s">
        <v>125</v>
      </c>
      <c r="CR5274" t="s">
        <v>125</v>
      </c>
      <c r="CS5274" t="s">
        <v>125</v>
      </c>
      <c r="CT5274" t="s">
        <v>125</v>
      </c>
      <c r="CU5274" t="s">
        <v>125</v>
      </c>
      <c r="CV5274" t="s">
        <v>125</v>
      </c>
      <c r="CW5274" t="s">
        <v>125</v>
      </c>
      <c r="CX5274" t="s">
        <v>125</v>
      </c>
      <c r="CY5274" t="s">
        <v>125</v>
      </c>
      <c r="CZ5274" t="s">
        <v>125</v>
      </c>
      <c r="DA5274" t="s">
        <v>125</v>
      </c>
      <c r="DB5274" t="s">
        <v>125</v>
      </c>
      <c r="DC5274" t="s">
        <v>125</v>
      </c>
      <c r="DD5274" t="s">
        <v>125</v>
      </c>
      <c r="DE5274" t="s">
        <v>125</v>
      </c>
      <c r="DF5274" t="s">
        <v>125</v>
      </c>
      <c r="DG5274" t="s">
        <v>125</v>
      </c>
      <c r="DH5274" t="s">
        <v>125</v>
      </c>
      <c r="DI5274" t="s">
        <v>125</v>
      </c>
      <c r="DJ5274" t="s">
        <v>125</v>
      </c>
      <c r="DK5274" t="s">
        <v>125</v>
      </c>
      <c r="DL5274" t="s">
        <v>125</v>
      </c>
      <c r="DM5274" t="s">
        <v>125</v>
      </c>
      <c r="DN5274" t="s">
        <v>125</v>
      </c>
      <c r="DO5274" t="s">
        <v>125</v>
      </c>
      <c r="DP5274" t="s">
        <v>125</v>
      </c>
      <c r="DQ5274" t="s">
        <v>125</v>
      </c>
      <c r="DR5274" t="s">
        <v>125</v>
      </c>
    </row>
    <row r="5275" spans="1:122" x14ac:dyDescent="0.35">
      <c r="A5275" t="s">
        <v>12053</v>
      </c>
      <c r="B5275" t="s">
        <v>12054</v>
      </c>
      <c r="C5275" t="s">
        <v>167</v>
      </c>
      <c r="D5275" t="s">
        <v>125</v>
      </c>
      <c r="E5275" t="s">
        <v>126</v>
      </c>
      <c r="F5275" t="s">
        <v>127</v>
      </c>
      <c r="G5275" t="s">
        <v>128</v>
      </c>
      <c r="H5275" t="s">
        <v>125</v>
      </c>
      <c r="I5275">
        <v>0</v>
      </c>
      <c r="J5275">
        <v>0</v>
      </c>
      <c r="K5275" t="s">
        <v>128</v>
      </c>
      <c r="L5275" t="s">
        <v>125</v>
      </c>
      <c r="M5275" t="s">
        <v>125</v>
      </c>
      <c r="N5275" t="s">
        <v>125</v>
      </c>
      <c r="O5275" t="s">
        <v>125</v>
      </c>
      <c r="P5275" t="s">
        <v>125</v>
      </c>
      <c r="Q5275" t="s">
        <v>125</v>
      </c>
      <c r="R5275" t="s">
        <v>125</v>
      </c>
      <c r="S5275" t="s">
        <v>125</v>
      </c>
      <c r="T5275" t="s">
        <v>125</v>
      </c>
      <c r="U5275" t="s">
        <v>125</v>
      </c>
      <c r="V5275" t="s">
        <v>125</v>
      </c>
      <c r="W5275" t="s">
        <v>125</v>
      </c>
      <c r="X5275" t="s">
        <v>125</v>
      </c>
      <c r="Y5275" t="s">
        <v>125</v>
      </c>
      <c r="Z5275" t="s">
        <v>125</v>
      </c>
      <c r="AA5275" t="s">
        <v>125</v>
      </c>
      <c r="AB5275" t="s">
        <v>125</v>
      </c>
      <c r="AC5275" t="s">
        <v>125</v>
      </c>
      <c r="AD5275" t="s">
        <v>125</v>
      </c>
      <c r="AE5275" t="s">
        <v>125</v>
      </c>
      <c r="AF5275" t="s">
        <v>125</v>
      </c>
      <c r="AG5275" t="s">
        <v>125</v>
      </c>
      <c r="AH5275" t="s">
        <v>125</v>
      </c>
      <c r="AI5275" t="s">
        <v>125</v>
      </c>
      <c r="AJ5275" t="s">
        <v>125</v>
      </c>
      <c r="AK5275" t="s">
        <v>125</v>
      </c>
      <c r="AL5275" t="s">
        <v>125</v>
      </c>
      <c r="AM5275" t="s">
        <v>125</v>
      </c>
      <c r="AN5275" t="s">
        <v>125</v>
      </c>
      <c r="AO5275" t="s">
        <v>125</v>
      </c>
      <c r="AP5275" t="s">
        <v>125</v>
      </c>
      <c r="AQ5275" t="s">
        <v>125</v>
      </c>
      <c r="AR5275" t="s">
        <v>125</v>
      </c>
      <c r="AS5275" t="s">
        <v>125</v>
      </c>
      <c r="AT5275" t="s">
        <v>125</v>
      </c>
      <c r="AU5275" t="s">
        <v>125</v>
      </c>
      <c r="AV5275" t="s">
        <v>125</v>
      </c>
      <c r="AW5275" t="s">
        <v>125</v>
      </c>
      <c r="AX5275" t="s">
        <v>125</v>
      </c>
      <c r="AY5275" t="s">
        <v>125</v>
      </c>
      <c r="AZ5275" t="s">
        <v>125</v>
      </c>
      <c r="BA5275" t="s">
        <v>125</v>
      </c>
      <c r="BB5275" t="s">
        <v>125</v>
      </c>
      <c r="BC5275" t="s">
        <v>125</v>
      </c>
      <c r="BD5275" t="s">
        <v>125</v>
      </c>
      <c r="BE5275" t="s">
        <v>125</v>
      </c>
      <c r="BF5275" t="s">
        <v>125</v>
      </c>
      <c r="BG5275" t="s">
        <v>125</v>
      </c>
      <c r="BH5275" t="s">
        <v>125</v>
      </c>
      <c r="BI5275" t="s">
        <v>125</v>
      </c>
      <c r="BJ5275" t="s">
        <v>125</v>
      </c>
      <c r="BK5275" t="s">
        <v>125</v>
      </c>
      <c r="BL5275" t="s">
        <v>125</v>
      </c>
      <c r="BM5275" t="s">
        <v>125</v>
      </c>
      <c r="BN5275" t="s">
        <v>125</v>
      </c>
      <c r="BO5275" t="s">
        <v>125</v>
      </c>
      <c r="BP5275" t="s">
        <v>125</v>
      </c>
      <c r="BQ5275" t="s">
        <v>125</v>
      </c>
      <c r="BR5275" t="s">
        <v>125</v>
      </c>
      <c r="BS5275" t="s">
        <v>125</v>
      </c>
      <c r="BT5275" t="s">
        <v>125</v>
      </c>
      <c r="BU5275" t="s">
        <v>125</v>
      </c>
      <c r="BV5275" t="s">
        <v>125</v>
      </c>
      <c r="BW5275" t="s">
        <v>125</v>
      </c>
      <c r="BX5275" t="s">
        <v>125</v>
      </c>
      <c r="BY5275" t="s">
        <v>125</v>
      </c>
      <c r="BZ5275" t="s">
        <v>125</v>
      </c>
      <c r="CA5275" t="s">
        <v>125</v>
      </c>
      <c r="CB5275" t="s">
        <v>125</v>
      </c>
      <c r="CC5275" t="s">
        <v>125</v>
      </c>
      <c r="CD5275" t="s">
        <v>125</v>
      </c>
      <c r="CE5275" t="s">
        <v>125</v>
      </c>
      <c r="CF5275" t="s">
        <v>125</v>
      </c>
      <c r="CG5275" t="s">
        <v>125</v>
      </c>
      <c r="CH5275" t="s">
        <v>125</v>
      </c>
      <c r="CI5275" t="s">
        <v>125</v>
      </c>
      <c r="CJ5275" t="s">
        <v>392</v>
      </c>
      <c r="CK5275" t="s">
        <v>132</v>
      </c>
      <c r="CL5275">
        <v>0.3</v>
      </c>
      <c r="CM5275">
        <v>0</v>
      </c>
      <c r="CN5275" t="s">
        <v>128</v>
      </c>
      <c r="CO5275" s="1">
        <v>37266</v>
      </c>
      <c r="CP5275" s="1">
        <v>55153</v>
      </c>
      <c r="CQ5275" t="s">
        <v>125</v>
      </c>
      <c r="CR5275" t="s">
        <v>125</v>
      </c>
      <c r="CS5275" t="s">
        <v>125</v>
      </c>
      <c r="CT5275" t="s">
        <v>125</v>
      </c>
      <c r="CU5275" t="s">
        <v>125</v>
      </c>
      <c r="CV5275" t="s">
        <v>125</v>
      </c>
      <c r="CW5275" t="s">
        <v>125</v>
      </c>
      <c r="CX5275" t="s">
        <v>125</v>
      </c>
      <c r="CY5275" t="s">
        <v>125</v>
      </c>
      <c r="CZ5275" t="s">
        <v>125</v>
      </c>
      <c r="DA5275" t="s">
        <v>125</v>
      </c>
      <c r="DB5275" t="s">
        <v>125</v>
      </c>
      <c r="DC5275" t="s">
        <v>125</v>
      </c>
      <c r="DD5275" t="s">
        <v>125</v>
      </c>
      <c r="DE5275" t="s">
        <v>125</v>
      </c>
      <c r="DF5275" t="s">
        <v>125</v>
      </c>
      <c r="DG5275" t="s">
        <v>125</v>
      </c>
      <c r="DH5275" t="s">
        <v>125</v>
      </c>
      <c r="DI5275" t="s">
        <v>125</v>
      </c>
      <c r="DJ5275" t="s">
        <v>125</v>
      </c>
      <c r="DK5275" t="s">
        <v>125</v>
      </c>
      <c r="DL5275" t="s">
        <v>125</v>
      </c>
      <c r="DM5275" t="s">
        <v>125</v>
      </c>
      <c r="DN5275" t="s">
        <v>125</v>
      </c>
      <c r="DO5275" t="s">
        <v>125</v>
      </c>
      <c r="DP5275" t="s">
        <v>125</v>
      </c>
      <c r="DQ5275" t="s">
        <v>125</v>
      </c>
      <c r="DR5275" t="s">
        <v>125</v>
      </c>
    </row>
    <row r="5276" spans="1:122" x14ac:dyDescent="0.35">
      <c r="A5276" t="s">
        <v>12055</v>
      </c>
      <c r="B5276" t="s">
        <v>12056</v>
      </c>
      <c r="C5276" t="s">
        <v>167</v>
      </c>
      <c r="D5276" t="s">
        <v>125</v>
      </c>
      <c r="E5276" t="s">
        <v>126</v>
      </c>
      <c r="F5276" t="s">
        <v>127</v>
      </c>
      <c r="G5276" t="s">
        <v>128</v>
      </c>
      <c r="H5276" t="s">
        <v>125</v>
      </c>
      <c r="I5276">
        <v>0</v>
      </c>
      <c r="J5276">
        <v>0</v>
      </c>
      <c r="K5276" t="s">
        <v>128</v>
      </c>
      <c r="L5276" t="s">
        <v>125</v>
      </c>
      <c r="M5276" t="s">
        <v>125</v>
      </c>
      <c r="N5276" t="s">
        <v>125</v>
      </c>
      <c r="O5276" t="s">
        <v>125</v>
      </c>
      <c r="P5276" t="s">
        <v>125</v>
      </c>
      <c r="Q5276" t="s">
        <v>125</v>
      </c>
      <c r="R5276" t="s">
        <v>125</v>
      </c>
      <c r="S5276" t="s">
        <v>125</v>
      </c>
      <c r="T5276" t="s">
        <v>125</v>
      </c>
      <c r="U5276" t="s">
        <v>125</v>
      </c>
      <c r="V5276" t="s">
        <v>125</v>
      </c>
      <c r="W5276" t="s">
        <v>125</v>
      </c>
      <c r="X5276" t="s">
        <v>125</v>
      </c>
      <c r="Y5276" t="s">
        <v>125</v>
      </c>
      <c r="Z5276" t="s">
        <v>125</v>
      </c>
      <c r="AA5276" t="s">
        <v>125</v>
      </c>
      <c r="AB5276" t="s">
        <v>125</v>
      </c>
      <c r="AC5276" t="s">
        <v>125</v>
      </c>
      <c r="AD5276" t="s">
        <v>125</v>
      </c>
      <c r="AE5276" t="s">
        <v>125</v>
      </c>
      <c r="AF5276" t="s">
        <v>125</v>
      </c>
      <c r="AG5276" t="s">
        <v>125</v>
      </c>
      <c r="AH5276" t="s">
        <v>125</v>
      </c>
      <c r="AI5276" t="s">
        <v>125</v>
      </c>
      <c r="AJ5276" t="s">
        <v>125</v>
      </c>
      <c r="AK5276" t="s">
        <v>125</v>
      </c>
      <c r="AL5276" t="s">
        <v>125</v>
      </c>
      <c r="AM5276" t="s">
        <v>125</v>
      </c>
      <c r="AN5276" t="s">
        <v>125</v>
      </c>
      <c r="AO5276" t="s">
        <v>125</v>
      </c>
      <c r="AP5276" t="s">
        <v>125</v>
      </c>
      <c r="AQ5276" t="s">
        <v>125</v>
      </c>
      <c r="AR5276" t="s">
        <v>125</v>
      </c>
      <c r="AS5276" t="s">
        <v>125</v>
      </c>
      <c r="AT5276" t="s">
        <v>125</v>
      </c>
      <c r="AU5276" t="s">
        <v>125</v>
      </c>
      <c r="AV5276" t="s">
        <v>125</v>
      </c>
      <c r="AW5276" t="s">
        <v>125</v>
      </c>
      <c r="AX5276" t="s">
        <v>125</v>
      </c>
      <c r="AY5276" t="s">
        <v>125</v>
      </c>
      <c r="AZ5276" t="s">
        <v>125</v>
      </c>
      <c r="BA5276" t="s">
        <v>125</v>
      </c>
      <c r="BB5276" t="s">
        <v>125</v>
      </c>
      <c r="BC5276" t="s">
        <v>125</v>
      </c>
      <c r="BD5276" t="s">
        <v>125</v>
      </c>
      <c r="BE5276" t="s">
        <v>125</v>
      </c>
      <c r="BF5276" t="s">
        <v>125</v>
      </c>
      <c r="BG5276" t="s">
        <v>125</v>
      </c>
      <c r="BH5276" t="s">
        <v>125</v>
      </c>
      <c r="BI5276" t="s">
        <v>125</v>
      </c>
      <c r="BJ5276" t="s">
        <v>125</v>
      </c>
      <c r="BK5276" t="s">
        <v>125</v>
      </c>
      <c r="BL5276" t="s">
        <v>125</v>
      </c>
      <c r="BM5276" t="s">
        <v>125</v>
      </c>
      <c r="BN5276" t="s">
        <v>125</v>
      </c>
      <c r="BO5276" t="s">
        <v>125</v>
      </c>
      <c r="BP5276" t="s">
        <v>125</v>
      </c>
      <c r="BQ5276" t="s">
        <v>125</v>
      </c>
      <c r="BR5276" t="s">
        <v>125</v>
      </c>
      <c r="BS5276" t="s">
        <v>125</v>
      </c>
      <c r="BT5276" t="s">
        <v>125</v>
      </c>
      <c r="BU5276" t="s">
        <v>125</v>
      </c>
      <c r="BV5276" t="s">
        <v>125</v>
      </c>
      <c r="BW5276" t="s">
        <v>125</v>
      </c>
      <c r="BX5276" t="s">
        <v>125</v>
      </c>
      <c r="BY5276" t="s">
        <v>125</v>
      </c>
      <c r="BZ5276" t="s">
        <v>125</v>
      </c>
      <c r="CA5276" t="s">
        <v>125</v>
      </c>
      <c r="CB5276" t="s">
        <v>125</v>
      </c>
      <c r="CC5276" t="s">
        <v>125</v>
      </c>
      <c r="CD5276" t="s">
        <v>125</v>
      </c>
      <c r="CE5276" t="s">
        <v>125</v>
      </c>
      <c r="CF5276" t="s">
        <v>125</v>
      </c>
      <c r="CG5276" t="s">
        <v>125</v>
      </c>
      <c r="CH5276" t="s">
        <v>125</v>
      </c>
      <c r="CI5276" t="s">
        <v>125</v>
      </c>
      <c r="CJ5276" t="s">
        <v>392</v>
      </c>
      <c r="CK5276" t="s">
        <v>132</v>
      </c>
      <c r="CL5276">
        <v>0.3</v>
      </c>
      <c r="CM5276">
        <v>0</v>
      </c>
      <c r="CN5276" t="s">
        <v>128</v>
      </c>
      <c r="CO5276" s="1">
        <v>37987</v>
      </c>
      <c r="CP5276" s="1">
        <v>55153</v>
      </c>
      <c r="CQ5276" t="s">
        <v>125</v>
      </c>
      <c r="CR5276" t="s">
        <v>125</v>
      </c>
      <c r="CS5276" t="s">
        <v>125</v>
      </c>
      <c r="CT5276" t="s">
        <v>125</v>
      </c>
      <c r="CU5276" t="s">
        <v>125</v>
      </c>
      <c r="CV5276" t="s">
        <v>125</v>
      </c>
      <c r="CW5276" t="s">
        <v>125</v>
      </c>
      <c r="CX5276" t="s">
        <v>125</v>
      </c>
      <c r="CY5276" t="s">
        <v>125</v>
      </c>
      <c r="CZ5276" t="s">
        <v>125</v>
      </c>
      <c r="DA5276" t="s">
        <v>125</v>
      </c>
      <c r="DB5276" t="s">
        <v>125</v>
      </c>
      <c r="DC5276" t="s">
        <v>125</v>
      </c>
      <c r="DD5276" t="s">
        <v>125</v>
      </c>
      <c r="DE5276" t="s">
        <v>125</v>
      </c>
      <c r="DF5276" t="s">
        <v>125</v>
      </c>
      <c r="DG5276" t="s">
        <v>125</v>
      </c>
      <c r="DH5276" t="s">
        <v>125</v>
      </c>
      <c r="DI5276" t="s">
        <v>125</v>
      </c>
      <c r="DJ5276" t="s">
        <v>125</v>
      </c>
      <c r="DK5276" t="s">
        <v>125</v>
      </c>
      <c r="DL5276" t="s">
        <v>125</v>
      </c>
      <c r="DM5276" t="s">
        <v>125</v>
      </c>
      <c r="DN5276" t="s">
        <v>125</v>
      </c>
      <c r="DO5276" t="s">
        <v>125</v>
      </c>
      <c r="DP5276" t="s">
        <v>125</v>
      </c>
      <c r="DQ5276" t="s">
        <v>125</v>
      </c>
      <c r="DR5276" t="s">
        <v>125</v>
      </c>
    </row>
    <row r="5277" spans="1:122" x14ac:dyDescent="0.35">
      <c r="A5277" t="s">
        <v>12057</v>
      </c>
      <c r="B5277" t="s">
        <v>12058</v>
      </c>
      <c r="C5277" t="s">
        <v>167</v>
      </c>
      <c r="D5277" t="s">
        <v>125</v>
      </c>
      <c r="E5277" t="s">
        <v>126</v>
      </c>
      <c r="F5277" t="s">
        <v>127</v>
      </c>
      <c r="G5277" t="s">
        <v>128</v>
      </c>
      <c r="H5277" t="s">
        <v>125</v>
      </c>
      <c r="I5277">
        <v>0</v>
      </c>
      <c r="J5277">
        <v>0</v>
      </c>
      <c r="K5277" t="s">
        <v>128</v>
      </c>
      <c r="L5277" t="s">
        <v>125</v>
      </c>
      <c r="M5277" t="s">
        <v>125</v>
      </c>
      <c r="N5277" t="s">
        <v>125</v>
      </c>
      <c r="O5277" t="s">
        <v>125</v>
      </c>
      <c r="P5277" t="s">
        <v>125</v>
      </c>
      <c r="Q5277" t="s">
        <v>125</v>
      </c>
      <c r="R5277" t="s">
        <v>125</v>
      </c>
      <c r="S5277" t="s">
        <v>125</v>
      </c>
      <c r="T5277" t="s">
        <v>125</v>
      </c>
      <c r="U5277" t="s">
        <v>125</v>
      </c>
      <c r="V5277" t="s">
        <v>125</v>
      </c>
      <c r="W5277" t="s">
        <v>125</v>
      </c>
      <c r="X5277" t="s">
        <v>125</v>
      </c>
      <c r="Y5277" t="s">
        <v>125</v>
      </c>
      <c r="Z5277" t="s">
        <v>125</v>
      </c>
      <c r="AA5277" t="s">
        <v>125</v>
      </c>
      <c r="AB5277" t="s">
        <v>125</v>
      </c>
      <c r="AC5277" t="s">
        <v>125</v>
      </c>
      <c r="AD5277" t="s">
        <v>125</v>
      </c>
      <c r="AE5277" t="s">
        <v>125</v>
      </c>
      <c r="AF5277" t="s">
        <v>125</v>
      </c>
      <c r="AG5277" t="s">
        <v>125</v>
      </c>
      <c r="AH5277" t="s">
        <v>125</v>
      </c>
      <c r="AI5277" t="s">
        <v>125</v>
      </c>
      <c r="AJ5277" t="s">
        <v>125</v>
      </c>
      <c r="AK5277" t="s">
        <v>125</v>
      </c>
      <c r="AL5277" t="s">
        <v>125</v>
      </c>
      <c r="AM5277" t="s">
        <v>125</v>
      </c>
      <c r="AN5277" t="s">
        <v>125</v>
      </c>
      <c r="AO5277" t="s">
        <v>125</v>
      </c>
      <c r="AP5277" t="s">
        <v>125</v>
      </c>
      <c r="AQ5277" t="s">
        <v>125</v>
      </c>
      <c r="AR5277" t="s">
        <v>125</v>
      </c>
      <c r="AS5277" t="s">
        <v>125</v>
      </c>
      <c r="AT5277" t="s">
        <v>125</v>
      </c>
      <c r="AU5277" t="s">
        <v>125</v>
      </c>
      <c r="AV5277" t="s">
        <v>125</v>
      </c>
      <c r="AW5277" t="s">
        <v>125</v>
      </c>
      <c r="AX5277" t="s">
        <v>125</v>
      </c>
      <c r="AY5277" t="s">
        <v>125</v>
      </c>
      <c r="AZ5277" t="s">
        <v>125</v>
      </c>
      <c r="BA5277" t="s">
        <v>125</v>
      </c>
      <c r="BB5277" t="s">
        <v>125</v>
      </c>
      <c r="BC5277" t="s">
        <v>125</v>
      </c>
      <c r="BD5277" t="s">
        <v>125</v>
      </c>
      <c r="BE5277" t="s">
        <v>125</v>
      </c>
      <c r="BF5277" t="s">
        <v>125</v>
      </c>
      <c r="BG5277" t="s">
        <v>125</v>
      </c>
      <c r="BH5277" t="s">
        <v>125</v>
      </c>
      <c r="BI5277" t="s">
        <v>125</v>
      </c>
      <c r="BJ5277" t="s">
        <v>125</v>
      </c>
      <c r="BK5277" t="s">
        <v>125</v>
      </c>
      <c r="BL5277" t="s">
        <v>125</v>
      </c>
      <c r="BM5277" t="s">
        <v>125</v>
      </c>
      <c r="BN5277" t="s">
        <v>125</v>
      </c>
      <c r="BO5277" t="s">
        <v>125</v>
      </c>
      <c r="BP5277" t="s">
        <v>125</v>
      </c>
      <c r="BQ5277" t="s">
        <v>125</v>
      </c>
      <c r="BR5277" t="s">
        <v>125</v>
      </c>
      <c r="BS5277" t="s">
        <v>125</v>
      </c>
      <c r="BT5277" t="s">
        <v>125</v>
      </c>
      <c r="BU5277" t="s">
        <v>125</v>
      </c>
      <c r="BV5277" t="s">
        <v>125</v>
      </c>
      <c r="BW5277" t="s">
        <v>125</v>
      </c>
      <c r="BX5277" t="s">
        <v>125</v>
      </c>
      <c r="BY5277" t="s">
        <v>125</v>
      </c>
      <c r="BZ5277" t="s">
        <v>125</v>
      </c>
      <c r="CA5277" t="s">
        <v>125</v>
      </c>
      <c r="CB5277" t="s">
        <v>125</v>
      </c>
      <c r="CC5277" t="s">
        <v>125</v>
      </c>
      <c r="CD5277" t="s">
        <v>125</v>
      </c>
      <c r="CE5277" t="s">
        <v>125</v>
      </c>
      <c r="CF5277" t="s">
        <v>125</v>
      </c>
      <c r="CG5277" t="s">
        <v>125</v>
      </c>
      <c r="CH5277" t="s">
        <v>125</v>
      </c>
      <c r="CI5277" t="s">
        <v>125</v>
      </c>
      <c r="CJ5277" t="s">
        <v>3315</v>
      </c>
      <c r="CK5277" t="s">
        <v>132</v>
      </c>
      <c r="CL5277">
        <v>0.22500000000000001</v>
      </c>
      <c r="CM5277">
        <v>0</v>
      </c>
      <c r="CN5277" t="s">
        <v>128</v>
      </c>
      <c r="CO5277" s="1">
        <v>37987</v>
      </c>
      <c r="CP5277" s="1">
        <v>55153</v>
      </c>
      <c r="CQ5277" t="s">
        <v>125</v>
      </c>
      <c r="CR5277" t="s">
        <v>125</v>
      </c>
      <c r="CS5277" t="s">
        <v>125</v>
      </c>
      <c r="CT5277" t="s">
        <v>125</v>
      </c>
      <c r="CU5277" t="s">
        <v>125</v>
      </c>
      <c r="CV5277" t="s">
        <v>125</v>
      </c>
      <c r="CW5277" t="s">
        <v>125</v>
      </c>
      <c r="CX5277" t="s">
        <v>125</v>
      </c>
      <c r="CY5277" t="s">
        <v>125</v>
      </c>
      <c r="CZ5277" t="s">
        <v>125</v>
      </c>
      <c r="DA5277" t="s">
        <v>125</v>
      </c>
      <c r="DB5277" t="s">
        <v>125</v>
      </c>
      <c r="DC5277" t="s">
        <v>125</v>
      </c>
      <c r="DD5277" t="s">
        <v>125</v>
      </c>
      <c r="DE5277" t="s">
        <v>125</v>
      </c>
      <c r="DF5277" t="s">
        <v>125</v>
      </c>
      <c r="DG5277" t="s">
        <v>125</v>
      </c>
      <c r="DH5277" t="s">
        <v>125</v>
      </c>
      <c r="DI5277" t="s">
        <v>125</v>
      </c>
      <c r="DJ5277" t="s">
        <v>125</v>
      </c>
      <c r="DK5277" t="s">
        <v>125</v>
      </c>
      <c r="DL5277" t="s">
        <v>125</v>
      </c>
      <c r="DM5277" t="s">
        <v>125</v>
      </c>
      <c r="DN5277" t="s">
        <v>125</v>
      </c>
      <c r="DO5277" t="s">
        <v>125</v>
      </c>
      <c r="DP5277" t="s">
        <v>125</v>
      </c>
      <c r="DQ5277" t="s">
        <v>125</v>
      </c>
      <c r="DR5277" t="s">
        <v>125</v>
      </c>
    </row>
    <row r="5278" spans="1:122" x14ac:dyDescent="0.35">
      <c r="A5278" t="s">
        <v>12059</v>
      </c>
      <c r="B5278" t="s">
        <v>12060</v>
      </c>
      <c r="C5278" t="s">
        <v>167</v>
      </c>
      <c r="D5278" t="s">
        <v>125</v>
      </c>
      <c r="E5278" t="s">
        <v>126</v>
      </c>
      <c r="F5278" t="s">
        <v>127</v>
      </c>
      <c r="G5278" t="s">
        <v>128</v>
      </c>
      <c r="H5278" t="s">
        <v>125</v>
      </c>
      <c r="I5278">
        <v>0</v>
      </c>
      <c r="J5278">
        <v>0</v>
      </c>
      <c r="K5278" t="s">
        <v>128</v>
      </c>
      <c r="L5278" t="s">
        <v>125</v>
      </c>
      <c r="M5278" t="s">
        <v>125</v>
      </c>
      <c r="N5278" t="s">
        <v>125</v>
      </c>
      <c r="O5278" t="s">
        <v>125</v>
      </c>
      <c r="P5278" t="s">
        <v>125</v>
      </c>
      <c r="Q5278" t="s">
        <v>125</v>
      </c>
      <c r="R5278" t="s">
        <v>125</v>
      </c>
      <c r="S5278" t="s">
        <v>125</v>
      </c>
      <c r="T5278" t="s">
        <v>125</v>
      </c>
      <c r="U5278" t="s">
        <v>125</v>
      </c>
      <c r="V5278" t="s">
        <v>125</v>
      </c>
      <c r="W5278" t="s">
        <v>125</v>
      </c>
      <c r="X5278" t="s">
        <v>125</v>
      </c>
      <c r="Y5278" t="s">
        <v>125</v>
      </c>
      <c r="Z5278" t="s">
        <v>125</v>
      </c>
      <c r="AA5278" t="s">
        <v>125</v>
      </c>
      <c r="AB5278" t="s">
        <v>125</v>
      </c>
      <c r="AC5278" t="s">
        <v>125</v>
      </c>
      <c r="AD5278" t="s">
        <v>125</v>
      </c>
      <c r="AE5278" t="s">
        <v>125</v>
      </c>
      <c r="AF5278" t="s">
        <v>125</v>
      </c>
      <c r="AG5278" t="s">
        <v>125</v>
      </c>
      <c r="AH5278" t="s">
        <v>125</v>
      </c>
      <c r="AI5278" t="s">
        <v>125</v>
      </c>
      <c r="AJ5278" t="s">
        <v>125</v>
      </c>
      <c r="AK5278" t="s">
        <v>125</v>
      </c>
      <c r="AL5278" t="s">
        <v>125</v>
      </c>
      <c r="AM5278" t="s">
        <v>125</v>
      </c>
      <c r="AN5278" t="s">
        <v>125</v>
      </c>
      <c r="AO5278" t="s">
        <v>125</v>
      </c>
      <c r="AP5278" t="s">
        <v>125</v>
      </c>
      <c r="AQ5278" t="s">
        <v>125</v>
      </c>
      <c r="AR5278" t="s">
        <v>125</v>
      </c>
      <c r="AS5278" t="s">
        <v>125</v>
      </c>
      <c r="AT5278" t="s">
        <v>125</v>
      </c>
      <c r="AU5278" t="s">
        <v>125</v>
      </c>
      <c r="AV5278" t="s">
        <v>125</v>
      </c>
      <c r="AW5278" t="s">
        <v>125</v>
      </c>
      <c r="AX5278" t="s">
        <v>125</v>
      </c>
      <c r="AY5278" t="s">
        <v>125</v>
      </c>
      <c r="AZ5278" t="s">
        <v>125</v>
      </c>
      <c r="BA5278" t="s">
        <v>125</v>
      </c>
      <c r="BB5278" t="s">
        <v>125</v>
      </c>
      <c r="BC5278" t="s">
        <v>125</v>
      </c>
      <c r="BD5278" t="s">
        <v>125</v>
      </c>
      <c r="BE5278" t="s">
        <v>125</v>
      </c>
      <c r="BF5278" t="s">
        <v>125</v>
      </c>
      <c r="BG5278" t="s">
        <v>125</v>
      </c>
      <c r="BH5278" t="s">
        <v>125</v>
      </c>
      <c r="BI5278" t="s">
        <v>125</v>
      </c>
      <c r="BJ5278" t="s">
        <v>125</v>
      </c>
      <c r="BK5278" t="s">
        <v>125</v>
      </c>
      <c r="BL5278" t="s">
        <v>125</v>
      </c>
      <c r="BM5278" t="s">
        <v>125</v>
      </c>
      <c r="BN5278" t="s">
        <v>125</v>
      </c>
      <c r="BO5278" t="s">
        <v>125</v>
      </c>
      <c r="BP5278" t="s">
        <v>125</v>
      </c>
      <c r="BQ5278" t="s">
        <v>125</v>
      </c>
      <c r="BR5278" t="s">
        <v>125</v>
      </c>
      <c r="BS5278" t="s">
        <v>125</v>
      </c>
      <c r="BT5278" t="s">
        <v>125</v>
      </c>
      <c r="BU5278" t="s">
        <v>125</v>
      </c>
      <c r="BV5278" t="s">
        <v>125</v>
      </c>
      <c r="BW5278" t="s">
        <v>125</v>
      </c>
      <c r="BX5278" t="s">
        <v>125</v>
      </c>
      <c r="BY5278" t="s">
        <v>125</v>
      </c>
      <c r="BZ5278" t="s">
        <v>125</v>
      </c>
      <c r="CA5278" t="s">
        <v>125</v>
      </c>
      <c r="CB5278" t="s">
        <v>125</v>
      </c>
      <c r="CC5278" t="s">
        <v>125</v>
      </c>
      <c r="CD5278" t="s">
        <v>125</v>
      </c>
      <c r="CE5278" t="s">
        <v>125</v>
      </c>
      <c r="CF5278" t="s">
        <v>125</v>
      </c>
      <c r="CG5278" t="s">
        <v>125</v>
      </c>
      <c r="CH5278" t="s">
        <v>125</v>
      </c>
      <c r="CI5278" t="s">
        <v>125</v>
      </c>
      <c r="CJ5278" t="s">
        <v>392</v>
      </c>
      <c r="CK5278" t="s">
        <v>132</v>
      </c>
      <c r="CL5278">
        <v>0.3</v>
      </c>
      <c r="CM5278">
        <v>0</v>
      </c>
      <c r="CN5278" t="s">
        <v>128</v>
      </c>
      <c r="CO5278" s="1">
        <v>37266</v>
      </c>
      <c r="CP5278" s="1">
        <v>55153</v>
      </c>
      <c r="CQ5278" t="s">
        <v>125</v>
      </c>
      <c r="CR5278" t="s">
        <v>125</v>
      </c>
      <c r="CS5278" t="s">
        <v>125</v>
      </c>
      <c r="CT5278" t="s">
        <v>125</v>
      </c>
      <c r="CU5278" t="s">
        <v>125</v>
      </c>
      <c r="CV5278" t="s">
        <v>125</v>
      </c>
      <c r="CW5278" t="s">
        <v>125</v>
      </c>
      <c r="CX5278" t="s">
        <v>125</v>
      </c>
      <c r="CY5278" t="s">
        <v>125</v>
      </c>
      <c r="CZ5278" t="s">
        <v>125</v>
      </c>
      <c r="DA5278" t="s">
        <v>125</v>
      </c>
      <c r="DB5278" t="s">
        <v>125</v>
      </c>
      <c r="DC5278" t="s">
        <v>125</v>
      </c>
      <c r="DD5278" t="s">
        <v>125</v>
      </c>
      <c r="DE5278" t="s">
        <v>125</v>
      </c>
      <c r="DF5278" t="s">
        <v>125</v>
      </c>
      <c r="DG5278" t="s">
        <v>125</v>
      </c>
      <c r="DH5278" t="s">
        <v>125</v>
      </c>
      <c r="DI5278" t="s">
        <v>125</v>
      </c>
      <c r="DJ5278" t="s">
        <v>125</v>
      </c>
      <c r="DK5278" t="s">
        <v>125</v>
      </c>
      <c r="DL5278" t="s">
        <v>125</v>
      </c>
      <c r="DM5278" t="s">
        <v>125</v>
      </c>
      <c r="DN5278" t="s">
        <v>125</v>
      </c>
      <c r="DO5278" t="s">
        <v>125</v>
      </c>
      <c r="DP5278" t="s">
        <v>125</v>
      </c>
      <c r="DQ5278" t="s">
        <v>125</v>
      </c>
      <c r="DR5278" t="s">
        <v>125</v>
      </c>
    </row>
    <row r="5279" spans="1:122" x14ac:dyDescent="0.35">
      <c r="A5279" t="s">
        <v>12061</v>
      </c>
      <c r="B5279" t="s">
        <v>12062</v>
      </c>
      <c r="C5279" t="s">
        <v>167</v>
      </c>
      <c r="D5279" t="s">
        <v>125</v>
      </c>
      <c r="E5279" t="s">
        <v>126</v>
      </c>
      <c r="F5279" t="s">
        <v>127</v>
      </c>
      <c r="G5279" t="s">
        <v>128</v>
      </c>
      <c r="H5279" t="s">
        <v>125</v>
      </c>
      <c r="I5279">
        <v>0</v>
      </c>
      <c r="J5279">
        <v>0</v>
      </c>
      <c r="K5279" t="s">
        <v>128</v>
      </c>
      <c r="L5279" t="s">
        <v>125</v>
      </c>
      <c r="M5279" t="s">
        <v>125</v>
      </c>
      <c r="N5279" t="s">
        <v>125</v>
      </c>
      <c r="O5279" t="s">
        <v>125</v>
      </c>
      <c r="P5279" t="s">
        <v>125</v>
      </c>
      <c r="Q5279" t="s">
        <v>125</v>
      </c>
      <c r="R5279" t="s">
        <v>125</v>
      </c>
      <c r="S5279" t="s">
        <v>125</v>
      </c>
      <c r="T5279" t="s">
        <v>125</v>
      </c>
      <c r="U5279" t="s">
        <v>125</v>
      </c>
      <c r="V5279" t="s">
        <v>125</v>
      </c>
      <c r="W5279" t="s">
        <v>125</v>
      </c>
      <c r="X5279" t="s">
        <v>125</v>
      </c>
      <c r="Y5279" t="s">
        <v>125</v>
      </c>
      <c r="Z5279" t="s">
        <v>125</v>
      </c>
      <c r="AA5279" t="s">
        <v>125</v>
      </c>
      <c r="AB5279" t="s">
        <v>125</v>
      </c>
      <c r="AC5279" t="s">
        <v>125</v>
      </c>
      <c r="AD5279" t="s">
        <v>125</v>
      </c>
      <c r="AE5279" t="s">
        <v>125</v>
      </c>
      <c r="AF5279" t="s">
        <v>125</v>
      </c>
      <c r="AG5279" t="s">
        <v>125</v>
      </c>
      <c r="AH5279" t="s">
        <v>125</v>
      </c>
      <c r="AI5279" t="s">
        <v>125</v>
      </c>
      <c r="AJ5279" t="s">
        <v>125</v>
      </c>
      <c r="AK5279" t="s">
        <v>125</v>
      </c>
      <c r="AL5279" t="s">
        <v>125</v>
      </c>
      <c r="AM5279" t="s">
        <v>125</v>
      </c>
      <c r="AN5279" t="s">
        <v>125</v>
      </c>
      <c r="AO5279" t="s">
        <v>125</v>
      </c>
      <c r="AP5279" t="s">
        <v>125</v>
      </c>
      <c r="AQ5279" t="s">
        <v>125</v>
      </c>
      <c r="AR5279" t="s">
        <v>125</v>
      </c>
      <c r="AS5279" t="s">
        <v>125</v>
      </c>
      <c r="AT5279" t="s">
        <v>125</v>
      </c>
      <c r="AU5279" t="s">
        <v>125</v>
      </c>
      <c r="AV5279" t="s">
        <v>125</v>
      </c>
      <c r="AW5279" t="s">
        <v>125</v>
      </c>
      <c r="AX5279" t="s">
        <v>125</v>
      </c>
      <c r="AY5279" t="s">
        <v>125</v>
      </c>
      <c r="AZ5279" t="s">
        <v>125</v>
      </c>
      <c r="BA5279" t="s">
        <v>125</v>
      </c>
      <c r="BB5279" t="s">
        <v>125</v>
      </c>
      <c r="BC5279" t="s">
        <v>125</v>
      </c>
      <c r="BD5279" t="s">
        <v>125</v>
      </c>
      <c r="BE5279" t="s">
        <v>125</v>
      </c>
      <c r="BF5279" t="s">
        <v>125</v>
      </c>
      <c r="BG5279" t="s">
        <v>125</v>
      </c>
      <c r="BH5279" t="s">
        <v>125</v>
      </c>
      <c r="BI5279" t="s">
        <v>125</v>
      </c>
      <c r="BJ5279" t="s">
        <v>125</v>
      </c>
      <c r="BK5279" t="s">
        <v>125</v>
      </c>
      <c r="BL5279" t="s">
        <v>125</v>
      </c>
      <c r="BM5279" t="s">
        <v>125</v>
      </c>
      <c r="BN5279" t="s">
        <v>125</v>
      </c>
      <c r="BO5279" t="s">
        <v>125</v>
      </c>
      <c r="BP5279" t="s">
        <v>125</v>
      </c>
      <c r="BQ5279" t="s">
        <v>125</v>
      </c>
      <c r="BR5279" t="s">
        <v>125</v>
      </c>
      <c r="BS5279" t="s">
        <v>125</v>
      </c>
      <c r="BT5279" t="s">
        <v>125</v>
      </c>
      <c r="BU5279" t="s">
        <v>125</v>
      </c>
      <c r="BV5279" t="s">
        <v>125</v>
      </c>
      <c r="BW5279" t="s">
        <v>125</v>
      </c>
      <c r="BX5279" t="s">
        <v>125</v>
      </c>
      <c r="BY5279" t="s">
        <v>125</v>
      </c>
      <c r="BZ5279" t="s">
        <v>125</v>
      </c>
      <c r="CA5279" t="s">
        <v>125</v>
      </c>
      <c r="CB5279" t="s">
        <v>125</v>
      </c>
      <c r="CC5279" t="s">
        <v>125</v>
      </c>
      <c r="CD5279" t="s">
        <v>125</v>
      </c>
      <c r="CE5279" t="s">
        <v>125</v>
      </c>
      <c r="CF5279" t="s">
        <v>125</v>
      </c>
      <c r="CG5279" t="s">
        <v>125</v>
      </c>
      <c r="CH5279" t="s">
        <v>125</v>
      </c>
      <c r="CI5279" t="s">
        <v>125</v>
      </c>
      <c r="CJ5279" t="s">
        <v>392</v>
      </c>
      <c r="CK5279" t="s">
        <v>132</v>
      </c>
      <c r="CL5279">
        <v>0.3</v>
      </c>
      <c r="CM5279">
        <v>0</v>
      </c>
      <c r="CN5279" t="s">
        <v>128</v>
      </c>
      <c r="CO5279" s="1">
        <v>37987</v>
      </c>
      <c r="CP5279" s="1">
        <v>55153</v>
      </c>
      <c r="CQ5279" t="s">
        <v>125</v>
      </c>
      <c r="CR5279" t="s">
        <v>125</v>
      </c>
      <c r="CS5279" t="s">
        <v>125</v>
      </c>
      <c r="CT5279" t="s">
        <v>125</v>
      </c>
      <c r="CU5279" t="s">
        <v>125</v>
      </c>
      <c r="CV5279" t="s">
        <v>125</v>
      </c>
      <c r="CW5279" t="s">
        <v>125</v>
      </c>
      <c r="CX5279" t="s">
        <v>125</v>
      </c>
      <c r="CY5279" t="s">
        <v>125</v>
      </c>
      <c r="CZ5279" t="s">
        <v>125</v>
      </c>
      <c r="DA5279" t="s">
        <v>125</v>
      </c>
      <c r="DB5279" t="s">
        <v>125</v>
      </c>
      <c r="DC5279" t="s">
        <v>125</v>
      </c>
      <c r="DD5279" t="s">
        <v>125</v>
      </c>
      <c r="DE5279" t="s">
        <v>125</v>
      </c>
      <c r="DF5279" t="s">
        <v>125</v>
      </c>
      <c r="DG5279" t="s">
        <v>125</v>
      </c>
      <c r="DH5279" t="s">
        <v>125</v>
      </c>
      <c r="DI5279" t="s">
        <v>125</v>
      </c>
      <c r="DJ5279" t="s">
        <v>125</v>
      </c>
      <c r="DK5279" t="s">
        <v>125</v>
      </c>
      <c r="DL5279" t="s">
        <v>125</v>
      </c>
      <c r="DM5279" t="s">
        <v>125</v>
      </c>
      <c r="DN5279" t="s">
        <v>125</v>
      </c>
      <c r="DO5279" t="s">
        <v>125</v>
      </c>
      <c r="DP5279" t="s">
        <v>125</v>
      </c>
      <c r="DQ5279" t="s">
        <v>125</v>
      </c>
      <c r="DR5279" t="s">
        <v>125</v>
      </c>
    </row>
    <row r="5280" spans="1:122" x14ac:dyDescent="0.35">
      <c r="A5280" t="s">
        <v>12063</v>
      </c>
      <c r="B5280" t="s">
        <v>12064</v>
      </c>
      <c r="C5280" t="s">
        <v>167</v>
      </c>
      <c r="D5280" t="s">
        <v>125</v>
      </c>
      <c r="E5280" t="s">
        <v>126</v>
      </c>
      <c r="F5280" t="s">
        <v>127</v>
      </c>
      <c r="G5280" t="s">
        <v>128</v>
      </c>
      <c r="H5280" t="s">
        <v>125</v>
      </c>
      <c r="I5280">
        <v>0</v>
      </c>
      <c r="J5280">
        <v>0</v>
      </c>
      <c r="K5280" t="s">
        <v>128</v>
      </c>
      <c r="L5280" t="s">
        <v>125</v>
      </c>
      <c r="M5280" t="s">
        <v>125</v>
      </c>
      <c r="N5280" t="s">
        <v>125</v>
      </c>
      <c r="O5280" t="s">
        <v>125</v>
      </c>
      <c r="P5280" t="s">
        <v>125</v>
      </c>
      <c r="Q5280" t="s">
        <v>125</v>
      </c>
      <c r="R5280" t="s">
        <v>125</v>
      </c>
      <c r="S5280" t="s">
        <v>125</v>
      </c>
      <c r="T5280" t="s">
        <v>125</v>
      </c>
      <c r="U5280" t="s">
        <v>125</v>
      </c>
      <c r="V5280" t="s">
        <v>125</v>
      </c>
      <c r="W5280" t="s">
        <v>125</v>
      </c>
      <c r="X5280" t="s">
        <v>125</v>
      </c>
      <c r="Y5280" t="s">
        <v>125</v>
      </c>
      <c r="Z5280" t="s">
        <v>125</v>
      </c>
      <c r="AA5280" t="s">
        <v>125</v>
      </c>
      <c r="AB5280" t="s">
        <v>125</v>
      </c>
      <c r="AC5280" t="s">
        <v>125</v>
      </c>
      <c r="AD5280" t="s">
        <v>125</v>
      </c>
      <c r="AE5280" t="s">
        <v>125</v>
      </c>
      <c r="AF5280" t="s">
        <v>125</v>
      </c>
      <c r="AG5280" t="s">
        <v>125</v>
      </c>
      <c r="AH5280" t="s">
        <v>125</v>
      </c>
      <c r="AI5280" t="s">
        <v>125</v>
      </c>
      <c r="AJ5280" t="s">
        <v>125</v>
      </c>
      <c r="AK5280" t="s">
        <v>125</v>
      </c>
      <c r="AL5280" t="s">
        <v>125</v>
      </c>
      <c r="AM5280" t="s">
        <v>125</v>
      </c>
      <c r="AN5280" t="s">
        <v>125</v>
      </c>
      <c r="AO5280" t="s">
        <v>125</v>
      </c>
      <c r="AP5280" t="s">
        <v>125</v>
      </c>
      <c r="AQ5280" t="s">
        <v>125</v>
      </c>
      <c r="AR5280" t="s">
        <v>125</v>
      </c>
      <c r="AS5280" t="s">
        <v>125</v>
      </c>
      <c r="AT5280" t="s">
        <v>125</v>
      </c>
      <c r="AU5280" t="s">
        <v>125</v>
      </c>
      <c r="AV5280" t="s">
        <v>125</v>
      </c>
      <c r="AW5280" t="s">
        <v>125</v>
      </c>
      <c r="AX5280" t="s">
        <v>125</v>
      </c>
      <c r="AY5280" t="s">
        <v>125</v>
      </c>
      <c r="AZ5280" t="s">
        <v>125</v>
      </c>
      <c r="BA5280" t="s">
        <v>125</v>
      </c>
      <c r="BB5280" t="s">
        <v>125</v>
      </c>
      <c r="BC5280" t="s">
        <v>125</v>
      </c>
      <c r="BD5280" t="s">
        <v>125</v>
      </c>
      <c r="BE5280" t="s">
        <v>125</v>
      </c>
      <c r="BF5280" t="s">
        <v>125</v>
      </c>
      <c r="BG5280" t="s">
        <v>125</v>
      </c>
      <c r="BH5280" t="s">
        <v>125</v>
      </c>
      <c r="BI5280" t="s">
        <v>125</v>
      </c>
      <c r="BJ5280" t="s">
        <v>125</v>
      </c>
      <c r="BK5280" t="s">
        <v>125</v>
      </c>
      <c r="BL5280" t="s">
        <v>125</v>
      </c>
      <c r="BM5280" t="s">
        <v>125</v>
      </c>
      <c r="BN5280" t="s">
        <v>125</v>
      </c>
      <c r="BO5280" t="s">
        <v>125</v>
      </c>
      <c r="BP5280" t="s">
        <v>125</v>
      </c>
      <c r="BQ5280" t="s">
        <v>125</v>
      </c>
      <c r="BR5280" t="s">
        <v>125</v>
      </c>
      <c r="BS5280" t="s">
        <v>125</v>
      </c>
      <c r="BT5280" t="s">
        <v>125</v>
      </c>
      <c r="BU5280" t="s">
        <v>125</v>
      </c>
      <c r="BV5280" t="s">
        <v>125</v>
      </c>
      <c r="BW5280" t="s">
        <v>125</v>
      </c>
      <c r="BX5280" t="s">
        <v>125</v>
      </c>
      <c r="BY5280" t="s">
        <v>125</v>
      </c>
      <c r="BZ5280" t="s">
        <v>125</v>
      </c>
      <c r="CA5280" t="s">
        <v>125</v>
      </c>
      <c r="CB5280" t="s">
        <v>125</v>
      </c>
      <c r="CC5280" t="s">
        <v>125</v>
      </c>
      <c r="CD5280" t="s">
        <v>125</v>
      </c>
      <c r="CE5280" t="s">
        <v>125</v>
      </c>
      <c r="CF5280" t="s">
        <v>125</v>
      </c>
      <c r="CG5280" t="s">
        <v>125</v>
      </c>
      <c r="CH5280" t="s">
        <v>125</v>
      </c>
      <c r="CI5280" t="s">
        <v>125</v>
      </c>
      <c r="CJ5280" t="s">
        <v>11964</v>
      </c>
      <c r="CK5280" t="s">
        <v>132</v>
      </c>
      <c r="CL5280">
        <v>0.36</v>
      </c>
      <c r="CM5280">
        <v>0</v>
      </c>
      <c r="CN5280" t="s">
        <v>128</v>
      </c>
      <c r="CO5280" s="1">
        <v>40942</v>
      </c>
      <c r="CP5280" s="1">
        <v>55153</v>
      </c>
      <c r="CQ5280" t="s">
        <v>125</v>
      </c>
      <c r="CR5280" t="s">
        <v>125</v>
      </c>
      <c r="CS5280" t="s">
        <v>125</v>
      </c>
      <c r="CT5280" t="s">
        <v>125</v>
      </c>
      <c r="CU5280" t="s">
        <v>125</v>
      </c>
      <c r="CV5280" t="s">
        <v>125</v>
      </c>
      <c r="CW5280" t="s">
        <v>125</v>
      </c>
      <c r="CX5280" t="s">
        <v>125</v>
      </c>
      <c r="CY5280" t="s">
        <v>125</v>
      </c>
      <c r="CZ5280" t="s">
        <v>125</v>
      </c>
      <c r="DA5280" t="s">
        <v>125</v>
      </c>
      <c r="DB5280" t="s">
        <v>125</v>
      </c>
      <c r="DC5280" t="s">
        <v>125</v>
      </c>
      <c r="DD5280" t="s">
        <v>125</v>
      </c>
      <c r="DE5280" t="s">
        <v>125</v>
      </c>
      <c r="DF5280" t="s">
        <v>125</v>
      </c>
      <c r="DG5280" t="s">
        <v>125</v>
      </c>
      <c r="DH5280" t="s">
        <v>125</v>
      </c>
      <c r="DI5280" t="s">
        <v>125</v>
      </c>
      <c r="DJ5280" t="s">
        <v>125</v>
      </c>
      <c r="DK5280" t="s">
        <v>125</v>
      </c>
      <c r="DL5280" t="s">
        <v>125</v>
      </c>
      <c r="DM5280" t="s">
        <v>125</v>
      </c>
      <c r="DN5280" t="s">
        <v>125</v>
      </c>
      <c r="DO5280" t="s">
        <v>125</v>
      </c>
      <c r="DP5280" t="s">
        <v>125</v>
      </c>
      <c r="DQ5280" t="s">
        <v>125</v>
      </c>
      <c r="DR5280" t="s">
        <v>125</v>
      </c>
    </row>
    <row r="5281" spans="1:122" x14ac:dyDescent="0.35">
      <c r="A5281" t="s">
        <v>12065</v>
      </c>
      <c r="B5281" t="s">
        <v>12066</v>
      </c>
      <c r="C5281" t="s">
        <v>167</v>
      </c>
      <c r="D5281" t="s">
        <v>125</v>
      </c>
      <c r="E5281" t="s">
        <v>126</v>
      </c>
      <c r="F5281" t="s">
        <v>127</v>
      </c>
      <c r="G5281" t="s">
        <v>128</v>
      </c>
      <c r="H5281" t="s">
        <v>125</v>
      </c>
      <c r="I5281">
        <v>0</v>
      </c>
      <c r="J5281">
        <v>0</v>
      </c>
      <c r="K5281" t="s">
        <v>128</v>
      </c>
      <c r="L5281" t="s">
        <v>125</v>
      </c>
      <c r="M5281" t="s">
        <v>125</v>
      </c>
      <c r="N5281" t="s">
        <v>125</v>
      </c>
      <c r="O5281" t="s">
        <v>125</v>
      </c>
      <c r="P5281" t="s">
        <v>125</v>
      </c>
      <c r="Q5281" t="s">
        <v>125</v>
      </c>
      <c r="R5281" t="s">
        <v>125</v>
      </c>
      <c r="S5281" t="s">
        <v>125</v>
      </c>
      <c r="T5281" t="s">
        <v>125</v>
      </c>
      <c r="U5281" t="s">
        <v>125</v>
      </c>
      <c r="V5281" t="s">
        <v>125</v>
      </c>
      <c r="W5281" t="s">
        <v>125</v>
      </c>
      <c r="X5281" t="s">
        <v>125</v>
      </c>
      <c r="Y5281" t="s">
        <v>125</v>
      </c>
      <c r="Z5281" t="s">
        <v>125</v>
      </c>
      <c r="AA5281" t="s">
        <v>125</v>
      </c>
      <c r="AB5281" t="s">
        <v>125</v>
      </c>
      <c r="AC5281" t="s">
        <v>125</v>
      </c>
      <c r="AD5281" t="s">
        <v>125</v>
      </c>
      <c r="AE5281" t="s">
        <v>125</v>
      </c>
      <c r="AF5281" t="s">
        <v>125</v>
      </c>
      <c r="AG5281" t="s">
        <v>125</v>
      </c>
      <c r="AH5281" t="s">
        <v>125</v>
      </c>
      <c r="AI5281" t="s">
        <v>125</v>
      </c>
      <c r="AJ5281" t="s">
        <v>125</v>
      </c>
      <c r="AK5281" t="s">
        <v>125</v>
      </c>
      <c r="AL5281" t="s">
        <v>125</v>
      </c>
      <c r="AM5281" t="s">
        <v>125</v>
      </c>
      <c r="AN5281" t="s">
        <v>125</v>
      </c>
      <c r="AO5281" t="s">
        <v>125</v>
      </c>
      <c r="AP5281" t="s">
        <v>125</v>
      </c>
      <c r="AQ5281" t="s">
        <v>125</v>
      </c>
      <c r="AR5281" t="s">
        <v>125</v>
      </c>
      <c r="AS5281" t="s">
        <v>125</v>
      </c>
      <c r="AT5281" t="s">
        <v>125</v>
      </c>
      <c r="AU5281" t="s">
        <v>125</v>
      </c>
      <c r="AV5281" t="s">
        <v>125</v>
      </c>
      <c r="AW5281" t="s">
        <v>125</v>
      </c>
      <c r="AX5281" t="s">
        <v>125</v>
      </c>
      <c r="AY5281" t="s">
        <v>125</v>
      </c>
      <c r="AZ5281" t="s">
        <v>125</v>
      </c>
      <c r="BA5281" t="s">
        <v>125</v>
      </c>
      <c r="BB5281" t="s">
        <v>125</v>
      </c>
      <c r="BC5281" t="s">
        <v>125</v>
      </c>
      <c r="BD5281" t="s">
        <v>125</v>
      </c>
      <c r="BE5281" t="s">
        <v>125</v>
      </c>
      <c r="BF5281" t="s">
        <v>125</v>
      </c>
      <c r="BG5281" t="s">
        <v>125</v>
      </c>
      <c r="BH5281" t="s">
        <v>125</v>
      </c>
      <c r="BI5281" t="s">
        <v>125</v>
      </c>
      <c r="BJ5281" t="s">
        <v>125</v>
      </c>
      <c r="BK5281" t="s">
        <v>125</v>
      </c>
      <c r="BL5281" t="s">
        <v>125</v>
      </c>
      <c r="BM5281" t="s">
        <v>125</v>
      </c>
      <c r="BN5281" t="s">
        <v>125</v>
      </c>
      <c r="BO5281" t="s">
        <v>125</v>
      </c>
      <c r="BP5281" t="s">
        <v>125</v>
      </c>
      <c r="BQ5281" t="s">
        <v>125</v>
      </c>
      <c r="BR5281" t="s">
        <v>125</v>
      </c>
      <c r="BS5281" t="s">
        <v>125</v>
      </c>
      <c r="BT5281" t="s">
        <v>125</v>
      </c>
      <c r="BU5281" t="s">
        <v>125</v>
      </c>
      <c r="BV5281" t="s">
        <v>125</v>
      </c>
      <c r="BW5281" t="s">
        <v>125</v>
      </c>
      <c r="BX5281" t="s">
        <v>125</v>
      </c>
      <c r="BY5281" t="s">
        <v>125</v>
      </c>
      <c r="BZ5281" t="s">
        <v>125</v>
      </c>
      <c r="CA5281" t="s">
        <v>125</v>
      </c>
      <c r="CB5281" t="s">
        <v>125</v>
      </c>
      <c r="CC5281" t="s">
        <v>125</v>
      </c>
      <c r="CD5281" t="s">
        <v>125</v>
      </c>
      <c r="CE5281" t="s">
        <v>125</v>
      </c>
      <c r="CF5281" t="s">
        <v>125</v>
      </c>
      <c r="CG5281" t="s">
        <v>125</v>
      </c>
      <c r="CH5281" t="s">
        <v>125</v>
      </c>
      <c r="CI5281" t="s">
        <v>125</v>
      </c>
      <c r="CJ5281" t="s">
        <v>11964</v>
      </c>
      <c r="CK5281" t="s">
        <v>132</v>
      </c>
      <c r="CL5281">
        <v>0.36</v>
      </c>
      <c r="CM5281">
        <v>0</v>
      </c>
      <c r="CN5281" t="s">
        <v>128</v>
      </c>
      <c r="CO5281" s="1">
        <v>37987</v>
      </c>
      <c r="CP5281" s="1">
        <v>55153</v>
      </c>
      <c r="CQ5281" t="s">
        <v>125</v>
      </c>
      <c r="CR5281" t="s">
        <v>125</v>
      </c>
      <c r="CS5281" t="s">
        <v>125</v>
      </c>
      <c r="CT5281" t="s">
        <v>125</v>
      </c>
      <c r="CU5281" t="s">
        <v>125</v>
      </c>
      <c r="CV5281" t="s">
        <v>125</v>
      </c>
      <c r="CW5281" t="s">
        <v>125</v>
      </c>
      <c r="CX5281" t="s">
        <v>125</v>
      </c>
      <c r="CY5281" t="s">
        <v>125</v>
      </c>
      <c r="CZ5281" t="s">
        <v>125</v>
      </c>
      <c r="DA5281" t="s">
        <v>125</v>
      </c>
      <c r="DB5281" t="s">
        <v>125</v>
      </c>
      <c r="DC5281" t="s">
        <v>125</v>
      </c>
      <c r="DD5281" t="s">
        <v>125</v>
      </c>
      <c r="DE5281" t="s">
        <v>125</v>
      </c>
      <c r="DF5281" t="s">
        <v>125</v>
      </c>
      <c r="DG5281" t="s">
        <v>125</v>
      </c>
      <c r="DH5281" t="s">
        <v>125</v>
      </c>
      <c r="DI5281" t="s">
        <v>125</v>
      </c>
      <c r="DJ5281" t="s">
        <v>125</v>
      </c>
      <c r="DK5281" t="s">
        <v>125</v>
      </c>
      <c r="DL5281" t="s">
        <v>125</v>
      </c>
      <c r="DM5281" t="s">
        <v>125</v>
      </c>
      <c r="DN5281" t="s">
        <v>125</v>
      </c>
      <c r="DO5281" t="s">
        <v>125</v>
      </c>
      <c r="DP5281" t="s">
        <v>125</v>
      </c>
      <c r="DQ5281" t="s">
        <v>125</v>
      </c>
      <c r="DR5281" t="s">
        <v>125</v>
      </c>
    </row>
    <row r="5282" spans="1:122" x14ac:dyDescent="0.35">
      <c r="A5282" t="s">
        <v>12067</v>
      </c>
      <c r="B5282" t="s">
        <v>12068</v>
      </c>
      <c r="C5282" t="s">
        <v>167</v>
      </c>
      <c r="D5282" t="s">
        <v>125</v>
      </c>
      <c r="E5282" t="s">
        <v>126</v>
      </c>
      <c r="F5282" t="s">
        <v>127</v>
      </c>
      <c r="G5282" t="s">
        <v>128</v>
      </c>
      <c r="H5282" t="s">
        <v>125</v>
      </c>
      <c r="I5282">
        <v>0</v>
      </c>
      <c r="J5282">
        <v>0</v>
      </c>
      <c r="K5282" t="s">
        <v>128</v>
      </c>
      <c r="L5282" t="s">
        <v>125</v>
      </c>
      <c r="M5282" t="s">
        <v>125</v>
      </c>
      <c r="N5282" t="s">
        <v>125</v>
      </c>
      <c r="O5282" t="s">
        <v>125</v>
      </c>
      <c r="P5282" t="s">
        <v>125</v>
      </c>
      <c r="Q5282" t="s">
        <v>125</v>
      </c>
      <c r="R5282" t="s">
        <v>125</v>
      </c>
      <c r="S5282" t="s">
        <v>125</v>
      </c>
      <c r="T5282" t="s">
        <v>125</v>
      </c>
      <c r="U5282" t="s">
        <v>125</v>
      </c>
      <c r="V5282" t="s">
        <v>125</v>
      </c>
      <c r="W5282" t="s">
        <v>125</v>
      </c>
      <c r="X5282" t="s">
        <v>125</v>
      </c>
      <c r="Y5282" t="s">
        <v>125</v>
      </c>
      <c r="Z5282" t="s">
        <v>125</v>
      </c>
      <c r="AA5282" t="s">
        <v>125</v>
      </c>
      <c r="AB5282" t="s">
        <v>125</v>
      </c>
      <c r="AC5282" t="s">
        <v>125</v>
      </c>
      <c r="AD5282" t="s">
        <v>125</v>
      </c>
      <c r="AE5282" t="s">
        <v>125</v>
      </c>
      <c r="AF5282" t="s">
        <v>125</v>
      </c>
      <c r="AG5282" t="s">
        <v>125</v>
      </c>
      <c r="AH5282" t="s">
        <v>125</v>
      </c>
      <c r="AI5282" t="s">
        <v>125</v>
      </c>
      <c r="AJ5282" t="s">
        <v>125</v>
      </c>
      <c r="AK5282" t="s">
        <v>125</v>
      </c>
      <c r="AL5282" t="s">
        <v>125</v>
      </c>
      <c r="AM5282" t="s">
        <v>125</v>
      </c>
      <c r="AN5282" t="s">
        <v>125</v>
      </c>
      <c r="AO5282" t="s">
        <v>125</v>
      </c>
      <c r="AP5282" t="s">
        <v>125</v>
      </c>
      <c r="AQ5282" t="s">
        <v>125</v>
      </c>
      <c r="AR5282" t="s">
        <v>125</v>
      </c>
      <c r="AS5282" t="s">
        <v>125</v>
      </c>
      <c r="AT5282" t="s">
        <v>125</v>
      </c>
      <c r="AU5282" t="s">
        <v>125</v>
      </c>
      <c r="AV5282" t="s">
        <v>125</v>
      </c>
      <c r="AW5282" t="s">
        <v>125</v>
      </c>
      <c r="AX5282" t="s">
        <v>125</v>
      </c>
      <c r="AY5282" t="s">
        <v>125</v>
      </c>
      <c r="AZ5282" t="s">
        <v>125</v>
      </c>
      <c r="BA5282" t="s">
        <v>125</v>
      </c>
      <c r="BB5282" t="s">
        <v>125</v>
      </c>
      <c r="BC5282" t="s">
        <v>125</v>
      </c>
      <c r="BD5282" t="s">
        <v>125</v>
      </c>
      <c r="BE5282" t="s">
        <v>125</v>
      </c>
      <c r="BF5282" t="s">
        <v>125</v>
      </c>
      <c r="BG5282" t="s">
        <v>125</v>
      </c>
      <c r="BH5282" t="s">
        <v>125</v>
      </c>
      <c r="BI5282" t="s">
        <v>125</v>
      </c>
      <c r="BJ5282" t="s">
        <v>125</v>
      </c>
      <c r="BK5282" t="s">
        <v>125</v>
      </c>
      <c r="BL5282" t="s">
        <v>125</v>
      </c>
      <c r="BM5282" t="s">
        <v>125</v>
      </c>
      <c r="BN5282" t="s">
        <v>125</v>
      </c>
      <c r="BO5282" t="s">
        <v>125</v>
      </c>
      <c r="BP5282" t="s">
        <v>125</v>
      </c>
      <c r="BQ5282" t="s">
        <v>125</v>
      </c>
      <c r="BR5282" t="s">
        <v>125</v>
      </c>
      <c r="BS5282" t="s">
        <v>125</v>
      </c>
      <c r="BT5282" t="s">
        <v>125</v>
      </c>
      <c r="BU5282" t="s">
        <v>125</v>
      </c>
      <c r="BV5282" t="s">
        <v>125</v>
      </c>
      <c r="BW5282" t="s">
        <v>125</v>
      </c>
      <c r="BX5282" t="s">
        <v>125</v>
      </c>
      <c r="BY5282" t="s">
        <v>125</v>
      </c>
      <c r="BZ5282" t="s">
        <v>125</v>
      </c>
      <c r="CA5282" t="s">
        <v>125</v>
      </c>
      <c r="CB5282" t="s">
        <v>125</v>
      </c>
      <c r="CC5282" t="s">
        <v>125</v>
      </c>
      <c r="CD5282" t="s">
        <v>125</v>
      </c>
      <c r="CE5282" t="s">
        <v>125</v>
      </c>
      <c r="CF5282" t="s">
        <v>125</v>
      </c>
      <c r="CG5282" t="s">
        <v>125</v>
      </c>
      <c r="CH5282" t="s">
        <v>125</v>
      </c>
      <c r="CI5282" t="s">
        <v>125</v>
      </c>
      <c r="CJ5282" t="s">
        <v>12069</v>
      </c>
      <c r="CK5282" t="s">
        <v>132</v>
      </c>
      <c r="CL5282">
        <v>0.185</v>
      </c>
      <c r="CM5282">
        <v>0</v>
      </c>
      <c r="CN5282" t="s">
        <v>128</v>
      </c>
      <c r="CO5282" s="1">
        <v>37987</v>
      </c>
      <c r="CP5282" s="1">
        <v>55153</v>
      </c>
      <c r="CQ5282" t="s">
        <v>125</v>
      </c>
      <c r="CR5282" t="s">
        <v>125</v>
      </c>
      <c r="CS5282" t="s">
        <v>125</v>
      </c>
      <c r="CT5282" t="s">
        <v>125</v>
      </c>
      <c r="CU5282" t="s">
        <v>125</v>
      </c>
      <c r="CV5282" t="s">
        <v>125</v>
      </c>
      <c r="CW5282" t="s">
        <v>125</v>
      </c>
      <c r="CX5282" t="s">
        <v>125</v>
      </c>
      <c r="CY5282" t="s">
        <v>125</v>
      </c>
      <c r="CZ5282" t="s">
        <v>125</v>
      </c>
      <c r="DA5282" t="s">
        <v>125</v>
      </c>
      <c r="DB5282" t="s">
        <v>125</v>
      </c>
      <c r="DC5282" t="s">
        <v>125</v>
      </c>
      <c r="DD5282" t="s">
        <v>125</v>
      </c>
      <c r="DE5282" t="s">
        <v>125</v>
      </c>
      <c r="DF5282" t="s">
        <v>125</v>
      </c>
      <c r="DG5282" t="s">
        <v>125</v>
      </c>
      <c r="DH5282" t="s">
        <v>125</v>
      </c>
      <c r="DI5282" t="s">
        <v>125</v>
      </c>
      <c r="DJ5282" t="s">
        <v>125</v>
      </c>
      <c r="DK5282" t="s">
        <v>125</v>
      </c>
      <c r="DL5282" t="s">
        <v>125</v>
      </c>
      <c r="DM5282" t="s">
        <v>125</v>
      </c>
      <c r="DN5282" t="s">
        <v>125</v>
      </c>
      <c r="DO5282" t="s">
        <v>125</v>
      </c>
      <c r="DP5282" t="s">
        <v>125</v>
      </c>
      <c r="DQ5282" t="s">
        <v>125</v>
      </c>
      <c r="DR5282" t="s">
        <v>125</v>
      </c>
    </row>
    <row r="5283" spans="1:122" x14ac:dyDescent="0.35">
      <c r="A5283" t="s">
        <v>12070</v>
      </c>
      <c r="B5283" t="s">
        <v>12071</v>
      </c>
      <c r="C5283" t="s">
        <v>167</v>
      </c>
      <c r="D5283" t="s">
        <v>125</v>
      </c>
      <c r="E5283" t="s">
        <v>126</v>
      </c>
      <c r="F5283" t="s">
        <v>127</v>
      </c>
      <c r="G5283" t="s">
        <v>128</v>
      </c>
      <c r="H5283" t="s">
        <v>125</v>
      </c>
      <c r="I5283">
        <v>0</v>
      </c>
      <c r="J5283">
        <v>0</v>
      </c>
      <c r="K5283" t="s">
        <v>128</v>
      </c>
      <c r="L5283" t="s">
        <v>125</v>
      </c>
      <c r="M5283" t="s">
        <v>125</v>
      </c>
      <c r="N5283" t="s">
        <v>125</v>
      </c>
      <c r="O5283" t="s">
        <v>125</v>
      </c>
      <c r="P5283" t="s">
        <v>125</v>
      </c>
      <c r="Q5283" t="s">
        <v>125</v>
      </c>
      <c r="R5283" t="s">
        <v>125</v>
      </c>
      <c r="S5283" t="s">
        <v>125</v>
      </c>
      <c r="T5283" t="s">
        <v>125</v>
      </c>
      <c r="U5283" t="s">
        <v>125</v>
      </c>
      <c r="V5283" t="s">
        <v>125</v>
      </c>
      <c r="W5283" t="s">
        <v>125</v>
      </c>
      <c r="X5283" t="s">
        <v>125</v>
      </c>
      <c r="Y5283" t="s">
        <v>125</v>
      </c>
      <c r="Z5283" t="s">
        <v>125</v>
      </c>
      <c r="AA5283" t="s">
        <v>125</v>
      </c>
      <c r="AB5283" t="s">
        <v>125</v>
      </c>
      <c r="AC5283" t="s">
        <v>125</v>
      </c>
      <c r="AD5283" t="s">
        <v>125</v>
      </c>
      <c r="AE5283" t="s">
        <v>125</v>
      </c>
      <c r="AF5283" t="s">
        <v>125</v>
      </c>
      <c r="AG5283" t="s">
        <v>125</v>
      </c>
      <c r="AH5283" t="s">
        <v>125</v>
      </c>
      <c r="AI5283" t="s">
        <v>125</v>
      </c>
      <c r="AJ5283" t="s">
        <v>125</v>
      </c>
      <c r="AK5283" t="s">
        <v>125</v>
      </c>
      <c r="AL5283" t="s">
        <v>125</v>
      </c>
      <c r="AM5283" t="s">
        <v>125</v>
      </c>
      <c r="AN5283" t="s">
        <v>125</v>
      </c>
      <c r="AO5283" t="s">
        <v>125</v>
      </c>
      <c r="AP5283" t="s">
        <v>125</v>
      </c>
      <c r="AQ5283" t="s">
        <v>125</v>
      </c>
      <c r="AR5283" t="s">
        <v>125</v>
      </c>
      <c r="AS5283" t="s">
        <v>125</v>
      </c>
      <c r="AT5283" t="s">
        <v>125</v>
      </c>
      <c r="AU5283" t="s">
        <v>125</v>
      </c>
      <c r="AV5283" t="s">
        <v>125</v>
      </c>
      <c r="AW5283" t="s">
        <v>125</v>
      </c>
      <c r="AX5283" t="s">
        <v>125</v>
      </c>
      <c r="AY5283" t="s">
        <v>125</v>
      </c>
      <c r="AZ5283" t="s">
        <v>125</v>
      </c>
      <c r="BA5283" t="s">
        <v>125</v>
      </c>
      <c r="BB5283" t="s">
        <v>125</v>
      </c>
      <c r="BC5283" t="s">
        <v>125</v>
      </c>
      <c r="BD5283" t="s">
        <v>125</v>
      </c>
      <c r="BE5283" t="s">
        <v>125</v>
      </c>
      <c r="BF5283" t="s">
        <v>125</v>
      </c>
      <c r="BG5283" t="s">
        <v>125</v>
      </c>
      <c r="BH5283" t="s">
        <v>125</v>
      </c>
      <c r="BI5283" t="s">
        <v>125</v>
      </c>
      <c r="BJ5283" t="s">
        <v>125</v>
      </c>
      <c r="BK5283" t="s">
        <v>125</v>
      </c>
      <c r="BL5283" t="s">
        <v>125</v>
      </c>
      <c r="BM5283" t="s">
        <v>125</v>
      </c>
      <c r="BN5283" t="s">
        <v>125</v>
      </c>
      <c r="BO5283" t="s">
        <v>125</v>
      </c>
      <c r="BP5283" t="s">
        <v>125</v>
      </c>
      <c r="BQ5283" t="s">
        <v>125</v>
      </c>
      <c r="BR5283" t="s">
        <v>125</v>
      </c>
      <c r="BS5283" t="s">
        <v>125</v>
      </c>
      <c r="BT5283" t="s">
        <v>125</v>
      </c>
      <c r="BU5283" t="s">
        <v>125</v>
      </c>
      <c r="BV5283" t="s">
        <v>125</v>
      </c>
      <c r="BW5283" t="s">
        <v>125</v>
      </c>
      <c r="BX5283" t="s">
        <v>125</v>
      </c>
      <c r="BY5283" t="s">
        <v>125</v>
      </c>
      <c r="BZ5283" t="s">
        <v>125</v>
      </c>
      <c r="CA5283" t="s">
        <v>125</v>
      </c>
      <c r="CB5283" t="s">
        <v>125</v>
      </c>
      <c r="CC5283" t="s">
        <v>125</v>
      </c>
      <c r="CD5283" t="s">
        <v>125</v>
      </c>
      <c r="CE5283" t="s">
        <v>125</v>
      </c>
      <c r="CF5283" t="s">
        <v>125</v>
      </c>
      <c r="CG5283" t="s">
        <v>125</v>
      </c>
      <c r="CH5283" t="s">
        <v>125</v>
      </c>
      <c r="CI5283" t="s">
        <v>125</v>
      </c>
      <c r="CJ5283" t="s">
        <v>1174</v>
      </c>
      <c r="CK5283" t="s">
        <v>132</v>
      </c>
      <c r="CL5283">
        <v>0.35</v>
      </c>
      <c r="CM5283">
        <v>0</v>
      </c>
      <c r="CN5283" t="s">
        <v>128</v>
      </c>
      <c r="CO5283" s="1">
        <v>37987</v>
      </c>
      <c r="CP5283" s="1">
        <v>55153</v>
      </c>
      <c r="CQ5283" t="s">
        <v>125</v>
      </c>
      <c r="CR5283" t="s">
        <v>125</v>
      </c>
      <c r="CS5283" t="s">
        <v>125</v>
      </c>
      <c r="CT5283" t="s">
        <v>125</v>
      </c>
      <c r="CU5283" t="s">
        <v>125</v>
      </c>
      <c r="CV5283" t="s">
        <v>125</v>
      </c>
      <c r="CW5283" t="s">
        <v>125</v>
      </c>
      <c r="CX5283" t="s">
        <v>125</v>
      </c>
      <c r="CY5283" t="s">
        <v>125</v>
      </c>
      <c r="CZ5283" t="s">
        <v>125</v>
      </c>
      <c r="DA5283" t="s">
        <v>125</v>
      </c>
      <c r="DB5283" t="s">
        <v>125</v>
      </c>
      <c r="DC5283" t="s">
        <v>125</v>
      </c>
      <c r="DD5283" t="s">
        <v>125</v>
      </c>
      <c r="DE5283" t="s">
        <v>125</v>
      </c>
      <c r="DF5283" t="s">
        <v>125</v>
      </c>
      <c r="DG5283" t="s">
        <v>125</v>
      </c>
      <c r="DH5283" t="s">
        <v>125</v>
      </c>
      <c r="DI5283" t="s">
        <v>125</v>
      </c>
      <c r="DJ5283" t="s">
        <v>125</v>
      </c>
      <c r="DK5283" t="s">
        <v>125</v>
      </c>
      <c r="DL5283" t="s">
        <v>125</v>
      </c>
      <c r="DM5283" t="s">
        <v>125</v>
      </c>
      <c r="DN5283" t="s">
        <v>125</v>
      </c>
      <c r="DO5283" t="s">
        <v>125</v>
      </c>
      <c r="DP5283" t="s">
        <v>125</v>
      </c>
      <c r="DQ5283" t="s">
        <v>125</v>
      </c>
      <c r="DR5283" t="s">
        <v>125</v>
      </c>
    </row>
    <row r="5284" spans="1:122" x14ac:dyDescent="0.35">
      <c r="A5284" t="s">
        <v>12072</v>
      </c>
      <c r="B5284" t="s">
        <v>12073</v>
      </c>
      <c r="C5284" t="s">
        <v>167</v>
      </c>
      <c r="D5284" t="s">
        <v>125</v>
      </c>
      <c r="E5284" t="s">
        <v>126</v>
      </c>
      <c r="F5284" t="s">
        <v>127</v>
      </c>
      <c r="G5284" t="s">
        <v>128</v>
      </c>
      <c r="H5284" t="s">
        <v>125</v>
      </c>
      <c r="I5284">
        <v>0</v>
      </c>
      <c r="J5284">
        <v>0</v>
      </c>
      <c r="K5284" t="s">
        <v>128</v>
      </c>
      <c r="L5284" t="s">
        <v>125</v>
      </c>
      <c r="M5284" t="s">
        <v>125</v>
      </c>
      <c r="N5284" t="s">
        <v>125</v>
      </c>
      <c r="O5284" t="s">
        <v>125</v>
      </c>
      <c r="P5284" t="s">
        <v>125</v>
      </c>
      <c r="Q5284" t="s">
        <v>125</v>
      </c>
      <c r="R5284" t="s">
        <v>125</v>
      </c>
      <c r="S5284" t="s">
        <v>125</v>
      </c>
      <c r="T5284" t="s">
        <v>125</v>
      </c>
      <c r="U5284" t="s">
        <v>125</v>
      </c>
      <c r="V5284" t="s">
        <v>125</v>
      </c>
      <c r="W5284" t="s">
        <v>125</v>
      </c>
      <c r="X5284" t="s">
        <v>125</v>
      </c>
      <c r="Y5284" t="s">
        <v>125</v>
      </c>
      <c r="Z5284" t="s">
        <v>125</v>
      </c>
      <c r="AA5284" t="s">
        <v>125</v>
      </c>
      <c r="AB5284" t="s">
        <v>125</v>
      </c>
      <c r="AC5284" t="s">
        <v>125</v>
      </c>
      <c r="AD5284" t="s">
        <v>125</v>
      </c>
      <c r="AE5284" t="s">
        <v>125</v>
      </c>
      <c r="AF5284" t="s">
        <v>125</v>
      </c>
      <c r="AG5284" t="s">
        <v>125</v>
      </c>
      <c r="AH5284" t="s">
        <v>125</v>
      </c>
      <c r="AI5284" t="s">
        <v>125</v>
      </c>
      <c r="AJ5284" t="s">
        <v>125</v>
      </c>
      <c r="AK5284" t="s">
        <v>125</v>
      </c>
      <c r="AL5284" t="s">
        <v>125</v>
      </c>
      <c r="AM5284" t="s">
        <v>125</v>
      </c>
      <c r="AN5284" t="s">
        <v>125</v>
      </c>
      <c r="AO5284" t="s">
        <v>125</v>
      </c>
      <c r="AP5284" t="s">
        <v>125</v>
      </c>
      <c r="AQ5284" t="s">
        <v>125</v>
      </c>
      <c r="AR5284" t="s">
        <v>125</v>
      </c>
      <c r="AS5284" t="s">
        <v>125</v>
      </c>
      <c r="AT5284" t="s">
        <v>125</v>
      </c>
      <c r="AU5284" t="s">
        <v>125</v>
      </c>
      <c r="AV5284" t="s">
        <v>125</v>
      </c>
      <c r="AW5284" t="s">
        <v>125</v>
      </c>
      <c r="AX5284" t="s">
        <v>125</v>
      </c>
      <c r="AY5284" t="s">
        <v>125</v>
      </c>
      <c r="AZ5284" t="s">
        <v>125</v>
      </c>
      <c r="BA5284" t="s">
        <v>125</v>
      </c>
      <c r="BB5284" t="s">
        <v>125</v>
      </c>
      <c r="BC5284" t="s">
        <v>125</v>
      </c>
      <c r="BD5284" t="s">
        <v>125</v>
      </c>
      <c r="BE5284" t="s">
        <v>125</v>
      </c>
      <c r="BF5284" t="s">
        <v>125</v>
      </c>
      <c r="BG5284" t="s">
        <v>125</v>
      </c>
      <c r="BH5284" t="s">
        <v>125</v>
      </c>
      <c r="BI5284" t="s">
        <v>125</v>
      </c>
      <c r="BJ5284" t="s">
        <v>125</v>
      </c>
      <c r="BK5284" t="s">
        <v>125</v>
      </c>
      <c r="BL5284" t="s">
        <v>125</v>
      </c>
      <c r="BM5284" t="s">
        <v>125</v>
      </c>
      <c r="BN5284" t="s">
        <v>125</v>
      </c>
      <c r="BO5284" t="s">
        <v>125</v>
      </c>
      <c r="BP5284" t="s">
        <v>125</v>
      </c>
      <c r="BQ5284" t="s">
        <v>125</v>
      </c>
      <c r="BR5284" t="s">
        <v>125</v>
      </c>
      <c r="BS5284" t="s">
        <v>125</v>
      </c>
      <c r="BT5284" t="s">
        <v>125</v>
      </c>
      <c r="BU5284" t="s">
        <v>125</v>
      </c>
      <c r="BV5284" t="s">
        <v>125</v>
      </c>
      <c r="BW5284" t="s">
        <v>125</v>
      </c>
      <c r="BX5284" t="s">
        <v>125</v>
      </c>
      <c r="BY5284" t="s">
        <v>125</v>
      </c>
      <c r="BZ5284" t="s">
        <v>125</v>
      </c>
      <c r="CA5284" t="s">
        <v>125</v>
      </c>
      <c r="CB5284" t="s">
        <v>125</v>
      </c>
      <c r="CC5284" t="s">
        <v>125</v>
      </c>
      <c r="CD5284" t="s">
        <v>125</v>
      </c>
      <c r="CE5284" t="s">
        <v>125</v>
      </c>
      <c r="CF5284" t="s">
        <v>125</v>
      </c>
      <c r="CG5284" t="s">
        <v>125</v>
      </c>
      <c r="CH5284" t="s">
        <v>125</v>
      </c>
      <c r="CI5284" t="s">
        <v>125</v>
      </c>
      <c r="CJ5284" t="s">
        <v>1174</v>
      </c>
      <c r="CK5284" t="s">
        <v>132</v>
      </c>
      <c r="CL5284">
        <v>0.35</v>
      </c>
      <c r="CM5284">
        <v>0</v>
      </c>
      <c r="CN5284" t="s">
        <v>128</v>
      </c>
      <c r="CO5284" s="1">
        <v>37987</v>
      </c>
      <c r="CP5284" s="1">
        <v>55153</v>
      </c>
      <c r="CQ5284" t="s">
        <v>125</v>
      </c>
      <c r="CR5284" t="s">
        <v>125</v>
      </c>
      <c r="CS5284" t="s">
        <v>125</v>
      </c>
      <c r="CT5284" t="s">
        <v>125</v>
      </c>
      <c r="CU5284" t="s">
        <v>125</v>
      </c>
      <c r="CV5284" t="s">
        <v>125</v>
      </c>
      <c r="CW5284" t="s">
        <v>125</v>
      </c>
      <c r="CX5284" t="s">
        <v>125</v>
      </c>
      <c r="CY5284" t="s">
        <v>125</v>
      </c>
      <c r="CZ5284" t="s">
        <v>125</v>
      </c>
      <c r="DA5284" t="s">
        <v>125</v>
      </c>
      <c r="DB5284" t="s">
        <v>125</v>
      </c>
      <c r="DC5284" t="s">
        <v>125</v>
      </c>
      <c r="DD5284" t="s">
        <v>125</v>
      </c>
      <c r="DE5284" t="s">
        <v>125</v>
      </c>
      <c r="DF5284" t="s">
        <v>125</v>
      </c>
      <c r="DG5284" t="s">
        <v>125</v>
      </c>
      <c r="DH5284" t="s">
        <v>125</v>
      </c>
      <c r="DI5284" t="s">
        <v>125</v>
      </c>
      <c r="DJ5284" t="s">
        <v>125</v>
      </c>
      <c r="DK5284" t="s">
        <v>125</v>
      </c>
      <c r="DL5284" t="s">
        <v>125</v>
      </c>
      <c r="DM5284" t="s">
        <v>125</v>
      </c>
      <c r="DN5284" t="s">
        <v>125</v>
      </c>
      <c r="DO5284" t="s">
        <v>125</v>
      </c>
      <c r="DP5284" t="s">
        <v>125</v>
      </c>
      <c r="DQ5284" t="s">
        <v>125</v>
      </c>
      <c r="DR5284" t="s">
        <v>125</v>
      </c>
    </row>
    <row r="5285" spans="1:122" x14ac:dyDescent="0.35">
      <c r="A5285" t="s">
        <v>12074</v>
      </c>
      <c r="B5285" t="s">
        <v>12075</v>
      </c>
      <c r="C5285" t="s">
        <v>167</v>
      </c>
      <c r="D5285" t="s">
        <v>125</v>
      </c>
      <c r="E5285" t="s">
        <v>126</v>
      </c>
      <c r="F5285" t="s">
        <v>127</v>
      </c>
      <c r="G5285" t="s">
        <v>128</v>
      </c>
      <c r="H5285" t="s">
        <v>125</v>
      </c>
      <c r="I5285">
        <v>0</v>
      </c>
      <c r="J5285">
        <v>0</v>
      </c>
      <c r="K5285" t="s">
        <v>128</v>
      </c>
      <c r="L5285" t="s">
        <v>125</v>
      </c>
      <c r="M5285" t="s">
        <v>125</v>
      </c>
      <c r="N5285" t="s">
        <v>125</v>
      </c>
      <c r="O5285" t="s">
        <v>125</v>
      </c>
      <c r="P5285" t="s">
        <v>125</v>
      </c>
      <c r="Q5285" t="s">
        <v>125</v>
      </c>
      <c r="R5285" t="s">
        <v>125</v>
      </c>
      <c r="S5285" t="s">
        <v>125</v>
      </c>
      <c r="T5285" t="s">
        <v>125</v>
      </c>
      <c r="U5285" t="s">
        <v>125</v>
      </c>
      <c r="V5285" t="s">
        <v>125</v>
      </c>
      <c r="W5285" t="s">
        <v>125</v>
      </c>
      <c r="X5285" t="s">
        <v>125</v>
      </c>
      <c r="Y5285" t="s">
        <v>125</v>
      </c>
      <c r="Z5285" t="s">
        <v>125</v>
      </c>
      <c r="AA5285" t="s">
        <v>125</v>
      </c>
      <c r="AB5285" t="s">
        <v>125</v>
      </c>
      <c r="AC5285" t="s">
        <v>125</v>
      </c>
      <c r="AD5285" t="s">
        <v>125</v>
      </c>
      <c r="AE5285" t="s">
        <v>125</v>
      </c>
      <c r="AF5285" t="s">
        <v>125</v>
      </c>
      <c r="AG5285" t="s">
        <v>125</v>
      </c>
      <c r="AH5285" t="s">
        <v>125</v>
      </c>
      <c r="AI5285" t="s">
        <v>125</v>
      </c>
      <c r="AJ5285" t="s">
        <v>125</v>
      </c>
      <c r="AK5285" t="s">
        <v>125</v>
      </c>
      <c r="AL5285" t="s">
        <v>125</v>
      </c>
      <c r="AM5285" t="s">
        <v>125</v>
      </c>
      <c r="AN5285" t="s">
        <v>125</v>
      </c>
      <c r="AO5285" t="s">
        <v>125</v>
      </c>
      <c r="AP5285" t="s">
        <v>125</v>
      </c>
      <c r="AQ5285" t="s">
        <v>125</v>
      </c>
      <c r="AR5285" t="s">
        <v>125</v>
      </c>
      <c r="AS5285" t="s">
        <v>125</v>
      </c>
      <c r="AT5285" t="s">
        <v>125</v>
      </c>
      <c r="AU5285" t="s">
        <v>125</v>
      </c>
      <c r="AV5285" t="s">
        <v>125</v>
      </c>
      <c r="AW5285" t="s">
        <v>125</v>
      </c>
      <c r="AX5285" t="s">
        <v>125</v>
      </c>
      <c r="AY5285" t="s">
        <v>125</v>
      </c>
      <c r="AZ5285" t="s">
        <v>125</v>
      </c>
      <c r="BA5285" t="s">
        <v>125</v>
      </c>
      <c r="BB5285" t="s">
        <v>125</v>
      </c>
      <c r="BC5285" t="s">
        <v>125</v>
      </c>
      <c r="BD5285" t="s">
        <v>125</v>
      </c>
      <c r="BE5285" t="s">
        <v>125</v>
      </c>
      <c r="BF5285" t="s">
        <v>125</v>
      </c>
      <c r="BG5285" t="s">
        <v>125</v>
      </c>
      <c r="BH5285" t="s">
        <v>125</v>
      </c>
      <c r="BI5285" t="s">
        <v>125</v>
      </c>
      <c r="BJ5285" t="s">
        <v>125</v>
      </c>
      <c r="BK5285" t="s">
        <v>125</v>
      </c>
      <c r="BL5285" t="s">
        <v>125</v>
      </c>
      <c r="BM5285" t="s">
        <v>125</v>
      </c>
      <c r="BN5285" t="s">
        <v>125</v>
      </c>
      <c r="BO5285" t="s">
        <v>125</v>
      </c>
      <c r="BP5285" t="s">
        <v>125</v>
      </c>
      <c r="BQ5285" t="s">
        <v>125</v>
      </c>
      <c r="BR5285" t="s">
        <v>125</v>
      </c>
      <c r="BS5285" t="s">
        <v>125</v>
      </c>
      <c r="BT5285" t="s">
        <v>125</v>
      </c>
      <c r="BU5285" t="s">
        <v>125</v>
      </c>
      <c r="BV5285" t="s">
        <v>125</v>
      </c>
      <c r="BW5285" t="s">
        <v>125</v>
      </c>
      <c r="BX5285" t="s">
        <v>125</v>
      </c>
      <c r="BY5285" t="s">
        <v>125</v>
      </c>
      <c r="BZ5285" t="s">
        <v>125</v>
      </c>
      <c r="CA5285" t="s">
        <v>125</v>
      </c>
      <c r="CB5285" t="s">
        <v>125</v>
      </c>
      <c r="CC5285" t="s">
        <v>125</v>
      </c>
      <c r="CD5285" t="s">
        <v>125</v>
      </c>
      <c r="CE5285" t="s">
        <v>125</v>
      </c>
      <c r="CF5285" t="s">
        <v>125</v>
      </c>
      <c r="CG5285" t="s">
        <v>125</v>
      </c>
      <c r="CH5285" t="s">
        <v>125</v>
      </c>
      <c r="CI5285" t="s">
        <v>125</v>
      </c>
      <c r="CJ5285" t="s">
        <v>427</v>
      </c>
      <c r="CK5285" t="s">
        <v>132</v>
      </c>
      <c r="CL5285">
        <v>0.25</v>
      </c>
      <c r="CM5285">
        <v>0</v>
      </c>
      <c r="CN5285" t="s">
        <v>128</v>
      </c>
      <c r="CO5285" s="1">
        <v>32509</v>
      </c>
      <c r="CP5285" s="1">
        <v>55153</v>
      </c>
      <c r="CQ5285" t="s">
        <v>125</v>
      </c>
      <c r="CR5285" t="s">
        <v>125</v>
      </c>
      <c r="CS5285" t="s">
        <v>125</v>
      </c>
      <c r="CT5285" t="s">
        <v>125</v>
      </c>
      <c r="CU5285" t="s">
        <v>125</v>
      </c>
      <c r="CV5285" t="s">
        <v>125</v>
      </c>
      <c r="CW5285" t="s">
        <v>125</v>
      </c>
      <c r="CX5285" t="s">
        <v>125</v>
      </c>
      <c r="CY5285" t="s">
        <v>125</v>
      </c>
      <c r="CZ5285" t="s">
        <v>125</v>
      </c>
      <c r="DA5285" t="s">
        <v>125</v>
      </c>
      <c r="DB5285" t="s">
        <v>125</v>
      </c>
      <c r="DC5285" t="s">
        <v>125</v>
      </c>
      <c r="DD5285" t="s">
        <v>125</v>
      </c>
      <c r="DE5285" t="s">
        <v>125</v>
      </c>
      <c r="DF5285" t="s">
        <v>125</v>
      </c>
      <c r="DG5285" t="s">
        <v>125</v>
      </c>
      <c r="DH5285" t="s">
        <v>125</v>
      </c>
      <c r="DI5285" t="s">
        <v>125</v>
      </c>
      <c r="DJ5285" t="s">
        <v>125</v>
      </c>
      <c r="DK5285" t="s">
        <v>125</v>
      </c>
      <c r="DL5285" t="s">
        <v>125</v>
      </c>
      <c r="DM5285" t="s">
        <v>125</v>
      </c>
      <c r="DN5285" t="s">
        <v>125</v>
      </c>
      <c r="DO5285" t="s">
        <v>125</v>
      </c>
      <c r="DP5285" t="s">
        <v>125</v>
      </c>
      <c r="DQ5285" t="s">
        <v>125</v>
      </c>
      <c r="DR5285" t="s">
        <v>125</v>
      </c>
    </row>
    <row r="5286" spans="1:122" x14ac:dyDescent="0.35">
      <c r="A5286" t="s">
        <v>12076</v>
      </c>
      <c r="B5286" t="s">
        <v>12077</v>
      </c>
      <c r="C5286" t="s">
        <v>167</v>
      </c>
      <c r="D5286" t="s">
        <v>125</v>
      </c>
      <c r="E5286" t="s">
        <v>126</v>
      </c>
      <c r="F5286" t="s">
        <v>127</v>
      </c>
      <c r="G5286" t="s">
        <v>128</v>
      </c>
      <c r="H5286" t="s">
        <v>125</v>
      </c>
      <c r="I5286">
        <v>0</v>
      </c>
      <c r="J5286">
        <v>0</v>
      </c>
      <c r="K5286" t="s">
        <v>128</v>
      </c>
      <c r="L5286" t="s">
        <v>125</v>
      </c>
      <c r="M5286" t="s">
        <v>125</v>
      </c>
      <c r="N5286" t="s">
        <v>125</v>
      </c>
      <c r="O5286" t="s">
        <v>125</v>
      </c>
      <c r="P5286" t="s">
        <v>125</v>
      </c>
      <c r="Q5286" t="s">
        <v>125</v>
      </c>
      <c r="R5286" t="s">
        <v>125</v>
      </c>
      <c r="S5286" t="s">
        <v>125</v>
      </c>
      <c r="T5286" t="s">
        <v>125</v>
      </c>
      <c r="U5286" t="s">
        <v>125</v>
      </c>
      <c r="V5286" t="s">
        <v>125</v>
      </c>
      <c r="W5286" t="s">
        <v>125</v>
      </c>
      <c r="X5286" t="s">
        <v>125</v>
      </c>
      <c r="Y5286" t="s">
        <v>125</v>
      </c>
      <c r="Z5286" t="s">
        <v>125</v>
      </c>
      <c r="AA5286" t="s">
        <v>125</v>
      </c>
      <c r="AB5286" t="s">
        <v>125</v>
      </c>
      <c r="AC5286" t="s">
        <v>125</v>
      </c>
      <c r="AD5286" t="s">
        <v>125</v>
      </c>
      <c r="AE5286" t="s">
        <v>125</v>
      </c>
      <c r="AF5286" t="s">
        <v>125</v>
      </c>
      <c r="AG5286" t="s">
        <v>125</v>
      </c>
      <c r="AH5286" t="s">
        <v>125</v>
      </c>
      <c r="AI5286" t="s">
        <v>125</v>
      </c>
      <c r="AJ5286" t="s">
        <v>125</v>
      </c>
      <c r="AK5286" t="s">
        <v>125</v>
      </c>
      <c r="AL5286" t="s">
        <v>125</v>
      </c>
      <c r="AM5286" t="s">
        <v>125</v>
      </c>
      <c r="AN5286" t="s">
        <v>125</v>
      </c>
      <c r="AO5286" t="s">
        <v>125</v>
      </c>
      <c r="AP5286" t="s">
        <v>125</v>
      </c>
      <c r="AQ5286" t="s">
        <v>125</v>
      </c>
      <c r="AR5286" t="s">
        <v>125</v>
      </c>
      <c r="AS5286" t="s">
        <v>125</v>
      </c>
      <c r="AT5286" t="s">
        <v>125</v>
      </c>
      <c r="AU5286" t="s">
        <v>125</v>
      </c>
      <c r="AV5286" t="s">
        <v>125</v>
      </c>
      <c r="AW5286" t="s">
        <v>125</v>
      </c>
      <c r="AX5286" t="s">
        <v>125</v>
      </c>
      <c r="AY5286" t="s">
        <v>125</v>
      </c>
      <c r="AZ5286" t="s">
        <v>125</v>
      </c>
      <c r="BA5286" t="s">
        <v>125</v>
      </c>
      <c r="BB5286" t="s">
        <v>125</v>
      </c>
      <c r="BC5286" t="s">
        <v>125</v>
      </c>
      <c r="BD5286" t="s">
        <v>125</v>
      </c>
      <c r="BE5286" t="s">
        <v>125</v>
      </c>
      <c r="BF5286" t="s">
        <v>125</v>
      </c>
      <c r="BG5286" t="s">
        <v>125</v>
      </c>
      <c r="BH5286" t="s">
        <v>125</v>
      </c>
      <c r="BI5286" t="s">
        <v>125</v>
      </c>
      <c r="BJ5286" t="s">
        <v>125</v>
      </c>
      <c r="BK5286" t="s">
        <v>125</v>
      </c>
      <c r="BL5286" t="s">
        <v>125</v>
      </c>
      <c r="BM5286" t="s">
        <v>125</v>
      </c>
      <c r="BN5286" t="s">
        <v>125</v>
      </c>
      <c r="BO5286" t="s">
        <v>125</v>
      </c>
      <c r="BP5286" t="s">
        <v>125</v>
      </c>
      <c r="BQ5286" t="s">
        <v>125</v>
      </c>
      <c r="BR5286" t="s">
        <v>125</v>
      </c>
      <c r="BS5286" t="s">
        <v>125</v>
      </c>
      <c r="BT5286" t="s">
        <v>125</v>
      </c>
      <c r="BU5286" t="s">
        <v>125</v>
      </c>
      <c r="BV5286" t="s">
        <v>125</v>
      </c>
      <c r="BW5286" t="s">
        <v>125</v>
      </c>
      <c r="BX5286" t="s">
        <v>125</v>
      </c>
      <c r="BY5286" t="s">
        <v>125</v>
      </c>
      <c r="BZ5286" t="s">
        <v>125</v>
      </c>
      <c r="CA5286" t="s">
        <v>125</v>
      </c>
      <c r="CB5286" t="s">
        <v>125</v>
      </c>
      <c r="CC5286" t="s">
        <v>125</v>
      </c>
      <c r="CD5286" t="s">
        <v>125</v>
      </c>
      <c r="CE5286" t="s">
        <v>125</v>
      </c>
      <c r="CF5286" t="s">
        <v>125</v>
      </c>
      <c r="CG5286" t="s">
        <v>125</v>
      </c>
      <c r="CH5286" t="s">
        <v>125</v>
      </c>
      <c r="CI5286" t="s">
        <v>125</v>
      </c>
      <c r="CJ5286" t="s">
        <v>1174</v>
      </c>
      <c r="CK5286" t="s">
        <v>132</v>
      </c>
      <c r="CL5286">
        <v>0.35</v>
      </c>
      <c r="CM5286">
        <v>0</v>
      </c>
      <c r="CN5286" t="s">
        <v>128</v>
      </c>
      <c r="CO5286" s="1">
        <v>37987</v>
      </c>
      <c r="CP5286" s="1">
        <v>55153</v>
      </c>
      <c r="CQ5286" t="s">
        <v>125</v>
      </c>
      <c r="CR5286" t="s">
        <v>125</v>
      </c>
      <c r="CS5286" t="s">
        <v>125</v>
      </c>
      <c r="CT5286" t="s">
        <v>125</v>
      </c>
      <c r="CU5286" t="s">
        <v>125</v>
      </c>
      <c r="CV5286" t="s">
        <v>125</v>
      </c>
      <c r="CW5286" t="s">
        <v>125</v>
      </c>
      <c r="CX5286" t="s">
        <v>125</v>
      </c>
      <c r="CY5286" t="s">
        <v>125</v>
      </c>
      <c r="CZ5286" t="s">
        <v>125</v>
      </c>
      <c r="DA5286" t="s">
        <v>125</v>
      </c>
      <c r="DB5286" t="s">
        <v>125</v>
      </c>
      <c r="DC5286" t="s">
        <v>125</v>
      </c>
      <c r="DD5286" t="s">
        <v>125</v>
      </c>
      <c r="DE5286" t="s">
        <v>125</v>
      </c>
      <c r="DF5286" t="s">
        <v>125</v>
      </c>
      <c r="DG5286" t="s">
        <v>125</v>
      </c>
      <c r="DH5286" t="s">
        <v>125</v>
      </c>
      <c r="DI5286" t="s">
        <v>125</v>
      </c>
      <c r="DJ5286" t="s">
        <v>125</v>
      </c>
      <c r="DK5286" t="s">
        <v>125</v>
      </c>
      <c r="DL5286" t="s">
        <v>125</v>
      </c>
      <c r="DM5286" t="s">
        <v>125</v>
      </c>
      <c r="DN5286" t="s">
        <v>125</v>
      </c>
      <c r="DO5286" t="s">
        <v>125</v>
      </c>
      <c r="DP5286" t="s">
        <v>125</v>
      </c>
      <c r="DQ5286" t="s">
        <v>125</v>
      </c>
      <c r="DR5286" t="s">
        <v>125</v>
      </c>
    </row>
    <row r="5287" spans="1:122" x14ac:dyDescent="0.35">
      <c r="A5287" t="s">
        <v>12078</v>
      </c>
      <c r="B5287" t="s">
        <v>12079</v>
      </c>
      <c r="C5287" t="s">
        <v>167</v>
      </c>
      <c r="D5287" t="s">
        <v>125</v>
      </c>
      <c r="E5287" t="s">
        <v>126</v>
      </c>
      <c r="F5287" t="s">
        <v>127</v>
      </c>
      <c r="G5287" t="s">
        <v>128</v>
      </c>
      <c r="H5287" t="s">
        <v>125</v>
      </c>
      <c r="I5287">
        <v>0</v>
      </c>
      <c r="J5287">
        <v>0</v>
      </c>
      <c r="K5287" t="s">
        <v>128</v>
      </c>
      <c r="L5287" t="s">
        <v>125</v>
      </c>
      <c r="M5287" t="s">
        <v>125</v>
      </c>
      <c r="N5287" t="s">
        <v>125</v>
      </c>
      <c r="O5287" t="s">
        <v>125</v>
      </c>
      <c r="P5287" t="s">
        <v>125</v>
      </c>
      <c r="Q5287" t="s">
        <v>125</v>
      </c>
      <c r="R5287" t="s">
        <v>125</v>
      </c>
      <c r="S5287" t="s">
        <v>125</v>
      </c>
      <c r="T5287" t="s">
        <v>125</v>
      </c>
      <c r="U5287" t="s">
        <v>125</v>
      </c>
      <c r="V5287" t="s">
        <v>125</v>
      </c>
      <c r="W5287" t="s">
        <v>125</v>
      </c>
      <c r="X5287" t="s">
        <v>125</v>
      </c>
      <c r="Y5287" t="s">
        <v>125</v>
      </c>
      <c r="Z5287" t="s">
        <v>125</v>
      </c>
      <c r="AA5287" t="s">
        <v>125</v>
      </c>
      <c r="AB5287" t="s">
        <v>125</v>
      </c>
      <c r="AC5287" t="s">
        <v>125</v>
      </c>
      <c r="AD5287" t="s">
        <v>125</v>
      </c>
      <c r="AE5287" t="s">
        <v>125</v>
      </c>
      <c r="AF5287" t="s">
        <v>125</v>
      </c>
      <c r="AG5287" t="s">
        <v>125</v>
      </c>
      <c r="AH5287" t="s">
        <v>125</v>
      </c>
      <c r="AI5287" t="s">
        <v>125</v>
      </c>
      <c r="AJ5287" t="s">
        <v>125</v>
      </c>
      <c r="AK5287" t="s">
        <v>125</v>
      </c>
      <c r="AL5287" t="s">
        <v>125</v>
      </c>
      <c r="AM5287" t="s">
        <v>125</v>
      </c>
      <c r="AN5287" t="s">
        <v>125</v>
      </c>
      <c r="AO5287" t="s">
        <v>125</v>
      </c>
      <c r="AP5287" t="s">
        <v>125</v>
      </c>
      <c r="AQ5287" t="s">
        <v>125</v>
      </c>
      <c r="AR5287" t="s">
        <v>125</v>
      </c>
      <c r="AS5287" t="s">
        <v>125</v>
      </c>
      <c r="AT5287" t="s">
        <v>125</v>
      </c>
      <c r="AU5287" t="s">
        <v>125</v>
      </c>
      <c r="AV5287" t="s">
        <v>125</v>
      </c>
      <c r="AW5287" t="s">
        <v>125</v>
      </c>
      <c r="AX5287" t="s">
        <v>125</v>
      </c>
      <c r="AY5287" t="s">
        <v>125</v>
      </c>
      <c r="AZ5287" t="s">
        <v>125</v>
      </c>
      <c r="BA5287" t="s">
        <v>125</v>
      </c>
      <c r="BB5287" t="s">
        <v>125</v>
      </c>
      <c r="BC5287" t="s">
        <v>125</v>
      </c>
      <c r="BD5287" t="s">
        <v>125</v>
      </c>
      <c r="BE5287" t="s">
        <v>125</v>
      </c>
      <c r="BF5287" t="s">
        <v>125</v>
      </c>
      <c r="BG5287" t="s">
        <v>125</v>
      </c>
      <c r="BH5287" t="s">
        <v>125</v>
      </c>
      <c r="BI5287" t="s">
        <v>125</v>
      </c>
      <c r="BJ5287" t="s">
        <v>125</v>
      </c>
      <c r="BK5287" t="s">
        <v>125</v>
      </c>
      <c r="BL5287" t="s">
        <v>125</v>
      </c>
      <c r="BM5287" t="s">
        <v>125</v>
      </c>
      <c r="BN5287" t="s">
        <v>125</v>
      </c>
      <c r="BO5287" t="s">
        <v>125</v>
      </c>
      <c r="BP5287" t="s">
        <v>125</v>
      </c>
      <c r="BQ5287" t="s">
        <v>125</v>
      </c>
      <c r="BR5287" t="s">
        <v>125</v>
      </c>
      <c r="BS5287" t="s">
        <v>125</v>
      </c>
      <c r="BT5287" t="s">
        <v>125</v>
      </c>
      <c r="BU5287" t="s">
        <v>125</v>
      </c>
      <c r="BV5287" t="s">
        <v>125</v>
      </c>
      <c r="BW5287" t="s">
        <v>125</v>
      </c>
      <c r="BX5287" t="s">
        <v>125</v>
      </c>
      <c r="BY5287" t="s">
        <v>125</v>
      </c>
      <c r="BZ5287" t="s">
        <v>125</v>
      </c>
      <c r="CA5287" t="s">
        <v>125</v>
      </c>
      <c r="CB5287" t="s">
        <v>125</v>
      </c>
      <c r="CC5287" t="s">
        <v>125</v>
      </c>
      <c r="CD5287" t="s">
        <v>125</v>
      </c>
      <c r="CE5287" t="s">
        <v>125</v>
      </c>
      <c r="CF5287" t="s">
        <v>125</v>
      </c>
      <c r="CG5287" t="s">
        <v>125</v>
      </c>
      <c r="CH5287" t="s">
        <v>125</v>
      </c>
      <c r="CI5287" t="s">
        <v>125</v>
      </c>
      <c r="CJ5287" t="s">
        <v>152</v>
      </c>
      <c r="CK5287" t="s">
        <v>132</v>
      </c>
      <c r="CL5287">
        <v>0.15</v>
      </c>
      <c r="CM5287">
        <v>0</v>
      </c>
      <c r="CN5287" t="s">
        <v>128</v>
      </c>
      <c r="CO5287" s="1">
        <v>37987</v>
      </c>
      <c r="CP5287" s="1">
        <v>55153</v>
      </c>
      <c r="CQ5287" t="s">
        <v>125</v>
      </c>
      <c r="CR5287" t="s">
        <v>125</v>
      </c>
      <c r="CS5287" t="s">
        <v>125</v>
      </c>
      <c r="CT5287" t="s">
        <v>125</v>
      </c>
      <c r="CU5287" t="s">
        <v>125</v>
      </c>
      <c r="CV5287" t="s">
        <v>125</v>
      </c>
      <c r="CW5287" t="s">
        <v>125</v>
      </c>
      <c r="CX5287" t="s">
        <v>125</v>
      </c>
      <c r="CY5287" t="s">
        <v>125</v>
      </c>
      <c r="CZ5287" t="s">
        <v>125</v>
      </c>
      <c r="DA5287" t="s">
        <v>125</v>
      </c>
      <c r="DB5287" t="s">
        <v>125</v>
      </c>
      <c r="DC5287" t="s">
        <v>125</v>
      </c>
      <c r="DD5287" t="s">
        <v>125</v>
      </c>
      <c r="DE5287" t="s">
        <v>125</v>
      </c>
      <c r="DF5287" t="s">
        <v>125</v>
      </c>
      <c r="DG5287" t="s">
        <v>125</v>
      </c>
      <c r="DH5287" t="s">
        <v>125</v>
      </c>
      <c r="DI5287" t="s">
        <v>125</v>
      </c>
      <c r="DJ5287" t="s">
        <v>125</v>
      </c>
      <c r="DK5287" t="s">
        <v>125</v>
      </c>
      <c r="DL5287" t="s">
        <v>125</v>
      </c>
      <c r="DM5287" t="s">
        <v>125</v>
      </c>
      <c r="DN5287" t="s">
        <v>125</v>
      </c>
      <c r="DO5287" t="s">
        <v>125</v>
      </c>
      <c r="DP5287" t="s">
        <v>125</v>
      </c>
      <c r="DQ5287" t="s">
        <v>125</v>
      </c>
      <c r="DR5287" t="s">
        <v>125</v>
      </c>
    </row>
    <row r="5288" spans="1:122" x14ac:dyDescent="0.35">
      <c r="A5288" t="s">
        <v>12080</v>
      </c>
      <c r="B5288" t="s">
        <v>12081</v>
      </c>
      <c r="C5288" t="s">
        <v>167</v>
      </c>
      <c r="D5288" t="s">
        <v>125</v>
      </c>
      <c r="E5288" t="s">
        <v>126</v>
      </c>
      <c r="F5288" t="s">
        <v>127</v>
      </c>
      <c r="G5288" t="s">
        <v>128</v>
      </c>
      <c r="H5288" t="s">
        <v>125</v>
      </c>
      <c r="I5288">
        <v>0</v>
      </c>
      <c r="J5288">
        <v>0</v>
      </c>
      <c r="K5288" t="s">
        <v>128</v>
      </c>
      <c r="L5288" t="s">
        <v>125</v>
      </c>
      <c r="M5288" t="s">
        <v>125</v>
      </c>
      <c r="N5288" t="s">
        <v>125</v>
      </c>
      <c r="O5288" t="s">
        <v>125</v>
      </c>
      <c r="P5288" t="s">
        <v>125</v>
      </c>
      <c r="Q5288" t="s">
        <v>125</v>
      </c>
      <c r="R5288" t="s">
        <v>125</v>
      </c>
      <c r="S5288" t="s">
        <v>125</v>
      </c>
      <c r="T5288" t="s">
        <v>125</v>
      </c>
      <c r="U5288" t="s">
        <v>125</v>
      </c>
      <c r="V5288" t="s">
        <v>125</v>
      </c>
      <c r="W5288" t="s">
        <v>125</v>
      </c>
      <c r="X5288" t="s">
        <v>125</v>
      </c>
      <c r="Y5288" t="s">
        <v>125</v>
      </c>
      <c r="Z5288" t="s">
        <v>125</v>
      </c>
      <c r="AA5288" t="s">
        <v>125</v>
      </c>
      <c r="AB5288" t="s">
        <v>125</v>
      </c>
      <c r="AC5288" t="s">
        <v>125</v>
      </c>
      <c r="AD5288" t="s">
        <v>125</v>
      </c>
      <c r="AE5288" t="s">
        <v>125</v>
      </c>
      <c r="AF5288" t="s">
        <v>125</v>
      </c>
      <c r="AG5288" t="s">
        <v>125</v>
      </c>
      <c r="AH5288" t="s">
        <v>125</v>
      </c>
      <c r="AI5288" t="s">
        <v>125</v>
      </c>
      <c r="AJ5288" t="s">
        <v>125</v>
      </c>
      <c r="AK5288" t="s">
        <v>125</v>
      </c>
      <c r="AL5288" t="s">
        <v>125</v>
      </c>
      <c r="AM5288" t="s">
        <v>125</v>
      </c>
      <c r="AN5288" t="s">
        <v>125</v>
      </c>
      <c r="AO5288" t="s">
        <v>125</v>
      </c>
      <c r="AP5288" t="s">
        <v>125</v>
      </c>
      <c r="AQ5288" t="s">
        <v>125</v>
      </c>
      <c r="AR5288" t="s">
        <v>125</v>
      </c>
      <c r="AS5288" t="s">
        <v>125</v>
      </c>
      <c r="AT5288" t="s">
        <v>125</v>
      </c>
      <c r="AU5288" t="s">
        <v>125</v>
      </c>
      <c r="AV5288" t="s">
        <v>125</v>
      </c>
      <c r="AW5288" t="s">
        <v>125</v>
      </c>
      <c r="AX5288" t="s">
        <v>125</v>
      </c>
      <c r="AY5288" t="s">
        <v>125</v>
      </c>
      <c r="AZ5288" t="s">
        <v>125</v>
      </c>
      <c r="BA5288" t="s">
        <v>125</v>
      </c>
      <c r="BB5288" t="s">
        <v>125</v>
      </c>
      <c r="BC5288" t="s">
        <v>125</v>
      </c>
      <c r="BD5288" t="s">
        <v>125</v>
      </c>
      <c r="BE5288" t="s">
        <v>125</v>
      </c>
      <c r="BF5288" t="s">
        <v>125</v>
      </c>
      <c r="BG5288" t="s">
        <v>125</v>
      </c>
      <c r="BH5288" t="s">
        <v>125</v>
      </c>
      <c r="BI5288" t="s">
        <v>125</v>
      </c>
      <c r="BJ5288" t="s">
        <v>125</v>
      </c>
      <c r="BK5288" t="s">
        <v>125</v>
      </c>
      <c r="BL5288" t="s">
        <v>125</v>
      </c>
      <c r="BM5288" t="s">
        <v>125</v>
      </c>
      <c r="BN5288" t="s">
        <v>125</v>
      </c>
      <c r="BO5288" t="s">
        <v>125</v>
      </c>
      <c r="BP5288" t="s">
        <v>125</v>
      </c>
      <c r="BQ5288" t="s">
        <v>125</v>
      </c>
      <c r="BR5288" t="s">
        <v>125</v>
      </c>
      <c r="BS5288" t="s">
        <v>125</v>
      </c>
      <c r="BT5288" t="s">
        <v>125</v>
      </c>
      <c r="BU5288" t="s">
        <v>125</v>
      </c>
      <c r="BV5288" t="s">
        <v>125</v>
      </c>
      <c r="BW5288" t="s">
        <v>125</v>
      </c>
      <c r="BX5288" t="s">
        <v>125</v>
      </c>
      <c r="BY5288" t="s">
        <v>125</v>
      </c>
      <c r="BZ5288" t="s">
        <v>125</v>
      </c>
      <c r="CA5288" t="s">
        <v>125</v>
      </c>
      <c r="CB5288" t="s">
        <v>125</v>
      </c>
      <c r="CC5288" t="s">
        <v>125</v>
      </c>
      <c r="CD5288" t="s">
        <v>125</v>
      </c>
      <c r="CE5288" t="s">
        <v>125</v>
      </c>
      <c r="CF5288" t="s">
        <v>125</v>
      </c>
      <c r="CG5288" t="s">
        <v>125</v>
      </c>
      <c r="CH5288" t="s">
        <v>125</v>
      </c>
      <c r="CI5288" t="s">
        <v>125</v>
      </c>
      <c r="CJ5288" t="s">
        <v>127</v>
      </c>
      <c r="CK5288" t="s">
        <v>128</v>
      </c>
      <c r="CL5288">
        <v>0</v>
      </c>
      <c r="CM5288">
        <v>0</v>
      </c>
      <c r="CN5288" t="s">
        <v>128</v>
      </c>
      <c r="CO5288" s="1">
        <v>32509</v>
      </c>
      <c r="CP5288" s="1">
        <v>55153</v>
      </c>
      <c r="CQ5288" t="s">
        <v>125</v>
      </c>
      <c r="CR5288" t="s">
        <v>125</v>
      </c>
      <c r="CS5288" t="s">
        <v>125</v>
      </c>
      <c r="CT5288" t="s">
        <v>125</v>
      </c>
      <c r="CU5288" t="s">
        <v>125</v>
      </c>
      <c r="CV5288" t="s">
        <v>125</v>
      </c>
      <c r="CW5288" t="s">
        <v>125</v>
      </c>
      <c r="CX5288" t="s">
        <v>125</v>
      </c>
      <c r="CY5288" t="s">
        <v>125</v>
      </c>
      <c r="CZ5288" t="s">
        <v>125</v>
      </c>
      <c r="DA5288" t="s">
        <v>125</v>
      </c>
      <c r="DB5288" t="s">
        <v>125</v>
      </c>
      <c r="DC5288" t="s">
        <v>125</v>
      </c>
      <c r="DD5288" t="s">
        <v>125</v>
      </c>
      <c r="DE5288" t="s">
        <v>125</v>
      </c>
      <c r="DF5288" t="s">
        <v>125</v>
      </c>
      <c r="DG5288" t="s">
        <v>125</v>
      </c>
      <c r="DH5288" t="s">
        <v>125</v>
      </c>
      <c r="DI5288" t="s">
        <v>125</v>
      </c>
      <c r="DJ5288" t="s">
        <v>125</v>
      </c>
      <c r="DK5288" t="s">
        <v>125</v>
      </c>
      <c r="DL5288" t="s">
        <v>125</v>
      </c>
      <c r="DM5288" t="s">
        <v>125</v>
      </c>
      <c r="DN5288" t="s">
        <v>125</v>
      </c>
      <c r="DO5288" t="s">
        <v>125</v>
      </c>
      <c r="DP5288" t="s">
        <v>125</v>
      </c>
      <c r="DQ5288" t="s">
        <v>125</v>
      </c>
      <c r="DR5288" t="s">
        <v>125</v>
      </c>
    </row>
    <row r="5289" spans="1:122" x14ac:dyDescent="0.35">
      <c r="A5289" t="s">
        <v>12082</v>
      </c>
      <c r="B5289" t="s">
        <v>12083</v>
      </c>
      <c r="C5289" t="s">
        <v>167</v>
      </c>
      <c r="D5289" t="s">
        <v>125</v>
      </c>
      <c r="E5289" t="s">
        <v>126</v>
      </c>
      <c r="F5289" t="s">
        <v>127</v>
      </c>
      <c r="G5289" t="s">
        <v>128</v>
      </c>
      <c r="H5289" t="s">
        <v>125</v>
      </c>
      <c r="I5289">
        <v>0</v>
      </c>
      <c r="J5289">
        <v>0</v>
      </c>
      <c r="K5289" t="s">
        <v>128</v>
      </c>
      <c r="L5289" t="s">
        <v>125</v>
      </c>
      <c r="M5289" t="s">
        <v>125</v>
      </c>
      <c r="N5289" t="s">
        <v>125</v>
      </c>
      <c r="O5289" t="s">
        <v>125</v>
      </c>
      <c r="P5289" t="s">
        <v>125</v>
      </c>
      <c r="Q5289" t="s">
        <v>125</v>
      </c>
      <c r="R5289" t="s">
        <v>125</v>
      </c>
      <c r="S5289" t="s">
        <v>125</v>
      </c>
      <c r="T5289" t="s">
        <v>125</v>
      </c>
      <c r="U5289" t="s">
        <v>125</v>
      </c>
      <c r="V5289" t="s">
        <v>125</v>
      </c>
      <c r="W5289" t="s">
        <v>125</v>
      </c>
      <c r="X5289" t="s">
        <v>125</v>
      </c>
      <c r="Y5289" t="s">
        <v>125</v>
      </c>
      <c r="Z5289" t="s">
        <v>125</v>
      </c>
      <c r="AA5289" t="s">
        <v>125</v>
      </c>
      <c r="AB5289" t="s">
        <v>125</v>
      </c>
      <c r="AC5289" t="s">
        <v>125</v>
      </c>
      <c r="AD5289" t="s">
        <v>125</v>
      </c>
      <c r="AE5289" t="s">
        <v>125</v>
      </c>
      <c r="AF5289" t="s">
        <v>125</v>
      </c>
      <c r="AG5289" t="s">
        <v>125</v>
      </c>
      <c r="AH5289" t="s">
        <v>125</v>
      </c>
      <c r="AI5289" t="s">
        <v>125</v>
      </c>
      <c r="AJ5289" t="s">
        <v>125</v>
      </c>
      <c r="AK5289" t="s">
        <v>125</v>
      </c>
      <c r="AL5289" t="s">
        <v>125</v>
      </c>
      <c r="AM5289" t="s">
        <v>125</v>
      </c>
      <c r="AN5289" t="s">
        <v>125</v>
      </c>
      <c r="AO5289" t="s">
        <v>125</v>
      </c>
      <c r="AP5289" t="s">
        <v>125</v>
      </c>
      <c r="AQ5289" t="s">
        <v>125</v>
      </c>
      <c r="AR5289" t="s">
        <v>125</v>
      </c>
      <c r="AS5289" t="s">
        <v>125</v>
      </c>
      <c r="AT5289" t="s">
        <v>125</v>
      </c>
      <c r="AU5289" t="s">
        <v>125</v>
      </c>
      <c r="AV5289" t="s">
        <v>125</v>
      </c>
      <c r="AW5289" t="s">
        <v>125</v>
      </c>
      <c r="AX5289" t="s">
        <v>125</v>
      </c>
      <c r="AY5289" t="s">
        <v>125</v>
      </c>
      <c r="AZ5289" t="s">
        <v>125</v>
      </c>
      <c r="BA5289" t="s">
        <v>125</v>
      </c>
      <c r="BB5289" t="s">
        <v>125</v>
      </c>
      <c r="BC5289" t="s">
        <v>125</v>
      </c>
      <c r="BD5289" t="s">
        <v>125</v>
      </c>
      <c r="BE5289" t="s">
        <v>125</v>
      </c>
      <c r="BF5289" t="s">
        <v>125</v>
      </c>
      <c r="BG5289" t="s">
        <v>125</v>
      </c>
      <c r="BH5289" t="s">
        <v>125</v>
      </c>
      <c r="BI5289" t="s">
        <v>125</v>
      </c>
      <c r="BJ5289" t="s">
        <v>125</v>
      </c>
      <c r="BK5289" t="s">
        <v>125</v>
      </c>
      <c r="BL5289" t="s">
        <v>125</v>
      </c>
      <c r="BM5289" t="s">
        <v>125</v>
      </c>
      <c r="BN5289" t="s">
        <v>125</v>
      </c>
      <c r="BO5289" t="s">
        <v>125</v>
      </c>
      <c r="BP5289" t="s">
        <v>125</v>
      </c>
      <c r="BQ5289" t="s">
        <v>125</v>
      </c>
      <c r="BR5289" t="s">
        <v>125</v>
      </c>
      <c r="BS5289" t="s">
        <v>125</v>
      </c>
      <c r="BT5289" t="s">
        <v>125</v>
      </c>
      <c r="BU5289" t="s">
        <v>125</v>
      </c>
      <c r="BV5289" t="s">
        <v>125</v>
      </c>
      <c r="BW5289" t="s">
        <v>125</v>
      </c>
      <c r="BX5289" t="s">
        <v>125</v>
      </c>
      <c r="BY5289" t="s">
        <v>125</v>
      </c>
      <c r="BZ5289" t="s">
        <v>125</v>
      </c>
      <c r="CA5289" t="s">
        <v>125</v>
      </c>
      <c r="CB5289" t="s">
        <v>125</v>
      </c>
      <c r="CC5289" t="s">
        <v>125</v>
      </c>
      <c r="CD5289" t="s">
        <v>125</v>
      </c>
      <c r="CE5289" t="s">
        <v>125</v>
      </c>
      <c r="CF5289" t="s">
        <v>125</v>
      </c>
      <c r="CG5289" t="s">
        <v>125</v>
      </c>
      <c r="CH5289" t="s">
        <v>125</v>
      </c>
      <c r="CI5289" t="s">
        <v>125</v>
      </c>
      <c r="CJ5289" t="s">
        <v>427</v>
      </c>
      <c r="CK5289" t="s">
        <v>132</v>
      </c>
      <c r="CL5289">
        <v>0.25</v>
      </c>
      <c r="CM5289">
        <v>0</v>
      </c>
      <c r="CN5289" t="s">
        <v>128</v>
      </c>
      <c r="CO5289" s="1">
        <v>39083</v>
      </c>
      <c r="CP5289" s="1">
        <v>55153</v>
      </c>
      <c r="CQ5289" t="s">
        <v>125</v>
      </c>
      <c r="CR5289" t="s">
        <v>125</v>
      </c>
      <c r="CS5289" t="s">
        <v>125</v>
      </c>
      <c r="CT5289" t="s">
        <v>125</v>
      </c>
      <c r="CU5289" t="s">
        <v>125</v>
      </c>
      <c r="CV5289" t="s">
        <v>125</v>
      </c>
      <c r="CW5289" t="s">
        <v>125</v>
      </c>
      <c r="CX5289" t="s">
        <v>125</v>
      </c>
      <c r="CY5289" t="s">
        <v>125</v>
      </c>
      <c r="CZ5289" t="s">
        <v>125</v>
      </c>
      <c r="DA5289" t="s">
        <v>125</v>
      </c>
      <c r="DB5289" t="s">
        <v>125</v>
      </c>
      <c r="DC5289" t="s">
        <v>125</v>
      </c>
      <c r="DD5289" t="s">
        <v>125</v>
      </c>
      <c r="DE5289" t="s">
        <v>125</v>
      </c>
      <c r="DF5289" t="s">
        <v>125</v>
      </c>
      <c r="DG5289" t="s">
        <v>125</v>
      </c>
      <c r="DH5289" t="s">
        <v>125</v>
      </c>
      <c r="DI5289" t="s">
        <v>125</v>
      </c>
      <c r="DJ5289" t="s">
        <v>125</v>
      </c>
      <c r="DK5289" t="s">
        <v>125</v>
      </c>
      <c r="DL5289" t="s">
        <v>125</v>
      </c>
      <c r="DM5289" t="s">
        <v>125</v>
      </c>
      <c r="DN5289" t="s">
        <v>125</v>
      </c>
      <c r="DO5289" t="s">
        <v>125</v>
      </c>
      <c r="DP5289" t="s">
        <v>125</v>
      </c>
      <c r="DQ5289" t="s">
        <v>125</v>
      </c>
      <c r="DR5289" t="s">
        <v>125</v>
      </c>
    </row>
    <row r="5290" spans="1:122" x14ac:dyDescent="0.35">
      <c r="A5290" t="s">
        <v>12084</v>
      </c>
      <c r="B5290" t="s">
        <v>12085</v>
      </c>
      <c r="C5290" t="s">
        <v>167</v>
      </c>
      <c r="D5290" t="s">
        <v>125</v>
      </c>
      <c r="E5290" t="s">
        <v>126</v>
      </c>
      <c r="F5290" t="s">
        <v>127</v>
      </c>
      <c r="G5290" t="s">
        <v>128</v>
      </c>
      <c r="H5290" t="s">
        <v>125</v>
      </c>
      <c r="I5290">
        <v>0</v>
      </c>
      <c r="J5290">
        <v>0</v>
      </c>
      <c r="K5290" t="s">
        <v>128</v>
      </c>
      <c r="L5290" t="s">
        <v>125</v>
      </c>
      <c r="M5290" t="s">
        <v>125</v>
      </c>
      <c r="N5290" t="s">
        <v>125</v>
      </c>
      <c r="O5290" t="s">
        <v>125</v>
      </c>
      <c r="P5290" t="s">
        <v>125</v>
      </c>
      <c r="Q5290" t="s">
        <v>125</v>
      </c>
      <c r="R5290" t="s">
        <v>125</v>
      </c>
      <c r="S5290" t="s">
        <v>125</v>
      </c>
      <c r="T5290" t="s">
        <v>125</v>
      </c>
      <c r="U5290" t="s">
        <v>125</v>
      </c>
      <c r="V5290" t="s">
        <v>125</v>
      </c>
      <c r="W5290" t="s">
        <v>125</v>
      </c>
      <c r="X5290" t="s">
        <v>125</v>
      </c>
      <c r="Y5290" t="s">
        <v>125</v>
      </c>
      <c r="Z5290" t="s">
        <v>125</v>
      </c>
      <c r="AA5290" t="s">
        <v>125</v>
      </c>
      <c r="AB5290" t="s">
        <v>125</v>
      </c>
      <c r="AC5290" t="s">
        <v>125</v>
      </c>
      <c r="AD5290" t="s">
        <v>125</v>
      </c>
      <c r="AE5290" t="s">
        <v>125</v>
      </c>
      <c r="AF5290" t="s">
        <v>125</v>
      </c>
      <c r="AG5290" t="s">
        <v>125</v>
      </c>
      <c r="AH5290" t="s">
        <v>125</v>
      </c>
      <c r="AI5290" t="s">
        <v>125</v>
      </c>
      <c r="AJ5290" t="s">
        <v>125</v>
      </c>
      <c r="AK5290" t="s">
        <v>125</v>
      </c>
      <c r="AL5290" t="s">
        <v>125</v>
      </c>
      <c r="AM5290" t="s">
        <v>125</v>
      </c>
      <c r="AN5290" t="s">
        <v>125</v>
      </c>
      <c r="AO5290" t="s">
        <v>125</v>
      </c>
      <c r="AP5290" t="s">
        <v>125</v>
      </c>
      <c r="AQ5290" t="s">
        <v>125</v>
      </c>
      <c r="AR5290" t="s">
        <v>125</v>
      </c>
      <c r="AS5290" t="s">
        <v>125</v>
      </c>
      <c r="AT5290" t="s">
        <v>125</v>
      </c>
      <c r="AU5290" t="s">
        <v>125</v>
      </c>
      <c r="AV5290" t="s">
        <v>125</v>
      </c>
      <c r="AW5290" t="s">
        <v>125</v>
      </c>
      <c r="AX5290" t="s">
        <v>125</v>
      </c>
      <c r="AY5290" t="s">
        <v>125</v>
      </c>
      <c r="AZ5290" t="s">
        <v>125</v>
      </c>
      <c r="BA5290" t="s">
        <v>125</v>
      </c>
      <c r="BB5290" t="s">
        <v>125</v>
      </c>
      <c r="BC5290" t="s">
        <v>125</v>
      </c>
      <c r="BD5290" t="s">
        <v>125</v>
      </c>
      <c r="BE5290" t="s">
        <v>125</v>
      </c>
      <c r="BF5290" t="s">
        <v>125</v>
      </c>
      <c r="BG5290" t="s">
        <v>125</v>
      </c>
      <c r="BH5290" t="s">
        <v>125</v>
      </c>
      <c r="BI5290" t="s">
        <v>125</v>
      </c>
      <c r="BJ5290" t="s">
        <v>125</v>
      </c>
      <c r="BK5290" t="s">
        <v>125</v>
      </c>
      <c r="BL5290" t="s">
        <v>125</v>
      </c>
      <c r="BM5290" t="s">
        <v>125</v>
      </c>
      <c r="BN5290" t="s">
        <v>125</v>
      </c>
      <c r="BO5290" t="s">
        <v>125</v>
      </c>
      <c r="BP5290" t="s">
        <v>125</v>
      </c>
      <c r="BQ5290" t="s">
        <v>125</v>
      </c>
      <c r="BR5290" t="s">
        <v>125</v>
      </c>
      <c r="BS5290" t="s">
        <v>125</v>
      </c>
      <c r="BT5290" t="s">
        <v>125</v>
      </c>
      <c r="BU5290" t="s">
        <v>125</v>
      </c>
      <c r="BV5290" t="s">
        <v>125</v>
      </c>
      <c r="BW5290" t="s">
        <v>125</v>
      </c>
      <c r="BX5290" t="s">
        <v>125</v>
      </c>
      <c r="BY5290" t="s">
        <v>125</v>
      </c>
      <c r="BZ5290" t="s">
        <v>125</v>
      </c>
      <c r="CA5290" t="s">
        <v>125</v>
      </c>
      <c r="CB5290" t="s">
        <v>125</v>
      </c>
      <c r="CC5290" t="s">
        <v>125</v>
      </c>
      <c r="CD5290" t="s">
        <v>125</v>
      </c>
      <c r="CE5290" t="s">
        <v>125</v>
      </c>
      <c r="CF5290" t="s">
        <v>125</v>
      </c>
      <c r="CG5290" t="s">
        <v>125</v>
      </c>
      <c r="CH5290" t="s">
        <v>125</v>
      </c>
      <c r="CI5290" t="s">
        <v>125</v>
      </c>
      <c r="CJ5290" t="s">
        <v>131</v>
      </c>
      <c r="CK5290" t="s">
        <v>132</v>
      </c>
      <c r="CL5290">
        <v>0.2</v>
      </c>
      <c r="CM5290">
        <v>0</v>
      </c>
      <c r="CN5290" t="s">
        <v>128</v>
      </c>
      <c r="CO5290" s="1">
        <v>37987</v>
      </c>
      <c r="CP5290" s="1">
        <v>55153</v>
      </c>
      <c r="CQ5290" t="s">
        <v>125</v>
      </c>
      <c r="CR5290" t="s">
        <v>125</v>
      </c>
      <c r="CS5290" t="s">
        <v>125</v>
      </c>
      <c r="CT5290" t="s">
        <v>125</v>
      </c>
      <c r="CU5290" t="s">
        <v>125</v>
      </c>
      <c r="CV5290" t="s">
        <v>125</v>
      </c>
      <c r="CW5290" t="s">
        <v>125</v>
      </c>
      <c r="CX5290" t="s">
        <v>125</v>
      </c>
      <c r="CY5290" t="s">
        <v>125</v>
      </c>
      <c r="CZ5290" t="s">
        <v>125</v>
      </c>
      <c r="DA5290" t="s">
        <v>125</v>
      </c>
      <c r="DB5290" t="s">
        <v>125</v>
      </c>
      <c r="DC5290" t="s">
        <v>125</v>
      </c>
      <c r="DD5290" t="s">
        <v>125</v>
      </c>
      <c r="DE5290" t="s">
        <v>125</v>
      </c>
      <c r="DF5290" t="s">
        <v>125</v>
      </c>
      <c r="DG5290" t="s">
        <v>125</v>
      </c>
      <c r="DH5290" t="s">
        <v>125</v>
      </c>
      <c r="DI5290" t="s">
        <v>125</v>
      </c>
      <c r="DJ5290" t="s">
        <v>125</v>
      </c>
      <c r="DK5290" t="s">
        <v>125</v>
      </c>
      <c r="DL5290" t="s">
        <v>125</v>
      </c>
      <c r="DM5290" t="s">
        <v>125</v>
      </c>
      <c r="DN5290" t="s">
        <v>125</v>
      </c>
      <c r="DO5290" t="s">
        <v>125</v>
      </c>
      <c r="DP5290" t="s">
        <v>125</v>
      </c>
      <c r="DQ5290" t="s">
        <v>125</v>
      </c>
      <c r="DR5290" t="s">
        <v>125</v>
      </c>
    </row>
    <row r="5291" spans="1:122" x14ac:dyDescent="0.35">
      <c r="A5291" t="s">
        <v>12086</v>
      </c>
      <c r="B5291" t="s">
        <v>12087</v>
      </c>
      <c r="C5291" t="s">
        <v>167</v>
      </c>
      <c r="D5291" t="s">
        <v>9035</v>
      </c>
      <c r="E5291" t="s">
        <v>126</v>
      </c>
      <c r="F5291" t="s">
        <v>127</v>
      </c>
      <c r="G5291" t="s">
        <v>128</v>
      </c>
      <c r="H5291" t="s">
        <v>125</v>
      </c>
      <c r="I5291">
        <v>0</v>
      </c>
      <c r="J5291">
        <v>0</v>
      </c>
      <c r="K5291" t="s">
        <v>128</v>
      </c>
      <c r="L5291" t="s">
        <v>125</v>
      </c>
      <c r="M5291" t="s">
        <v>125</v>
      </c>
      <c r="N5291" t="s">
        <v>125</v>
      </c>
      <c r="O5291" t="s">
        <v>125</v>
      </c>
      <c r="P5291" t="s">
        <v>125</v>
      </c>
      <c r="Q5291" t="s">
        <v>125</v>
      </c>
      <c r="R5291" t="s">
        <v>125</v>
      </c>
      <c r="S5291" t="s">
        <v>125</v>
      </c>
      <c r="T5291" t="s">
        <v>125</v>
      </c>
      <c r="U5291" t="s">
        <v>125</v>
      </c>
      <c r="V5291" t="s">
        <v>125</v>
      </c>
      <c r="W5291" t="s">
        <v>125</v>
      </c>
      <c r="X5291" t="s">
        <v>125</v>
      </c>
      <c r="Y5291" t="s">
        <v>125</v>
      </c>
      <c r="Z5291" t="s">
        <v>125</v>
      </c>
      <c r="AA5291" t="s">
        <v>125</v>
      </c>
      <c r="AB5291" t="s">
        <v>125</v>
      </c>
      <c r="AC5291" t="s">
        <v>125</v>
      </c>
      <c r="AD5291" t="s">
        <v>125</v>
      </c>
      <c r="AE5291" t="s">
        <v>125</v>
      </c>
      <c r="AF5291" t="s">
        <v>125</v>
      </c>
      <c r="AG5291" t="s">
        <v>125</v>
      </c>
      <c r="AH5291" t="s">
        <v>125</v>
      </c>
      <c r="AI5291" t="s">
        <v>125</v>
      </c>
      <c r="AJ5291" t="s">
        <v>125</v>
      </c>
      <c r="AK5291" t="s">
        <v>125</v>
      </c>
      <c r="AL5291" t="s">
        <v>125</v>
      </c>
      <c r="AM5291" t="s">
        <v>125</v>
      </c>
      <c r="AN5291" t="s">
        <v>125</v>
      </c>
      <c r="AO5291" t="s">
        <v>125</v>
      </c>
      <c r="AP5291" t="s">
        <v>125</v>
      </c>
      <c r="AQ5291" t="s">
        <v>125</v>
      </c>
      <c r="AR5291" t="s">
        <v>125</v>
      </c>
      <c r="AS5291" t="s">
        <v>125</v>
      </c>
      <c r="AT5291" t="s">
        <v>125</v>
      </c>
      <c r="AU5291" t="s">
        <v>125</v>
      </c>
      <c r="AV5291" t="s">
        <v>125</v>
      </c>
      <c r="AW5291" t="s">
        <v>125</v>
      </c>
      <c r="AX5291" t="s">
        <v>125</v>
      </c>
      <c r="AY5291" t="s">
        <v>125</v>
      </c>
      <c r="AZ5291" t="s">
        <v>125</v>
      </c>
      <c r="BA5291" t="s">
        <v>125</v>
      </c>
      <c r="BB5291" t="s">
        <v>125</v>
      </c>
      <c r="BC5291" t="s">
        <v>125</v>
      </c>
      <c r="BD5291" t="s">
        <v>125</v>
      </c>
      <c r="BE5291" t="s">
        <v>125</v>
      </c>
      <c r="BF5291" t="s">
        <v>125</v>
      </c>
      <c r="BG5291" t="s">
        <v>125</v>
      </c>
      <c r="BH5291" t="s">
        <v>125</v>
      </c>
      <c r="BI5291" t="s">
        <v>125</v>
      </c>
      <c r="BJ5291" t="s">
        <v>125</v>
      </c>
      <c r="BK5291" t="s">
        <v>125</v>
      </c>
      <c r="BL5291" t="s">
        <v>125</v>
      </c>
      <c r="BM5291" t="s">
        <v>125</v>
      </c>
      <c r="BN5291" t="s">
        <v>125</v>
      </c>
      <c r="BO5291" t="s">
        <v>125</v>
      </c>
      <c r="BP5291" t="s">
        <v>125</v>
      </c>
      <c r="BQ5291" t="s">
        <v>125</v>
      </c>
      <c r="BR5291" t="s">
        <v>125</v>
      </c>
      <c r="BS5291" t="s">
        <v>125</v>
      </c>
      <c r="BT5291" t="s">
        <v>125</v>
      </c>
      <c r="BU5291" t="s">
        <v>125</v>
      </c>
      <c r="BV5291" t="s">
        <v>125</v>
      </c>
      <c r="BW5291" t="s">
        <v>125</v>
      </c>
      <c r="BX5291" t="s">
        <v>125</v>
      </c>
      <c r="BY5291" t="s">
        <v>125</v>
      </c>
      <c r="BZ5291" t="s">
        <v>125</v>
      </c>
      <c r="CA5291" t="s">
        <v>125</v>
      </c>
      <c r="CB5291" t="s">
        <v>125</v>
      </c>
      <c r="CC5291" t="s">
        <v>125</v>
      </c>
      <c r="CD5291" t="s">
        <v>125</v>
      </c>
      <c r="CE5291" t="s">
        <v>125</v>
      </c>
      <c r="CF5291" t="s">
        <v>125</v>
      </c>
      <c r="CG5291" t="s">
        <v>125</v>
      </c>
      <c r="CH5291" t="s">
        <v>125</v>
      </c>
      <c r="CI5291" t="s">
        <v>125</v>
      </c>
      <c r="CJ5291" t="s">
        <v>882</v>
      </c>
      <c r="CK5291" t="s">
        <v>132</v>
      </c>
      <c r="CL5291">
        <v>0.05</v>
      </c>
      <c r="CM5291">
        <v>0</v>
      </c>
      <c r="CN5291" t="s">
        <v>128</v>
      </c>
      <c r="CO5291" s="1">
        <v>37987</v>
      </c>
      <c r="CP5291" s="1">
        <v>55153</v>
      </c>
      <c r="CQ5291" t="s">
        <v>125</v>
      </c>
      <c r="CR5291" t="s">
        <v>125</v>
      </c>
      <c r="CS5291" t="s">
        <v>125</v>
      </c>
      <c r="CT5291" t="s">
        <v>125</v>
      </c>
      <c r="CU5291" t="s">
        <v>125</v>
      </c>
      <c r="CV5291" t="s">
        <v>125</v>
      </c>
      <c r="CW5291" t="s">
        <v>125</v>
      </c>
      <c r="CX5291" t="s">
        <v>125</v>
      </c>
      <c r="CY5291" t="s">
        <v>125</v>
      </c>
      <c r="CZ5291" t="s">
        <v>125</v>
      </c>
      <c r="DA5291" t="s">
        <v>125</v>
      </c>
      <c r="DB5291" t="s">
        <v>125</v>
      </c>
      <c r="DC5291" t="s">
        <v>125</v>
      </c>
      <c r="DD5291" t="s">
        <v>125</v>
      </c>
      <c r="DE5291" t="s">
        <v>125</v>
      </c>
      <c r="DF5291" t="s">
        <v>125</v>
      </c>
      <c r="DG5291" t="s">
        <v>125</v>
      </c>
      <c r="DH5291" t="s">
        <v>125</v>
      </c>
      <c r="DI5291" t="s">
        <v>125</v>
      </c>
      <c r="DJ5291" t="s">
        <v>125</v>
      </c>
      <c r="DK5291" t="s">
        <v>125</v>
      </c>
      <c r="DL5291" t="s">
        <v>125</v>
      </c>
      <c r="DM5291" t="s">
        <v>125</v>
      </c>
      <c r="DN5291" t="s">
        <v>125</v>
      </c>
      <c r="DO5291" t="s">
        <v>125</v>
      </c>
      <c r="DP5291" t="s">
        <v>125</v>
      </c>
      <c r="DQ5291" t="s">
        <v>125</v>
      </c>
      <c r="DR5291" t="s">
        <v>125</v>
      </c>
    </row>
    <row r="5292" spans="1:122" x14ac:dyDescent="0.35">
      <c r="A5292" t="s">
        <v>12088</v>
      </c>
      <c r="B5292" t="s">
        <v>12089</v>
      </c>
      <c r="C5292" t="s">
        <v>167</v>
      </c>
      <c r="D5292" t="s">
        <v>125</v>
      </c>
      <c r="E5292" t="s">
        <v>126</v>
      </c>
      <c r="F5292" t="s">
        <v>127</v>
      </c>
      <c r="G5292" t="s">
        <v>128</v>
      </c>
      <c r="H5292" t="s">
        <v>125</v>
      </c>
      <c r="I5292">
        <v>0</v>
      </c>
      <c r="J5292">
        <v>0</v>
      </c>
      <c r="K5292" t="s">
        <v>128</v>
      </c>
      <c r="L5292" t="s">
        <v>125</v>
      </c>
      <c r="M5292" t="s">
        <v>125</v>
      </c>
      <c r="N5292" t="s">
        <v>125</v>
      </c>
      <c r="O5292" t="s">
        <v>125</v>
      </c>
      <c r="P5292" t="s">
        <v>125</v>
      </c>
      <c r="Q5292" t="s">
        <v>125</v>
      </c>
      <c r="R5292" t="s">
        <v>125</v>
      </c>
      <c r="S5292" t="s">
        <v>125</v>
      </c>
      <c r="T5292" t="s">
        <v>125</v>
      </c>
      <c r="U5292" t="s">
        <v>125</v>
      </c>
      <c r="V5292" t="s">
        <v>125</v>
      </c>
      <c r="W5292" t="s">
        <v>125</v>
      </c>
      <c r="X5292" t="s">
        <v>125</v>
      </c>
      <c r="Y5292" t="s">
        <v>125</v>
      </c>
      <c r="Z5292" t="s">
        <v>125</v>
      </c>
      <c r="AA5292" t="s">
        <v>125</v>
      </c>
      <c r="AB5292" t="s">
        <v>125</v>
      </c>
      <c r="AC5292" t="s">
        <v>125</v>
      </c>
      <c r="AD5292" t="s">
        <v>125</v>
      </c>
      <c r="AE5292" t="s">
        <v>125</v>
      </c>
      <c r="AF5292" t="s">
        <v>125</v>
      </c>
      <c r="AG5292" t="s">
        <v>125</v>
      </c>
      <c r="AH5292" t="s">
        <v>125</v>
      </c>
      <c r="AI5292" t="s">
        <v>125</v>
      </c>
      <c r="AJ5292" t="s">
        <v>125</v>
      </c>
      <c r="AK5292" t="s">
        <v>125</v>
      </c>
      <c r="AL5292" t="s">
        <v>125</v>
      </c>
      <c r="AM5292" t="s">
        <v>125</v>
      </c>
      <c r="AN5292" t="s">
        <v>125</v>
      </c>
      <c r="AO5292" t="s">
        <v>125</v>
      </c>
      <c r="AP5292" t="s">
        <v>125</v>
      </c>
      <c r="AQ5292" t="s">
        <v>125</v>
      </c>
      <c r="AR5292" t="s">
        <v>125</v>
      </c>
      <c r="AS5292" t="s">
        <v>125</v>
      </c>
      <c r="AT5292" t="s">
        <v>125</v>
      </c>
      <c r="AU5292" t="s">
        <v>125</v>
      </c>
      <c r="AV5292" t="s">
        <v>125</v>
      </c>
      <c r="AW5292" t="s">
        <v>125</v>
      </c>
      <c r="AX5292" t="s">
        <v>125</v>
      </c>
      <c r="AY5292" t="s">
        <v>125</v>
      </c>
      <c r="AZ5292" t="s">
        <v>125</v>
      </c>
      <c r="BA5292" t="s">
        <v>125</v>
      </c>
      <c r="BB5292" t="s">
        <v>125</v>
      </c>
      <c r="BC5292" t="s">
        <v>125</v>
      </c>
      <c r="BD5292" t="s">
        <v>125</v>
      </c>
      <c r="BE5292" t="s">
        <v>125</v>
      </c>
      <c r="BF5292" t="s">
        <v>125</v>
      </c>
      <c r="BG5292" t="s">
        <v>125</v>
      </c>
      <c r="BH5292" t="s">
        <v>125</v>
      </c>
      <c r="BI5292" t="s">
        <v>125</v>
      </c>
      <c r="BJ5292" t="s">
        <v>125</v>
      </c>
      <c r="BK5292" t="s">
        <v>125</v>
      </c>
      <c r="BL5292" t="s">
        <v>125</v>
      </c>
      <c r="BM5292" t="s">
        <v>125</v>
      </c>
      <c r="BN5292" t="s">
        <v>125</v>
      </c>
      <c r="BO5292" t="s">
        <v>125</v>
      </c>
      <c r="BP5292" t="s">
        <v>125</v>
      </c>
      <c r="BQ5292" t="s">
        <v>125</v>
      </c>
      <c r="BR5292" t="s">
        <v>125</v>
      </c>
      <c r="BS5292" t="s">
        <v>125</v>
      </c>
      <c r="BT5292" t="s">
        <v>125</v>
      </c>
      <c r="BU5292" t="s">
        <v>125</v>
      </c>
      <c r="BV5292" t="s">
        <v>125</v>
      </c>
      <c r="BW5292" t="s">
        <v>125</v>
      </c>
      <c r="BX5292" t="s">
        <v>125</v>
      </c>
      <c r="BY5292" t="s">
        <v>125</v>
      </c>
      <c r="BZ5292" t="s">
        <v>125</v>
      </c>
      <c r="CA5292" t="s">
        <v>125</v>
      </c>
      <c r="CB5292" t="s">
        <v>125</v>
      </c>
      <c r="CC5292" t="s">
        <v>125</v>
      </c>
      <c r="CD5292" t="s">
        <v>125</v>
      </c>
      <c r="CE5292" t="s">
        <v>125</v>
      </c>
      <c r="CF5292" t="s">
        <v>125</v>
      </c>
      <c r="CG5292" t="s">
        <v>125</v>
      </c>
      <c r="CH5292" t="s">
        <v>125</v>
      </c>
      <c r="CI5292" t="s">
        <v>125</v>
      </c>
      <c r="CJ5292" t="s">
        <v>11961</v>
      </c>
      <c r="CK5292" t="s">
        <v>132</v>
      </c>
      <c r="CL5292">
        <v>0.24</v>
      </c>
      <c r="CM5292">
        <v>0</v>
      </c>
      <c r="CN5292" t="s">
        <v>128</v>
      </c>
      <c r="CO5292" s="1">
        <v>37987</v>
      </c>
      <c r="CP5292" s="1">
        <v>55153</v>
      </c>
      <c r="CQ5292" t="s">
        <v>125</v>
      </c>
      <c r="CR5292" t="s">
        <v>125</v>
      </c>
      <c r="CS5292" t="s">
        <v>125</v>
      </c>
      <c r="CT5292" t="s">
        <v>125</v>
      </c>
      <c r="CU5292" t="s">
        <v>125</v>
      </c>
      <c r="CV5292" t="s">
        <v>125</v>
      </c>
      <c r="CW5292" t="s">
        <v>125</v>
      </c>
      <c r="CX5292" t="s">
        <v>125</v>
      </c>
      <c r="CY5292" t="s">
        <v>125</v>
      </c>
      <c r="CZ5292" t="s">
        <v>125</v>
      </c>
      <c r="DA5292" t="s">
        <v>125</v>
      </c>
      <c r="DB5292" t="s">
        <v>125</v>
      </c>
      <c r="DC5292" t="s">
        <v>125</v>
      </c>
      <c r="DD5292" t="s">
        <v>125</v>
      </c>
      <c r="DE5292" t="s">
        <v>125</v>
      </c>
      <c r="DF5292" t="s">
        <v>125</v>
      </c>
      <c r="DG5292" t="s">
        <v>125</v>
      </c>
      <c r="DH5292" t="s">
        <v>125</v>
      </c>
      <c r="DI5292" t="s">
        <v>125</v>
      </c>
      <c r="DJ5292" t="s">
        <v>125</v>
      </c>
      <c r="DK5292" t="s">
        <v>125</v>
      </c>
      <c r="DL5292" t="s">
        <v>125</v>
      </c>
      <c r="DM5292" t="s">
        <v>125</v>
      </c>
      <c r="DN5292" t="s">
        <v>125</v>
      </c>
      <c r="DO5292" t="s">
        <v>125</v>
      </c>
      <c r="DP5292" t="s">
        <v>125</v>
      </c>
      <c r="DQ5292" t="s">
        <v>125</v>
      </c>
      <c r="DR5292" t="s">
        <v>125</v>
      </c>
    </row>
    <row r="5293" spans="1:122" x14ac:dyDescent="0.35">
      <c r="A5293" t="s">
        <v>12090</v>
      </c>
      <c r="B5293" t="s">
        <v>12091</v>
      </c>
      <c r="C5293" t="s">
        <v>167</v>
      </c>
      <c r="D5293" t="s">
        <v>125</v>
      </c>
      <c r="E5293" t="s">
        <v>126</v>
      </c>
      <c r="F5293" t="s">
        <v>127</v>
      </c>
      <c r="G5293" t="s">
        <v>128</v>
      </c>
      <c r="H5293" t="s">
        <v>125</v>
      </c>
      <c r="I5293">
        <v>0</v>
      </c>
      <c r="J5293">
        <v>0</v>
      </c>
      <c r="K5293" t="s">
        <v>128</v>
      </c>
      <c r="L5293" t="s">
        <v>125</v>
      </c>
      <c r="M5293" t="s">
        <v>125</v>
      </c>
      <c r="N5293" t="s">
        <v>125</v>
      </c>
      <c r="O5293" t="s">
        <v>125</v>
      </c>
      <c r="P5293" t="s">
        <v>125</v>
      </c>
      <c r="Q5293" t="s">
        <v>125</v>
      </c>
      <c r="R5293" t="s">
        <v>125</v>
      </c>
      <c r="S5293" t="s">
        <v>125</v>
      </c>
      <c r="T5293" t="s">
        <v>125</v>
      </c>
      <c r="U5293" t="s">
        <v>125</v>
      </c>
      <c r="V5293" t="s">
        <v>125</v>
      </c>
      <c r="W5293" t="s">
        <v>125</v>
      </c>
      <c r="X5293" t="s">
        <v>125</v>
      </c>
      <c r="Y5293" t="s">
        <v>125</v>
      </c>
      <c r="Z5293" t="s">
        <v>125</v>
      </c>
      <c r="AA5293" t="s">
        <v>125</v>
      </c>
      <c r="AB5293" t="s">
        <v>125</v>
      </c>
      <c r="AC5293" t="s">
        <v>125</v>
      </c>
      <c r="AD5293" t="s">
        <v>125</v>
      </c>
      <c r="AE5293" t="s">
        <v>125</v>
      </c>
      <c r="AF5293" t="s">
        <v>125</v>
      </c>
      <c r="AG5293" t="s">
        <v>125</v>
      </c>
      <c r="AH5293" t="s">
        <v>125</v>
      </c>
      <c r="AI5293" t="s">
        <v>125</v>
      </c>
      <c r="AJ5293" t="s">
        <v>125</v>
      </c>
      <c r="AK5293" t="s">
        <v>125</v>
      </c>
      <c r="AL5293" t="s">
        <v>125</v>
      </c>
      <c r="AM5293" t="s">
        <v>125</v>
      </c>
      <c r="AN5293" t="s">
        <v>125</v>
      </c>
      <c r="AO5293" t="s">
        <v>125</v>
      </c>
      <c r="AP5293" t="s">
        <v>125</v>
      </c>
      <c r="AQ5293" t="s">
        <v>125</v>
      </c>
      <c r="AR5293" t="s">
        <v>125</v>
      </c>
      <c r="AS5293" t="s">
        <v>125</v>
      </c>
      <c r="AT5293" t="s">
        <v>125</v>
      </c>
      <c r="AU5293" t="s">
        <v>125</v>
      </c>
      <c r="AV5293" t="s">
        <v>125</v>
      </c>
      <c r="AW5293" t="s">
        <v>125</v>
      </c>
      <c r="AX5293" t="s">
        <v>125</v>
      </c>
      <c r="AY5293" t="s">
        <v>125</v>
      </c>
      <c r="AZ5293" t="s">
        <v>125</v>
      </c>
      <c r="BA5293" t="s">
        <v>125</v>
      </c>
      <c r="BB5293" t="s">
        <v>125</v>
      </c>
      <c r="BC5293" t="s">
        <v>125</v>
      </c>
      <c r="BD5293" t="s">
        <v>125</v>
      </c>
      <c r="BE5293" t="s">
        <v>125</v>
      </c>
      <c r="BF5293" t="s">
        <v>125</v>
      </c>
      <c r="BG5293" t="s">
        <v>125</v>
      </c>
      <c r="BH5293" t="s">
        <v>125</v>
      </c>
      <c r="BI5293" t="s">
        <v>125</v>
      </c>
      <c r="BJ5293" t="s">
        <v>125</v>
      </c>
      <c r="BK5293" t="s">
        <v>125</v>
      </c>
      <c r="BL5293" t="s">
        <v>125</v>
      </c>
      <c r="BM5293" t="s">
        <v>125</v>
      </c>
      <c r="BN5293" t="s">
        <v>125</v>
      </c>
      <c r="BO5293" t="s">
        <v>125</v>
      </c>
      <c r="BP5293" t="s">
        <v>125</v>
      </c>
      <c r="BQ5293" t="s">
        <v>125</v>
      </c>
      <c r="BR5293" t="s">
        <v>125</v>
      </c>
      <c r="BS5293" t="s">
        <v>125</v>
      </c>
      <c r="BT5293" t="s">
        <v>125</v>
      </c>
      <c r="BU5293" t="s">
        <v>125</v>
      </c>
      <c r="BV5293" t="s">
        <v>125</v>
      </c>
      <c r="BW5293" t="s">
        <v>125</v>
      </c>
      <c r="BX5293" t="s">
        <v>125</v>
      </c>
      <c r="BY5293" t="s">
        <v>125</v>
      </c>
      <c r="BZ5293" t="s">
        <v>125</v>
      </c>
      <c r="CA5293" t="s">
        <v>125</v>
      </c>
      <c r="CB5293" t="s">
        <v>125</v>
      </c>
      <c r="CC5293" t="s">
        <v>125</v>
      </c>
      <c r="CD5293" t="s">
        <v>125</v>
      </c>
      <c r="CE5293" t="s">
        <v>125</v>
      </c>
      <c r="CF5293" t="s">
        <v>125</v>
      </c>
      <c r="CG5293" t="s">
        <v>125</v>
      </c>
      <c r="CH5293" t="s">
        <v>125</v>
      </c>
      <c r="CI5293" t="s">
        <v>125</v>
      </c>
      <c r="CJ5293" t="s">
        <v>5810</v>
      </c>
      <c r="CK5293" t="s">
        <v>132</v>
      </c>
      <c r="CL5293">
        <v>0.37</v>
      </c>
      <c r="CM5293">
        <v>0</v>
      </c>
      <c r="CN5293" t="s">
        <v>128</v>
      </c>
      <c r="CO5293" s="1">
        <v>37987</v>
      </c>
      <c r="CP5293" s="1">
        <v>55153</v>
      </c>
      <c r="CQ5293" t="s">
        <v>125</v>
      </c>
      <c r="CR5293" t="s">
        <v>125</v>
      </c>
      <c r="CS5293" t="s">
        <v>125</v>
      </c>
      <c r="CT5293" t="s">
        <v>125</v>
      </c>
      <c r="CU5293" t="s">
        <v>125</v>
      </c>
      <c r="CV5293" t="s">
        <v>125</v>
      </c>
      <c r="CW5293" t="s">
        <v>125</v>
      </c>
      <c r="CX5293" t="s">
        <v>125</v>
      </c>
      <c r="CY5293" t="s">
        <v>125</v>
      </c>
      <c r="CZ5293" t="s">
        <v>125</v>
      </c>
      <c r="DA5293" t="s">
        <v>125</v>
      </c>
      <c r="DB5293" t="s">
        <v>125</v>
      </c>
      <c r="DC5293" t="s">
        <v>125</v>
      </c>
      <c r="DD5293" t="s">
        <v>125</v>
      </c>
      <c r="DE5293" t="s">
        <v>125</v>
      </c>
      <c r="DF5293" t="s">
        <v>125</v>
      </c>
      <c r="DG5293" t="s">
        <v>125</v>
      </c>
      <c r="DH5293" t="s">
        <v>125</v>
      </c>
      <c r="DI5293" t="s">
        <v>125</v>
      </c>
      <c r="DJ5293" t="s">
        <v>125</v>
      </c>
      <c r="DK5293" t="s">
        <v>125</v>
      </c>
      <c r="DL5293" t="s">
        <v>125</v>
      </c>
      <c r="DM5293" t="s">
        <v>125</v>
      </c>
      <c r="DN5293" t="s">
        <v>125</v>
      </c>
      <c r="DO5293" t="s">
        <v>125</v>
      </c>
      <c r="DP5293" t="s">
        <v>125</v>
      </c>
      <c r="DQ5293" t="s">
        <v>125</v>
      </c>
      <c r="DR5293" t="s">
        <v>125</v>
      </c>
    </row>
    <row r="5294" spans="1:122" x14ac:dyDescent="0.35">
      <c r="A5294" t="s">
        <v>12092</v>
      </c>
      <c r="B5294" t="s">
        <v>12093</v>
      </c>
      <c r="C5294" t="s">
        <v>167</v>
      </c>
      <c r="D5294" t="s">
        <v>125</v>
      </c>
      <c r="E5294" t="s">
        <v>126</v>
      </c>
      <c r="F5294" t="s">
        <v>127</v>
      </c>
      <c r="G5294" t="s">
        <v>128</v>
      </c>
      <c r="H5294" t="s">
        <v>125</v>
      </c>
      <c r="I5294">
        <v>0</v>
      </c>
      <c r="J5294">
        <v>0</v>
      </c>
      <c r="K5294" t="s">
        <v>128</v>
      </c>
      <c r="L5294" t="s">
        <v>125</v>
      </c>
      <c r="M5294" t="s">
        <v>125</v>
      </c>
      <c r="N5294" t="s">
        <v>125</v>
      </c>
      <c r="O5294" t="s">
        <v>125</v>
      </c>
      <c r="P5294" t="s">
        <v>125</v>
      </c>
      <c r="Q5294" t="s">
        <v>125</v>
      </c>
      <c r="R5294" t="s">
        <v>125</v>
      </c>
      <c r="S5294" t="s">
        <v>125</v>
      </c>
      <c r="T5294" t="s">
        <v>125</v>
      </c>
      <c r="U5294" t="s">
        <v>125</v>
      </c>
      <c r="V5294" t="s">
        <v>125</v>
      </c>
      <c r="W5294" t="s">
        <v>125</v>
      </c>
      <c r="X5294" t="s">
        <v>125</v>
      </c>
      <c r="Y5294" t="s">
        <v>125</v>
      </c>
      <c r="Z5294" t="s">
        <v>125</v>
      </c>
      <c r="AA5294" t="s">
        <v>125</v>
      </c>
      <c r="AB5294" t="s">
        <v>125</v>
      </c>
      <c r="AC5294" t="s">
        <v>125</v>
      </c>
      <c r="AD5294" t="s">
        <v>125</v>
      </c>
      <c r="AE5294" t="s">
        <v>125</v>
      </c>
      <c r="AF5294" t="s">
        <v>125</v>
      </c>
      <c r="AG5294" t="s">
        <v>125</v>
      </c>
      <c r="AH5294" t="s">
        <v>125</v>
      </c>
      <c r="AI5294" t="s">
        <v>125</v>
      </c>
      <c r="AJ5294" t="s">
        <v>125</v>
      </c>
      <c r="AK5294" t="s">
        <v>125</v>
      </c>
      <c r="AL5294" t="s">
        <v>125</v>
      </c>
      <c r="AM5294" t="s">
        <v>125</v>
      </c>
      <c r="AN5294" t="s">
        <v>125</v>
      </c>
      <c r="AO5294" t="s">
        <v>125</v>
      </c>
      <c r="AP5294" t="s">
        <v>125</v>
      </c>
      <c r="AQ5294" t="s">
        <v>125</v>
      </c>
      <c r="AR5294" t="s">
        <v>125</v>
      </c>
      <c r="AS5294" t="s">
        <v>125</v>
      </c>
      <c r="AT5294" t="s">
        <v>125</v>
      </c>
      <c r="AU5294" t="s">
        <v>125</v>
      </c>
      <c r="AV5294" t="s">
        <v>125</v>
      </c>
      <c r="AW5294" t="s">
        <v>125</v>
      </c>
      <c r="AX5294" t="s">
        <v>125</v>
      </c>
      <c r="AY5294" t="s">
        <v>125</v>
      </c>
      <c r="AZ5294" t="s">
        <v>125</v>
      </c>
      <c r="BA5294" t="s">
        <v>125</v>
      </c>
      <c r="BB5294" t="s">
        <v>125</v>
      </c>
      <c r="BC5294" t="s">
        <v>125</v>
      </c>
      <c r="BD5294" t="s">
        <v>125</v>
      </c>
      <c r="BE5294" t="s">
        <v>125</v>
      </c>
      <c r="BF5294" t="s">
        <v>125</v>
      </c>
      <c r="BG5294" t="s">
        <v>125</v>
      </c>
      <c r="BH5294" t="s">
        <v>125</v>
      </c>
      <c r="BI5294" t="s">
        <v>125</v>
      </c>
      <c r="BJ5294" t="s">
        <v>125</v>
      </c>
      <c r="BK5294" t="s">
        <v>125</v>
      </c>
      <c r="BL5294" t="s">
        <v>125</v>
      </c>
      <c r="BM5294" t="s">
        <v>125</v>
      </c>
      <c r="BN5294" t="s">
        <v>125</v>
      </c>
      <c r="BO5294" t="s">
        <v>125</v>
      </c>
      <c r="BP5294" t="s">
        <v>125</v>
      </c>
      <c r="BQ5294" t="s">
        <v>125</v>
      </c>
      <c r="BR5294" t="s">
        <v>125</v>
      </c>
      <c r="BS5294" t="s">
        <v>125</v>
      </c>
      <c r="BT5294" t="s">
        <v>125</v>
      </c>
      <c r="BU5294" t="s">
        <v>125</v>
      </c>
      <c r="BV5294" t="s">
        <v>125</v>
      </c>
      <c r="BW5294" t="s">
        <v>125</v>
      </c>
      <c r="BX5294" t="s">
        <v>125</v>
      </c>
      <c r="BY5294" t="s">
        <v>125</v>
      </c>
      <c r="BZ5294" t="s">
        <v>125</v>
      </c>
      <c r="CA5294" t="s">
        <v>125</v>
      </c>
      <c r="CB5294" t="s">
        <v>125</v>
      </c>
      <c r="CC5294" t="s">
        <v>125</v>
      </c>
      <c r="CD5294" t="s">
        <v>125</v>
      </c>
      <c r="CE5294" t="s">
        <v>125</v>
      </c>
      <c r="CF5294" t="s">
        <v>125</v>
      </c>
      <c r="CG5294" t="s">
        <v>125</v>
      </c>
      <c r="CH5294" t="s">
        <v>125</v>
      </c>
      <c r="CI5294" t="s">
        <v>125</v>
      </c>
      <c r="CJ5294" t="s">
        <v>7354</v>
      </c>
      <c r="CK5294" t="s">
        <v>132</v>
      </c>
      <c r="CL5294">
        <v>0.42</v>
      </c>
      <c r="CM5294">
        <v>0</v>
      </c>
      <c r="CN5294" t="s">
        <v>128</v>
      </c>
      <c r="CO5294" s="1">
        <v>37987</v>
      </c>
      <c r="CP5294" s="1">
        <v>55153</v>
      </c>
      <c r="CQ5294" t="s">
        <v>125</v>
      </c>
      <c r="CR5294" t="s">
        <v>125</v>
      </c>
      <c r="CS5294" t="s">
        <v>125</v>
      </c>
      <c r="CT5294" t="s">
        <v>125</v>
      </c>
      <c r="CU5294" t="s">
        <v>125</v>
      </c>
      <c r="CV5294" t="s">
        <v>125</v>
      </c>
      <c r="CW5294" t="s">
        <v>125</v>
      </c>
      <c r="CX5294" t="s">
        <v>125</v>
      </c>
      <c r="CY5294" t="s">
        <v>125</v>
      </c>
      <c r="CZ5294" t="s">
        <v>125</v>
      </c>
      <c r="DA5294" t="s">
        <v>125</v>
      </c>
      <c r="DB5294" t="s">
        <v>125</v>
      </c>
      <c r="DC5294" t="s">
        <v>125</v>
      </c>
      <c r="DD5294" t="s">
        <v>125</v>
      </c>
      <c r="DE5294" t="s">
        <v>125</v>
      </c>
      <c r="DF5294" t="s">
        <v>125</v>
      </c>
      <c r="DG5294" t="s">
        <v>125</v>
      </c>
      <c r="DH5294" t="s">
        <v>125</v>
      </c>
      <c r="DI5294" t="s">
        <v>125</v>
      </c>
      <c r="DJ5294" t="s">
        <v>125</v>
      </c>
      <c r="DK5294" t="s">
        <v>125</v>
      </c>
      <c r="DL5294" t="s">
        <v>125</v>
      </c>
      <c r="DM5294" t="s">
        <v>125</v>
      </c>
      <c r="DN5294" t="s">
        <v>125</v>
      </c>
      <c r="DO5294" t="s">
        <v>125</v>
      </c>
      <c r="DP5294" t="s">
        <v>125</v>
      </c>
      <c r="DQ5294" t="s">
        <v>125</v>
      </c>
      <c r="DR5294" t="s">
        <v>125</v>
      </c>
    </row>
    <row r="5295" spans="1:122" x14ac:dyDescent="0.35">
      <c r="A5295" t="s">
        <v>12094</v>
      </c>
      <c r="B5295" t="s">
        <v>12095</v>
      </c>
      <c r="C5295" t="s">
        <v>167</v>
      </c>
      <c r="D5295" t="s">
        <v>125</v>
      </c>
      <c r="E5295" t="s">
        <v>126</v>
      </c>
      <c r="F5295" t="s">
        <v>127</v>
      </c>
      <c r="G5295" t="s">
        <v>128</v>
      </c>
      <c r="H5295" t="s">
        <v>125</v>
      </c>
      <c r="I5295">
        <v>0</v>
      </c>
      <c r="J5295">
        <v>0</v>
      </c>
      <c r="K5295" t="s">
        <v>128</v>
      </c>
      <c r="L5295" t="s">
        <v>125</v>
      </c>
      <c r="M5295" t="s">
        <v>125</v>
      </c>
      <c r="N5295" t="s">
        <v>125</v>
      </c>
      <c r="O5295" t="s">
        <v>125</v>
      </c>
      <c r="P5295" t="s">
        <v>125</v>
      </c>
      <c r="Q5295" t="s">
        <v>125</v>
      </c>
      <c r="R5295" t="s">
        <v>125</v>
      </c>
      <c r="S5295" t="s">
        <v>125</v>
      </c>
      <c r="T5295" t="s">
        <v>125</v>
      </c>
      <c r="U5295" t="s">
        <v>125</v>
      </c>
      <c r="V5295" t="s">
        <v>125</v>
      </c>
      <c r="W5295" t="s">
        <v>125</v>
      </c>
      <c r="X5295" t="s">
        <v>125</v>
      </c>
      <c r="Y5295" t="s">
        <v>125</v>
      </c>
      <c r="Z5295" t="s">
        <v>125</v>
      </c>
      <c r="AA5295" t="s">
        <v>125</v>
      </c>
      <c r="AB5295" t="s">
        <v>125</v>
      </c>
      <c r="AC5295" t="s">
        <v>125</v>
      </c>
      <c r="AD5295" t="s">
        <v>125</v>
      </c>
      <c r="AE5295" t="s">
        <v>125</v>
      </c>
      <c r="AF5295" t="s">
        <v>125</v>
      </c>
      <c r="AG5295" t="s">
        <v>125</v>
      </c>
      <c r="AH5295" t="s">
        <v>125</v>
      </c>
      <c r="AI5295" t="s">
        <v>125</v>
      </c>
      <c r="AJ5295" t="s">
        <v>125</v>
      </c>
      <c r="AK5295" t="s">
        <v>125</v>
      </c>
      <c r="AL5295" t="s">
        <v>125</v>
      </c>
      <c r="AM5295" t="s">
        <v>125</v>
      </c>
      <c r="AN5295" t="s">
        <v>125</v>
      </c>
      <c r="AO5295" t="s">
        <v>125</v>
      </c>
      <c r="AP5295" t="s">
        <v>125</v>
      </c>
      <c r="AQ5295" t="s">
        <v>125</v>
      </c>
      <c r="AR5295" t="s">
        <v>125</v>
      </c>
      <c r="AS5295" t="s">
        <v>125</v>
      </c>
      <c r="AT5295" t="s">
        <v>125</v>
      </c>
      <c r="AU5295" t="s">
        <v>125</v>
      </c>
      <c r="AV5295" t="s">
        <v>125</v>
      </c>
      <c r="AW5295" t="s">
        <v>125</v>
      </c>
      <c r="AX5295" t="s">
        <v>125</v>
      </c>
      <c r="AY5295" t="s">
        <v>125</v>
      </c>
      <c r="AZ5295" t="s">
        <v>125</v>
      </c>
      <c r="BA5295" t="s">
        <v>125</v>
      </c>
      <c r="BB5295" t="s">
        <v>125</v>
      </c>
      <c r="BC5295" t="s">
        <v>125</v>
      </c>
      <c r="BD5295" t="s">
        <v>125</v>
      </c>
      <c r="BE5295" t="s">
        <v>125</v>
      </c>
      <c r="BF5295" t="s">
        <v>125</v>
      </c>
      <c r="BG5295" t="s">
        <v>125</v>
      </c>
      <c r="BH5295" t="s">
        <v>125</v>
      </c>
      <c r="BI5295" t="s">
        <v>125</v>
      </c>
      <c r="BJ5295" t="s">
        <v>125</v>
      </c>
      <c r="BK5295" t="s">
        <v>125</v>
      </c>
      <c r="BL5295" t="s">
        <v>125</v>
      </c>
      <c r="BM5295" t="s">
        <v>125</v>
      </c>
      <c r="BN5295" t="s">
        <v>125</v>
      </c>
      <c r="BO5295" t="s">
        <v>125</v>
      </c>
      <c r="BP5295" t="s">
        <v>125</v>
      </c>
      <c r="BQ5295" t="s">
        <v>125</v>
      </c>
      <c r="BR5295" t="s">
        <v>125</v>
      </c>
      <c r="BS5295" t="s">
        <v>125</v>
      </c>
      <c r="BT5295" t="s">
        <v>125</v>
      </c>
      <c r="BU5295" t="s">
        <v>125</v>
      </c>
      <c r="BV5295" t="s">
        <v>125</v>
      </c>
      <c r="BW5295" t="s">
        <v>125</v>
      </c>
      <c r="BX5295" t="s">
        <v>125</v>
      </c>
      <c r="BY5295" t="s">
        <v>125</v>
      </c>
      <c r="BZ5295" t="s">
        <v>125</v>
      </c>
      <c r="CA5295" t="s">
        <v>125</v>
      </c>
      <c r="CB5295" t="s">
        <v>125</v>
      </c>
      <c r="CC5295" t="s">
        <v>125</v>
      </c>
      <c r="CD5295" t="s">
        <v>125</v>
      </c>
      <c r="CE5295" t="s">
        <v>125</v>
      </c>
      <c r="CF5295" t="s">
        <v>125</v>
      </c>
      <c r="CG5295" t="s">
        <v>125</v>
      </c>
      <c r="CH5295" t="s">
        <v>125</v>
      </c>
      <c r="CI5295" t="s">
        <v>125</v>
      </c>
      <c r="CJ5295" t="s">
        <v>392</v>
      </c>
      <c r="CK5295" t="s">
        <v>132</v>
      </c>
      <c r="CL5295">
        <v>0.3</v>
      </c>
      <c r="CM5295">
        <v>0</v>
      </c>
      <c r="CN5295" t="s">
        <v>128</v>
      </c>
      <c r="CO5295" s="1">
        <v>37987</v>
      </c>
      <c r="CP5295" s="1">
        <v>55153</v>
      </c>
      <c r="CQ5295" t="s">
        <v>125</v>
      </c>
      <c r="CR5295" t="s">
        <v>125</v>
      </c>
      <c r="CS5295" t="s">
        <v>125</v>
      </c>
      <c r="CT5295" t="s">
        <v>125</v>
      </c>
      <c r="CU5295" t="s">
        <v>125</v>
      </c>
      <c r="CV5295" t="s">
        <v>125</v>
      </c>
      <c r="CW5295" t="s">
        <v>125</v>
      </c>
      <c r="CX5295" t="s">
        <v>125</v>
      </c>
      <c r="CY5295" t="s">
        <v>125</v>
      </c>
      <c r="CZ5295" t="s">
        <v>125</v>
      </c>
      <c r="DA5295" t="s">
        <v>125</v>
      </c>
      <c r="DB5295" t="s">
        <v>125</v>
      </c>
      <c r="DC5295" t="s">
        <v>125</v>
      </c>
      <c r="DD5295" t="s">
        <v>125</v>
      </c>
      <c r="DE5295" t="s">
        <v>125</v>
      </c>
      <c r="DF5295" t="s">
        <v>125</v>
      </c>
      <c r="DG5295" t="s">
        <v>125</v>
      </c>
      <c r="DH5295" t="s">
        <v>125</v>
      </c>
      <c r="DI5295" t="s">
        <v>125</v>
      </c>
      <c r="DJ5295" t="s">
        <v>125</v>
      </c>
      <c r="DK5295" t="s">
        <v>125</v>
      </c>
      <c r="DL5295" t="s">
        <v>125</v>
      </c>
      <c r="DM5295" t="s">
        <v>125</v>
      </c>
      <c r="DN5295" t="s">
        <v>125</v>
      </c>
      <c r="DO5295" t="s">
        <v>125</v>
      </c>
      <c r="DP5295" t="s">
        <v>125</v>
      </c>
      <c r="DQ5295" t="s">
        <v>125</v>
      </c>
      <c r="DR5295" t="s">
        <v>125</v>
      </c>
    </row>
    <row r="5296" spans="1:122" x14ac:dyDescent="0.35">
      <c r="A5296" t="s">
        <v>12096</v>
      </c>
      <c r="B5296" t="s">
        <v>12097</v>
      </c>
      <c r="C5296" t="s">
        <v>167</v>
      </c>
      <c r="D5296" t="s">
        <v>9035</v>
      </c>
      <c r="E5296" t="s">
        <v>126</v>
      </c>
      <c r="F5296" t="s">
        <v>127</v>
      </c>
      <c r="G5296" t="s">
        <v>128</v>
      </c>
      <c r="H5296" t="s">
        <v>125</v>
      </c>
      <c r="I5296">
        <v>0</v>
      </c>
      <c r="J5296">
        <v>0</v>
      </c>
      <c r="K5296" t="s">
        <v>128</v>
      </c>
      <c r="L5296" t="s">
        <v>125</v>
      </c>
      <c r="M5296" t="s">
        <v>125</v>
      </c>
      <c r="N5296" t="s">
        <v>125</v>
      </c>
      <c r="O5296" t="s">
        <v>125</v>
      </c>
      <c r="P5296" t="s">
        <v>125</v>
      </c>
      <c r="Q5296" t="s">
        <v>125</v>
      </c>
      <c r="R5296" t="s">
        <v>125</v>
      </c>
      <c r="S5296" t="s">
        <v>125</v>
      </c>
      <c r="T5296" t="s">
        <v>125</v>
      </c>
      <c r="U5296" t="s">
        <v>125</v>
      </c>
      <c r="V5296" t="s">
        <v>125</v>
      </c>
      <c r="W5296" t="s">
        <v>125</v>
      </c>
      <c r="X5296" t="s">
        <v>125</v>
      </c>
      <c r="Y5296" t="s">
        <v>125</v>
      </c>
      <c r="Z5296" t="s">
        <v>125</v>
      </c>
      <c r="AA5296" t="s">
        <v>125</v>
      </c>
      <c r="AB5296" t="s">
        <v>125</v>
      </c>
      <c r="AC5296" t="s">
        <v>125</v>
      </c>
      <c r="AD5296" t="s">
        <v>125</v>
      </c>
      <c r="AE5296" t="s">
        <v>125</v>
      </c>
      <c r="AF5296" t="s">
        <v>125</v>
      </c>
      <c r="AG5296" t="s">
        <v>125</v>
      </c>
      <c r="AH5296" t="s">
        <v>125</v>
      </c>
      <c r="AI5296" t="s">
        <v>125</v>
      </c>
      <c r="AJ5296" t="s">
        <v>125</v>
      </c>
      <c r="AK5296" t="s">
        <v>125</v>
      </c>
      <c r="AL5296" t="s">
        <v>125</v>
      </c>
      <c r="AM5296" t="s">
        <v>125</v>
      </c>
      <c r="AN5296" t="s">
        <v>125</v>
      </c>
      <c r="AO5296" t="s">
        <v>125</v>
      </c>
      <c r="AP5296" t="s">
        <v>125</v>
      </c>
      <c r="AQ5296" t="s">
        <v>125</v>
      </c>
      <c r="AR5296" t="s">
        <v>125</v>
      </c>
      <c r="AS5296" t="s">
        <v>125</v>
      </c>
      <c r="AT5296" t="s">
        <v>125</v>
      </c>
      <c r="AU5296" t="s">
        <v>125</v>
      </c>
      <c r="AV5296" t="s">
        <v>125</v>
      </c>
      <c r="AW5296" t="s">
        <v>125</v>
      </c>
      <c r="AX5296" t="s">
        <v>125</v>
      </c>
      <c r="AY5296" t="s">
        <v>125</v>
      </c>
      <c r="AZ5296" t="s">
        <v>125</v>
      </c>
      <c r="BA5296" t="s">
        <v>125</v>
      </c>
      <c r="BB5296" t="s">
        <v>125</v>
      </c>
      <c r="BC5296" t="s">
        <v>125</v>
      </c>
      <c r="BD5296" t="s">
        <v>125</v>
      </c>
      <c r="BE5296" t="s">
        <v>125</v>
      </c>
      <c r="BF5296" t="s">
        <v>125</v>
      </c>
      <c r="BG5296" t="s">
        <v>125</v>
      </c>
      <c r="BH5296" t="s">
        <v>125</v>
      </c>
      <c r="BI5296" t="s">
        <v>125</v>
      </c>
      <c r="BJ5296" t="s">
        <v>125</v>
      </c>
      <c r="BK5296" t="s">
        <v>125</v>
      </c>
      <c r="BL5296" t="s">
        <v>125</v>
      </c>
      <c r="BM5296" t="s">
        <v>125</v>
      </c>
      <c r="BN5296" t="s">
        <v>125</v>
      </c>
      <c r="BO5296" t="s">
        <v>125</v>
      </c>
      <c r="BP5296" t="s">
        <v>125</v>
      </c>
      <c r="BQ5296" t="s">
        <v>125</v>
      </c>
      <c r="BR5296" t="s">
        <v>125</v>
      </c>
      <c r="BS5296" t="s">
        <v>125</v>
      </c>
      <c r="BT5296" t="s">
        <v>125</v>
      </c>
      <c r="BU5296" t="s">
        <v>125</v>
      </c>
      <c r="BV5296" t="s">
        <v>125</v>
      </c>
      <c r="BW5296" t="s">
        <v>125</v>
      </c>
      <c r="BX5296" t="s">
        <v>125</v>
      </c>
      <c r="BY5296" t="s">
        <v>125</v>
      </c>
      <c r="BZ5296" t="s">
        <v>125</v>
      </c>
      <c r="CA5296" t="s">
        <v>125</v>
      </c>
      <c r="CB5296" t="s">
        <v>125</v>
      </c>
      <c r="CC5296" t="s">
        <v>125</v>
      </c>
      <c r="CD5296" t="s">
        <v>125</v>
      </c>
      <c r="CE5296" t="s">
        <v>125</v>
      </c>
      <c r="CF5296" t="s">
        <v>125</v>
      </c>
      <c r="CG5296" t="s">
        <v>125</v>
      </c>
      <c r="CH5296" t="s">
        <v>125</v>
      </c>
      <c r="CI5296" t="s">
        <v>125</v>
      </c>
      <c r="CJ5296" t="s">
        <v>882</v>
      </c>
      <c r="CK5296" t="s">
        <v>132</v>
      </c>
      <c r="CL5296">
        <v>0.05</v>
      </c>
      <c r="CM5296">
        <v>0</v>
      </c>
      <c r="CN5296" t="s">
        <v>128</v>
      </c>
      <c r="CO5296" s="1">
        <v>37987</v>
      </c>
      <c r="CP5296" s="1">
        <v>55153</v>
      </c>
      <c r="CQ5296" t="s">
        <v>125</v>
      </c>
      <c r="CR5296" t="s">
        <v>125</v>
      </c>
      <c r="CS5296" t="s">
        <v>125</v>
      </c>
      <c r="CT5296" t="s">
        <v>125</v>
      </c>
      <c r="CU5296" t="s">
        <v>125</v>
      </c>
      <c r="CV5296" t="s">
        <v>125</v>
      </c>
      <c r="CW5296" t="s">
        <v>125</v>
      </c>
      <c r="CX5296" t="s">
        <v>125</v>
      </c>
      <c r="CY5296" t="s">
        <v>125</v>
      </c>
      <c r="CZ5296" t="s">
        <v>125</v>
      </c>
      <c r="DA5296" t="s">
        <v>125</v>
      </c>
      <c r="DB5296" t="s">
        <v>125</v>
      </c>
      <c r="DC5296" t="s">
        <v>125</v>
      </c>
      <c r="DD5296" t="s">
        <v>125</v>
      </c>
      <c r="DE5296" t="s">
        <v>125</v>
      </c>
      <c r="DF5296" t="s">
        <v>125</v>
      </c>
      <c r="DG5296" t="s">
        <v>125</v>
      </c>
      <c r="DH5296" t="s">
        <v>125</v>
      </c>
      <c r="DI5296" t="s">
        <v>125</v>
      </c>
      <c r="DJ5296" t="s">
        <v>125</v>
      </c>
      <c r="DK5296" t="s">
        <v>125</v>
      </c>
      <c r="DL5296" t="s">
        <v>125</v>
      </c>
      <c r="DM5296" t="s">
        <v>125</v>
      </c>
      <c r="DN5296" t="s">
        <v>125</v>
      </c>
      <c r="DO5296" t="s">
        <v>125</v>
      </c>
      <c r="DP5296" t="s">
        <v>125</v>
      </c>
      <c r="DQ5296" t="s">
        <v>125</v>
      </c>
      <c r="DR5296" t="s">
        <v>125</v>
      </c>
    </row>
    <row r="5297" spans="1:122" x14ac:dyDescent="0.35">
      <c r="A5297" t="s">
        <v>12098</v>
      </c>
      <c r="B5297" t="s">
        <v>12099</v>
      </c>
      <c r="C5297" t="s">
        <v>167</v>
      </c>
      <c r="D5297" t="s">
        <v>125</v>
      </c>
      <c r="E5297" t="s">
        <v>126</v>
      </c>
      <c r="F5297" t="s">
        <v>127</v>
      </c>
      <c r="G5297" t="s">
        <v>128</v>
      </c>
      <c r="H5297" t="s">
        <v>125</v>
      </c>
      <c r="I5297">
        <v>0</v>
      </c>
      <c r="J5297">
        <v>0</v>
      </c>
      <c r="K5297" t="s">
        <v>128</v>
      </c>
      <c r="L5297" t="s">
        <v>125</v>
      </c>
      <c r="M5297" t="s">
        <v>125</v>
      </c>
      <c r="N5297" t="s">
        <v>125</v>
      </c>
      <c r="O5297" t="s">
        <v>125</v>
      </c>
      <c r="P5297" t="s">
        <v>125</v>
      </c>
      <c r="Q5297" t="s">
        <v>125</v>
      </c>
      <c r="R5297" t="s">
        <v>125</v>
      </c>
      <c r="S5297" t="s">
        <v>125</v>
      </c>
      <c r="T5297" t="s">
        <v>125</v>
      </c>
      <c r="U5297" t="s">
        <v>125</v>
      </c>
      <c r="V5297" t="s">
        <v>125</v>
      </c>
      <c r="W5297" t="s">
        <v>125</v>
      </c>
      <c r="X5297" t="s">
        <v>125</v>
      </c>
      <c r="Y5297" t="s">
        <v>125</v>
      </c>
      <c r="Z5297" t="s">
        <v>125</v>
      </c>
      <c r="AA5297" t="s">
        <v>125</v>
      </c>
      <c r="AB5297" t="s">
        <v>125</v>
      </c>
      <c r="AC5297" t="s">
        <v>125</v>
      </c>
      <c r="AD5297" t="s">
        <v>125</v>
      </c>
      <c r="AE5297" t="s">
        <v>125</v>
      </c>
      <c r="AF5297" t="s">
        <v>125</v>
      </c>
      <c r="AG5297" t="s">
        <v>125</v>
      </c>
      <c r="AH5297" t="s">
        <v>125</v>
      </c>
      <c r="AI5297" t="s">
        <v>125</v>
      </c>
      <c r="AJ5297" t="s">
        <v>125</v>
      </c>
      <c r="AK5297" t="s">
        <v>125</v>
      </c>
      <c r="AL5297" t="s">
        <v>125</v>
      </c>
      <c r="AM5297" t="s">
        <v>125</v>
      </c>
      <c r="AN5297" t="s">
        <v>125</v>
      </c>
      <c r="AO5297" t="s">
        <v>125</v>
      </c>
      <c r="AP5297" t="s">
        <v>125</v>
      </c>
      <c r="AQ5297" t="s">
        <v>125</v>
      </c>
      <c r="AR5297" t="s">
        <v>125</v>
      </c>
      <c r="AS5297" t="s">
        <v>125</v>
      </c>
      <c r="AT5297" t="s">
        <v>125</v>
      </c>
      <c r="AU5297" t="s">
        <v>125</v>
      </c>
      <c r="AV5297" t="s">
        <v>125</v>
      </c>
      <c r="AW5297" t="s">
        <v>125</v>
      </c>
      <c r="AX5297" t="s">
        <v>125</v>
      </c>
      <c r="AY5297" t="s">
        <v>125</v>
      </c>
      <c r="AZ5297" t="s">
        <v>125</v>
      </c>
      <c r="BA5297" t="s">
        <v>125</v>
      </c>
      <c r="BB5297" t="s">
        <v>125</v>
      </c>
      <c r="BC5297" t="s">
        <v>125</v>
      </c>
      <c r="BD5297" t="s">
        <v>125</v>
      </c>
      <c r="BE5297" t="s">
        <v>125</v>
      </c>
      <c r="BF5297" t="s">
        <v>125</v>
      </c>
      <c r="BG5297" t="s">
        <v>125</v>
      </c>
      <c r="BH5297" t="s">
        <v>125</v>
      </c>
      <c r="BI5297" t="s">
        <v>125</v>
      </c>
      <c r="BJ5297" t="s">
        <v>125</v>
      </c>
      <c r="BK5297" t="s">
        <v>125</v>
      </c>
      <c r="BL5297" t="s">
        <v>125</v>
      </c>
      <c r="BM5297" t="s">
        <v>125</v>
      </c>
      <c r="BN5297" t="s">
        <v>125</v>
      </c>
      <c r="BO5297" t="s">
        <v>125</v>
      </c>
      <c r="BP5297" t="s">
        <v>125</v>
      </c>
      <c r="BQ5297" t="s">
        <v>125</v>
      </c>
      <c r="BR5297" t="s">
        <v>125</v>
      </c>
      <c r="BS5297" t="s">
        <v>125</v>
      </c>
      <c r="BT5297" t="s">
        <v>125</v>
      </c>
      <c r="BU5297" t="s">
        <v>125</v>
      </c>
      <c r="BV5297" t="s">
        <v>125</v>
      </c>
      <c r="BW5297" t="s">
        <v>125</v>
      </c>
      <c r="BX5297" t="s">
        <v>125</v>
      </c>
      <c r="BY5297" t="s">
        <v>125</v>
      </c>
      <c r="BZ5297" t="s">
        <v>125</v>
      </c>
      <c r="CA5297" t="s">
        <v>125</v>
      </c>
      <c r="CB5297" t="s">
        <v>125</v>
      </c>
      <c r="CC5297" t="s">
        <v>125</v>
      </c>
      <c r="CD5297" t="s">
        <v>125</v>
      </c>
      <c r="CE5297" t="s">
        <v>125</v>
      </c>
      <c r="CF5297" t="s">
        <v>125</v>
      </c>
      <c r="CG5297" t="s">
        <v>125</v>
      </c>
      <c r="CH5297" t="s">
        <v>125</v>
      </c>
      <c r="CI5297" t="s">
        <v>125</v>
      </c>
      <c r="CJ5297" t="s">
        <v>392</v>
      </c>
      <c r="CK5297" t="s">
        <v>132</v>
      </c>
      <c r="CL5297">
        <v>0.3</v>
      </c>
      <c r="CM5297">
        <v>0</v>
      </c>
      <c r="CN5297" t="s">
        <v>128</v>
      </c>
      <c r="CO5297" s="1">
        <v>37987</v>
      </c>
      <c r="CP5297" s="1">
        <v>55153</v>
      </c>
      <c r="CQ5297" t="s">
        <v>125</v>
      </c>
      <c r="CR5297" t="s">
        <v>125</v>
      </c>
      <c r="CS5297" t="s">
        <v>125</v>
      </c>
      <c r="CT5297" t="s">
        <v>125</v>
      </c>
      <c r="CU5297" t="s">
        <v>125</v>
      </c>
      <c r="CV5297" t="s">
        <v>125</v>
      </c>
      <c r="CW5297" t="s">
        <v>125</v>
      </c>
      <c r="CX5297" t="s">
        <v>125</v>
      </c>
      <c r="CY5297" t="s">
        <v>125</v>
      </c>
      <c r="CZ5297" t="s">
        <v>125</v>
      </c>
      <c r="DA5297" t="s">
        <v>125</v>
      </c>
      <c r="DB5297" t="s">
        <v>125</v>
      </c>
      <c r="DC5297" t="s">
        <v>125</v>
      </c>
      <c r="DD5297" t="s">
        <v>125</v>
      </c>
      <c r="DE5297" t="s">
        <v>125</v>
      </c>
      <c r="DF5297" t="s">
        <v>125</v>
      </c>
      <c r="DG5297" t="s">
        <v>125</v>
      </c>
      <c r="DH5297" t="s">
        <v>125</v>
      </c>
      <c r="DI5297" t="s">
        <v>125</v>
      </c>
      <c r="DJ5297" t="s">
        <v>125</v>
      </c>
      <c r="DK5297" t="s">
        <v>125</v>
      </c>
      <c r="DL5297" t="s">
        <v>125</v>
      </c>
      <c r="DM5297" t="s">
        <v>125</v>
      </c>
      <c r="DN5297" t="s">
        <v>125</v>
      </c>
      <c r="DO5297" t="s">
        <v>125</v>
      </c>
      <c r="DP5297" t="s">
        <v>125</v>
      </c>
      <c r="DQ5297" t="s">
        <v>125</v>
      </c>
      <c r="DR5297" t="s">
        <v>125</v>
      </c>
    </row>
    <row r="5298" spans="1:122" x14ac:dyDescent="0.35">
      <c r="A5298" t="s">
        <v>12100</v>
      </c>
      <c r="B5298" t="s">
        <v>12101</v>
      </c>
      <c r="C5298" t="s">
        <v>167</v>
      </c>
      <c r="D5298" t="s">
        <v>9035</v>
      </c>
      <c r="E5298" t="s">
        <v>126</v>
      </c>
      <c r="F5298" t="s">
        <v>127</v>
      </c>
      <c r="G5298" t="s">
        <v>128</v>
      </c>
      <c r="H5298" t="s">
        <v>125</v>
      </c>
      <c r="I5298">
        <v>0</v>
      </c>
      <c r="J5298">
        <v>0</v>
      </c>
      <c r="K5298" t="s">
        <v>128</v>
      </c>
      <c r="L5298" t="s">
        <v>125</v>
      </c>
      <c r="M5298" t="s">
        <v>125</v>
      </c>
      <c r="N5298" t="s">
        <v>125</v>
      </c>
      <c r="O5298" t="s">
        <v>125</v>
      </c>
      <c r="P5298" t="s">
        <v>125</v>
      </c>
      <c r="Q5298" t="s">
        <v>125</v>
      </c>
      <c r="R5298" t="s">
        <v>125</v>
      </c>
      <c r="S5298" t="s">
        <v>125</v>
      </c>
      <c r="T5298" t="s">
        <v>125</v>
      </c>
      <c r="U5298" t="s">
        <v>125</v>
      </c>
      <c r="V5298" t="s">
        <v>125</v>
      </c>
      <c r="W5298" t="s">
        <v>125</v>
      </c>
      <c r="X5298" t="s">
        <v>125</v>
      </c>
      <c r="Y5298" t="s">
        <v>125</v>
      </c>
      <c r="Z5298" t="s">
        <v>125</v>
      </c>
      <c r="AA5298" t="s">
        <v>125</v>
      </c>
      <c r="AB5298" t="s">
        <v>125</v>
      </c>
      <c r="AC5298" t="s">
        <v>125</v>
      </c>
      <c r="AD5298" t="s">
        <v>125</v>
      </c>
      <c r="AE5298" t="s">
        <v>125</v>
      </c>
      <c r="AF5298" t="s">
        <v>125</v>
      </c>
      <c r="AG5298" t="s">
        <v>125</v>
      </c>
      <c r="AH5298" t="s">
        <v>125</v>
      </c>
      <c r="AI5298" t="s">
        <v>125</v>
      </c>
      <c r="AJ5298" t="s">
        <v>125</v>
      </c>
      <c r="AK5298" t="s">
        <v>125</v>
      </c>
      <c r="AL5298" t="s">
        <v>125</v>
      </c>
      <c r="AM5298" t="s">
        <v>125</v>
      </c>
      <c r="AN5298" t="s">
        <v>125</v>
      </c>
      <c r="AO5298" t="s">
        <v>125</v>
      </c>
      <c r="AP5298" t="s">
        <v>125</v>
      </c>
      <c r="AQ5298" t="s">
        <v>125</v>
      </c>
      <c r="AR5298" t="s">
        <v>125</v>
      </c>
      <c r="AS5298" t="s">
        <v>125</v>
      </c>
      <c r="AT5298" t="s">
        <v>125</v>
      </c>
      <c r="AU5298" t="s">
        <v>125</v>
      </c>
      <c r="AV5298" t="s">
        <v>125</v>
      </c>
      <c r="AW5298" t="s">
        <v>125</v>
      </c>
      <c r="AX5298" t="s">
        <v>125</v>
      </c>
      <c r="AY5298" t="s">
        <v>125</v>
      </c>
      <c r="AZ5298" t="s">
        <v>125</v>
      </c>
      <c r="BA5298" t="s">
        <v>125</v>
      </c>
      <c r="BB5298" t="s">
        <v>125</v>
      </c>
      <c r="BC5298" t="s">
        <v>125</v>
      </c>
      <c r="BD5298" t="s">
        <v>125</v>
      </c>
      <c r="BE5298" t="s">
        <v>125</v>
      </c>
      <c r="BF5298" t="s">
        <v>125</v>
      </c>
      <c r="BG5298" t="s">
        <v>125</v>
      </c>
      <c r="BH5298" t="s">
        <v>125</v>
      </c>
      <c r="BI5298" t="s">
        <v>125</v>
      </c>
      <c r="BJ5298" t="s">
        <v>125</v>
      </c>
      <c r="BK5298" t="s">
        <v>125</v>
      </c>
      <c r="BL5298" t="s">
        <v>125</v>
      </c>
      <c r="BM5298" t="s">
        <v>125</v>
      </c>
      <c r="BN5298" t="s">
        <v>125</v>
      </c>
      <c r="BO5298" t="s">
        <v>125</v>
      </c>
      <c r="BP5298" t="s">
        <v>125</v>
      </c>
      <c r="BQ5298" t="s">
        <v>125</v>
      </c>
      <c r="BR5298" t="s">
        <v>125</v>
      </c>
      <c r="BS5298" t="s">
        <v>125</v>
      </c>
      <c r="BT5298" t="s">
        <v>125</v>
      </c>
      <c r="BU5298" t="s">
        <v>125</v>
      </c>
      <c r="BV5298" t="s">
        <v>125</v>
      </c>
      <c r="BW5298" t="s">
        <v>125</v>
      </c>
      <c r="BX5298" t="s">
        <v>125</v>
      </c>
      <c r="BY5298" t="s">
        <v>125</v>
      </c>
      <c r="BZ5298" t="s">
        <v>125</v>
      </c>
      <c r="CA5298" t="s">
        <v>125</v>
      </c>
      <c r="CB5298" t="s">
        <v>125</v>
      </c>
      <c r="CC5298" t="s">
        <v>125</v>
      </c>
      <c r="CD5298" t="s">
        <v>125</v>
      </c>
      <c r="CE5298" t="s">
        <v>125</v>
      </c>
      <c r="CF5298" t="s">
        <v>125</v>
      </c>
      <c r="CG5298" t="s">
        <v>125</v>
      </c>
      <c r="CH5298" t="s">
        <v>125</v>
      </c>
      <c r="CI5298" t="s">
        <v>125</v>
      </c>
      <c r="CJ5298" t="s">
        <v>882</v>
      </c>
      <c r="CK5298" t="s">
        <v>132</v>
      </c>
      <c r="CL5298">
        <v>0.05</v>
      </c>
      <c r="CM5298">
        <v>0</v>
      </c>
      <c r="CN5298" t="s">
        <v>128</v>
      </c>
      <c r="CO5298" s="1">
        <v>37987</v>
      </c>
      <c r="CP5298" s="1">
        <v>55153</v>
      </c>
      <c r="CQ5298" t="s">
        <v>125</v>
      </c>
      <c r="CR5298" t="s">
        <v>125</v>
      </c>
      <c r="CS5298" t="s">
        <v>125</v>
      </c>
      <c r="CT5298" t="s">
        <v>125</v>
      </c>
      <c r="CU5298" t="s">
        <v>125</v>
      </c>
      <c r="CV5298" t="s">
        <v>125</v>
      </c>
      <c r="CW5298" t="s">
        <v>125</v>
      </c>
      <c r="CX5298" t="s">
        <v>125</v>
      </c>
      <c r="CY5298" t="s">
        <v>125</v>
      </c>
      <c r="CZ5298" t="s">
        <v>125</v>
      </c>
      <c r="DA5298" t="s">
        <v>125</v>
      </c>
      <c r="DB5298" t="s">
        <v>125</v>
      </c>
      <c r="DC5298" t="s">
        <v>125</v>
      </c>
      <c r="DD5298" t="s">
        <v>125</v>
      </c>
      <c r="DE5298" t="s">
        <v>125</v>
      </c>
      <c r="DF5298" t="s">
        <v>125</v>
      </c>
      <c r="DG5298" t="s">
        <v>125</v>
      </c>
      <c r="DH5298" t="s">
        <v>125</v>
      </c>
      <c r="DI5298" t="s">
        <v>125</v>
      </c>
      <c r="DJ5298" t="s">
        <v>125</v>
      </c>
      <c r="DK5298" t="s">
        <v>125</v>
      </c>
      <c r="DL5298" t="s">
        <v>125</v>
      </c>
      <c r="DM5298" t="s">
        <v>125</v>
      </c>
      <c r="DN5298" t="s">
        <v>125</v>
      </c>
      <c r="DO5298" t="s">
        <v>125</v>
      </c>
      <c r="DP5298" t="s">
        <v>125</v>
      </c>
      <c r="DQ5298" t="s">
        <v>125</v>
      </c>
      <c r="DR5298" t="s">
        <v>125</v>
      </c>
    </row>
    <row r="5299" spans="1:122" x14ac:dyDescent="0.35">
      <c r="A5299" t="s">
        <v>12102</v>
      </c>
      <c r="B5299" t="s">
        <v>12103</v>
      </c>
      <c r="C5299" t="s">
        <v>167</v>
      </c>
      <c r="D5299" t="s">
        <v>125</v>
      </c>
      <c r="E5299" t="s">
        <v>126</v>
      </c>
      <c r="F5299" t="s">
        <v>127</v>
      </c>
      <c r="G5299" t="s">
        <v>128</v>
      </c>
      <c r="H5299" t="s">
        <v>125</v>
      </c>
      <c r="I5299">
        <v>0</v>
      </c>
      <c r="J5299">
        <v>0</v>
      </c>
      <c r="K5299" t="s">
        <v>128</v>
      </c>
      <c r="L5299" t="s">
        <v>125</v>
      </c>
      <c r="M5299" t="s">
        <v>125</v>
      </c>
      <c r="N5299" t="s">
        <v>125</v>
      </c>
      <c r="O5299" t="s">
        <v>125</v>
      </c>
      <c r="P5299" t="s">
        <v>125</v>
      </c>
      <c r="Q5299" t="s">
        <v>125</v>
      </c>
      <c r="R5299" t="s">
        <v>125</v>
      </c>
      <c r="S5299" t="s">
        <v>125</v>
      </c>
      <c r="T5299" t="s">
        <v>125</v>
      </c>
      <c r="U5299" t="s">
        <v>125</v>
      </c>
      <c r="V5299" t="s">
        <v>125</v>
      </c>
      <c r="W5299" t="s">
        <v>125</v>
      </c>
      <c r="X5299" t="s">
        <v>125</v>
      </c>
      <c r="Y5299" t="s">
        <v>125</v>
      </c>
      <c r="Z5299" t="s">
        <v>125</v>
      </c>
      <c r="AA5299" t="s">
        <v>125</v>
      </c>
      <c r="AB5299" t="s">
        <v>125</v>
      </c>
      <c r="AC5299" t="s">
        <v>125</v>
      </c>
      <c r="AD5299" t="s">
        <v>125</v>
      </c>
      <c r="AE5299" t="s">
        <v>125</v>
      </c>
      <c r="AF5299" t="s">
        <v>125</v>
      </c>
      <c r="AG5299" t="s">
        <v>125</v>
      </c>
      <c r="AH5299" t="s">
        <v>125</v>
      </c>
      <c r="AI5299" t="s">
        <v>125</v>
      </c>
      <c r="AJ5299" t="s">
        <v>125</v>
      </c>
      <c r="AK5299" t="s">
        <v>125</v>
      </c>
      <c r="AL5299" t="s">
        <v>125</v>
      </c>
      <c r="AM5299" t="s">
        <v>125</v>
      </c>
      <c r="AN5299" t="s">
        <v>125</v>
      </c>
      <c r="AO5299" t="s">
        <v>125</v>
      </c>
      <c r="AP5299" t="s">
        <v>125</v>
      </c>
      <c r="AQ5299" t="s">
        <v>125</v>
      </c>
      <c r="AR5299" t="s">
        <v>125</v>
      </c>
      <c r="AS5299" t="s">
        <v>125</v>
      </c>
      <c r="AT5299" t="s">
        <v>125</v>
      </c>
      <c r="AU5299" t="s">
        <v>125</v>
      </c>
      <c r="AV5299" t="s">
        <v>125</v>
      </c>
      <c r="AW5299" t="s">
        <v>125</v>
      </c>
      <c r="AX5299" t="s">
        <v>125</v>
      </c>
      <c r="AY5299" t="s">
        <v>125</v>
      </c>
      <c r="AZ5299" t="s">
        <v>125</v>
      </c>
      <c r="BA5299" t="s">
        <v>125</v>
      </c>
      <c r="BB5299" t="s">
        <v>125</v>
      </c>
      <c r="BC5299" t="s">
        <v>125</v>
      </c>
      <c r="BD5299" t="s">
        <v>125</v>
      </c>
      <c r="BE5299" t="s">
        <v>125</v>
      </c>
      <c r="BF5299" t="s">
        <v>125</v>
      </c>
      <c r="BG5299" t="s">
        <v>125</v>
      </c>
      <c r="BH5299" t="s">
        <v>125</v>
      </c>
      <c r="BI5299" t="s">
        <v>125</v>
      </c>
      <c r="BJ5299" t="s">
        <v>125</v>
      </c>
      <c r="BK5299" t="s">
        <v>125</v>
      </c>
      <c r="BL5299" t="s">
        <v>125</v>
      </c>
      <c r="BM5299" t="s">
        <v>125</v>
      </c>
      <c r="BN5299" t="s">
        <v>125</v>
      </c>
      <c r="BO5299" t="s">
        <v>125</v>
      </c>
      <c r="BP5299" t="s">
        <v>125</v>
      </c>
      <c r="BQ5299" t="s">
        <v>125</v>
      </c>
      <c r="BR5299" t="s">
        <v>125</v>
      </c>
      <c r="BS5299" t="s">
        <v>125</v>
      </c>
      <c r="BT5299" t="s">
        <v>125</v>
      </c>
      <c r="BU5299" t="s">
        <v>125</v>
      </c>
      <c r="BV5299" t="s">
        <v>125</v>
      </c>
      <c r="BW5299" t="s">
        <v>125</v>
      </c>
      <c r="BX5299" t="s">
        <v>125</v>
      </c>
      <c r="BY5299" t="s">
        <v>125</v>
      </c>
      <c r="BZ5299" t="s">
        <v>125</v>
      </c>
      <c r="CA5299" t="s">
        <v>125</v>
      </c>
      <c r="CB5299" t="s">
        <v>125</v>
      </c>
      <c r="CC5299" t="s">
        <v>125</v>
      </c>
      <c r="CD5299" t="s">
        <v>125</v>
      </c>
      <c r="CE5299" t="s">
        <v>125</v>
      </c>
      <c r="CF5299" t="s">
        <v>125</v>
      </c>
      <c r="CG5299" t="s">
        <v>125</v>
      </c>
      <c r="CH5299" t="s">
        <v>125</v>
      </c>
      <c r="CI5299" t="s">
        <v>125</v>
      </c>
      <c r="CJ5299" t="s">
        <v>11961</v>
      </c>
      <c r="CK5299" t="s">
        <v>132</v>
      </c>
      <c r="CL5299">
        <v>0.24</v>
      </c>
      <c r="CM5299">
        <v>0</v>
      </c>
      <c r="CN5299" t="s">
        <v>128</v>
      </c>
      <c r="CO5299" s="1">
        <v>37987</v>
      </c>
      <c r="CP5299" s="1">
        <v>55153</v>
      </c>
      <c r="CQ5299" t="s">
        <v>125</v>
      </c>
      <c r="CR5299" t="s">
        <v>125</v>
      </c>
      <c r="CS5299" t="s">
        <v>125</v>
      </c>
      <c r="CT5299" t="s">
        <v>125</v>
      </c>
      <c r="CU5299" t="s">
        <v>125</v>
      </c>
      <c r="CV5299" t="s">
        <v>125</v>
      </c>
      <c r="CW5299" t="s">
        <v>125</v>
      </c>
      <c r="CX5299" t="s">
        <v>125</v>
      </c>
      <c r="CY5299" t="s">
        <v>125</v>
      </c>
      <c r="CZ5299" t="s">
        <v>125</v>
      </c>
      <c r="DA5299" t="s">
        <v>125</v>
      </c>
      <c r="DB5299" t="s">
        <v>125</v>
      </c>
      <c r="DC5299" t="s">
        <v>125</v>
      </c>
      <c r="DD5299" t="s">
        <v>125</v>
      </c>
      <c r="DE5299" t="s">
        <v>125</v>
      </c>
      <c r="DF5299" t="s">
        <v>125</v>
      </c>
      <c r="DG5299" t="s">
        <v>125</v>
      </c>
      <c r="DH5299" t="s">
        <v>125</v>
      </c>
      <c r="DI5299" t="s">
        <v>125</v>
      </c>
      <c r="DJ5299" t="s">
        <v>125</v>
      </c>
      <c r="DK5299" t="s">
        <v>125</v>
      </c>
      <c r="DL5299" t="s">
        <v>125</v>
      </c>
      <c r="DM5299" t="s">
        <v>125</v>
      </c>
      <c r="DN5299" t="s">
        <v>125</v>
      </c>
      <c r="DO5299" t="s">
        <v>125</v>
      </c>
      <c r="DP5299" t="s">
        <v>125</v>
      </c>
      <c r="DQ5299" t="s">
        <v>125</v>
      </c>
      <c r="DR5299" t="s">
        <v>125</v>
      </c>
    </row>
    <row r="5300" spans="1:122" x14ac:dyDescent="0.35">
      <c r="A5300" t="s">
        <v>12104</v>
      </c>
      <c r="B5300" t="s">
        <v>12105</v>
      </c>
      <c r="C5300" t="s">
        <v>167</v>
      </c>
      <c r="D5300" t="s">
        <v>125</v>
      </c>
      <c r="E5300" t="s">
        <v>126</v>
      </c>
      <c r="F5300" t="s">
        <v>127</v>
      </c>
      <c r="G5300" t="s">
        <v>128</v>
      </c>
      <c r="H5300" t="s">
        <v>125</v>
      </c>
      <c r="I5300">
        <v>0</v>
      </c>
      <c r="J5300">
        <v>0</v>
      </c>
      <c r="K5300" t="s">
        <v>128</v>
      </c>
      <c r="L5300" t="s">
        <v>125</v>
      </c>
      <c r="M5300" t="s">
        <v>125</v>
      </c>
      <c r="N5300" t="s">
        <v>125</v>
      </c>
      <c r="O5300" t="s">
        <v>125</v>
      </c>
      <c r="P5300" t="s">
        <v>125</v>
      </c>
      <c r="Q5300" t="s">
        <v>125</v>
      </c>
      <c r="R5300" t="s">
        <v>125</v>
      </c>
      <c r="S5300" t="s">
        <v>125</v>
      </c>
      <c r="T5300" t="s">
        <v>125</v>
      </c>
      <c r="U5300" t="s">
        <v>125</v>
      </c>
      <c r="V5300" t="s">
        <v>125</v>
      </c>
      <c r="W5300" t="s">
        <v>125</v>
      </c>
      <c r="X5300" t="s">
        <v>125</v>
      </c>
      <c r="Y5300" t="s">
        <v>125</v>
      </c>
      <c r="Z5300" t="s">
        <v>125</v>
      </c>
      <c r="AA5300" t="s">
        <v>125</v>
      </c>
      <c r="AB5300" t="s">
        <v>125</v>
      </c>
      <c r="AC5300" t="s">
        <v>125</v>
      </c>
      <c r="AD5300" t="s">
        <v>125</v>
      </c>
      <c r="AE5300" t="s">
        <v>125</v>
      </c>
      <c r="AF5300" t="s">
        <v>125</v>
      </c>
      <c r="AG5300" t="s">
        <v>125</v>
      </c>
      <c r="AH5300" t="s">
        <v>125</v>
      </c>
      <c r="AI5300" t="s">
        <v>125</v>
      </c>
      <c r="AJ5300" t="s">
        <v>125</v>
      </c>
      <c r="AK5300" t="s">
        <v>125</v>
      </c>
      <c r="AL5300" t="s">
        <v>125</v>
      </c>
      <c r="AM5300" t="s">
        <v>125</v>
      </c>
      <c r="AN5300" t="s">
        <v>125</v>
      </c>
      <c r="AO5300" t="s">
        <v>125</v>
      </c>
      <c r="AP5300" t="s">
        <v>125</v>
      </c>
      <c r="AQ5300" t="s">
        <v>125</v>
      </c>
      <c r="AR5300" t="s">
        <v>125</v>
      </c>
      <c r="AS5300" t="s">
        <v>125</v>
      </c>
      <c r="AT5300" t="s">
        <v>125</v>
      </c>
      <c r="AU5300" t="s">
        <v>125</v>
      </c>
      <c r="AV5300" t="s">
        <v>125</v>
      </c>
      <c r="AW5300" t="s">
        <v>125</v>
      </c>
      <c r="AX5300" t="s">
        <v>125</v>
      </c>
      <c r="AY5300" t="s">
        <v>125</v>
      </c>
      <c r="AZ5300" t="s">
        <v>125</v>
      </c>
      <c r="BA5300" t="s">
        <v>125</v>
      </c>
      <c r="BB5300" t="s">
        <v>125</v>
      </c>
      <c r="BC5300" t="s">
        <v>125</v>
      </c>
      <c r="BD5300" t="s">
        <v>125</v>
      </c>
      <c r="BE5300" t="s">
        <v>125</v>
      </c>
      <c r="BF5300" t="s">
        <v>125</v>
      </c>
      <c r="BG5300" t="s">
        <v>125</v>
      </c>
      <c r="BH5300" t="s">
        <v>125</v>
      </c>
      <c r="BI5300" t="s">
        <v>125</v>
      </c>
      <c r="BJ5300" t="s">
        <v>125</v>
      </c>
      <c r="BK5300" t="s">
        <v>125</v>
      </c>
      <c r="BL5300" t="s">
        <v>125</v>
      </c>
      <c r="BM5300" t="s">
        <v>125</v>
      </c>
      <c r="BN5300" t="s">
        <v>125</v>
      </c>
      <c r="BO5300" t="s">
        <v>125</v>
      </c>
      <c r="BP5300" t="s">
        <v>125</v>
      </c>
      <c r="BQ5300" t="s">
        <v>125</v>
      </c>
      <c r="BR5300" t="s">
        <v>125</v>
      </c>
      <c r="BS5300" t="s">
        <v>125</v>
      </c>
      <c r="BT5300" t="s">
        <v>125</v>
      </c>
      <c r="BU5300" t="s">
        <v>125</v>
      </c>
      <c r="BV5300" t="s">
        <v>125</v>
      </c>
      <c r="BW5300" t="s">
        <v>125</v>
      </c>
      <c r="BX5300" t="s">
        <v>125</v>
      </c>
      <c r="BY5300" t="s">
        <v>125</v>
      </c>
      <c r="BZ5300" t="s">
        <v>125</v>
      </c>
      <c r="CA5300" t="s">
        <v>125</v>
      </c>
      <c r="CB5300" t="s">
        <v>125</v>
      </c>
      <c r="CC5300" t="s">
        <v>125</v>
      </c>
      <c r="CD5300" t="s">
        <v>125</v>
      </c>
      <c r="CE5300" t="s">
        <v>125</v>
      </c>
      <c r="CF5300" t="s">
        <v>125</v>
      </c>
      <c r="CG5300" t="s">
        <v>125</v>
      </c>
      <c r="CH5300" t="s">
        <v>125</v>
      </c>
      <c r="CI5300" t="s">
        <v>125</v>
      </c>
      <c r="CJ5300" t="s">
        <v>5810</v>
      </c>
      <c r="CK5300" t="s">
        <v>132</v>
      </c>
      <c r="CL5300">
        <v>0.37</v>
      </c>
      <c r="CM5300">
        <v>0</v>
      </c>
      <c r="CN5300" t="s">
        <v>128</v>
      </c>
      <c r="CO5300" s="1">
        <v>37987</v>
      </c>
      <c r="CP5300" s="1">
        <v>55153</v>
      </c>
      <c r="CQ5300" t="s">
        <v>125</v>
      </c>
      <c r="CR5300" t="s">
        <v>125</v>
      </c>
      <c r="CS5300" t="s">
        <v>125</v>
      </c>
      <c r="CT5300" t="s">
        <v>125</v>
      </c>
      <c r="CU5300" t="s">
        <v>125</v>
      </c>
      <c r="CV5300" t="s">
        <v>125</v>
      </c>
      <c r="CW5300" t="s">
        <v>125</v>
      </c>
      <c r="CX5300" t="s">
        <v>125</v>
      </c>
      <c r="CY5300" t="s">
        <v>125</v>
      </c>
      <c r="CZ5300" t="s">
        <v>125</v>
      </c>
      <c r="DA5300" t="s">
        <v>125</v>
      </c>
      <c r="DB5300" t="s">
        <v>125</v>
      </c>
      <c r="DC5300" t="s">
        <v>125</v>
      </c>
      <c r="DD5300" t="s">
        <v>125</v>
      </c>
      <c r="DE5300" t="s">
        <v>125</v>
      </c>
      <c r="DF5300" t="s">
        <v>125</v>
      </c>
      <c r="DG5300" t="s">
        <v>125</v>
      </c>
      <c r="DH5300" t="s">
        <v>125</v>
      </c>
      <c r="DI5300" t="s">
        <v>125</v>
      </c>
      <c r="DJ5300" t="s">
        <v>125</v>
      </c>
      <c r="DK5300" t="s">
        <v>125</v>
      </c>
      <c r="DL5300" t="s">
        <v>125</v>
      </c>
      <c r="DM5300" t="s">
        <v>125</v>
      </c>
      <c r="DN5300" t="s">
        <v>125</v>
      </c>
      <c r="DO5300" t="s">
        <v>125</v>
      </c>
      <c r="DP5300" t="s">
        <v>125</v>
      </c>
      <c r="DQ5300" t="s">
        <v>125</v>
      </c>
      <c r="DR5300" t="s">
        <v>125</v>
      </c>
    </row>
    <row r="5301" spans="1:122" x14ac:dyDescent="0.35">
      <c r="A5301" t="s">
        <v>12106</v>
      </c>
      <c r="B5301" t="s">
        <v>12107</v>
      </c>
      <c r="C5301" t="s">
        <v>167</v>
      </c>
      <c r="D5301" t="s">
        <v>125</v>
      </c>
      <c r="E5301" t="s">
        <v>126</v>
      </c>
      <c r="F5301" t="s">
        <v>127</v>
      </c>
      <c r="G5301" t="s">
        <v>128</v>
      </c>
      <c r="H5301" t="s">
        <v>125</v>
      </c>
      <c r="I5301">
        <v>0</v>
      </c>
      <c r="J5301">
        <v>0</v>
      </c>
      <c r="K5301" t="s">
        <v>128</v>
      </c>
      <c r="L5301" t="s">
        <v>125</v>
      </c>
      <c r="M5301" t="s">
        <v>125</v>
      </c>
      <c r="N5301" t="s">
        <v>125</v>
      </c>
      <c r="O5301" t="s">
        <v>125</v>
      </c>
      <c r="P5301" t="s">
        <v>125</v>
      </c>
      <c r="Q5301" t="s">
        <v>125</v>
      </c>
      <c r="R5301" t="s">
        <v>125</v>
      </c>
      <c r="S5301" t="s">
        <v>125</v>
      </c>
      <c r="T5301" t="s">
        <v>125</v>
      </c>
      <c r="U5301" t="s">
        <v>125</v>
      </c>
      <c r="V5301" t="s">
        <v>125</v>
      </c>
      <c r="W5301" t="s">
        <v>125</v>
      </c>
      <c r="X5301" t="s">
        <v>125</v>
      </c>
      <c r="Y5301" t="s">
        <v>125</v>
      </c>
      <c r="Z5301" t="s">
        <v>125</v>
      </c>
      <c r="AA5301" t="s">
        <v>125</v>
      </c>
      <c r="AB5301" t="s">
        <v>125</v>
      </c>
      <c r="AC5301" t="s">
        <v>125</v>
      </c>
      <c r="AD5301" t="s">
        <v>125</v>
      </c>
      <c r="AE5301" t="s">
        <v>125</v>
      </c>
      <c r="AF5301" t="s">
        <v>125</v>
      </c>
      <c r="AG5301" t="s">
        <v>125</v>
      </c>
      <c r="AH5301" t="s">
        <v>125</v>
      </c>
      <c r="AI5301" t="s">
        <v>125</v>
      </c>
      <c r="AJ5301" t="s">
        <v>125</v>
      </c>
      <c r="AK5301" t="s">
        <v>125</v>
      </c>
      <c r="AL5301" t="s">
        <v>125</v>
      </c>
      <c r="AM5301" t="s">
        <v>125</v>
      </c>
      <c r="AN5301" t="s">
        <v>125</v>
      </c>
      <c r="AO5301" t="s">
        <v>125</v>
      </c>
      <c r="AP5301" t="s">
        <v>125</v>
      </c>
      <c r="AQ5301" t="s">
        <v>125</v>
      </c>
      <c r="AR5301" t="s">
        <v>125</v>
      </c>
      <c r="AS5301" t="s">
        <v>125</v>
      </c>
      <c r="AT5301" t="s">
        <v>125</v>
      </c>
      <c r="AU5301" t="s">
        <v>125</v>
      </c>
      <c r="AV5301" t="s">
        <v>125</v>
      </c>
      <c r="AW5301" t="s">
        <v>125</v>
      </c>
      <c r="AX5301" t="s">
        <v>125</v>
      </c>
      <c r="AY5301" t="s">
        <v>125</v>
      </c>
      <c r="AZ5301" t="s">
        <v>125</v>
      </c>
      <c r="BA5301" t="s">
        <v>125</v>
      </c>
      <c r="BB5301" t="s">
        <v>125</v>
      </c>
      <c r="BC5301" t="s">
        <v>125</v>
      </c>
      <c r="BD5301" t="s">
        <v>125</v>
      </c>
      <c r="BE5301" t="s">
        <v>125</v>
      </c>
      <c r="BF5301" t="s">
        <v>125</v>
      </c>
      <c r="BG5301" t="s">
        <v>125</v>
      </c>
      <c r="BH5301" t="s">
        <v>125</v>
      </c>
      <c r="BI5301" t="s">
        <v>125</v>
      </c>
      <c r="BJ5301" t="s">
        <v>125</v>
      </c>
      <c r="BK5301" t="s">
        <v>125</v>
      </c>
      <c r="BL5301" t="s">
        <v>125</v>
      </c>
      <c r="BM5301" t="s">
        <v>125</v>
      </c>
      <c r="BN5301" t="s">
        <v>125</v>
      </c>
      <c r="BO5301" t="s">
        <v>125</v>
      </c>
      <c r="BP5301" t="s">
        <v>125</v>
      </c>
      <c r="BQ5301" t="s">
        <v>125</v>
      </c>
      <c r="BR5301" t="s">
        <v>125</v>
      </c>
      <c r="BS5301" t="s">
        <v>125</v>
      </c>
      <c r="BT5301" t="s">
        <v>125</v>
      </c>
      <c r="BU5301" t="s">
        <v>125</v>
      </c>
      <c r="BV5301" t="s">
        <v>125</v>
      </c>
      <c r="BW5301" t="s">
        <v>125</v>
      </c>
      <c r="BX5301" t="s">
        <v>125</v>
      </c>
      <c r="BY5301" t="s">
        <v>125</v>
      </c>
      <c r="BZ5301" t="s">
        <v>125</v>
      </c>
      <c r="CA5301" t="s">
        <v>125</v>
      </c>
      <c r="CB5301" t="s">
        <v>125</v>
      </c>
      <c r="CC5301" t="s">
        <v>125</v>
      </c>
      <c r="CD5301" t="s">
        <v>125</v>
      </c>
      <c r="CE5301" t="s">
        <v>125</v>
      </c>
      <c r="CF5301" t="s">
        <v>125</v>
      </c>
      <c r="CG5301" t="s">
        <v>125</v>
      </c>
      <c r="CH5301" t="s">
        <v>125</v>
      </c>
      <c r="CI5301" t="s">
        <v>125</v>
      </c>
      <c r="CJ5301" t="s">
        <v>7354</v>
      </c>
      <c r="CK5301" t="s">
        <v>132</v>
      </c>
      <c r="CL5301">
        <v>0.42</v>
      </c>
      <c r="CM5301">
        <v>0</v>
      </c>
      <c r="CN5301" t="s">
        <v>128</v>
      </c>
      <c r="CO5301" s="1">
        <v>37987</v>
      </c>
      <c r="CP5301" s="1">
        <v>55153</v>
      </c>
      <c r="CQ5301" t="s">
        <v>125</v>
      </c>
      <c r="CR5301" t="s">
        <v>125</v>
      </c>
      <c r="CS5301" t="s">
        <v>125</v>
      </c>
      <c r="CT5301" t="s">
        <v>125</v>
      </c>
      <c r="CU5301" t="s">
        <v>125</v>
      </c>
      <c r="CV5301" t="s">
        <v>125</v>
      </c>
      <c r="CW5301" t="s">
        <v>125</v>
      </c>
      <c r="CX5301" t="s">
        <v>125</v>
      </c>
      <c r="CY5301" t="s">
        <v>125</v>
      </c>
      <c r="CZ5301" t="s">
        <v>125</v>
      </c>
      <c r="DA5301" t="s">
        <v>125</v>
      </c>
      <c r="DB5301" t="s">
        <v>125</v>
      </c>
      <c r="DC5301" t="s">
        <v>125</v>
      </c>
      <c r="DD5301" t="s">
        <v>125</v>
      </c>
      <c r="DE5301" t="s">
        <v>125</v>
      </c>
      <c r="DF5301" t="s">
        <v>125</v>
      </c>
      <c r="DG5301" t="s">
        <v>125</v>
      </c>
      <c r="DH5301" t="s">
        <v>125</v>
      </c>
      <c r="DI5301" t="s">
        <v>125</v>
      </c>
      <c r="DJ5301" t="s">
        <v>125</v>
      </c>
      <c r="DK5301" t="s">
        <v>125</v>
      </c>
      <c r="DL5301" t="s">
        <v>125</v>
      </c>
      <c r="DM5301" t="s">
        <v>125</v>
      </c>
      <c r="DN5301" t="s">
        <v>125</v>
      </c>
      <c r="DO5301" t="s">
        <v>125</v>
      </c>
      <c r="DP5301" t="s">
        <v>125</v>
      </c>
      <c r="DQ5301" t="s">
        <v>125</v>
      </c>
      <c r="DR5301" t="s">
        <v>125</v>
      </c>
    </row>
    <row r="5302" spans="1:122" x14ac:dyDescent="0.35">
      <c r="A5302" t="s">
        <v>12108</v>
      </c>
      <c r="B5302" t="s">
        <v>12109</v>
      </c>
      <c r="C5302" t="s">
        <v>167</v>
      </c>
      <c r="D5302" t="s">
        <v>125</v>
      </c>
      <c r="E5302" t="s">
        <v>126</v>
      </c>
      <c r="F5302" t="s">
        <v>127</v>
      </c>
      <c r="G5302" t="s">
        <v>128</v>
      </c>
      <c r="H5302" t="s">
        <v>125</v>
      </c>
      <c r="I5302">
        <v>0</v>
      </c>
      <c r="J5302">
        <v>0</v>
      </c>
      <c r="K5302" t="s">
        <v>128</v>
      </c>
      <c r="L5302" t="s">
        <v>125</v>
      </c>
      <c r="M5302" t="s">
        <v>125</v>
      </c>
      <c r="N5302" t="s">
        <v>125</v>
      </c>
      <c r="O5302" t="s">
        <v>125</v>
      </c>
      <c r="P5302" t="s">
        <v>125</v>
      </c>
      <c r="Q5302" t="s">
        <v>125</v>
      </c>
      <c r="R5302" t="s">
        <v>125</v>
      </c>
      <c r="S5302" t="s">
        <v>125</v>
      </c>
      <c r="T5302" t="s">
        <v>125</v>
      </c>
      <c r="U5302" t="s">
        <v>125</v>
      </c>
      <c r="V5302" t="s">
        <v>125</v>
      </c>
      <c r="W5302" t="s">
        <v>125</v>
      </c>
      <c r="X5302" t="s">
        <v>125</v>
      </c>
      <c r="Y5302" t="s">
        <v>125</v>
      </c>
      <c r="Z5302" t="s">
        <v>125</v>
      </c>
      <c r="AA5302" t="s">
        <v>125</v>
      </c>
      <c r="AB5302" t="s">
        <v>125</v>
      </c>
      <c r="AC5302" t="s">
        <v>125</v>
      </c>
      <c r="AD5302" t="s">
        <v>125</v>
      </c>
      <c r="AE5302" t="s">
        <v>125</v>
      </c>
      <c r="AF5302" t="s">
        <v>125</v>
      </c>
      <c r="AG5302" t="s">
        <v>125</v>
      </c>
      <c r="AH5302" t="s">
        <v>125</v>
      </c>
      <c r="AI5302" t="s">
        <v>125</v>
      </c>
      <c r="AJ5302" t="s">
        <v>125</v>
      </c>
      <c r="AK5302" t="s">
        <v>125</v>
      </c>
      <c r="AL5302" t="s">
        <v>125</v>
      </c>
      <c r="AM5302" t="s">
        <v>125</v>
      </c>
      <c r="AN5302" t="s">
        <v>125</v>
      </c>
      <c r="AO5302" t="s">
        <v>125</v>
      </c>
      <c r="AP5302" t="s">
        <v>125</v>
      </c>
      <c r="AQ5302" t="s">
        <v>125</v>
      </c>
      <c r="AR5302" t="s">
        <v>125</v>
      </c>
      <c r="AS5302" t="s">
        <v>125</v>
      </c>
      <c r="AT5302" t="s">
        <v>125</v>
      </c>
      <c r="AU5302" t="s">
        <v>125</v>
      </c>
      <c r="AV5302" t="s">
        <v>125</v>
      </c>
      <c r="AW5302" t="s">
        <v>125</v>
      </c>
      <c r="AX5302" t="s">
        <v>125</v>
      </c>
      <c r="AY5302" t="s">
        <v>125</v>
      </c>
      <c r="AZ5302" t="s">
        <v>125</v>
      </c>
      <c r="BA5302" t="s">
        <v>125</v>
      </c>
      <c r="BB5302" t="s">
        <v>125</v>
      </c>
      <c r="BC5302" t="s">
        <v>125</v>
      </c>
      <c r="BD5302" t="s">
        <v>125</v>
      </c>
      <c r="BE5302" t="s">
        <v>125</v>
      </c>
      <c r="BF5302" t="s">
        <v>125</v>
      </c>
      <c r="BG5302" t="s">
        <v>125</v>
      </c>
      <c r="BH5302" t="s">
        <v>125</v>
      </c>
      <c r="BI5302" t="s">
        <v>125</v>
      </c>
      <c r="BJ5302" t="s">
        <v>125</v>
      </c>
      <c r="BK5302" t="s">
        <v>125</v>
      </c>
      <c r="BL5302" t="s">
        <v>125</v>
      </c>
      <c r="BM5302" t="s">
        <v>125</v>
      </c>
      <c r="BN5302" t="s">
        <v>125</v>
      </c>
      <c r="BO5302" t="s">
        <v>125</v>
      </c>
      <c r="BP5302" t="s">
        <v>125</v>
      </c>
      <c r="BQ5302" t="s">
        <v>125</v>
      </c>
      <c r="BR5302" t="s">
        <v>125</v>
      </c>
      <c r="BS5302" t="s">
        <v>125</v>
      </c>
      <c r="BT5302" t="s">
        <v>125</v>
      </c>
      <c r="BU5302" t="s">
        <v>125</v>
      </c>
      <c r="BV5302" t="s">
        <v>125</v>
      </c>
      <c r="BW5302" t="s">
        <v>125</v>
      </c>
      <c r="BX5302" t="s">
        <v>125</v>
      </c>
      <c r="BY5302" t="s">
        <v>125</v>
      </c>
      <c r="BZ5302" t="s">
        <v>125</v>
      </c>
      <c r="CA5302" t="s">
        <v>125</v>
      </c>
      <c r="CB5302" t="s">
        <v>125</v>
      </c>
      <c r="CC5302" t="s">
        <v>125</v>
      </c>
      <c r="CD5302" t="s">
        <v>125</v>
      </c>
      <c r="CE5302" t="s">
        <v>125</v>
      </c>
      <c r="CF5302" t="s">
        <v>125</v>
      </c>
      <c r="CG5302" t="s">
        <v>125</v>
      </c>
      <c r="CH5302" t="s">
        <v>125</v>
      </c>
      <c r="CI5302" t="s">
        <v>125</v>
      </c>
      <c r="CJ5302" t="s">
        <v>392</v>
      </c>
      <c r="CK5302" t="s">
        <v>132</v>
      </c>
      <c r="CL5302">
        <v>0.3</v>
      </c>
      <c r="CM5302">
        <v>0</v>
      </c>
      <c r="CN5302" t="s">
        <v>128</v>
      </c>
      <c r="CO5302" s="1">
        <v>37987</v>
      </c>
      <c r="CP5302" s="1">
        <v>55153</v>
      </c>
      <c r="CQ5302" t="s">
        <v>125</v>
      </c>
      <c r="CR5302" t="s">
        <v>125</v>
      </c>
      <c r="CS5302" t="s">
        <v>125</v>
      </c>
      <c r="CT5302" t="s">
        <v>125</v>
      </c>
      <c r="CU5302" t="s">
        <v>125</v>
      </c>
      <c r="CV5302" t="s">
        <v>125</v>
      </c>
      <c r="CW5302" t="s">
        <v>125</v>
      </c>
      <c r="CX5302" t="s">
        <v>125</v>
      </c>
      <c r="CY5302" t="s">
        <v>125</v>
      </c>
      <c r="CZ5302" t="s">
        <v>125</v>
      </c>
      <c r="DA5302" t="s">
        <v>125</v>
      </c>
      <c r="DB5302" t="s">
        <v>125</v>
      </c>
      <c r="DC5302" t="s">
        <v>125</v>
      </c>
      <c r="DD5302" t="s">
        <v>125</v>
      </c>
      <c r="DE5302" t="s">
        <v>125</v>
      </c>
      <c r="DF5302" t="s">
        <v>125</v>
      </c>
      <c r="DG5302" t="s">
        <v>125</v>
      </c>
      <c r="DH5302" t="s">
        <v>125</v>
      </c>
      <c r="DI5302" t="s">
        <v>125</v>
      </c>
      <c r="DJ5302" t="s">
        <v>125</v>
      </c>
      <c r="DK5302" t="s">
        <v>125</v>
      </c>
      <c r="DL5302" t="s">
        <v>125</v>
      </c>
      <c r="DM5302" t="s">
        <v>125</v>
      </c>
      <c r="DN5302" t="s">
        <v>125</v>
      </c>
      <c r="DO5302" t="s">
        <v>125</v>
      </c>
      <c r="DP5302" t="s">
        <v>125</v>
      </c>
      <c r="DQ5302" t="s">
        <v>125</v>
      </c>
      <c r="DR5302" t="s">
        <v>125</v>
      </c>
    </row>
    <row r="5303" spans="1:122" x14ac:dyDescent="0.35">
      <c r="A5303" t="s">
        <v>12110</v>
      </c>
      <c r="B5303" t="s">
        <v>12111</v>
      </c>
      <c r="C5303" t="s">
        <v>167</v>
      </c>
      <c r="D5303" t="s">
        <v>9035</v>
      </c>
      <c r="E5303" t="s">
        <v>126</v>
      </c>
      <c r="F5303" t="s">
        <v>127</v>
      </c>
      <c r="G5303" t="s">
        <v>128</v>
      </c>
      <c r="H5303" t="s">
        <v>125</v>
      </c>
      <c r="I5303">
        <v>0</v>
      </c>
      <c r="J5303">
        <v>0</v>
      </c>
      <c r="K5303" t="s">
        <v>128</v>
      </c>
      <c r="L5303" t="s">
        <v>125</v>
      </c>
      <c r="M5303" t="s">
        <v>125</v>
      </c>
      <c r="N5303" t="s">
        <v>125</v>
      </c>
      <c r="O5303" t="s">
        <v>125</v>
      </c>
      <c r="P5303" t="s">
        <v>125</v>
      </c>
      <c r="Q5303" t="s">
        <v>125</v>
      </c>
      <c r="R5303" t="s">
        <v>125</v>
      </c>
      <c r="S5303" t="s">
        <v>125</v>
      </c>
      <c r="T5303" t="s">
        <v>125</v>
      </c>
      <c r="U5303" t="s">
        <v>125</v>
      </c>
      <c r="V5303" t="s">
        <v>125</v>
      </c>
      <c r="W5303" t="s">
        <v>125</v>
      </c>
      <c r="X5303" t="s">
        <v>125</v>
      </c>
      <c r="Y5303" t="s">
        <v>125</v>
      </c>
      <c r="Z5303" t="s">
        <v>125</v>
      </c>
      <c r="AA5303" t="s">
        <v>125</v>
      </c>
      <c r="AB5303" t="s">
        <v>125</v>
      </c>
      <c r="AC5303" t="s">
        <v>125</v>
      </c>
      <c r="AD5303" t="s">
        <v>125</v>
      </c>
      <c r="AE5303" t="s">
        <v>125</v>
      </c>
      <c r="AF5303" t="s">
        <v>125</v>
      </c>
      <c r="AG5303" t="s">
        <v>125</v>
      </c>
      <c r="AH5303" t="s">
        <v>125</v>
      </c>
      <c r="AI5303" t="s">
        <v>125</v>
      </c>
      <c r="AJ5303" t="s">
        <v>125</v>
      </c>
      <c r="AK5303" t="s">
        <v>125</v>
      </c>
      <c r="AL5303" t="s">
        <v>125</v>
      </c>
      <c r="AM5303" t="s">
        <v>125</v>
      </c>
      <c r="AN5303" t="s">
        <v>125</v>
      </c>
      <c r="AO5303" t="s">
        <v>125</v>
      </c>
      <c r="AP5303" t="s">
        <v>125</v>
      </c>
      <c r="AQ5303" t="s">
        <v>125</v>
      </c>
      <c r="AR5303" t="s">
        <v>125</v>
      </c>
      <c r="AS5303" t="s">
        <v>125</v>
      </c>
      <c r="AT5303" t="s">
        <v>125</v>
      </c>
      <c r="AU5303" t="s">
        <v>125</v>
      </c>
      <c r="AV5303" t="s">
        <v>125</v>
      </c>
      <c r="AW5303" t="s">
        <v>125</v>
      </c>
      <c r="AX5303" t="s">
        <v>125</v>
      </c>
      <c r="AY5303" t="s">
        <v>125</v>
      </c>
      <c r="AZ5303" t="s">
        <v>125</v>
      </c>
      <c r="BA5303" t="s">
        <v>125</v>
      </c>
      <c r="BB5303" t="s">
        <v>125</v>
      </c>
      <c r="BC5303" t="s">
        <v>125</v>
      </c>
      <c r="BD5303" t="s">
        <v>125</v>
      </c>
      <c r="BE5303" t="s">
        <v>125</v>
      </c>
      <c r="BF5303" t="s">
        <v>125</v>
      </c>
      <c r="BG5303" t="s">
        <v>125</v>
      </c>
      <c r="BH5303" t="s">
        <v>125</v>
      </c>
      <c r="BI5303" t="s">
        <v>125</v>
      </c>
      <c r="BJ5303" t="s">
        <v>125</v>
      </c>
      <c r="BK5303" t="s">
        <v>125</v>
      </c>
      <c r="BL5303" t="s">
        <v>125</v>
      </c>
      <c r="BM5303" t="s">
        <v>125</v>
      </c>
      <c r="BN5303" t="s">
        <v>125</v>
      </c>
      <c r="BO5303" t="s">
        <v>125</v>
      </c>
      <c r="BP5303" t="s">
        <v>125</v>
      </c>
      <c r="BQ5303" t="s">
        <v>125</v>
      </c>
      <c r="BR5303" t="s">
        <v>125</v>
      </c>
      <c r="BS5303" t="s">
        <v>125</v>
      </c>
      <c r="BT5303" t="s">
        <v>125</v>
      </c>
      <c r="BU5303" t="s">
        <v>125</v>
      </c>
      <c r="BV5303" t="s">
        <v>125</v>
      </c>
      <c r="BW5303" t="s">
        <v>125</v>
      </c>
      <c r="BX5303" t="s">
        <v>125</v>
      </c>
      <c r="BY5303" t="s">
        <v>125</v>
      </c>
      <c r="BZ5303" t="s">
        <v>125</v>
      </c>
      <c r="CA5303" t="s">
        <v>125</v>
      </c>
      <c r="CB5303" t="s">
        <v>125</v>
      </c>
      <c r="CC5303" t="s">
        <v>125</v>
      </c>
      <c r="CD5303" t="s">
        <v>125</v>
      </c>
      <c r="CE5303" t="s">
        <v>125</v>
      </c>
      <c r="CF5303" t="s">
        <v>125</v>
      </c>
      <c r="CG5303" t="s">
        <v>125</v>
      </c>
      <c r="CH5303" t="s">
        <v>125</v>
      </c>
      <c r="CI5303" t="s">
        <v>125</v>
      </c>
      <c r="CJ5303" t="s">
        <v>882</v>
      </c>
      <c r="CK5303" t="s">
        <v>132</v>
      </c>
      <c r="CL5303">
        <v>0.05</v>
      </c>
      <c r="CM5303">
        <v>0</v>
      </c>
      <c r="CN5303" t="s">
        <v>128</v>
      </c>
      <c r="CO5303" s="1">
        <v>37987</v>
      </c>
      <c r="CP5303" s="1">
        <v>55153</v>
      </c>
      <c r="CQ5303" t="s">
        <v>125</v>
      </c>
      <c r="CR5303" t="s">
        <v>125</v>
      </c>
      <c r="CS5303" t="s">
        <v>125</v>
      </c>
      <c r="CT5303" t="s">
        <v>125</v>
      </c>
      <c r="CU5303" t="s">
        <v>125</v>
      </c>
      <c r="CV5303" t="s">
        <v>125</v>
      </c>
      <c r="CW5303" t="s">
        <v>125</v>
      </c>
      <c r="CX5303" t="s">
        <v>125</v>
      </c>
      <c r="CY5303" t="s">
        <v>125</v>
      </c>
      <c r="CZ5303" t="s">
        <v>125</v>
      </c>
      <c r="DA5303" t="s">
        <v>125</v>
      </c>
      <c r="DB5303" t="s">
        <v>125</v>
      </c>
      <c r="DC5303" t="s">
        <v>125</v>
      </c>
      <c r="DD5303" t="s">
        <v>125</v>
      </c>
      <c r="DE5303" t="s">
        <v>125</v>
      </c>
      <c r="DF5303" t="s">
        <v>125</v>
      </c>
      <c r="DG5303" t="s">
        <v>125</v>
      </c>
      <c r="DH5303" t="s">
        <v>125</v>
      </c>
      <c r="DI5303" t="s">
        <v>125</v>
      </c>
      <c r="DJ5303" t="s">
        <v>125</v>
      </c>
      <c r="DK5303" t="s">
        <v>125</v>
      </c>
      <c r="DL5303" t="s">
        <v>125</v>
      </c>
      <c r="DM5303" t="s">
        <v>125</v>
      </c>
      <c r="DN5303" t="s">
        <v>125</v>
      </c>
      <c r="DO5303" t="s">
        <v>125</v>
      </c>
      <c r="DP5303" t="s">
        <v>125</v>
      </c>
      <c r="DQ5303" t="s">
        <v>125</v>
      </c>
      <c r="DR5303" t="s">
        <v>125</v>
      </c>
    </row>
    <row r="5304" spans="1:122" x14ac:dyDescent="0.35">
      <c r="A5304" t="s">
        <v>12112</v>
      </c>
      <c r="B5304" t="s">
        <v>12113</v>
      </c>
      <c r="C5304" t="s">
        <v>167</v>
      </c>
      <c r="D5304" t="s">
        <v>125</v>
      </c>
      <c r="E5304" t="s">
        <v>126</v>
      </c>
      <c r="F5304" t="s">
        <v>127</v>
      </c>
      <c r="G5304" t="s">
        <v>128</v>
      </c>
      <c r="H5304" t="s">
        <v>125</v>
      </c>
      <c r="I5304">
        <v>0</v>
      </c>
      <c r="J5304">
        <v>0</v>
      </c>
      <c r="K5304" t="s">
        <v>128</v>
      </c>
      <c r="L5304" t="s">
        <v>125</v>
      </c>
      <c r="M5304" t="s">
        <v>125</v>
      </c>
      <c r="N5304" t="s">
        <v>125</v>
      </c>
      <c r="O5304" t="s">
        <v>125</v>
      </c>
      <c r="P5304" t="s">
        <v>125</v>
      </c>
      <c r="Q5304" t="s">
        <v>125</v>
      </c>
      <c r="R5304" t="s">
        <v>125</v>
      </c>
      <c r="S5304" t="s">
        <v>125</v>
      </c>
      <c r="T5304" t="s">
        <v>125</v>
      </c>
      <c r="U5304" t="s">
        <v>125</v>
      </c>
      <c r="V5304" t="s">
        <v>125</v>
      </c>
      <c r="W5304" t="s">
        <v>125</v>
      </c>
      <c r="X5304" t="s">
        <v>125</v>
      </c>
      <c r="Y5304" t="s">
        <v>125</v>
      </c>
      <c r="Z5304" t="s">
        <v>125</v>
      </c>
      <c r="AA5304" t="s">
        <v>125</v>
      </c>
      <c r="AB5304" t="s">
        <v>125</v>
      </c>
      <c r="AC5304" t="s">
        <v>125</v>
      </c>
      <c r="AD5304" t="s">
        <v>125</v>
      </c>
      <c r="AE5304" t="s">
        <v>125</v>
      </c>
      <c r="AF5304" t="s">
        <v>125</v>
      </c>
      <c r="AG5304" t="s">
        <v>125</v>
      </c>
      <c r="AH5304" t="s">
        <v>125</v>
      </c>
      <c r="AI5304" t="s">
        <v>125</v>
      </c>
      <c r="AJ5304" t="s">
        <v>125</v>
      </c>
      <c r="AK5304" t="s">
        <v>125</v>
      </c>
      <c r="AL5304" t="s">
        <v>125</v>
      </c>
      <c r="AM5304" t="s">
        <v>125</v>
      </c>
      <c r="AN5304" t="s">
        <v>125</v>
      </c>
      <c r="AO5304" t="s">
        <v>125</v>
      </c>
      <c r="AP5304" t="s">
        <v>125</v>
      </c>
      <c r="AQ5304" t="s">
        <v>125</v>
      </c>
      <c r="AR5304" t="s">
        <v>125</v>
      </c>
      <c r="AS5304" t="s">
        <v>125</v>
      </c>
      <c r="AT5304" t="s">
        <v>125</v>
      </c>
      <c r="AU5304" t="s">
        <v>125</v>
      </c>
      <c r="AV5304" t="s">
        <v>125</v>
      </c>
      <c r="AW5304" t="s">
        <v>125</v>
      </c>
      <c r="AX5304" t="s">
        <v>125</v>
      </c>
      <c r="AY5304" t="s">
        <v>125</v>
      </c>
      <c r="AZ5304" t="s">
        <v>125</v>
      </c>
      <c r="BA5304" t="s">
        <v>125</v>
      </c>
      <c r="BB5304" t="s">
        <v>125</v>
      </c>
      <c r="BC5304" t="s">
        <v>125</v>
      </c>
      <c r="BD5304" t="s">
        <v>125</v>
      </c>
      <c r="BE5304" t="s">
        <v>125</v>
      </c>
      <c r="BF5304" t="s">
        <v>125</v>
      </c>
      <c r="BG5304" t="s">
        <v>125</v>
      </c>
      <c r="BH5304" t="s">
        <v>125</v>
      </c>
      <c r="BI5304" t="s">
        <v>125</v>
      </c>
      <c r="BJ5304" t="s">
        <v>125</v>
      </c>
      <c r="BK5304" t="s">
        <v>125</v>
      </c>
      <c r="BL5304" t="s">
        <v>125</v>
      </c>
      <c r="BM5304" t="s">
        <v>125</v>
      </c>
      <c r="BN5304" t="s">
        <v>125</v>
      </c>
      <c r="BO5304" t="s">
        <v>125</v>
      </c>
      <c r="BP5304" t="s">
        <v>125</v>
      </c>
      <c r="BQ5304" t="s">
        <v>125</v>
      </c>
      <c r="BR5304" t="s">
        <v>125</v>
      </c>
      <c r="BS5304" t="s">
        <v>125</v>
      </c>
      <c r="BT5304" t="s">
        <v>125</v>
      </c>
      <c r="BU5304" t="s">
        <v>125</v>
      </c>
      <c r="BV5304" t="s">
        <v>125</v>
      </c>
      <c r="BW5304" t="s">
        <v>125</v>
      </c>
      <c r="BX5304" t="s">
        <v>125</v>
      </c>
      <c r="BY5304" t="s">
        <v>125</v>
      </c>
      <c r="BZ5304" t="s">
        <v>125</v>
      </c>
      <c r="CA5304" t="s">
        <v>125</v>
      </c>
      <c r="CB5304" t="s">
        <v>125</v>
      </c>
      <c r="CC5304" t="s">
        <v>125</v>
      </c>
      <c r="CD5304" t="s">
        <v>125</v>
      </c>
      <c r="CE5304" t="s">
        <v>125</v>
      </c>
      <c r="CF5304" t="s">
        <v>125</v>
      </c>
      <c r="CG5304" t="s">
        <v>125</v>
      </c>
      <c r="CH5304" t="s">
        <v>125</v>
      </c>
      <c r="CI5304" t="s">
        <v>125</v>
      </c>
      <c r="CJ5304" t="s">
        <v>392</v>
      </c>
      <c r="CK5304" t="s">
        <v>132</v>
      </c>
      <c r="CL5304">
        <v>0.3</v>
      </c>
      <c r="CM5304">
        <v>0</v>
      </c>
      <c r="CN5304" t="s">
        <v>128</v>
      </c>
      <c r="CO5304" s="1">
        <v>37987</v>
      </c>
      <c r="CP5304" s="1">
        <v>55153</v>
      </c>
      <c r="CQ5304" t="s">
        <v>125</v>
      </c>
      <c r="CR5304" t="s">
        <v>125</v>
      </c>
      <c r="CS5304" t="s">
        <v>125</v>
      </c>
      <c r="CT5304" t="s">
        <v>125</v>
      </c>
      <c r="CU5304" t="s">
        <v>125</v>
      </c>
      <c r="CV5304" t="s">
        <v>125</v>
      </c>
      <c r="CW5304" t="s">
        <v>125</v>
      </c>
      <c r="CX5304" t="s">
        <v>125</v>
      </c>
      <c r="CY5304" t="s">
        <v>125</v>
      </c>
      <c r="CZ5304" t="s">
        <v>125</v>
      </c>
      <c r="DA5304" t="s">
        <v>125</v>
      </c>
      <c r="DB5304" t="s">
        <v>125</v>
      </c>
      <c r="DC5304" t="s">
        <v>125</v>
      </c>
      <c r="DD5304" t="s">
        <v>125</v>
      </c>
      <c r="DE5304" t="s">
        <v>125</v>
      </c>
      <c r="DF5304" t="s">
        <v>125</v>
      </c>
      <c r="DG5304" t="s">
        <v>125</v>
      </c>
      <c r="DH5304" t="s">
        <v>125</v>
      </c>
      <c r="DI5304" t="s">
        <v>125</v>
      </c>
      <c r="DJ5304" t="s">
        <v>125</v>
      </c>
      <c r="DK5304" t="s">
        <v>125</v>
      </c>
      <c r="DL5304" t="s">
        <v>125</v>
      </c>
      <c r="DM5304" t="s">
        <v>125</v>
      </c>
      <c r="DN5304" t="s">
        <v>125</v>
      </c>
      <c r="DO5304" t="s">
        <v>125</v>
      </c>
      <c r="DP5304" t="s">
        <v>125</v>
      </c>
      <c r="DQ5304" t="s">
        <v>125</v>
      </c>
      <c r="DR5304" t="s">
        <v>125</v>
      </c>
    </row>
    <row r="5305" spans="1:122" x14ac:dyDescent="0.35">
      <c r="A5305" t="s">
        <v>12114</v>
      </c>
      <c r="B5305" t="s">
        <v>12115</v>
      </c>
      <c r="C5305" t="s">
        <v>167</v>
      </c>
      <c r="D5305" t="s">
        <v>9035</v>
      </c>
      <c r="E5305" t="s">
        <v>126</v>
      </c>
      <c r="F5305" t="s">
        <v>127</v>
      </c>
      <c r="G5305" t="s">
        <v>128</v>
      </c>
      <c r="H5305" t="s">
        <v>125</v>
      </c>
      <c r="I5305">
        <v>0</v>
      </c>
      <c r="J5305">
        <v>0</v>
      </c>
      <c r="K5305" t="s">
        <v>128</v>
      </c>
      <c r="L5305" t="s">
        <v>125</v>
      </c>
      <c r="M5305" t="s">
        <v>125</v>
      </c>
      <c r="N5305" t="s">
        <v>125</v>
      </c>
      <c r="O5305" t="s">
        <v>125</v>
      </c>
      <c r="P5305" t="s">
        <v>125</v>
      </c>
      <c r="Q5305" t="s">
        <v>125</v>
      </c>
      <c r="R5305" t="s">
        <v>125</v>
      </c>
      <c r="S5305" t="s">
        <v>125</v>
      </c>
      <c r="T5305" t="s">
        <v>125</v>
      </c>
      <c r="U5305" t="s">
        <v>125</v>
      </c>
      <c r="V5305" t="s">
        <v>125</v>
      </c>
      <c r="W5305" t="s">
        <v>125</v>
      </c>
      <c r="X5305" t="s">
        <v>125</v>
      </c>
      <c r="Y5305" t="s">
        <v>125</v>
      </c>
      <c r="Z5305" t="s">
        <v>125</v>
      </c>
      <c r="AA5305" t="s">
        <v>125</v>
      </c>
      <c r="AB5305" t="s">
        <v>125</v>
      </c>
      <c r="AC5305" t="s">
        <v>125</v>
      </c>
      <c r="AD5305" t="s">
        <v>125</v>
      </c>
      <c r="AE5305" t="s">
        <v>125</v>
      </c>
      <c r="AF5305" t="s">
        <v>125</v>
      </c>
      <c r="AG5305" t="s">
        <v>125</v>
      </c>
      <c r="AH5305" t="s">
        <v>125</v>
      </c>
      <c r="AI5305" t="s">
        <v>125</v>
      </c>
      <c r="AJ5305" t="s">
        <v>125</v>
      </c>
      <c r="AK5305" t="s">
        <v>125</v>
      </c>
      <c r="AL5305" t="s">
        <v>125</v>
      </c>
      <c r="AM5305" t="s">
        <v>125</v>
      </c>
      <c r="AN5305" t="s">
        <v>125</v>
      </c>
      <c r="AO5305" t="s">
        <v>125</v>
      </c>
      <c r="AP5305" t="s">
        <v>125</v>
      </c>
      <c r="AQ5305" t="s">
        <v>125</v>
      </c>
      <c r="AR5305" t="s">
        <v>125</v>
      </c>
      <c r="AS5305" t="s">
        <v>125</v>
      </c>
      <c r="AT5305" t="s">
        <v>125</v>
      </c>
      <c r="AU5305" t="s">
        <v>125</v>
      </c>
      <c r="AV5305" t="s">
        <v>125</v>
      </c>
      <c r="AW5305" t="s">
        <v>125</v>
      </c>
      <c r="AX5305" t="s">
        <v>125</v>
      </c>
      <c r="AY5305" t="s">
        <v>125</v>
      </c>
      <c r="AZ5305" t="s">
        <v>125</v>
      </c>
      <c r="BA5305" t="s">
        <v>125</v>
      </c>
      <c r="BB5305" t="s">
        <v>125</v>
      </c>
      <c r="BC5305" t="s">
        <v>125</v>
      </c>
      <c r="BD5305" t="s">
        <v>125</v>
      </c>
      <c r="BE5305" t="s">
        <v>125</v>
      </c>
      <c r="BF5305" t="s">
        <v>125</v>
      </c>
      <c r="BG5305" t="s">
        <v>125</v>
      </c>
      <c r="BH5305" t="s">
        <v>125</v>
      </c>
      <c r="BI5305" t="s">
        <v>125</v>
      </c>
      <c r="BJ5305" t="s">
        <v>125</v>
      </c>
      <c r="BK5305" t="s">
        <v>125</v>
      </c>
      <c r="BL5305" t="s">
        <v>125</v>
      </c>
      <c r="BM5305" t="s">
        <v>125</v>
      </c>
      <c r="BN5305" t="s">
        <v>125</v>
      </c>
      <c r="BO5305" t="s">
        <v>125</v>
      </c>
      <c r="BP5305" t="s">
        <v>125</v>
      </c>
      <c r="BQ5305" t="s">
        <v>125</v>
      </c>
      <c r="BR5305" t="s">
        <v>125</v>
      </c>
      <c r="BS5305" t="s">
        <v>125</v>
      </c>
      <c r="BT5305" t="s">
        <v>125</v>
      </c>
      <c r="BU5305" t="s">
        <v>125</v>
      </c>
      <c r="BV5305" t="s">
        <v>125</v>
      </c>
      <c r="BW5305" t="s">
        <v>125</v>
      </c>
      <c r="BX5305" t="s">
        <v>125</v>
      </c>
      <c r="BY5305" t="s">
        <v>125</v>
      </c>
      <c r="BZ5305" t="s">
        <v>125</v>
      </c>
      <c r="CA5305" t="s">
        <v>125</v>
      </c>
      <c r="CB5305" t="s">
        <v>125</v>
      </c>
      <c r="CC5305" t="s">
        <v>125</v>
      </c>
      <c r="CD5305" t="s">
        <v>125</v>
      </c>
      <c r="CE5305" t="s">
        <v>125</v>
      </c>
      <c r="CF5305" t="s">
        <v>125</v>
      </c>
      <c r="CG5305" t="s">
        <v>125</v>
      </c>
      <c r="CH5305" t="s">
        <v>125</v>
      </c>
      <c r="CI5305" t="s">
        <v>125</v>
      </c>
      <c r="CJ5305" t="s">
        <v>882</v>
      </c>
      <c r="CK5305" t="s">
        <v>132</v>
      </c>
      <c r="CL5305">
        <v>0.05</v>
      </c>
      <c r="CM5305">
        <v>0</v>
      </c>
      <c r="CN5305" t="s">
        <v>128</v>
      </c>
      <c r="CO5305" s="1">
        <v>37987</v>
      </c>
      <c r="CP5305" s="1">
        <v>55153</v>
      </c>
      <c r="CQ5305" t="s">
        <v>125</v>
      </c>
      <c r="CR5305" t="s">
        <v>125</v>
      </c>
      <c r="CS5305" t="s">
        <v>125</v>
      </c>
      <c r="CT5305" t="s">
        <v>125</v>
      </c>
      <c r="CU5305" t="s">
        <v>125</v>
      </c>
      <c r="CV5305" t="s">
        <v>125</v>
      </c>
      <c r="CW5305" t="s">
        <v>125</v>
      </c>
      <c r="CX5305" t="s">
        <v>125</v>
      </c>
      <c r="CY5305" t="s">
        <v>125</v>
      </c>
      <c r="CZ5305" t="s">
        <v>125</v>
      </c>
      <c r="DA5305" t="s">
        <v>125</v>
      </c>
      <c r="DB5305" t="s">
        <v>125</v>
      </c>
      <c r="DC5305" t="s">
        <v>125</v>
      </c>
      <c r="DD5305" t="s">
        <v>125</v>
      </c>
      <c r="DE5305" t="s">
        <v>125</v>
      </c>
      <c r="DF5305" t="s">
        <v>125</v>
      </c>
      <c r="DG5305" t="s">
        <v>125</v>
      </c>
      <c r="DH5305" t="s">
        <v>125</v>
      </c>
      <c r="DI5305" t="s">
        <v>125</v>
      </c>
      <c r="DJ5305" t="s">
        <v>125</v>
      </c>
      <c r="DK5305" t="s">
        <v>125</v>
      </c>
      <c r="DL5305" t="s">
        <v>125</v>
      </c>
      <c r="DM5305" t="s">
        <v>125</v>
      </c>
      <c r="DN5305" t="s">
        <v>125</v>
      </c>
      <c r="DO5305" t="s">
        <v>125</v>
      </c>
      <c r="DP5305" t="s">
        <v>125</v>
      </c>
      <c r="DQ5305" t="s">
        <v>125</v>
      </c>
      <c r="DR5305" t="s">
        <v>125</v>
      </c>
    </row>
    <row r="5306" spans="1:122" x14ac:dyDescent="0.35">
      <c r="A5306" t="s">
        <v>12116</v>
      </c>
      <c r="B5306" t="s">
        <v>12117</v>
      </c>
      <c r="C5306" t="s">
        <v>167</v>
      </c>
      <c r="D5306" t="s">
        <v>125</v>
      </c>
      <c r="E5306" t="s">
        <v>126</v>
      </c>
      <c r="F5306" t="s">
        <v>127</v>
      </c>
      <c r="G5306" t="s">
        <v>128</v>
      </c>
      <c r="H5306" t="s">
        <v>125</v>
      </c>
      <c r="I5306">
        <v>0</v>
      </c>
      <c r="J5306">
        <v>0</v>
      </c>
      <c r="K5306" t="s">
        <v>128</v>
      </c>
      <c r="L5306" t="s">
        <v>125</v>
      </c>
      <c r="M5306" t="s">
        <v>125</v>
      </c>
      <c r="N5306" t="s">
        <v>125</v>
      </c>
      <c r="O5306" t="s">
        <v>125</v>
      </c>
      <c r="P5306" t="s">
        <v>125</v>
      </c>
      <c r="Q5306" t="s">
        <v>125</v>
      </c>
      <c r="R5306" t="s">
        <v>125</v>
      </c>
      <c r="S5306" t="s">
        <v>125</v>
      </c>
      <c r="T5306" t="s">
        <v>125</v>
      </c>
      <c r="U5306" t="s">
        <v>125</v>
      </c>
      <c r="V5306" t="s">
        <v>125</v>
      </c>
      <c r="W5306" t="s">
        <v>125</v>
      </c>
      <c r="X5306" t="s">
        <v>125</v>
      </c>
      <c r="Y5306" t="s">
        <v>125</v>
      </c>
      <c r="Z5306" t="s">
        <v>125</v>
      </c>
      <c r="AA5306" t="s">
        <v>125</v>
      </c>
      <c r="AB5306" t="s">
        <v>125</v>
      </c>
      <c r="AC5306" t="s">
        <v>125</v>
      </c>
      <c r="AD5306" t="s">
        <v>125</v>
      </c>
      <c r="AE5306" t="s">
        <v>125</v>
      </c>
      <c r="AF5306" t="s">
        <v>125</v>
      </c>
      <c r="AG5306" t="s">
        <v>125</v>
      </c>
      <c r="AH5306" t="s">
        <v>125</v>
      </c>
      <c r="AI5306" t="s">
        <v>125</v>
      </c>
      <c r="AJ5306" t="s">
        <v>125</v>
      </c>
      <c r="AK5306" t="s">
        <v>125</v>
      </c>
      <c r="AL5306" t="s">
        <v>125</v>
      </c>
      <c r="AM5306" t="s">
        <v>125</v>
      </c>
      <c r="AN5306" t="s">
        <v>125</v>
      </c>
      <c r="AO5306" t="s">
        <v>125</v>
      </c>
      <c r="AP5306" t="s">
        <v>125</v>
      </c>
      <c r="AQ5306" t="s">
        <v>125</v>
      </c>
      <c r="AR5306" t="s">
        <v>125</v>
      </c>
      <c r="AS5306" t="s">
        <v>125</v>
      </c>
      <c r="AT5306" t="s">
        <v>125</v>
      </c>
      <c r="AU5306" t="s">
        <v>125</v>
      </c>
      <c r="AV5306" t="s">
        <v>125</v>
      </c>
      <c r="AW5306" t="s">
        <v>125</v>
      </c>
      <c r="AX5306" t="s">
        <v>125</v>
      </c>
      <c r="AY5306" t="s">
        <v>125</v>
      </c>
      <c r="AZ5306" t="s">
        <v>125</v>
      </c>
      <c r="BA5306" t="s">
        <v>125</v>
      </c>
      <c r="BB5306" t="s">
        <v>125</v>
      </c>
      <c r="BC5306" t="s">
        <v>125</v>
      </c>
      <c r="BD5306" t="s">
        <v>125</v>
      </c>
      <c r="BE5306" t="s">
        <v>125</v>
      </c>
      <c r="BF5306" t="s">
        <v>125</v>
      </c>
      <c r="BG5306" t="s">
        <v>125</v>
      </c>
      <c r="BH5306" t="s">
        <v>125</v>
      </c>
      <c r="BI5306" t="s">
        <v>125</v>
      </c>
      <c r="BJ5306" t="s">
        <v>125</v>
      </c>
      <c r="BK5306" t="s">
        <v>125</v>
      </c>
      <c r="BL5306" t="s">
        <v>125</v>
      </c>
      <c r="BM5306" t="s">
        <v>125</v>
      </c>
      <c r="BN5306" t="s">
        <v>125</v>
      </c>
      <c r="BO5306" t="s">
        <v>125</v>
      </c>
      <c r="BP5306" t="s">
        <v>125</v>
      </c>
      <c r="BQ5306" t="s">
        <v>125</v>
      </c>
      <c r="BR5306" t="s">
        <v>125</v>
      </c>
      <c r="BS5306" t="s">
        <v>125</v>
      </c>
      <c r="BT5306" t="s">
        <v>125</v>
      </c>
      <c r="BU5306" t="s">
        <v>125</v>
      </c>
      <c r="BV5306" t="s">
        <v>125</v>
      </c>
      <c r="BW5306" t="s">
        <v>125</v>
      </c>
      <c r="BX5306" t="s">
        <v>125</v>
      </c>
      <c r="BY5306" t="s">
        <v>125</v>
      </c>
      <c r="BZ5306" t="s">
        <v>125</v>
      </c>
      <c r="CA5306" t="s">
        <v>125</v>
      </c>
      <c r="CB5306" t="s">
        <v>125</v>
      </c>
      <c r="CC5306" t="s">
        <v>125</v>
      </c>
      <c r="CD5306" t="s">
        <v>125</v>
      </c>
      <c r="CE5306" t="s">
        <v>125</v>
      </c>
      <c r="CF5306" t="s">
        <v>125</v>
      </c>
      <c r="CG5306" t="s">
        <v>125</v>
      </c>
      <c r="CH5306" t="s">
        <v>125</v>
      </c>
      <c r="CI5306" t="s">
        <v>125</v>
      </c>
      <c r="CJ5306" t="s">
        <v>11961</v>
      </c>
      <c r="CK5306" t="s">
        <v>132</v>
      </c>
      <c r="CL5306">
        <v>0.24</v>
      </c>
      <c r="CM5306">
        <v>0</v>
      </c>
      <c r="CN5306" t="s">
        <v>128</v>
      </c>
      <c r="CO5306" s="1">
        <v>37987</v>
      </c>
      <c r="CP5306" s="1">
        <v>55153</v>
      </c>
      <c r="CQ5306" t="s">
        <v>125</v>
      </c>
      <c r="CR5306" t="s">
        <v>125</v>
      </c>
      <c r="CS5306" t="s">
        <v>125</v>
      </c>
      <c r="CT5306" t="s">
        <v>125</v>
      </c>
      <c r="CU5306" t="s">
        <v>125</v>
      </c>
      <c r="CV5306" t="s">
        <v>125</v>
      </c>
      <c r="CW5306" t="s">
        <v>125</v>
      </c>
      <c r="CX5306" t="s">
        <v>125</v>
      </c>
      <c r="CY5306" t="s">
        <v>125</v>
      </c>
      <c r="CZ5306" t="s">
        <v>125</v>
      </c>
      <c r="DA5306" t="s">
        <v>125</v>
      </c>
      <c r="DB5306" t="s">
        <v>125</v>
      </c>
      <c r="DC5306" t="s">
        <v>125</v>
      </c>
      <c r="DD5306" t="s">
        <v>125</v>
      </c>
      <c r="DE5306" t="s">
        <v>125</v>
      </c>
      <c r="DF5306" t="s">
        <v>125</v>
      </c>
      <c r="DG5306" t="s">
        <v>125</v>
      </c>
      <c r="DH5306" t="s">
        <v>125</v>
      </c>
      <c r="DI5306" t="s">
        <v>125</v>
      </c>
      <c r="DJ5306" t="s">
        <v>125</v>
      </c>
      <c r="DK5306" t="s">
        <v>125</v>
      </c>
      <c r="DL5306" t="s">
        <v>125</v>
      </c>
      <c r="DM5306" t="s">
        <v>125</v>
      </c>
      <c r="DN5306" t="s">
        <v>125</v>
      </c>
      <c r="DO5306" t="s">
        <v>125</v>
      </c>
      <c r="DP5306" t="s">
        <v>125</v>
      </c>
      <c r="DQ5306" t="s">
        <v>125</v>
      </c>
      <c r="DR5306" t="s">
        <v>125</v>
      </c>
    </row>
    <row r="5307" spans="1:122" x14ac:dyDescent="0.35">
      <c r="A5307" t="s">
        <v>12118</v>
      </c>
      <c r="B5307" t="s">
        <v>12119</v>
      </c>
      <c r="C5307" t="s">
        <v>167</v>
      </c>
      <c r="D5307" t="s">
        <v>125</v>
      </c>
      <c r="E5307" t="s">
        <v>126</v>
      </c>
      <c r="F5307" t="s">
        <v>127</v>
      </c>
      <c r="G5307" t="s">
        <v>128</v>
      </c>
      <c r="H5307" t="s">
        <v>125</v>
      </c>
      <c r="I5307">
        <v>0</v>
      </c>
      <c r="J5307">
        <v>0</v>
      </c>
      <c r="K5307" t="s">
        <v>128</v>
      </c>
      <c r="L5307" t="s">
        <v>125</v>
      </c>
      <c r="M5307" t="s">
        <v>125</v>
      </c>
      <c r="N5307" t="s">
        <v>125</v>
      </c>
      <c r="O5307" t="s">
        <v>125</v>
      </c>
      <c r="P5307" t="s">
        <v>125</v>
      </c>
      <c r="Q5307" t="s">
        <v>125</v>
      </c>
      <c r="R5307" t="s">
        <v>125</v>
      </c>
      <c r="S5307" t="s">
        <v>125</v>
      </c>
      <c r="T5307" t="s">
        <v>125</v>
      </c>
      <c r="U5307" t="s">
        <v>125</v>
      </c>
      <c r="V5307" t="s">
        <v>125</v>
      </c>
      <c r="W5307" t="s">
        <v>125</v>
      </c>
      <c r="X5307" t="s">
        <v>125</v>
      </c>
      <c r="Y5307" t="s">
        <v>125</v>
      </c>
      <c r="Z5307" t="s">
        <v>125</v>
      </c>
      <c r="AA5307" t="s">
        <v>125</v>
      </c>
      <c r="AB5307" t="s">
        <v>125</v>
      </c>
      <c r="AC5307" t="s">
        <v>125</v>
      </c>
      <c r="AD5307" t="s">
        <v>125</v>
      </c>
      <c r="AE5307" t="s">
        <v>125</v>
      </c>
      <c r="AF5307" t="s">
        <v>125</v>
      </c>
      <c r="AG5307" t="s">
        <v>125</v>
      </c>
      <c r="AH5307" t="s">
        <v>125</v>
      </c>
      <c r="AI5307" t="s">
        <v>125</v>
      </c>
      <c r="AJ5307" t="s">
        <v>125</v>
      </c>
      <c r="AK5307" t="s">
        <v>125</v>
      </c>
      <c r="AL5307" t="s">
        <v>125</v>
      </c>
      <c r="AM5307" t="s">
        <v>125</v>
      </c>
      <c r="AN5307" t="s">
        <v>125</v>
      </c>
      <c r="AO5307" t="s">
        <v>125</v>
      </c>
      <c r="AP5307" t="s">
        <v>125</v>
      </c>
      <c r="AQ5307" t="s">
        <v>125</v>
      </c>
      <c r="AR5307" t="s">
        <v>125</v>
      </c>
      <c r="AS5307" t="s">
        <v>125</v>
      </c>
      <c r="AT5307" t="s">
        <v>125</v>
      </c>
      <c r="AU5307" t="s">
        <v>125</v>
      </c>
      <c r="AV5307" t="s">
        <v>125</v>
      </c>
      <c r="AW5307" t="s">
        <v>125</v>
      </c>
      <c r="AX5307" t="s">
        <v>125</v>
      </c>
      <c r="AY5307" t="s">
        <v>125</v>
      </c>
      <c r="AZ5307" t="s">
        <v>125</v>
      </c>
      <c r="BA5307" t="s">
        <v>125</v>
      </c>
      <c r="BB5307" t="s">
        <v>125</v>
      </c>
      <c r="BC5307" t="s">
        <v>125</v>
      </c>
      <c r="BD5307" t="s">
        <v>125</v>
      </c>
      <c r="BE5307" t="s">
        <v>125</v>
      </c>
      <c r="BF5307" t="s">
        <v>125</v>
      </c>
      <c r="BG5307" t="s">
        <v>125</v>
      </c>
      <c r="BH5307" t="s">
        <v>125</v>
      </c>
      <c r="BI5307" t="s">
        <v>125</v>
      </c>
      <c r="BJ5307" t="s">
        <v>125</v>
      </c>
      <c r="BK5307" t="s">
        <v>125</v>
      </c>
      <c r="BL5307" t="s">
        <v>125</v>
      </c>
      <c r="BM5307" t="s">
        <v>125</v>
      </c>
      <c r="BN5307" t="s">
        <v>125</v>
      </c>
      <c r="BO5307" t="s">
        <v>125</v>
      </c>
      <c r="BP5307" t="s">
        <v>125</v>
      </c>
      <c r="BQ5307" t="s">
        <v>125</v>
      </c>
      <c r="BR5307" t="s">
        <v>125</v>
      </c>
      <c r="BS5307" t="s">
        <v>125</v>
      </c>
      <c r="BT5307" t="s">
        <v>125</v>
      </c>
      <c r="BU5307" t="s">
        <v>125</v>
      </c>
      <c r="BV5307" t="s">
        <v>125</v>
      </c>
      <c r="BW5307" t="s">
        <v>125</v>
      </c>
      <c r="BX5307" t="s">
        <v>125</v>
      </c>
      <c r="BY5307" t="s">
        <v>125</v>
      </c>
      <c r="BZ5307" t="s">
        <v>125</v>
      </c>
      <c r="CA5307" t="s">
        <v>125</v>
      </c>
      <c r="CB5307" t="s">
        <v>125</v>
      </c>
      <c r="CC5307" t="s">
        <v>125</v>
      </c>
      <c r="CD5307" t="s">
        <v>125</v>
      </c>
      <c r="CE5307" t="s">
        <v>125</v>
      </c>
      <c r="CF5307" t="s">
        <v>125</v>
      </c>
      <c r="CG5307" t="s">
        <v>125</v>
      </c>
      <c r="CH5307" t="s">
        <v>125</v>
      </c>
      <c r="CI5307" t="s">
        <v>125</v>
      </c>
      <c r="CJ5307" t="s">
        <v>5810</v>
      </c>
      <c r="CK5307" t="s">
        <v>132</v>
      </c>
      <c r="CL5307">
        <v>0.37</v>
      </c>
      <c r="CM5307">
        <v>0</v>
      </c>
      <c r="CN5307" t="s">
        <v>128</v>
      </c>
      <c r="CO5307" s="1">
        <v>37987</v>
      </c>
      <c r="CP5307" s="1">
        <v>55153</v>
      </c>
      <c r="CQ5307" t="s">
        <v>125</v>
      </c>
      <c r="CR5307" t="s">
        <v>125</v>
      </c>
      <c r="CS5307" t="s">
        <v>125</v>
      </c>
      <c r="CT5307" t="s">
        <v>125</v>
      </c>
      <c r="CU5307" t="s">
        <v>125</v>
      </c>
      <c r="CV5307" t="s">
        <v>125</v>
      </c>
      <c r="CW5307" t="s">
        <v>125</v>
      </c>
      <c r="CX5307" t="s">
        <v>125</v>
      </c>
      <c r="CY5307" t="s">
        <v>125</v>
      </c>
      <c r="CZ5307" t="s">
        <v>125</v>
      </c>
      <c r="DA5307" t="s">
        <v>125</v>
      </c>
      <c r="DB5307" t="s">
        <v>125</v>
      </c>
      <c r="DC5307" t="s">
        <v>125</v>
      </c>
      <c r="DD5307" t="s">
        <v>125</v>
      </c>
      <c r="DE5307" t="s">
        <v>125</v>
      </c>
      <c r="DF5307" t="s">
        <v>125</v>
      </c>
      <c r="DG5307" t="s">
        <v>125</v>
      </c>
      <c r="DH5307" t="s">
        <v>125</v>
      </c>
      <c r="DI5307" t="s">
        <v>125</v>
      </c>
      <c r="DJ5307" t="s">
        <v>125</v>
      </c>
      <c r="DK5307" t="s">
        <v>125</v>
      </c>
      <c r="DL5307" t="s">
        <v>125</v>
      </c>
      <c r="DM5307" t="s">
        <v>125</v>
      </c>
      <c r="DN5307" t="s">
        <v>125</v>
      </c>
      <c r="DO5307" t="s">
        <v>125</v>
      </c>
      <c r="DP5307" t="s">
        <v>125</v>
      </c>
      <c r="DQ5307" t="s">
        <v>125</v>
      </c>
      <c r="DR5307" t="s">
        <v>125</v>
      </c>
    </row>
    <row r="5308" spans="1:122" x14ac:dyDescent="0.35">
      <c r="A5308" t="s">
        <v>12120</v>
      </c>
      <c r="B5308" t="s">
        <v>12121</v>
      </c>
      <c r="C5308" t="s">
        <v>167</v>
      </c>
      <c r="D5308" t="s">
        <v>125</v>
      </c>
      <c r="E5308" t="s">
        <v>126</v>
      </c>
      <c r="F5308" t="s">
        <v>127</v>
      </c>
      <c r="G5308" t="s">
        <v>128</v>
      </c>
      <c r="H5308" t="s">
        <v>125</v>
      </c>
      <c r="I5308">
        <v>0</v>
      </c>
      <c r="J5308">
        <v>0</v>
      </c>
      <c r="K5308" t="s">
        <v>128</v>
      </c>
      <c r="L5308" t="s">
        <v>125</v>
      </c>
      <c r="M5308" t="s">
        <v>125</v>
      </c>
      <c r="N5308" t="s">
        <v>125</v>
      </c>
      <c r="O5308" t="s">
        <v>125</v>
      </c>
      <c r="P5308" t="s">
        <v>125</v>
      </c>
      <c r="Q5308" t="s">
        <v>125</v>
      </c>
      <c r="R5308" t="s">
        <v>125</v>
      </c>
      <c r="S5308" t="s">
        <v>125</v>
      </c>
      <c r="T5308" t="s">
        <v>125</v>
      </c>
      <c r="U5308" t="s">
        <v>125</v>
      </c>
      <c r="V5308" t="s">
        <v>125</v>
      </c>
      <c r="W5308" t="s">
        <v>125</v>
      </c>
      <c r="X5308" t="s">
        <v>125</v>
      </c>
      <c r="Y5308" t="s">
        <v>125</v>
      </c>
      <c r="Z5308" t="s">
        <v>125</v>
      </c>
      <c r="AA5308" t="s">
        <v>125</v>
      </c>
      <c r="AB5308" t="s">
        <v>125</v>
      </c>
      <c r="AC5308" t="s">
        <v>125</v>
      </c>
      <c r="AD5308" t="s">
        <v>125</v>
      </c>
      <c r="AE5308" t="s">
        <v>125</v>
      </c>
      <c r="AF5308" t="s">
        <v>125</v>
      </c>
      <c r="AG5308" t="s">
        <v>125</v>
      </c>
      <c r="AH5308" t="s">
        <v>125</v>
      </c>
      <c r="AI5308" t="s">
        <v>125</v>
      </c>
      <c r="AJ5308" t="s">
        <v>125</v>
      </c>
      <c r="AK5308" t="s">
        <v>125</v>
      </c>
      <c r="AL5308" t="s">
        <v>125</v>
      </c>
      <c r="AM5308" t="s">
        <v>125</v>
      </c>
      <c r="AN5308" t="s">
        <v>125</v>
      </c>
      <c r="AO5308" t="s">
        <v>125</v>
      </c>
      <c r="AP5308" t="s">
        <v>125</v>
      </c>
      <c r="AQ5308" t="s">
        <v>125</v>
      </c>
      <c r="AR5308" t="s">
        <v>125</v>
      </c>
      <c r="AS5308" t="s">
        <v>125</v>
      </c>
      <c r="AT5308" t="s">
        <v>125</v>
      </c>
      <c r="AU5308" t="s">
        <v>125</v>
      </c>
      <c r="AV5308" t="s">
        <v>125</v>
      </c>
      <c r="AW5308" t="s">
        <v>125</v>
      </c>
      <c r="AX5308" t="s">
        <v>125</v>
      </c>
      <c r="AY5308" t="s">
        <v>125</v>
      </c>
      <c r="AZ5308" t="s">
        <v>125</v>
      </c>
      <c r="BA5308" t="s">
        <v>125</v>
      </c>
      <c r="BB5308" t="s">
        <v>125</v>
      </c>
      <c r="BC5308" t="s">
        <v>125</v>
      </c>
      <c r="BD5308" t="s">
        <v>125</v>
      </c>
      <c r="BE5308" t="s">
        <v>125</v>
      </c>
      <c r="BF5308" t="s">
        <v>125</v>
      </c>
      <c r="BG5308" t="s">
        <v>125</v>
      </c>
      <c r="BH5308" t="s">
        <v>125</v>
      </c>
      <c r="BI5308" t="s">
        <v>125</v>
      </c>
      <c r="BJ5308" t="s">
        <v>125</v>
      </c>
      <c r="BK5308" t="s">
        <v>125</v>
      </c>
      <c r="BL5308" t="s">
        <v>125</v>
      </c>
      <c r="BM5308" t="s">
        <v>125</v>
      </c>
      <c r="BN5308" t="s">
        <v>125</v>
      </c>
      <c r="BO5308" t="s">
        <v>125</v>
      </c>
      <c r="BP5308" t="s">
        <v>125</v>
      </c>
      <c r="BQ5308" t="s">
        <v>125</v>
      </c>
      <c r="BR5308" t="s">
        <v>125</v>
      </c>
      <c r="BS5308" t="s">
        <v>125</v>
      </c>
      <c r="BT5308" t="s">
        <v>125</v>
      </c>
      <c r="BU5308" t="s">
        <v>125</v>
      </c>
      <c r="BV5308" t="s">
        <v>125</v>
      </c>
      <c r="BW5308" t="s">
        <v>125</v>
      </c>
      <c r="BX5308" t="s">
        <v>125</v>
      </c>
      <c r="BY5308" t="s">
        <v>125</v>
      </c>
      <c r="BZ5308" t="s">
        <v>125</v>
      </c>
      <c r="CA5308" t="s">
        <v>125</v>
      </c>
      <c r="CB5308" t="s">
        <v>125</v>
      </c>
      <c r="CC5308" t="s">
        <v>125</v>
      </c>
      <c r="CD5308" t="s">
        <v>125</v>
      </c>
      <c r="CE5308" t="s">
        <v>125</v>
      </c>
      <c r="CF5308" t="s">
        <v>125</v>
      </c>
      <c r="CG5308" t="s">
        <v>125</v>
      </c>
      <c r="CH5308" t="s">
        <v>125</v>
      </c>
      <c r="CI5308" t="s">
        <v>125</v>
      </c>
      <c r="CJ5308" t="s">
        <v>7354</v>
      </c>
      <c r="CK5308" t="s">
        <v>132</v>
      </c>
      <c r="CL5308">
        <v>0.42</v>
      </c>
      <c r="CM5308">
        <v>0</v>
      </c>
      <c r="CN5308" t="s">
        <v>128</v>
      </c>
      <c r="CO5308" s="1">
        <v>37987</v>
      </c>
      <c r="CP5308" s="1">
        <v>55153</v>
      </c>
      <c r="CQ5308" t="s">
        <v>125</v>
      </c>
      <c r="CR5308" t="s">
        <v>125</v>
      </c>
      <c r="CS5308" t="s">
        <v>125</v>
      </c>
      <c r="CT5308" t="s">
        <v>125</v>
      </c>
      <c r="CU5308" t="s">
        <v>125</v>
      </c>
      <c r="CV5308" t="s">
        <v>125</v>
      </c>
      <c r="CW5308" t="s">
        <v>125</v>
      </c>
      <c r="CX5308" t="s">
        <v>125</v>
      </c>
      <c r="CY5308" t="s">
        <v>125</v>
      </c>
      <c r="CZ5308" t="s">
        <v>125</v>
      </c>
      <c r="DA5308" t="s">
        <v>125</v>
      </c>
      <c r="DB5308" t="s">
        <v>125</v>
      </c>
      <c r="DC5308" t="s">
        <v>125</v>
      </c>
      <c r="DD5308" t="s">
        <v>125</v>
      </c>
      <c r="DE5308" t="s">
        <v>125</v>
      </c>
      <c r="DF5308" t="s">
        <v>125</v>
      </c>
      <c r="DG5308" t="s">
        <v>125</v>
      </c>
      <c r="DH5308" t="s">
        <v>125</v>
      </c>
      <c r="DI5308" t="s">
        <v>125</v>
      </c>
      <c r="DJ5308" t="s">
        <v>125</v>
      </c>
      <c r="DK5308" t="s">
        <v>125</v>
      </c>
      <c r="DL5308" t="s">
        <v>125</v>
      </c>
      <c r="DM5308" t="s">
        <v>125</v>
      </c>
      <c r="DN5308" t="s">
        <v>125</v>
      </c>
      <c r="DO5308" t="s">
        <v>125</v>
      </c>
      <c r="DP5308" t="s">
        <v>125</v>
      </c>
      <c r="DQ5308" t="s">
        <v>125</v>
      </c>
      <c r="DR5308" t="s">
        <v>125</v>
      </c>
    </row>
    <row r="5309" spans="1:122" x14ac:dyDescent="0.35">
      <c r="A5309" t="s">
        <v>12122</v>
      </c>
      <c r="B5309" t="s">
        <v>12123</v>
      </c>
      <c r="C5309" t="s">
        <v>167</v>
      </c>
      <c r="D5309" t="s">
        <v>125</v>
      </c>
      <c r="E5309" t="s">
        <v>126</v>
      </c>
      <c r="F5309" t="s">
        <v>127</v>
      </c>
      <c r="G5309" t="s">
        <v>128</v>
      </c>
      <c r="H5309" t="s">
        <v>125</v>
      </c>
      <c r="I5309">
        <v>0</v>
      </c>
      <c r="J5309">
        <v>0</v>
      </c>
      <c r="K5309" t="s">
        <v>128</v>
      </c>
      <c r="L5309" t="s">
        <v>125</v>
      </c>
      <c r="M5309" t="s">
        <v>125</v>
      </c>
      <c r="N5309" t="s">
        <v>125</v>
      </c>
      <c r="O5309" t="s">
        <v>125</v>
      </c>
      <c r="P5309" t="s">
        <v>125</v>
      </c>
      <c r="Q5309" t="s">
        <v>125</v>
      </c>
      <c r="R5309" t="s">
        <v>125</v>
      </c>
      <c r="S5309" t="s">
        <v>125</v>
      </c>
      <c r="T5309" t="s">
        <v>125</v>
      </c>
      <c r="U5309" t="s">
        <v>125</v>
      </c>
      <c r="V5309" t="s">
        <v>125</v>
      </c>
      <c r="W5309" t="s">
        <v>125</v>
      </c>
      <c r="X5309" t="s">
        <v>125</v>
      </c>
      <c r="Y5309" t="s">
        <v>125</v>
      </c>
      <c r="Z5309" t="s">
        <v>125</v>
      </c>
      <c r="AA5309" t="s">
        <v>125</v>
      </c>
      <c r="AB5309" t="s">
        <v>125</v>
      </c>
      <c r="AC5309" t="s">
        <v>125</v>
      </c>
      <c r="AD5309" t="s">
        <v>125</v>
      </c>
      <c r="AE5309" t="s">
        <v>125</v>
      </c>
      <c r="AF5309" t="s">
        <v>125</v>
      </c>
      <c r="AG5309" t="s">
        <v>125</v>
      </c>
      <c r="AH5309" t="s">
        <v>125</v>
      </c>
      <c r="AI5309" t="s">
        <v>125</v>
      </c>
      <c r="AJ5309" t="s">
        <v>125</v>
      </c>
      <c r="AK5309" t="s">
        <v>125</v>
      </c>
      <c r="AL5309" t="s">
        <v>125</v>
      </c>
      <c r="AM5309" t="s">
        <v>125</v>
      </c>
      <c r="AN5309" t="s">
        <v>125</v>
      </c>
      <c r="AO5309" t="s">
        <v>125</v>
      </c>
      <c r="AP5309" t="s">
        <v>125</v>
      </c>
      <c r="AQ5309" t="s">
        <v>125</v>
      </c>
      <c r="AR5309" t="s">
        <v>125</v>
      </c>
      <c r="AS5309" t="s">
        <v>125</v>
      </c>
      <c r="AT5309" t="s">
        <v>125</v>
      </c>
      <c r="AU5309" t="s">
        <v>125</v>
      </c>
      <c r="AV5309" t="s">
        <v>125</v>
      </c>
      <c r="AW5309" t="s">
        <v>125</v>
      </c>
      <c r="AX5309" t="s">
        <v>125</v>
      </c>
      <c r="AY5309" t="s">
        <v>125</v>
      </c>
      <c r="AZ5309" t="s">
        <v>125</v>
      </c>
      <c r="BA5309" t="s">
        <v>125</v>
      </c>
      <c r="BB5309" t="s">
        <v>125</v>
      </c>
      <c r="BC5309" t="s">
        <v>125</v>
      </c>
      <c r="BD5309" t="s">
        <v>125</v>
      </c>
      <c r="BE5309" t="s">
        <v>125</v>
      </c>
      <c r="BF5309" t="s">
        <v>125</v>
      </c>
      <c r="BG5309" t="s">
        <v>125</v>
      </c>
      <c r="BH5309" t="s">
        <v>125</v>
      </c>
      <c r="BI5309" t="s">
        <v>125</v>
      </c>
      <c r="BJ5309" t="s">
        <v>125</v>
      </c>
      <c r="BK5309" t="s">
        <v>125</v>
      </c>
      <c r="BL5309" t="s">
        <v>125</v>
      </c>
      <c r="BM5309" t="s">
        <v>125</v>
      </c>
      <c r="BN5309" t="s">
        <v>125</v>
      </c>
      <c r="BO5309" t="s">
        <v>125</v>
      </c>
      <c r="BP5309" t="s">
        <v>125</v>
      </c>
      <c r="BQ5309" t="s">
        <v>125</v>
      </c>
      <c r="BR5309" t="s">
        <v>125</v>
      </c>
      <c r="BS5309" t="s">
        <v>125</v>
      </c>
      <c r="BT5309" t="s">
        <v>125</v>
      </c>
      <c r="BU5309" t="s">
        <v>125</v>
      </c>
      <c r="BV5309" t="s">
        <v>125</v>
      </c>
      <c r="BW5309" t="s">
        <v>125</v>
      </c>
      <c r="BX5309" t="s">
        <v>125</v>
      </c>
      <c r="BY5309" t="s">
        <v>125</v>
      </c>
      <c r="BZ5309" t="s">
        <v>125</v>
      </c>
      <c r="CA5309" t="s">
        <v>125</v>
      </c>
      <c r="CB5309" t="s">
        <v>125</v>
      </c>
      <c r="CC5309" t="s">
        <v>125</v>
      </c>
      <c r="CD5309" t="s">
        <v>125</v>
      </c>
      <c r="CE5309" t="s">
        <v>125</v>
      </c>
      <c r="CF5309" t="s">
        <v>125</v>
      </c>
      <c r="CG5309" t="s">
        <v>125</v>
      </c>
      <c r="CH5309" t="s">
        <v>125</v>
      </c>
      <c r="CI5309" t="s">
        <v>125</v>
      </c>
      <c r="CJ5309" t="s">
        <v>5810</v>
      </c>
      <c r="CK5309" t="s">
        <v>132</v>
      </c>
      <c r="CL5309">
        <v>0.37</v>
      </c>
      <c r="CM5309">
        <v>0</v>
      </c>
      <c r="CN5309" t="s">
        <v>128</v>
      </c>
      <c r="CO5309" s="1">
        <v>37987</v>
      </c>
      <c r="CP5309" s="1">
        <v>55153</v>
      </c>
      <c r="CQ5309" t="s">
        <v>125</v>
      </c>
      <c r="CR5309" t="s">
        <v>125</v>
      </c>
      <c r="CS5309" t="s">
        <v>125</v>
      </c>
      <c r="CT5309" t="s">
        <v>125</v>
      </c>
      <c r="CU5309" t="s">
        <v>125</v>
      </c>
      <c r="CV5309" t="s">
        <v>125</v>
      </c>
      <c r="CW5309" t="s">
        <v>125</v>
      </c>
      <c r="CX5309" t="s">
        <v>125</v>
      </c>
      <c r="CY5309" t="s">
        <v>125</v>
      </c>
      <c r="CZ5309" t="s">
        <v>125</v>
      </c>
      <c r="DA5309" t="s">
        <v>125</v>
      </c>
      <c r="DB5309" t="s">
        <v>125</v>
      </c>
      <c r="DC5309" t="s">
        <v>125</v>
      </c>
      <c r="DD5309" t="s">
        <v>125</v>
      </c>
      <c r="DE5309" t="s">
        <v>125</v>
      </c>
      <c r="DF5309" t="s">
        <v>125</v>
      </c>
      <c r="DG5309" t="s">
        <v>125</v>
      </c>
      <c r="DH5309" t="s">
        <v>125</v>
      </c>
      <c r="DI5309" t="s">
        <v>125</v>
      </c>
      <c r="DJ5309" t="s">
        <v>125</v>
      </c>
      <c r="DK5309" t="s">
        <v>125</v>
      </c>
      <c r="DL5309" t="s">
        <v>125</v>
      </c>
      <c r="DM5309" t="s">
        <v>125</v>
      </c>
      <c r="DN5309" t="s">
        <v>125</v>
      </c>
      <c r="DO5309" t="s">
        <v>125</v>
      </c>
      <c r="DP5309" t="s">
        <v>125</v>
      </c>
      <c r="DQ5309" t="s">
        <v>125</v>
      </c>
      <c r="DR5309" t="s">
        <v>125</v>
      </c>
    </row>
    <row r="5310" spans="1:122" x14ac:dyDescent="0.35">
      <c r="A5310" t="s">
        <v>12124</v>
      </c>
      <c r="B5310" t="s">
        <v>12125</v>
      </c>
      <c r="C5310" t="s">
        <v>167</v>
      </c>
      <c r="D5310" t="s">
        <v>125</v>
      </c>
      <c r="E5310" t="s">
        <v>126</v>
      </c>
      <c r="F5310" t="s">
        <v>127</v>
      </c>
      <c r="G5310" t="s">
        <v>128</v>
      </c>
      <c r="H5310" t="s">
        <v>125</v>
      </c>
      <c r="I5310">
        <v>0</v>
      </c>
      <c r="J5310">
        <v>0</v>
      </c>
      <c r="K5310" t="s">
        <v>128</v>
      </c>
      <c r="L5310" t="s">
        <v>125</v>
      </c>
      <c r="M5310" t="s">
        <v>125</v>
      </c>
      <c r="N5310" t="s">
        <v>125</v>
      </c>
      <c r="O5310" t="s">
        <v>125</v>
      </c>
      <c r="P5310" t="s">
        <v>125</v>
      </c>
      <c r="Q5310" t="s">
        <v>125</v>
      </c>
      <c r="R5310" t="s">
        <v>125</v>
      </c>
      <c r="S5310" t="s">
        <v>125</v>
      </c>
      <c r="T5310" t="s">
        <v>125</v>
      </c>
      <c r="U5310" t="s">
        <v>125</v>
      </c>
      <c r="V5310" t="s">
        <v>125</v>
      </c>
      <c r="W5310" t="s">
        <v>125</v>
      </c>
      <c r="X5310" t="s">
        <v>125</v>
      </c>
      <c r="Y5310" t="s">
        <v>125</v>
      </c>
      <c r="Z5310" t="s">
        <v>125</v>
      </c>
      <c r="AA5310" t="s">
        <v>125</v>
      </c>
      <c r="AB5310" t="s">
        <v>125</v>
      </c>
      <c r="AC5310" t="s">
        <v>125</v>
      </c>
      <c r="AD5310" t="s">
        <v>125</v>
      </c>
      <c r="AE5310" t="s">
        <v>125</v>
      </c>
      <c r="AF5310" t="s">
        <v>125</v>
      </c>
      <c r="AG5310" t="s">
        <v>125</v>
      </c>
      <c r="AH5310" t="s">
        <v>125</v>
      </c>
      <c r="AI5310" t="s">
        <v>125</v>
      </c>
      <c r="AJ5310" t="s">
        <v>125</v>
      </c>
      <c r="AK5310" t="s">
        <v>125</v>
      </c>
      <c r="AL5310" t="s">
        <v>125</v>
      </c>
      <c r="AM5310" t="s">
        <v>125</v>
      </c>
      <c r="AN5310" t="s">
        <v>125</v>
      </c>
      <c r="AO5310" t="s">
        <v>125</v>
      </c>
      <c r="AP5310" t="s">
        <v>125</v>
      </c>
      <c r="AQ5310" t="s">
        <v>125</v>
      </c>
      <c r="AR5310" t="s">
        <v>125</v>
      </c>
      <c r="AS5310" t="s">
        <v>125</v>
      </c>
      <c r="AT5310" t="s">
        <v>125</v>
      </c>
      <c r="AU5310" t="s">
        <v>125</v>
      </c>
      <c r="AV5310" t="s">
        <v>125</v>
      </c>
      <c r="AW5310" t="s">
        <v>125</v>
      </c>
      <c r="AX5310" t="s">
        <v>125</v>
      </c>
      <c r="AY5310" t="s">
        <v>125</v>
      </c>
      <c r="AZ5310" t="s">
        <v>125</v>
      </c>
      <c r="BA5310" t="s">
        <v>125</v>
      </c>
      <c r="BB5310" t="s">
        <v>125</v>
      </c>
      <c r="BC5310" t="s">
        <v>125</v>
      </c>
      <c r="BD5310" t="s">
        <v>125</v>
      </c>
      <c r="BE5310" t="s">
        <v>125</v>
      </c>
      <c r="BF5310" t="s">
        <v>125</v>
      </c>
      <c r="BG5310" t="s">
        <v>125</v>
      </c>
      <c r="BH5310" t="s">
        <v>125</v>
      </c>
      <c r="BI5310" t="s">
        <v>125</v>
      </c>
      <c r="BJ5310" t="s">
        <v>125</v>
      </c>
      <c r="BK5310" t="s">
        <v>125</v>
      </c>
      <c r="BL5310" t="s">
        <v>125</v>
      </c>
      <c r="BM5310" t="s">
        <v>125</v>
      </c>
      <c r="BN5310" t="s">
        <v>125</v>
      </c>
      <c r="BO5310" t="s">
        <v>125</v>
      </c>
      <c r="BP5310" t="s">
        <v>125</v>
      </c>
      <c r="BQ5310" t="s">
        <v>125</v>
      </c>
      <c r="BR5310" t="s">
        <v>125</v>
      </c>
      <c r="BS5310" t="s">
        <v>125</v>
      </c>
      <c r="BT5310" t="s">
        <v>125</v>
      </c>
      <c r="BU5310" t="s">
        <v>125</v>
      </c>
      <c r="BV5310" t="s">
        <v>125</v>
      </c>
      <c r="BW5310" t="s">
        <v>125</v>
      </c>
      <c r="BX5310" t="s">
        <v>125</v>
      </c>
      <c r="BY5310" t="s">
        <v>125</v>
      </c>
      <c r="BZ5310" t="s">
        <v>125</v>
      </c>
      <c r="CA5310" t="s">
        <v>125</v>
      </c>
      <c r="CB5310" t="s">
        <v>125</v>
      </c>
      <c r="CC5310" t="s">
        <v>125</v>
      </c>
      <c r="CD5310" t="s">
        <v>125</v>
      </c>
      <c r="CE5310" t="s">
        <v>125</v>
      </c>
      <c r="CF5310" t="s">
        <v>125</v>
      </c>
      <c r="CG5310" t="s">
        <v>125</v>
      </c>
      <c r="CH5310" t="s">
        <v>125</v>
      </c>
      <c r="CI5310" t="s">
        <v>125</v>
      </c>
      <c r="CJ5310" t="s">
        <v>392</v>
      </c>
      <c r="CK5310" t="s">
        <v>132</v>
      </c>
      <c r="CL5310">
        <v>0.3</v>
      </c>
      <c r="CM5310">
        <v>0</v>
      </c>
      <c r="CN5310" t="s">
        <v>128</v>
      </c>
      <c r="CO5310" s="1">
        <v>37987</v>
      </c>
      <c r="CP5310" s="1">
        <v>55153</v>
      </c>
      <c r="CQ5310" t="s">
        <v>125</v>
      </c>
      <c r="CR5310" t="s">
        <v>125</v>
      </c>
      <c r="CS5310" t="s">
        <v>125</v>
      </c>
      <c r="CT5310" t="s">
        <v>125</v>
      </c>
      <c r="CU5310" t="s">
        <v>125</v>
      </c>
      <c r="CV5310" t="s">
        <v>125</v>
      </c>
      <c r="CW5310" t="s">
        <v>125</v>
      </c>
      <c r="CX5310" t="s">
        <v>125</v>
      </c>
      <c r="CY5310" t="s">
        <v>125</v>
      </c>
      <c r="CZ5310" t="s">
        <v>125</v>
      </c>
      <c r="DA5310" t="s">
        <v>125</v>
      </c>
      <c r="DB5310" t="s">
        <v>125</v>
      </c>
      <c r="DC5310" t="s">
        <v>125</v>
      </c>
      <c r="DD5310" t="s">
        <v>125</v>
      </c>
      <c r="DE5310" t="s">
        <v>125</v>
      </c>
      <c r="DF5310" t="s">
        <v>125</v>
      </c>
      <c r="DG5310" t="s">
        <v>125</v>
      </c>
      <c r="DH5310" t="s">
        <v>125</v>
      </c>
      <c r="DI5310" t="s">
        <v>125</v>
      </c>
      <c r="DJ5310" t="s">
        <v>125</v>
      </c>
      <c r="DK5310" t="s">
        <v>125</v>
      </c>
      <c r="DL5310" t="s">
        <v>125</v>
      </c>
      <c r="DM5310" t="s">
        <v>125</v>
      </c>
      <c r="DN5310" t="s">
        <v>125</v>
      </c>
      <c r="DO5310" t="s">
        <v>125</v>
      </c>
      <c r="DP5310" t="s">
        <v>125</v>
      </c>
      <c r="DQ5310" t="s">
        <v>125</v>
      </c>
      <c r="DR5310" t="s">
        <v>125</v>
      </c>
    </row>
    <row r="5311" spans="1:122" x14ac:dyDescent="0.35">
      <c r="A5311" t="s">
        <v>12126</v>
      </c>
      <c r="B5311" t="s">
        <v>12127</v>
      </c>
      <c r="C5311" t="s">
        <v>167</v>
      </c>
      <c r="D5311" t="s">
        <v>9035</v>
      </c>
      <c r="E5311" t="s">
        <v>126</v>
      </c>
      <c r="F5311" t="s">
        <v>127</v>
      </c>
      <c r="G5311" t="s">
        <v>128</v>
      </c>
      <c r="H5311" t="s">
        <v>125</v>
      </c>
      <c r="I5311">
        <v>0</v>
      </c>
      <c r="J5311">
        <v>0</v>
      </c>
      <c r="K5311" t="s">
        <v>128</v>
      </c>
      <c r="L5311" t="s">
        <v>125</v>
      </c>
      <c r="M5311" t="s">
        <v>125</v>
      </c>
      <c r="N5311" t="s">
        <v>125</v>
      </c>
      <c r="O5311" t="s">
        <v>125</v>
      </c>
      <c r="P5311" t="s">
        <v>125</v>
      </c>
      <c r="Q5311" t="s">
        <v>125</v>
      </c>
      <c r="R5311" t="s">
        <v>125</v>
      </c>
      <c r="S5311" t="s">
        <v>125</v>
      </c>
      <c r="T5311" t="s">
        <v>125</v>
      </c>
      <c r="U5311" t="s">
        <v>125</v>
      </c>
      <c r="V5311" t="s">
        <v>125</v>
      </c>
      <c r="W5311" t="s">
        <v>125</v>
      </c>
      <c r="X5311" t="s">
        <v>125</v>
      </c>
      <c r="Y5311" t="s">
        <v>125</v>
      </c>
      <c r="Z5311" t="s">
        <v>125</v>
      </c>
      <c r="AA5311" t="s">
        <v>125</v>
      </c>
      <c r="AB5311" t="s">
        <v>125</v>
      </c>
      <c r="AC5311" t="s">
        <v>125</v>
      </c>
      <c r="AD5311" t="s">
        <v>125</v>
      </c>
      <c r="AE5311" t="s">
        <v>125</v>
      </c>
      <c r="AF5311" t="s">
        <v>125</v>
      </c>
      <c r="AG5311" t="s">
        <v>125</v>
      </c>
      <c r="AH5311" t="s">
        <v>125</v>
      </c>
      <c r="AI5311" t="s">
        <v>125</v>
      </c>
      <c r="AJ5311" t="s">
        <v>125</v>
      </c>
      <c r="AK5311" t="s">
        <v>125</v>
      </c>
      <c r="AL5311" t="s">
        <v>125</v>
      </c>
      <c r="AM5311" t="s">
        <v>125</v>
      </c>
      <c r="AN5311" t="s">
        <v>125</v>
      </c>
      <c r="AO5311" t="s">
        <v>125</v>
      </c>
      <c r="AP5311" t="s">
        <v>125</v>
      </c>
      <c r="AQ5311" t="s">
        <v>125</v>
      </c>
      <c r="AR5311" t="s">
        <v>125</v>
      </c>
      <c r="AS5311" t="s">
        <v>125</v>
      </c>
      <c r="AT5311" t="s">
        <v>125</v>
      </c>
      <c r="AU5311" t="s">
        <v>125</v>
      </c>
      <c r="AV5311" t="s">
        <v>125</v>
      </c>
      <c r="AW5311" t="s">
        <v>125</v>
      </c>
      <c r="AX5311" t="s">
        <v>125</v>
      </c>
      <c r="AY5311" t="s">
        <v>125</v>
      </c>
      <c r="AZ5311" t="s">
        <v>125</v>
      </c>
      <c r="BA5311" t="s">
        <v>125</v>
      </c>
      <c r="BB5311" t="s">
        <v>125</v>
      </c>
      <c r="BC5311" t="s">
        <v>125</v>
      </c>
      <c r="BD5311" t="s">
        <v>125</v>
      </c>
      <c r="BE5311" t="s">
        <v>125</v>
      </c>
      <c r="BF5311" t="s">
        <v>125</v>
      </c>
      <c r="BG5311" t="s">
        <v>125</v>
      </c>
      <c r="BH5311" t="s">
        <v>125</v>
      </c>
      <c r="BI5311" t="s">
        <v>125</v>
      </c>
      <c r="BJ5311" t="s">
        <v>125</v>
      </c>
      <c r="BK5311" t="s">
        <v>125</v>
      </c>
      <c r="BL5311" t="s">
        <v>125</v>
      </c>
      <c r="BM5311" t="s">
        <v>125</v>
      </c>
      <c r="BN5311" t="s">
        <v>125</v>
      </c>
      <c r="BO5311" t="s">
        <v>125</v>
      </c>
      <c r="BP5311" t="s">
        <v>125</v>
      </c>
      <c r="BQ5311" t="s">
        <v>125</v>
      </c>
      <c r="BR5311" t="s">
        <v>125</v>
      </c>
      <c r="BS5311" t="s">
        <v>125</v>
      </c>
      <c r="BT5311" t="s">
        <v>125</v>
      </c>
      <c r="BU5311" t="s">
        <v>125</v>
      </c>
      <c r="BV5311" t="s">
        <v>125</v>
      </c>
      <c r="BW5311" t="s">
        <v>125</v>
      </c>
      <c r="BX5311" t="s">
        <v>125</v>
      </c>
      <c r="BY5311" t="s">
        <v>125</v>
      </c>
      <c r="BZ5311" t="s">
        <v>125</v>
      </c>
      <c r="CA5311" t="s">
        <v>125</v>
      </c>
      <c r="CB5311" t="s">
        <v>125</v>
      </c>
      <c r="CC5311" t="s">
        <v>125</v>
      </c>
      <c r="CD5311" t="s">
        <v>125</v>
      </c>
      <c r="CE5311" t="s">
        <v>125</v>
      </c>
      <c r="CF5311" t="s">
        <v>125</v>
      </c>
      <c r="CG5311" t="s">
        <v>125</v>
      </c>
      <c r="CH5311" t="s">
        <v>125</v>
      </c>
      <c r="CI5311" t="s">
        <v>125</v>
      </c>
      <c r="CJ5311" t="s">
        <v>882</v>
      </c>
      <c r="CK5311" t="s">
        <v>132</v>
      </c>
      <c r="CL5311">
        <v>0.05</v>
      </c>
      <c r="CM5311">
        <v>0</v>
      </c>
      <c r="CN5311" t="s">
        <v>128</v>
      </c>
      <c r="CO5311" s="1">
        <v>37987</v>
      </c>
      <c r="CP5311" s="1">
        <v>55153</v>
      </c>
      <c r="CQ5311" t="s">
        <v>125</v>
      </c>
      <c r="CR5311" t="s">
        <v>125</v>
      </c>
      <c r="CS5311" t="s">
        <v>125</v>
      </c>
      <c r="CT5311" t="s">
        <v>125</v>
      </c>
      <c r="CU5311" t="s">
        <v>125</v>
      </c>
      <c r="CV5311" t="s">
        <v>125</v>
      </c>
      <c r="CW5311" t="s">
        <v>125</v>
      </c>
      <c r="CX5311" t="s">
        <v>125</v>
      </c>
      <c r="CY5311" t="s">
        <v>125</v>
      </c>
      <c r="CZ5311" t="s">
        <v>125</v>
      </c>
      <c r="DA5311" t="s">
        <v>125</v>
      </c>
      <c r="DB5311" t="s">
        <v>125</v>
      </c>
      <c r="DC5311" t="s">
        <v>125</v>
      </c>
      <c r="DD5311" t="s">
        <v>125</v>
      </c>
      <c r="DE5311" t="s">
        <v>125</v>
      </c>
      <c r="DF5311" t="s">
        <v>125</v>
      </c>
      <c r="DG5311" t="s">
        <v>125</v>
      </c>
      <c r="DH5311" t="s">
        <v>125</v>
      </c>
      <c r="DI5311" t="s">
        <v>125</v>
      </c>
      <c r="DJ5311" t="s">
        <v>125</v>
      </c>
      <c r="DK5311" t="s">
        <v>125</v>
      </c>
      <c r="DL5311" t="s">
        <v>125</v>
      </c>
      <c r="DM5311" t="s">
        <v>125</v>
      </c>
      <c r="DN5311" t="s">
        <v>125</v>
      </c>
      <c r="DO5311" t="s">
        <v>125</v>
      </c>
      <c r="DP5311" t="s">
        <v>125</v>
      </c>
      <c r="DQ5311" t="s">
        <v>125</v>
      </c>
      <c r="DR5311" t="s">
        <v>125</v>
      </c>
    </row>
    <row r="5312" spans="1:122" x14ac:dyDescent="0.35">
      <c r="A5312" t="s">
        <v>12128</v>
      </c>
      <c r="B5312" t="s">
        <v>12129</v>
      </c>
      <c r="C5312" t="s">
        <v>167</v>
      </c>
      <c r="D5312" t="s">
        <v>125</v>
      </c>
      <c r="E5312" t="s">
        <v>126</v>
      </c>
      <c r="F5312" t="s">
        <v>127</v>
      </c>
      <c r="G5312" t="s">
        <v>128</v>
      </c>
      <c r="H5312" t="s">
        <v>125</v>
      </c>
      <c r="I5312">
        <v>0</v>
      </c>
      <c r="J5312">
        <v>0</v>
      </c>
      <c r="K5312" t="s">
        <v>128</v>
      </c>
      <c r="L5312" t="s">
        <v>125</v>
      </c>
      <c r="M5312" t="s">
        <v>125</v>
      </c>
      <c r="N5312" t="s">
        <v>125</v>
      </c>
      <c r="O5312" t="s">
        <v>125</v>
      </c>
      <c r="P5312" t="s">
        <v>125</v>
      </c>
      <c r="Q5312" t="s">
        <v>125</v>
      </c>
      <c r="R5312" t="s">
        <v>125</v>
      </c>
      <c r="S5312" t="s">
        <v>125</v>
      </c>
      <c r="T5312" t="s">
        <v>125</v>
      </c>
      <c r="U5312" t="s">
        <v>125</v>
      </c>
      <c r="V5312" t="s">
        <v>125</v>
      </c>
      <c r="W5312" t="s">
        <v>125</v>
      </c>
      <c r="X5312" t="s">
        <v>125</v>
      </c>
      <c r="Y5312" t="s">
        <v>125</v>
      </c>
      <c r="Z5312" t="s">
        <v>125</v>
      </c>
      <c r="AA5312" t="s">
        <v>125</v>
      </c>
      <c r="AB5312" t="s">
        <v>125</v>
      </c>
      <c r="AC5312" t="s">
        <v>125</v>
      </c>
      <c r="AD5312" t="s">
        <v>125</v>
      </c>
      <c r="AE5312" t="s">
        <v>125</v>
      </c>
      <c r="AF5312" t="s">
        <v>125</v>
      </c>
      <c r="AG5312" t="s">
        <v>125</v>
      </c>
      <c r="AH5312" t="s">
        <v>125</v>
      </c>
      <c r="AI5312" t="s">
        <v>125</v>
      </c>
      <c r="AJ5312" t="s">
        <v>125</v>
      </c>
      <c r="AK5312" t="s">
        <v>125</v>
      </c>
      <c r="AL5312" t="s">
        <v>125</v>
      </c>
      <c r="AM5312" t="s">
        <v>125</v>
      </c>
      <c r="AN5312" t="s">
        <v>125</v>
      </c>
      <c r="AO5312" t="s">
        <v>125</v>
      </c>
      <c r="AP5312" t="s">
        <v>125</v>
      </c>
      <c r="AQ5312" t="s">
        <v>125</v>
      </c>
      <c r="AR5312" t="s">
        <v>125</v>
      </c>
      <c r="AS5312" t="s">
        <v>125</v>
      </c>
      <c r="AT5312" t="s">
        <v>125</v>
      </c>
      <c r="AU5312" t="s">
        <v>125</v>
      </c>
      <c r="AV5312" t="s">
        <v>125</v>
      </c>
      <c r="AW5312" t="s">
        <v>125</v>
      </c>
      <c r="AX5312" t="s">
        <v>125</v>
      </c>
      <c r="AY5312" t="s">
        <v>125</v>
      </c>
      <c r="AZ5312" t="s">
        <v>125</v>
      </c>
      <c r="BA5312" t="s">
        <v>125</v>
      </c>
      <c r="BB5312" t="s">
        <v>125</v>
      </c>
      <c r="BC5312" t="s">
        <v>125</v>
      </c>
      <c r="BD5312" t="s">
        <v>125</v>
      </c>
      <c r="BE5312" t="s">
        <v>125</v>
      </c>
      <c r="BF5312" t="s">
        <v>125</v>
      </c>
      <c r="BG5312" t="s">
        <v>125</v>
      </c>
      <c r="BH5312" t="s">
        <v>125</v>
      </c>
      <c r="BI5312" t="s">
        <v>125</v>
      </c>
      <c r="BJ5312" t="s">
        <v>125</v>
      </c>
      <c r="BK5312" t="s">
        <v>125</v>
      </c>
      <c r="BL5312" t="s">
        <v>125</v>
      </c>
      <c r="BM5312" t="s">
        <v>125</v>
      </c>
      <c r="BN5312" t="s">
        <v>125</v>
      </c>
      <c r="BO5312" t="s">
        <v>125</v>
      </c>
      <c r="BP5312" t="s">
        <v>125</v>
      </c>
      <c r="BQ5312" t="s">
        <v>125</v>
      </c>
      <c r="BR5312" t="s">
        <v>125</v>
      </c>
      <c r="BS5312" t="s">
        <v>125</v>
      </c>
      <c r="BT5312" t="s">
        <v>125</v>
      </c>
      <c r="BU5312" t="s">
        <v>125</v>
      </c>
      <c r="BV5312" t="s">
        <v>125</v>
      </c>
      <c r="BW5312" t="s">
        <v>125</v>
      </c>
      <c r="BX5312" t="s">
        <v>125</v>
      </c>
      <c r="BY5312" t="s">
        <v>125</v>
      </c>
      <c r="BZ5312" t="s">
        <v>125</v>
      </c>
      <c r="CA5312" t="s">
        <v>125</v>
      </c>
      <c r="CB5312" t="s">
        <v>125</v>
      </c>
      <c r="CC5312" t="s">
        <v>125</v>
      </c>
      <c r="CD5312" t="s">
        <v>125</v>
      </c>
      <c r="CE5312" t="s">
        <v>125</v>
      </c>
      <c r="CF5312" t="s">
        <v>125</v>
      </c>
      <c r="CG5312" t="s">
        <v>125</v>
      </c>
      <c r="CH5312" t="s">
        <v>125</v>
      </c>
      <c r="CI5312" t="s">
        <v>125</v>
      </c>
      <c r="CJ5312" t="s">
        <v>392</v>
      </c>
      <c r="CK5312" t="s">
        <v>132</v>
      </c>
      <c r="CL5312">
        <v>0.3</v>
      </c>
      <c r="CM5312">
        <v>0</v>
      </c>
      <c r="CN5312" t="s">
        <v>128</v>
      </c>
      <c r="CO5312" s="1">
        <v>37987</v>
      </c>
      <c r="CP5312" s="1">
        <v>55153</v>
      </c>
      <c r="CQ5312" t="s">
        <v>125</v>
      </c>
      <c r="CR5312" t="s">
        <v>125</v>
      </c>
      <c r="CS5312" t="s">
        <v>125</v>
      </c>
      <c r="CT5312" t="s">
        <v>125</v>
      </c>
      <c r="CU5312" t="s">
        <v>125</v>
      </c>
      <c r="CV5312" t="s">
        <v>125</v>
      </c>
      <c r="CW5312" t="s">
        <v>125</v>
      </c>
      <c r="CX5312" t="s">
        <v>125</v>
      </c>
      <c r="CY5312" t="s">
        <v>125</v>
      </c>
      <c r="CZ5312" t="s">
        <v>125</v>
      </c>
      <c r="DA5312" t="s">
        <v>125</v>
      </c>
      <c r="DB5312" t="s">
        <v>125</v>
      </c>
      <c r="DC5312" t="s">
        <v>125</v>
      </c>
      <c r="DD5312" t="s">
        <v>125</v>
      </c>
      <c r="DE5312" t="s">
        <v>125</v>
      </c>
      <c r="DF5312" t="s">
        <v>125</v>
      </c>
      <c r="DG5312" t="s">
        <v>125</v>
      </c>
      <c r="DH5312" t="s">
        <v>125</v>
      </c>
      <c r="DI5312" t="s">
        <v>125</v>
      </c>
      <c r="DJ5312" t="s">
        <v>125</v>
      </c>
      <c r="DK5312" t="s">
        <v>125</v>
      </c>
      <c r="DL5312" t="s">
        <v>125</v>
      </c>
      <c r="DM5312" t="s">
        <v>125</v>
      </c>
      <c r="DN5312" t="s">
        <v>125</v>
      </c>
      <c r="DO5312" t="s">
        <v>125</v>
      </c>
      <c r="DP5312" t="s">
        <v>125</v>
      </c>
      <c r="DQ5312" t="s">
        <v>125</v>
      </c>
      <c r="DR5312" t="s">
        <v>125</v>
      </c>
    </row>
    <row r="5313" spans="1:122" x14ac:dyDescent="0.35">
      <c r="A5313" t="s">
        <v>12130</v>
      </c>
      <c r="B5313" t="s">
        <v>12131</v>
      </c>
      <c r="C5313" t="s">
        <v>167</v>
      </c>
      <c r="D5313" t="s">
        <v>125</v>
      </c>
      <c r="E5313" t="s">
        <v>126</v>
      </c>
      <c r="F5313" t="s">
        <v>127</v>
      </c>
      <c r="G5313" t="s">
        <v>128</v>
      </c>
      <c r="H5313" t="s">
        <v>125</v>
      </c>
      <c r="I5313">
        <v>0</v>
      </c>
      <c r="J5313">
        <v>0</v>
      </c>
      <c r="K5313" t="s">
        <v>128</v>
      </c>
      <c r="L5313" t="s">
        <v>125</v>
      </c>
      <c r="M5313" t="s">
        <v>125</v>
      </c>
      <c r="N5313" t="s">
        <v>125</v>
      </c>
      <c r="O5313" t="s">
        <v>125</v>
      </c>
      <c r="P5313" t="s">
        <v>125</v>
      </c>
      <c r="Q5313" t="s">
        <v>125</v>
      </c>
      <c r="R5313" t="s">
        <v>125</v>
      </c>
      <c r="S5313" t="s">
        <v>125</v>
      </c>
      <c r="T5313" t="s">
        <v>125</v>
      </c>
      <c r="U5313" t="s">
        <v>125</v>
      </c>
      <c r="V5313" t="s">
        <v>125</v>
      </c>
      <c r="W5313" t="s">
        <v>125</v>
      </c>
      <c r="X5313" t="s">
        <v>125</v>
      </c>
      <c r="Y5313" t="s">
        <v>125</v>
      </c>
      <c r="Z5313" t="s">
        <v>125</v>
      </c>
      <c r="AA5313" t="s">
        <v>125</v>
      </c>
      <c r="AB5313" t="s">
        <v>125</v>
      </c>
      <c r="AC5313" t="s">
        <v>125</v>
      </c>
      <c r="AD5313" t="s">
        <v>125</v>
      </c>
      <c r="AE5313" t="s">
        <v>125</v>
      </c>
      <c r="AF5313" t="s">
        <v>125</v>
      </c>
      <c r="AG5313" t="s">
        <v>125</v>
      </c>
      <c r="AH5313" t="s">
        <v>125</v>
      </c>
      <c r="AI5313" t="s">
        <v>125</v>
      </c>
      <c r="AJ5313" t="s">
        <v>125</v>
      </c>
      <c r="AK5313" t="s">
        <v>125</v>
      </c>
      <c r="AL5313" t="s">
        <v>125</v>
      </c>
      <c r="AM5313" t="s">
        <v>125</v>
      </c>
      <c r="AN5313" t="s">
        <v>125</v>
      </c>
      <c r="AO5313" t="s">
        <v>125</v>
      </c>
      <c r="AP5313" t="s">
        <v>125</v>
      </c>
      <c r="AQ5313" t="s">
        <v>125</v>
      </c>
      <c r="AR5313" t="s">
        <v>125</v>
      </c>
      <c r="AS5313" t="s">
        <v>125</v>
      </c>
      <c r="AT5313" t="s">
        <v>125</v>
      </c>
      <c r="AU5313" t="s">
        <v>125</v>
      </c>
      <c r="AV5313" t="s">
        <v>125</v>
      </c>
      <c r="AW5313" t="s">
        <v>125</v>
      </c>
      <c r="AX5313" t="s">
        <v>125</v>
      </c>
      <c r="AY5313" t="s">
        <v>125</v>
      </c>
      <c r="AZ5313" t="s">
        <v>125</v>
      </c>
      <c r="BA5313" t="s">
        <v>125</v>
      </c>
      <c r="BB5313" t="s">
        <v>125</v>
      </c>
      <c r="BC5313" t="s">
        <v>125</v>
      </c>
      <c r="BD5313" t="s">
        <v>125</v>
      </c>
      <c r="BE5313" t="s">
        <v>125</v>
      </c>
      <c r="BF5313" t="s">
        <v>125</v>
      </c>
      <c r="BG5313" t="s">
        <v>125</v>
      </c>
      <c r="BH5313" t="s">
        <v>125</v>
      </c>
      <c r="BI5313" t="s">
        <v>125</v>
      </c>
      <c r="BJ5313" t="s">
        <v>125</v>
      </c>
      <c r="BK5313" t="s">
        <v>125</v>
      </c>
      <c r="BL5313" t="s">
        <v>125</v>
      </c>
      <c r="BM5313" t="s">
        <v>125</v>
      </c>
      <c r="BN5313" t="s">
        <v>125</v>
      </c>
      <c r="BO5313" t="s">
        <v>125</v>
      </c>
      <c r="BP5313" t="s">
        <v>125</v>
      </c>
      <c r="BQ5313" t="s">
        <v>125</v>
      </c>
      <c r="BR5313" t="s">
        <v>125</v>
      </c>
      <c r="BS5313" t="s">
        <v>125</v>
      </c>
      <c r="BT5313" t="s">
        <v>125</v>
      </c>
      <c r="BU5313" t="s">
        <v>125</v>
      </c>
      <c r="BV5313" t="s">
        <v>125</v>
      </c>
      <c r="BW5313" t="s">
        <v>125</v>
      </c>
      <c r="BX5313" t="s">
        <v>125</v>
      </c>
      <c r="BY5313" t="s">
        <v>125</v>
      </c>
      <c r="BZ5313" t="s">
        <v>125</v>
      </c>
      <c r="CA5313" t="s">
        <v>125</v>
      </c>
      <c r="CB5313" t="s">
        <v>125</v>
      </c>
      <c r="CC5313" t="s">
        <v>125</v>
      </c>
      <c r="CD5313" t="s">
        <v>125</v>
      </c>
      <c r="CE5313" t="s">
        <v>125</v>
      </c>
      <c r="CF5313" t="s">
        <v>125</v>
      </c>
      <c r="CG5313" t="s">
        <v>125</v>
      </c>
      <c r="CH5313" t="s">
        <v>125</v>
      </c>
      <c r="CI5313" t="s">
        <v>125</v>
      </c>
      <c r="CJ5313" t="s">
        <v>5810</v>
      </c>
      <c r="CK5313" t="s">
        <v>132</v>
      </c>
      <c r="CL5313">
        <v>0.37</v>
      </c>
      <c r="CM5313">
        <v>0</v>
      </c>
      <c r="CN5313" t="s">
        <v>128</v>
      </c>
      <c r="CO5313" s="1">
        <v>37987</v>
      </c>
      <c r="CP5313" s="1">
        <v>55153</v>
      </c>
      <c r="CQ5313" t="s">
        <v>125</v>
      </c>
      <c r="CR5313" t="s">
        <v>125</v>
      </c>
      <c r="CS5313" t="s">
        <v>125</v>
      </c>
      <c r="CT5313" t="s">
        <v>125</v>
      </c>
      <c r="CU5313" t="s">
        <v>125</v>
      </c>
      <c r="CV5313" t="s">
        <v>125</v>
      </c>
      <c r="CW5313" t="s">
        <v>125</v>
      </c>
      <c r="CX5313" t="s">
        <v>125</v>
      </c>
      <c r="CY5313" t="s">
        <v>125</v>
      </c>
      <c r="CZ5313" t="s">
        <v>125</v>
      </c>
      <c r="DA5313" t="s">
        <v>125</v>
      </c>
      <c r="DB5313" t="s">
        <v>125</v>
      </c>
      <c r="DC5313" t="s">
        <v>125</v>
      </c>
      <c r="DD5313" t="s">
        <v>125</v>
      </c>
      <c r="DE5313" t="s">
        <v>125</v>
      </c>
      <c r="DF5313" t="s">
        <v>125</v>
      </c>
      <c r="DG5313" t="s">
        <v>125</v>
      </c>
      <c r="DH5313" t="s">
        <v>125</v>
      </c>
      <c r="DI5313" t="s">
        <v>125</v>
      </c>
      <c r="DJ5313" t="s">
        <v>125</v>
      </c>
      <c r="DK5313" t="s">
        <v>125</v>
      </c>
      <c r="DL5313" t="s">
        <v>125</v>
      </c>
      <c r="DM5313" t="s">
        <v>125</v>
      </c>
      <c r="DN5313" t="s">
        <v>125</v>
      </c>
      <c r="DO5313" t="s">
        <v>125</v>
      </c>
      <c r="DP5313" t="s">
        <v>125</v>
      </c>
      <c r="DQ5313" t="s">
        <v>125</v>
      </c>
      <c r="DR5313" t="s">
        <v>125</v>
      </c>
    </row>
    <row r="5314" spans="1:122" x14ac:dyDescent="0.35">
      <c r="A5314" t="s">
        <v>12132</v>
      </c>
      <c r="B5314" t="s">
        <v>12133</v>
      </c>
      <c r="C5314" t="s">
        <v>167</v>
      </c>
      <c r="D5314" t="s">
        <v>125</v>
      </c>
      <c r="E5314" t="s">
        <v>126</v>
      </c>
      <c r="F5314" t="s">
        <v>127</v>
      </c>
      <c r="G5314" t="s">
        <v>128</v>
      </c>
      <c r="H5314" t="s">
        <v>125</v>
      </c>
      <c r="I5314">
        <v>0</v>
      </c>
      <c r="J5314">
        <v>0</v>
      </c>
      <c r="K5314" t="s">
        <v>128</v>
      </c>
      <c r="L5314" t="s">
        <v>125</v>
      </c>
      <c r="M5314" t="s">
        <v>125</v>
      </c>
      <c r="N5314" t="s">
        <v>125</v>
      </c>
      <c r="O5314" t="s">
        <v>125</v>
      </c>
      <c r="P5314" t="s">
        <v>125</v>
      </c>
      <c r="Q5314" t="s">
        <v>125</v>
      </c>
      <c r="R5314" t="s">
        <v>125</v>
      </c>
      <c r="S5314" t="s">
        <v>125</v>
      </c>
      <c r="T5314" t="s">
        <v>125</v>
      </c>
      <c r="U5314" t="s">
        <v>125</v>
      </c>
      <c r="V5314" t="s">
        <v>125</v>
      </c>
      <c r="W5314" t="s">
        <v>125</v>
      </c>
      <c r="X5314" t="s">
        <v>125</v>
      </c>
      <c r="Y5314" t="s">
        <v>125</v>
      </c>
      <c r="Z5314" t="s">
        <v>125</v>
      </c>
      <c r="AA5314" t="s">
        <v>125</v>
      </c>
      <c r="AB5314" t="s">
        <v>125</v>
      </c>
      <c r="AC5314" t="s">
        <v>125</v>
      </c>
      <c r="AD5314" t="s">
        <v>125</v>
      </c>
      <c r="AE5314" t="s">
        <v>125</v>
      </c>
      <c r="AF5314" t="s">
        <v>125</v>
      </c>
      <c r="AG5314" t="s">
        <v>125</v>
      </c>
      <c r="AH5314" t="s">
        <v>125</v>
      </c>
      <c r="AI5314" t="s">
        <v>125</v>
      </c>
      <c r="AJ5314" t="s">
        <v>125</v>
      </c>
      <c r="AK5314" t="s">
        <v>125</v>
      </c>
      <c r="AL5314" t="s">
        <v>125</v>
      </c>
      <c r="AM5314" t="s">
        <v>125</v>
      </c>
      <c r="AN5314" t="s">
        <v>125</v>
      </c>
      <c r="AO5314" t="s">
        <v>125</v>
      </c>
      <c r="AP5314" t="s">
        <v>125</v>
      </c>
      <c r="AQ5314" t="s">
        <v>125</v>
      </c>
      <c r="AR5314" t="s">
        <v>125</v>
      </c>
      <c r="AS5314" t="s">
        <v>125</v>
      </c>
      <c r="AT5314" t="s">
        <v>125</v>
      </c>
      <c r="AU5314" t="s">
        <v>125</v>
      </c>
      <c r="AV5314" t="s">
        <v>125</v>
      </c>
      <c r="AW5314" t="s">
        <v>125</v>
      </c>
      <c r="AX5314" t="s">
        <v>125</v>
      </c>
      <c r="AY5314" t="s">
        <v>125</v>
      </c>
      <c r="AZ5314" t="s">
        <v>125</v>
      </c>
      <c r="BA5314" t="s">
        <v>125</v>
      </c>
      <c r="BB5314" t="s">
        <v>125</v>
      </c>
      <c r="BC5314" t="s">
        <v>125</v>
      </c>
      <c r="BD5314" t="s">
        <v>125</v>
      </c>
      <c r="BE5314" t="s">
        <v>125</v>
      </c>
      <c r="BF5314" t="s">
        <v>125</v>
      </c>
      <c r="BG5314" t="s">
        <v>125</v>
      </c>
      <c r="BH5314" t="s">
        <v>125</v>
      </c>
      <c r="BI5314" t="s">
        <v>125</v>
      </c>
      <c r="BJ5314" t="s">
        <v>125</v>
      </c>
      <c r="BK5314" t="s">
        <v>125</v>
      </c>
      <c r="BL5314" t="s">
        <v>125</v>
      </c>
      <c r="BM5314" t="s">
        <v>125</v>
      </c>
      <c r="BN5314" t="s">
        <v>125</v>
      </c>
      <c r="BO5314" t="s">
        <v>125</v>
      </c>
      <c r="BP5314" t="s">
        <v>125</v>
      </c>
      <c r="BQ5314" t="s">
        <v>125</v>
      </c>
      <c r="BR5314" t="s">
        <v>125</v>
      </c>
      <c r="BS5314" t="s">
        <v>125</v>
      </c>
      <c r="BT5314" t="s">
        <v>125</v>
      </c>
      <c r="BU5314" t="s">
        <v>125</v>
      </c>
      <c r="BV5314" t="s">
        <v>125</v>
      </c>
      <c r="BW5314" t="s">
        <v>125</v>
      </c>
      <c r="BX5314" t="s">
        <v>125</v>
      </c>
      <c r="BY5314" t="s">
        <v>125</v>
      </c>
      <c r="BZ5314" t="s">
        <v>125</v>
      </c>
      <c r="CA5314" t="s">
        <v>125</v>
      </c>
      <c r="CB5314" t="s">
        <v>125</v>
      </c>
      <c r="CC5314" t="s">
        <v>125</v>
      </c>
      <c r="CD5314" t="s">
        <v>125</v>
      </c>
      <c r="CE5314" t="s">
        <v>125</v>
      </c>
      <c r="CF5314" t="s">
        <v>125</v>
      </c>
      <c r="CG5314" t="s">
        <v>125</v>
      </c>
      <c r="CH5314" t="s">
        <v>125</v>
      </c>
      <c r="CI5314" t="s">
        <v>125</v>
      </c>
      <c r="CJ5314" t="s">
        <v>392</v>
      </c>
      <c r="CK5314" t="s">
        <v>132</v>
      </c>
      <c r="CL5314">
        <v>0.3</v>
      </c>
      <c r="CM5314">
        <v>0</v>
      </c>
      <c r="CN5314" t="s">
        <v>128</v>
      </c>
      <c r="CO5314" s="1">
        <v>37987</v>
      </c>
      <c r="CP5314" s="1">
        <v>55153</v>
      </c>
      <c r="CQ5314" t="s">
        <v>125</v>
      </c>
      <c r="CR5314" t="s">
        <v>125</v>
      </c>
      <c r="CS5314" t="s">
        <v>125</v>
      </c>
      <c r="CT5314" t="s">
        <v>125</v>
      </c>
      <c r="CU5314" t="s">
        <v>125</v>
      </c>
      <c r="CV5314" t="s">
        <v>125</v>
      </c>
      <c r="CW5314" t="s">
        <v>125</v>
      </c>
      <c r="CX5314" t="s">
        <v>125</v>
      </c>
      <c r="CY5314" t="s">
        <v>125</v>
      </c>
      <c r="CZ5314" t="s">
        <v>125</v>
      </c>
      <c r="DA5314" t="s">
        <v>125</v>
      </c>
      <c r="DB5314" t="s">
        <v>125</v>
      </c>
      <c r="DC5314" t="s">
        <v>125</v>
      </c>
      <c r="DD5314" t="s">
        <v>125</v>
      </c>
      <c r="DE5314" t="s">
        <v>125</v>
      </c>
      <c r="DF5314" t="s">
        <v>125</v>
      </c>
      <c r="DG5314" t="s">
        <v>125</v>
      </c>
      <c r="DH5314" t="s">
        <v>125</v>
      </c>
      <c r="DI5314" t="s">
        <v>125</v>
      </c>
      <c r="DJ5314" t="s">
        <v>125</v>
      </c>
      <c r="DK5314" t="s">
        <v>125</v>
      </c>
      <c r="DL5314" t="s">
        <v>125</v>
      </c>
      <c r="DM5314" t="s">
        <v>125</v>
      </c>
      <c r="DN5314" t="s">
        <v>125</v>
      </c>
      <c r="DO5314" t="s">
        <v>125</v>
      </c>
      <c r="DP5314" t="s">
        <v>125</v>
      </c>
      <c r="DQ5314" t="s">
        <v>125</v>
      </c>
      <c r="DR5314" t="s">
        <v>125</v>
      </c>
    </row>
    <row r="5315" spans="1:122" x14ac:dyDescent="0.35">
      <c r="A5315" t="s">
        <v>12134</v>
      </c>
      <c r="B5315" t="s">
        <v>12135</v>
      </c>
      <c r="C5315" t="s">
        <v>167</v>
      </c>
      <c r="D5315" t="s">
        <v>9035</v>
      </c>
      <c r="E5315" t="s">
        <v>126</v>
      </c>
      <c r="F5315" t="s">
        <v>127</v>
      </c>
      <c r="G5315" t="s">
        <v>128</v>
      </c>
      <c r="H5315" t="s">
        <v>125</v>
      </c>
      <c r="I5315">
        <v>0</v>
      </c>
      <c r="J5315">
        <v>0</v>
      </c>
      <c r="K5315" t="s">
        <v>128</v>
      </c>
      <c r="L5315" t="s">
        <v>125</v>
      </c>
      <c r="M5315" t="s">
        <v>125</v>
      </c>
      <c r="N5315" t="s">
        <v>125</v>
      </c>
      <c r="O5315" t="s">
        <v>125</v>
      </c>
      <c r="P5315" t="s">
        <v>125</v>
      </c>
      <c r="Q5315" t="s">
        <v>125</v>
      </c>
      <c r="R5315" t="s">
        <v>125</v>
      </c>
      <c r="S5315" t="s">
        <v>125</v>
      </c>
      <c r="T5315" t="s">
        <v>125</v>
      </c>
      <c r="U5315" t="s">
        <v>125</v>
      </c>
      <c r="V5315" t="s">
        <v>125</v>
      </c>
      <c r="W5315" t="s">
        <v>125</v>
      </c>
      <c r="X5315" t="s">
        <v>125</v>
      </c>
      <c r="Y5315" t="s">
        <v>125</v>
      </c>
      <c r="Z5315" t="s">
        <v>125</v>
      </c>
      <c r="AA5315" t="s">
        <v>125</v>
      </c>
      <c r="AB5315" t="s">
        <v>125</v>
      </c>
      <c r="AC5315" t="s">
        <v>125</v>
      </c>
      <c r="AD5315" t="s">
        <v>125</v>
      </c>
      <c r="AE5315" t="s">
        <v>125</v>
      </c>
      <c r="AF5315" t="s">
        <v>125</v>
      </c>
      <c r="AG5315" t="s">
        <v>125</v>
      </c>
      <c r="AH5315" t="s">
        <v>125</v>
      </c>
      <c r="AI5315" t="s">
        <v>125</v>
      </c>
      <c r="AJ5315" t="s">
        <v>125</v>
      </c>
      <c r="AK5315" t="s">
        <v>125</v>
      </c>
      <c r="AL5315" t="s">
        <v>125</v>
      </c>
      <c r="AM5315" t="s">
        <v>125</v>
      </c>
      <c r="AN5315" t="s">
        <v>125</v>
      </c>
      <c r="AO5315" t="s">
        <v>125</v>
      </c>
      <c r="AP5315" t="s">
        <v>125</v>
      </c>
      <c r="AQ5315" t="s">
        <v>125</v>
      </c>
      <c r="AR5315" t="s">
        <v>125</v>
      </c>
      <c r="AS5315" t="s">
        <v>125</v>
      </c>
      <c r="AT5315" t="s">
        <v>125</v>
      </c>
      <c r="AU5315" t="s">
        <v>125</v>
      </c>
      <c r="AV5315" t="s">
        <v>125</v>
      </c>
      <c r="AW5315" t="s">
        <v>125</v>
      </c>
      <c r="AX5315" t="s">
        <v>125</v>
      </c>
      <c r="AY5315" t="s">
        <v>125</v>
      </c>
      <c r="AZ5315" t="s">
        <v>125</v>
      </c>
      <c r="BA5315" t="s">
        <v>125</v>
      </c>
      <c r="BB5315" t="s">
        <v>125</v>
      </c>
      <c r="BC5315" t="s">
        <v>125</v>
      </c>
      <c r="BD5315" t="s">
        <v>125</v>
      </c>
      <c r="BE5315" t="s">
        <v>125</v>
      </c>
      <c r="BF5315" t="s">
        <v>125</v>
      </c>
      <c r="BG5315" t="s">
        <v>125</v>
      </c>
      <c r="BH5315" t="s">
        <v>125</v>
      </c>
      <c r="BI5315" t="s">
        <v>125</v>
      </c>
      <c r="BJ5315" t="s">
        <v>125</v>
      </c>
      <c r="BK5315" t="s">
        <v>125</v>
      </c>
      <c r="BL5315" t="s">
        <v>125</v>
      </c>
      <c r="BM5315" t="s">
        <v>125</v>
      </c>
      <c r="BN5315" t="s">
        <v>125</v>
      </c>
      <c r="BO5315" t="s">
        <v>125</v>
      </c>
      <c r="BP5315" t="s">
        <v>125</v>
      </c>
      <c r="BQ5315" t="s">
        <v>125</v>
      </c>
      <c r="BR5315" t="s">
        <v>125</v>
      </c>
      <c r="BS5315" t="s">
        <v>125</v>
      </c>
      <c r="BT5315" t="s">
        <v>125</v>
      </c>
      <c r="BU5315" t="s">
        <v>125</v>
      </c>
      <c r="BV5315" t="s">
        <v>125</v>
      </c>
      <c r="BW5315" t="s">
        <v>125</v>
      </c>
      <c r="BX5315" t="s">
        <v>125</v>
      </c>
      <c r="BY5315" t="s">
        <v>125</v>
      </c>
      <c r="BZ5315" t="s">
        <v>125</v>
      </c>
      <c r="CA5315" t="s">
        <v>125</v>
      </c>
      <c r="CB5315" t="s">
        <v>125</v>
      </c>
      <c r="CC5315" t="s">
        <v>125</v>
      </c>
      <c r="CD5315" t="s">
        <v>125</v>
      </c>
      <c r="CE5315" t="s">
        <v>125</v>
      </c>
      <c r="CF5315" t="s">
        <v>125</v>
      </c>
      <c r="CG5315" t="s">
        <v>125</v>
      </c>
      <c r="CH5315" t="s">
        <v>125</v>
      </c>
      <c r="CI5315" t="s">
        <v>125</v>
      </c>
      <c r="CJ5315" t="s">
        <v>882</v>
      </c>
      <c r="CK5315" t="s">
        <v>132</v>
      </c>
      <c r="CL5315">
        <v>0.05</v>
      </c>
      <c r="CM5315">
        <v>0</v>
      </c>
      <c r="CN5315" t="s">
        <v>128</v>
      </c>
      <c r="CO5315" s="1">
        <v>37987</v>
      </c>
      <c r="CP5315" s="1">
        <v>55153</v>
      </c>
      <c r="CQ5315" t="s">
        <v>125</v>
      </c>
      <c r="CR5315" t="s">
        <v>125</v>
      </c>
      <c r="CS5315" t="s">
        <v>125</v>
      </c>
      <c r="CT5315" t="s">
        <v>125</v>
      </c>
      <c r="CU5315" t="s">
        <v>125</v>
      </c>
      <c r="CV5315" t="s">
        <v>125</v>
      </c>
      <c r="CW5315" t="s">
        <v>125</v>
      </c>
      <c r="CX5315" t="s">
        <v>125</v>
      </c>
      <c r="CY5315" t="s">
        <v>125</v>
      </c>
      <c r="CZ5315" t="s">
        <v>125</v>
      </c>
      <c r="DA5315" t="s">
        <v>125</v>
      </c>
      <c r="DB5315" t="s">
        <v>125</v>
      </c>
      <c r="DC5315" t="s">
        <v>125</v>
      </c>
      <c r="DD5315" t="s">
        <v>125</v>
      </c>
      <c r="DE5315" t="s">
        <v>125</v>
      </c>
      <c r="DF5315" t="s">
        <v>125</v>
      </c>
      <c r="DG5315" t="s">
        <v>125</v>
      </c>
      <c r="DH5315" t="s">
        <v>125</v>
      </c>
      <c r="DI5315" t="s">
        <v>125</v>
      </c>
      <c r="DJ5315" t="s">
        <v>125</v>
      </c>
      <c r="DK5315" t="s">
        <v>125</v>
      </c>
      <c r="DL5315" t="s">
        <v>125</v>
      </c>
      <c r="DM5315" t="s">
        <v>125</v>
      </c>
      <c r="DN5315" t="s">
        <v>125</v>
      </c>
      <c r="DO5315" t="s">
        <v>125</v>
      </c>
      <c r="DP5315" t="s">
        <v>125</v>
      </c>
      <c r="DQ5315" t="s">
        <v>125</v>
      </c>
      <c r="DR5315" t="s">
        <v>125</v>
      </c>
    </row>
    <row r="5316" spans="1:122" x14ac:dyDescent="0.35">
      <c r="A5316" t="s">
        <v>12136</v>
      </c>
      <c r="B5316" t="s">
        <v>12137</v>
      </c>
      <c r="C5316" t="s">
        <v>167</v>
      </c>
      <c r="D5316" t="s">
        <v>125</v>
      </c>
      <c r="E5316" t="s">
        <v>126</v>
      </c>
      <c r="F5316" t="s">
        <v>127</v>
      </c>
      <c r="G5316" t="s">
        <v>128</v>
      </c>
      <c r="H5316" t="s">
        <v>125</v>
      </c>
      <c r="I5316">
        <v>0</v>
      </c>
      <c r="J5316">
        <v>0</v>
      </c>
      <c r="K5316" t="s">
        <v>128</v>
      </c>
      <c r="L5316" t="s">
        <v>125</v>
      </c>
      <c r="M5316" t="s">
        <v>125</v>
      </c>
      <c r="N5316" t="s">
        <v>125</v>
      </c>
      <c r="O5316" t="s">
        <v>125</v>
      </c>
      <c r="P5316" t="s">
        <v>125</v>
      </c>
      <c r="Q5316" t="s">
        <v>125</v>
      </c>
      <c r="R5316" t="s">
        <v>125</v>
      </c>
      <c r="S5316" t="s">
        <v>125</v>
      </c>
      <c r="T5316" t="s">
        <v>125</v>
      </c>
      <c r="U5316" t="s">
        <v>125</v>
      </c>
      <c r="V5316" t="s">
        <v>125</v>
      </c>
      <c r="W5316" t="s">
        <v>125</v>
      </c>
      <c r="X5316" t="s">
        <v>125</v>
      </c>
      <c r="Y5316" t="s">
        <v>125</v>
      </c>
      <c r="Z5316" t="s">
        <v>125</v>
      </c>
      <c r="AA5316" t="s">
        <v>125</v>
      </c>
      <c r="AB5316" t="s">
        <v>125</v>
      </c>
      <c r="AC5316" t="s">
        <v>125</v>
      </c>
      <c r="AD5316" t="s">
        <v>125</v>
      </c>
      <c r="AE5316" t="s">
        <v>125</v>
      </c>
      <c r="AF5316" t="s">
        <v>125</v>
      </c>
      <c r="AG5316" t="s">
        <v>125</v>
      </c>
      <c r="AH5316" t="s">
        <v>125</v>
      </c>
      <c r="AI5316" t="s">
        <v>125</v>
      </c>
      <c r="AJ5316" t="s">
        <v>125</v>
      </c>
      <c r="AK5316" t="s">
        <v>125</v>
      </c>
      <c r="AL5316" t="s">
        <v>125</v>
      </c>
      <c r="AM5316" t="s">
        <v>125</v>
      </c>
      <c r="AN5316" t="s">
        <v>125</v>
      </c>
      <c r="AO5316" t="s">
        <v>125</v>
      </c>
      <c r="AP5316" t="s">
        <v>125</v>
      </c>
      <c r="AQ5316" t="s">
        <v>125</v>
      </c>
      <c r="AR5316" t="s">
        <v>125</v>
      </c>
      <c r="AS5316" t="s">
        <v>125</v>
      </c>
      <c r="AT5316" t="s">
        <v>125</v>
      </c>
      <c r="AU5316" t="s">
        <v>125</v>
      </c>
      <c r="AV5316" t="s">
        <v>125</v>
      </c>
      <c r="AW5316" t="s">
        <v>125</v>
      </c>
      <c r="AX5316" t="s">
        <v>125</v>
      </c>
      <c r="AY5316" t="s">
        <v>125</v>
      </c>
      <c r="AZ5316" t="s">
        <v>125</v>
      </c>
      <c r="BA5316" t="s">
        <v>125</v>
      </c>
      <c r="BB5316" t="s">
        <v>125</v>
      </c>
      <c r="BC5316" t="s">
        <v>125</v>
      </c>
      <c r="BD5316" t="s">
        <v>125</v>
      </c>
      <c r="BE5316" t="s">
        <v>125</v>
      </c>
      <c r="BF5316" t="s">
        <v>125</v>
      </c>
      <c r="BG5316" t="s">
        <v>125</v>
      </c>
      <c r="BH5316" t="s">
        <v>125</v>
      </c>
      <c r="BI5316" t="s">
        <v>125</v>
      </c>
      <c r="BJ5316" t="s">
        <v>125</v>
      </c>
      <c r="BK5316" t="s">
        <v>125</v>
      </c>
      <c r="BL5316" t="s">
        <v>125</v>
      </c>
      <c r="BM5316" t="s">
        <v>125</v>
      </c>
      <c r="BN5316" t="s">
        <v>125</v>
      </c>
      <c r="BO5316" t="s">
        <v>125</v>
      </c>
      <c r="BP5316" t="s">
        <v>125</v>
      </c>
      <c r="BQ5316" t="s">
        <v>125</v>
      </c>
      <c r="BR5316" t="s">
        <v>125</v>
      </c>
      <c r="BS5316" t="s">
        <v>125</v>
      </c>
      <c r="BT5316" t="s">
        <v>125</v>
      </c>
      <c r="BU5316" t="s">
        <v>125</v>
      </c>
      <c r="BV5316" t="s">
        <v>125</v>
      </c>
      <c r="BW5316" t="s">
        <v>125</v>
      </c>
      <c r="BX5316" t="s">
        <v>125</v>
      </c>
      <c r="BY5316" t="s">
        <v>125</v>
      </c>
      <c r="BZ5316" t="s">
        <v>125</v>
      </c>
      <c r="CA5316" t="s">
        <v>125</v>
      </c>
      <c r="CB5316" t="s">
        <v>125</v>
      </c>
      <c r="CC5316" t="s">
        <v>125</v>
      </c>
      <c r="CD5316" t="s">
        <v>125</v>
      </c>
      <c r="CE5316" t="s">
        <v>125</v>
      </c>
      <c r="CF5316" t="s">
        <v>125</v>
      </c>
      <c r="CG5316" t="s">
        <v>125</v>
      </c>
      <c r="CH5316" t="s">
        <v>125</v>
      </c>
      <c r="CI5316" t="s">
        <v>125</v>
      </c>
      <c r="CJ5316" t="s">
        <v>392</v>
      </c>
      <c r="CK5316" t="s">
        <v>132</v>
      </c>
      <c r="CL5316">
        <v>0.3</v>
      </c>
      <c r="CM5316">
        <v>0</v>
      </c>
      <c r="CN5316" t="s">
        <v>128</v>
      </c>
      <c r="CO5316" s="1">
        <v>37987</v>
      </c>
      <c r="CP5316" s="1">
        <v>55153</v>
      </c>
      <c r="CQ5316" t="s">
        <v>125</v>
      </c>
      <c r="CR5316" t="s">
        <v>125</v>
      </c>
      <c r="CS5316" t="s">
        <v>125</v>
      </c>
      <c r="CT5316" t="s">
        <v>125</v>
      </c>
      <c r="CU5316" t="s">
        <v>125</v>
      </c>
      <c r="CV5316" t="s">
        <v>125</v>
      </c>
      <c r="CW5316" t="s">
        <v>125</v>
      </c>
      <c r="CX5316" t="s">
        <v>125</v>
      </c>
      <c r="CY5316" t="s">
        <v>125</v>
      </c>
      <c r="CZ5316" t="s">
        <v>125</v>
      </c>
      <c r="DA5316" t="s">
        <v>125</v>
      </c>
      <c r="DB5316" t="s">
        <v>125</v>
      </c>
      <c r="DC5316" t="s">
        <v>125</v>
      </c>
      <c r="DD5316" t="s">
        <v>125</v>
      </c>
      <c r="DE5316" t="s">
        <v>125</v>
      </c>
      <c r="DF5316" t="s">
        <v>125</v>
      </c>
      <c r="DG5316" t="s">
        <v>125</v>
      </c>
      <c r="DH5316" t="s">
        <v>125</v>
      </c>
      <c r="DI5316" t="s">
        <v>125</v>
      </c>
      <c r="DJ5316" t="s">
        <v>125</v>
      </c>
      <c r="DK5316" t="s">
        <v>125</v>
      </c>
      <c r="DL5316" t="s">
        <v>125</v>
      </c>
      <c r="DM5316" t="s">
        <v>125</v>
      </c>
      <c r="DN5316" t="s">
        <v>125</v>
      </c>
      <c r="DO5316" t="s">
        <v>125</v>
      </c>
      <c r="DP5316" t="s">
        <v>125</v>
      </c>
      <c r="DQ5316" t="s">
        <v>125</v>
      </c>
      <c r="DR5316" t="s">
        <v>125</v>
      </c>
    </row>
    <row r="5317" spans="1:122" x14ac:dyDescent="0.35">
      <c r="A5317" t="s">
        <v>12138</v>
      </c>
      <c r="B5317" t="s">
        <v>12139</v>
      </c>
      <c r="C5317" t="s">
        <v>167</v>
      </c>
      <c r="D5317" t="s">
        <v>125</v>
      </c>
      <c r="E5317" t="s">
        <v>126</v>
      </c>
      <c r="F5317" t="s">
        <v>127</v>
      </c>
      <c r="G5317" t="s">
        <v>128</v>
      </c>
      <c r="H5317" t="s">
        <v>125</v>
      </c>
      <c r="I5317">
        <v>0</v>
      </c>
      <c r="J5317">
        <v>0</v>
      </c>
      <c r="K5317" t="s">
        <v>128</v>
      </c>
      <c r="L5317" t="s">
        <v>125</v>
      </c>
      <c r="M5317" t="s">
        <v>125</v>
      </c>
      <c r="N5317" t="s">
        <v>125</v>
      </c>
      <c r="O5317" t="s">
        <v>125</v>
      </c>
      <c r="P5317" t="s">
        <v>125</v>
      </c>
      <c r="Q5317" t="s">
        <v>125</v>
      </c>
      <c r="R5317" t="s">
        <v>125</v>
      </c>
      <c r="S5317" t="s">
        <v>125</v>
      </c>
      <c r="T5317" t="s">
        <v>125</v>
      </c>
      <c r="U5317" t="s">
        <v>125</v>
      </c>
      <c r="V5317" t="s">
        <v>125</v>
      </c>
      <c r="W5317" t="s">
        <v>125</v>
      </c>
      <c r="X5317" t="s">
        <v>125</v>
      </c>
      <c r="Y5317" t="s">
        <v>125</v>
      </c>
      <c r="Z5317" t="s">
        <v>125</v>
      </c>
      <c r="AA5317" t="s">
        <v>125</v>
      </c>
      <c r="AB5317" t="s">
        <v>125</v>
      </c>
      <c r="AC5317" t="s">
        <v>125</v>
      </c>
      <c r="AD5317" t="s">
        <v>125</v>
      </c>
      <c r="AE5317" t="s">
        <v>125</v>
      </c>
      <c r="AF5317" t="s">
        <v>125</v>
      </c>
      <c r="AG5317" t="s">
        <v>125</v>
      </c>
      <c r="AH5317" t="s">
        <v>125</v>
      </c>
      <c r="AI5317" t="s">
        <v>125</v>
      </c>
      <c r="AJ5317" t="s">
        <v>125</v>
      </c>
      <c r="AK5317" t="s">
        <v>125</v>
      </c>
      <c r="AL5317" t="s">
        <v>125</v>
      </c>
      <c r="AM5317" t="s">
        <v>125</v>
      </c>
      <c r="AN5317" t="s">
        <v>125</v>
      </c>
      <c r="AO5317" t="s">
        <v>125</v>
      </c>
      <c r="AP5317" t="s">
        <v>125</v>
      </c>
      <c r="AQ5317" t="s">
        <v>125</v>
      </c>
      <c r="AR5317" t="s">
        <v>125</v>
      </c>
      <c r="AS5317" t="s">
        <v>125</v>
      </c>
      <c r="AT5317" t="s">
        <v>125</v>
      </c>
      <c r="AU5317" t="s">
        <v>125</v>
      </c>
      <c r="AV5317" t="s">
        <v>125</v>
      </c>
      <c r="AW5317" t="s">
        <v>125</v>
      </c>
      <c r="AX5317" t="s">
        <v>125</v>
      </c>
      <c r="AY5317" t="s">
        <v>125</v>
      </c>
      <c r="AZ5317" t="s">
        <v>125</v>
      </c>
      <c r="BA5317" t="s">
        <v>125</v>
      </c>
      <c r="BB5317" t="s">
        <v>125</v>
      </c>
      <c r="BC5317" t="s">
        <v>125</v>
      </c>
      <c r="BD5317" t="s">
        <v>125</v>
      </c>
      <c r="BE5317" t="s">
        <v>125</v>
      </c>
      <c r="BF5317" t="s">
        <v>125</v>
      </c>
      <c r="BG5317" t="s">
        <v>125</v>
      </c>
      <c r="BH5317" t="s">
        <v>125</v>
      </c>
      <c r="BI5317" t="s">
        <v>125</v>
      </c>
      <c r="BJ5317" t="s">
        <v>125</v>
      </c>
      <c r="BK5317" t="s">
        <v>125</v>
      </c>
      <c r="BL5317" t="s">
        <v>125</v>
      </c>
      <c r="BM5317" t="s">
        <v>125</v>
      </c>
      <c r="BN5317" t="s">
        <v>125</v>
      </c>
      <c r="BO5317" t="s">
        <v>125</v>
      </c>
      <c r="BP5317" t="s">
        <v>125</v>
      </c>
      <c r="BQ5317" t="s">
        <v>125</v>
      </c>
      <c r="BR5317" t="s">
        <v>125</v>
      </c>
      <c r="BS5317" t="s">
        <v>125</v>
      </c>
      <c r="BT5317" t="s">
        <v>125</v>
      </c>
      <c r="BU5317" t="s">
        <v>125</v>
      </c>
      <c r="BV5317" t="s">
        <v>125</v>
      </c>
      <c r="BW5317" t="s">
        <v>125</v>
      </c>
      <c r="BX5317" t="s">
        <v>125</v>
      </c>
      <c r="BY5317" t="s">
        <v>125</v>
      </c>
      <c r="BZ5317" t="s">
        <v>125</v>
      </c>
      <c r="CA5317" t="s">
        <v>125</v>
      </c>
      <c r="CB5317" t="s">
        <v>125</v>
      </c>
      <c r="CC5317" t="s">
        <v>125</v>
      </c>
      <c r="CD5317" t="s">
        <v>125</v>
      </c>
      <c r="CE5317" t="s">
        <v>125</v>
      </c>
      <c r="CF5317" t="s">
        <v>125</v>
      </c>
      <c r="CG5317" t="s">
        <v>125</v>
      </c>
      <c r="CH5317" t="s">
        <v>125</v>
      </c>
      <c r="CI5317" t="s">
        <v>125</v>
      </c>
      <c r="CJ5317" t="s">
        <v>427</v>
      </c>
      <c r="CK5317" t="s">
        <v>132</v>
      </c>
      <c r="CL5317">
        <v>0.25</v>
      </c>
      <c r="CM5317">
        <v>0</v>
      </c>
      <c r="CN5317" t="s">
        <v>128</v>
      </c>
      <c r="CO5317" s="1">
        <v>37266</v>
      </c>
      <c r="CP5317" s="1">
        <v>55153</v>
      </c>
      <c r="CQ5317" t="s">
        <v>125</v>
      </c>
      <c r="CR5317" t="s">
        <v>125</v>
      </c>
      <c r="CS5317" t="s">
        <v>125</v>
      </c>
      <c r="CT5317" t="s">
        <v>125</v>
      </c>
      <c r="CU5317" t="s">
        <v>125</v>
      </c>
      <c r="CV5317" t="s">
        <v>125</v>
      </c>
      <c r="CW5317" t="s">
        <v>125</v>
      </c>
      <c r="CX5317" t="s">
        <v>125</v>
      </c>
      <c r="CY5317" t="s">
        <v>125</v>
      </c>
      <c r="CZ5317" t="s">
        <v>125</v>
      </c>
      <c r="DA5317" t="s">
        <v>125</v>
      </c>
      <c r="DB5317" t="s">
        <v>125</v>
      </c>
      <c r="DC5317" t="s">
        <v>125</v>
      </c>
      <c r="DD5317" t="s">
        <v>125</v>
      </c>
      <c r="DE5317" t="s">
        <v>125</v>
      </c>
      <c r="DF5317" t="s">
        <v>125</v>
      </c>
      <c r="DG5317" t="s">
        <v>125</v>
      </c>
      <c r="DH5317" t="s">
        <v>125</v>
      </c>
      <c r="DI5317" t="s">
        <v>125</v>
      </c>
      <c r="DJ5317" t="s">
        <v>125</v>
      </c>
      <c r="DK5317" t="s">
        <v>125</v>
      </c>
      <c r="DL5317" t="s">
        <v>125</v>
      </c>
      <c r="DM5317" t="s">
        <v>125</v>
      </c>
      <c r="DN5317" t="s">
        <v>125</v>
      </c>
      <c r="DO5317" t="s">
        <v>125</v>
      </c>
      <c r="DP5317" t="s">
        <v>125</v>
      </c>
      <c r="DQ5317" t="s">
        <v>125</v>
      </c>
      <c r="DR5317" t="s">
        <v>125</v>
      </c>
    </row>
    <row r="5318" spans="1:122" x14ac:dyDescent="0.35">
      <c r="A5318" t="s">
        <v>12140</v>
      </c>
      <c r="B5318" t="s">
        <v>12141</v>
      </c>
      <c r="C5318" t="s">
        <v>167</v>
      </c>
      <c r="D5318" t="s">
        <v>125</v>
      </c>
      <c r="E5318" t="s">
        <v>126</v>
      </c>
      <c r="F5318" t="s">
        <v>127</v>
      </c>
      <c r="G5318" t="s">
        <v>128</v>
      </c>
      <c r="H5318" t="s">
        <v>125</v>
      </c>
      <c r="I5318">
        <v>0</v>
      </c>
      <c r="J5318">
        <v>0</v>
      </c>
      <c r="K5318" t="s">
        <v>128</v>
      </c>
      <c r="L5318" t="s">
        <v>125</v>
      </c>
      <c r="M5318" t="s">
        <v>125</v>
      </c>
      <c r="N5318" t="s">
        <v>125</v>
      </c>
      <c r="O5318" t="s">
        <v>125</v>
      </c>
      <c r="P5318" t="s">
        <v>125</v>
      </c>
      <c r="Q5318" t="s">
        <v>125</v>
      </c>
      <c r="R5318" t="s">
        <v>125</v>
      </c>
      <c r="S5318" t="s">
        <v>125</v>
      </c>
      <c r="T5318" t="s">
        <v>125</v>
      </c>
      <c r="U5318" t="s">
        <v>125</v>
      </c>
      <c r="V5318" t="s">
        <v>125</v>
      </c>
      <c r="W5318" t="s">
        <v>125</v>
      </c>
      <c r="X5318" t="s">
        <v>125</v>
      </c>
      <c r="Y5318" t="s">
        <v>125</v>
      </c>
      <c r="Z5318" t="s">
        <v>125</v>
      </c>
      <c r="AA5318" t="s">
        <v>125</v>
      </c>
      <c r="AB5318" t="s">
        <v>125</v>
      </c>
      <c r="AC5318" t="s">
        <v>125</v>
      </c>
      <c r="AD5318" t="s">
        <v>125</v>
      </c>
      <c r="AE5318" t="s">
        <v>125</v>
      </c>
      <c r="AF5318" t="s">
        <v>125</v>
      </c>
      <c r="AG5318" t="s">
        <v>125</v>
      </c>
      <c r="AH5318" t="s">
        <v>125</v>
      </c>
      <c r="AI5318" t="s">
        <v>125</v>
      </c>
      <c r="AJ5318" t="s">
        <v>125</v>
      </c>
      <c r="AK5318" t="s">
        <v>125</v>
      </c>
      <c r="AL5318" t="s">
        <v>125</v>
      </c>
      <c r="AM5318" t="s">
        <v>125</v>
      </c>
      <c r="AN5318" t="s">
        <v>125</v>
      </c>
      <c r="AO5318" t="s">
        <v>125</v>
      </c>
      <c r="AP5318" t="s">
        <v>125</v>
      </c>
      <c r="AQ5318" t="s">
        <v>125</v>
      </c>
      <c r="AR5318" t="s">
        <v>125</v>
      </c>
      <c r="AS5318" t="s">
        <v>125</v>
      </c>
      <c r="AT5318" t="s">
        <v>125</v>
      </c>
      <c r="AU5318" t="s">
        <v>125</v>
      </c>
      <c r="AV5318" t="s">
        <v>125</v>
      </c>
      <c r="AW5318" t="s">
        <v>125</v>
      </c>
      <c r="AX5318" t="s">
        <v>125</v>
      </c>
      <c r="AY5318" t="s">
        <v>125</v>
      </c>
      <c r="AZ5318" t="s">
        <v>125</v>
      </c>
      <c r="BA5318" t="s">
        <v>125</v>
      </c>
      <c r="BB5318" t="s">
        <v>125</v>
      </c>
      <c r="BC5318" t="s">
        <v>125</v>
      </c>
      <c r="BD5318" t="s">
        <v>125</v>
      </c>
      <c r="BE5318" t="s">
        <v>125</v>
      </c>
      <c r="BF5318" t="s">
        <v>125</v>
      </c>
      <c r="BG5318" t="s">
        <v>125</v>
      </c>
      <c r="BH5318" t="s">
        <v>125</v>
      </c>
      <c r="BI5318" t="s">
        <v>125</v>
      </c>
      <c r="BJ5318" t="s">
        <v>125</v>
      </c>
      <c r="BK5318" t="s">
        <v>125</v>
      </c>
      <c r="BL5318" t="s">
        <v>125</v>
      </c>
      <c r="BM5318" t="s">
        <v>125</v>
      </c>
      <c r="BN5318" t="s">
        <v>125</v>
      </c>
      <c r="BO5318" t="s">
        <v>125</v>
      </c>
      <c r="BP5318" t="s">
        <v>125</v>
      </c>
      <c r="BQ5318" t="s">
        <v>125</v>
      </c>
      <c r="BR5318" t="s">
        <v>125</v>
      </c>
      <c r="BS5318" t="s">
        <v>125</v>
      </c>
      <c r="BT5318" t="s">
        <v>125</v>
      </c>
      <c r="BU5318" t="s">
        <v>125</v>
      </c>
      <c r="BV5318" t="s">
        <v>125</v>
      </c>
      <c r="BW5318" t="s">
        <v>125</v>
      </c>
      <c r="BX5318" t="s">
        <v>125</v>
      </c>
      <c r="BY5318" t="s">
        <v>125</v>
      </c>
      <c r="BZ5318" t="s">
        <v>125</v>
      </c>
      <c r="CA5318" t="s">
        <v>125</v>
      </c>
      <c r="CB5318" t="s">
        <v>125</v>
      </c>
      <c r="CC5318" t="s">
        <v>125</v>
      </c>
      <c r="CD5318" t="s">
        <v>125</v>
      </c>
      <c r="CE5318" t="s">
        <v>125</v>
      </c>
      <c r="CF5318" t="s">
        <v>125</v>
      </c>
      <c r="CG5318" t="s">
        <v>125</v>
      </c>
      <c r="CH5318" t="s">
        <v>125</v>
      </c>
      <c r="CI5318" t="s">
        <v>125</v>
      </c>
      <c r="CJ5318" t="s">
        <v>392</v>
      </c>
      <c r="CK5318" t="s">
        <v>132</v>
      </c>
      <c r="CL5318">
        <v>0.3</v>
      </c>
      <c r="CM5318">
        <v>0</v>
      </c>
      <c r="CN5318" t="s">
        <v>128</v>
      </c>
      <c r="CO5318" s="1">
        <v>37987</v>
      </c>
      <c r="CP5318" s="1">
        <v>55153</v>
      </c>
      <c r="CQ5318" t="s">
        <v>125</v>
      </c>
      <c r="CR5318" t="s">
        <v>125</v>
      </c>
      <c r="CS5318" t="s">
        <v>125</v>
      </c>
      <c r="CT5318" t="s">
        <v>125</v>
      </c>
      <c r="CU5318" t="s">
        <v>125</v>
      </c>
      <c r="CV5318" t="s">
        <v>125</v>
      </c>
      <c r="CW5318" t="s">
        <v>125</v>
      </c>
      <c r="CX5318" t="s">
        <v>125</v>
      </c>
      <c r="CY5318" t="s">
        <v>125</v>
      </c>
      <c r="CZ5318" t="s">
        <v>125</v>
      </c>
      <c r="DA5318" t="s">
        <v>125</v>
      </c>
      <c r="DB5318" t="s">
        <v>125</v>
      </c>
      <c r="DC5318" t="s">
        <v>125</v>
      </c>
      <c r="DD5318" t="s">
        <v>125</v>
      </c>
      <c r="DE5318" t="s">
        <v>125</v>
      </c>
      <c r="DF5318" t="s">
        <v>125</v>
      </c>
      <c r="DG5318" t="s">
        <v>125</v>
      </c>
      <c r="DH5318" t="s">
        <v>125</v>
      </c>
      <c r="DI5318" t="s">
        <v>125</v>
      </c>
      <c r="DJ5318" t="s">
        <v>125</v>
      </c>
      <c r="DK5318" t="s">
        <v>125</v>
      </c>
      <c r="DL5318" t="s">
        <v>125</v>
      </c>
      <c r="DM5318" t="s">
        <v>125</v>
      </c>
      <c r="DN5318" t="s">
        <v>125</v>
      </c>
      <c r="DO5318" t="s">
        <v>125</v>
      </c>
      <c r="DP5318" t="s">
        <v>125</v>
      </c>
      <c r="DQ5318" t="s">
        <v>125</v>
      </c>
      <c r="DR5318" t="s">
        <v>125</v>
      </c>
    </row>
    <row r="5319" spans="1:122" x14ac:dyDescent="0.35">
      <c r="A5319" t="s">
        <v>12142</v>
      </c>
      <c r="B5319" t="s">
        <v>12143</v>
      </c>
      <c r="C5319" t="s">
        <v>167</v>
      </c>
      <c r="D5319" t="s">
        <v>125</v>
      </c>
      <c r="E5319" t="s">
        <v>126</v>
      </c>
      <c r="F5319" t="s">
        <v>127</v>
      </c>
      <c r="G5319" t="s">
        <v>128</v>
      </c>
      <c r="H5319" t="s">
        <v>125</v>
      </c>
      <c r="I5319">
        <v>0</v>
      </c>
      <c r="J5319">
        <v>0</v>
      </c>
      <c r="K5319" t="s">
        <v>128</v>
      </c>
      <c r="L5319" t="s">
        <v>125</v>
      </c>
      <c r="M5319" t="s">
        <v>125</v>
      </c>
      <c r="N5319" t="s">
        <v>125</v>
      </c>
      <c r="O5319" t="s">
        <v>125</v>
      </c>
      <c r="P5319" t="s">
        <v>125</v>
      </c>
      <c r="Q5319" t="s">
        <v>125</v>
      </c>
      <c r="R5319" t="s">
        <v>125</v>
      </c>
      <c r="S5319" t="s">
        <v>125</v>
      </c>
      <c r="T5319" t="s">
        <v>125</v>
      </c>
      <c r="U5319" t="s">
        <v>125</v>
      </c>
      <c r="V5319" t="s">
        <v>125</v>
      </c>
      <c r="W5319" t="s">
        <v>125</v>
      </c>
      <c r="X5319" t="s">
        <v>125</v>
      </c>
      <c r="Y5319" t="s">
        <v>125</v>
      </c>
      <c r="Z5319" t="s">
        <v>125</v>
      </c>
      <c r="AA5319" t="s">
        <v>125</v>
      </c>
      <c r="AB5319" t="s">
        <v>125</v>
      </c>
      <c r="AC5319" t="s">
        <v>125</v>
      </c>
      <c r="AD5319" t="s">
        <v>125</v>
      </c>
      <c r="AE5319" t="s">
        <v>125</v>
      </c>
      <c r="AF5319" t="s">
        <v>125</v>
      </c>
      <c r="AG5319" t="s">
        <v>125</v>
      </c>
      <c r="AH5319" t="s">
        <v>125</v>
      </c>
      <c r="AI5319" t="s">
        <v>125</v>
      </c>
      <c r="AJ5319" t="s">
        <v>125</v>
      </c>
      <c r="AK5319" t="s">
        <v>125</v>
      </c>
      <c r="AL5319" t="s">
        <v>125</v>
      </c>
      <c r="AM5319" t="s">
        <v>125</v>
      </c>
      <c r="AN5319" t="s">
        <v>125</v>
      </c>
      <c r="AO5319" t="s">
        <v>125</v>
      </c>
      <c r="AP5319" t="s">
        <v>125</v>
      </c>
      <c r="AQ5319" t="s">
        <v>125</v>
      </c>
      <c r="AR5319" t="s">
        <v>125</v>
      </c>
      <c r="AS5319" t="s">
        <v>125</v>
      </c>
      <c r="AT5319" t="s">
        <v>125</v>
      </c>
      <c r="AU5319" t="s">
        <v>125</v>
      </c>
      <c r="AV5319" t="s">
        <v>125</v>
      </c>
      <c r="AW5319" t="s">
        <v>125</v>
      </c>
      <c r="AX5319" t="s">
        <v>125</v>
      </c>
      <c r="AY5319" t="s">
        <v>125</v>
      </c>
      <c r="AZ5319" t="s">
        <v>125</v>
      </c>
      <c r="BA5319" t="s">
        <v>125</v>
      </c>
      <c r="BB5319" t="s">
        <v>125</v>
      </c>
      <c r="BC5319" t="s">
        <v>125</v>
      </c>
      <c r="BD5319" t="s">
        <v>125</v>
      </c>
      <c r="BE5319" t="s">
        <v>125</v>
      </c>
      <c r="BF5319" t="s">
        <v>125</v>
      </c>
      <c r="BG5319" t="s">
        <v>125</v>
      </c>
      <c r="BH5319" t="s">
        <v>125</v>
      </c>
      <c r="BI5319" t="s">
        <v>125</v>
      </c>
      <c r="BJ5319" t="s">
        <v>125</v>
      </c>
      <c r="BK5319" t="s">
        <v>125</v>
      </c>
      <c r="BL5319" t="s">
        <v>125</v>
      </c>
      <c r="BM5319" t="s">
        <v>125</v>
      </c>
      <c r="BN5319" t="s">
        <v>125</v>
      </c>
      <c r="BO5319" t="s">
        <v>125</v>
      </c>
      <c r="BP5319" t="s">
        <v>125</v>
      </c>
      <c r="BQ5319" t="s">
        <v>125</v>
      </c>
      <c r="BR5319" t="s">
        <v>125</v>
      </c>
      <c r="BS5319" t="s">
        <v>125</v>
      </c>
      <c r="BT5319" t="s">
        <v>125</v>
      </c>
      <c r="BU5319" t="s">
        <v>125</v>
      </c>
      <c r="BV5319" t="s">
        <v>125</v>
      </c>
      <c r="BW5319" t="s">
        <v>125</v>
      </c>
      <c r="BX5319" t="s">
        <v>125</v>
      </c>
      <c r="BY5319" t="s">
        <v>125</v>
      </c>
      <c r="BZ5319" t="s">
        <v>125</v>
      </c>
      <c r="CA5319" t="s">
        <v>125</v>
      </c>
      <c r="CB5319" t="s">
        <v>125</v>
      </c>
      <c r="CC5319" t="s">
        <v>125</v>
      </c>
      <c r="CD5319" t="s">
        <v>125</v>
      </c>
      <c r="CE5319" t="s">
        <v>125</v>
      </c>
      <c r="CF5319" t="s">
        <v>125</v>
      </c>
      <c r="CG5319" t="s">
        <v>125</v>
      </c>
      <c r="CH5319" t="s">
        <v>125</v>
      </c>
      <c r="CI5319" t="s">
        <v>125</v>
      </c>
      <c r="CJ5319" t="s">
        <v>12144</v>
      </c>
      <c r="CK5319" t="s">
        <v>132</v>
      </c>
      <c r="CL5319">
        <v>0.26500000000000001</v>
      </c>
      <c r="CM5319">
        <v>0</v>
      </c>
      <c r="CN5319" t="s">
        <v>128</v>
      </c>
      <c r="CO5319" s="1">
        <v>37987</v>
      </c>
      <c r="CP5319" s="1">
        <v>55153</v>
      </c>
      <c r="CQ5319" t="s">
        <v>125</v>
      </c>
      <c r="CR5319" t="s">
        <v>125</v>
      </c>
      <c r="CS5319" t="s">
        <v>125</v>
      </c>
      <c r="CT5319" t="s">
        <v>125</v>
      </c>
      <c r="CU5319" t="s">
        <v>125</v>
      </c>
      <c r="CV5319" t="s">
        <v>125</v>
      </c>
      <c r="CW5319" t="s">
        <v>125</v>
      </c>
      <c r="CX5319" t="s">
        <v>125</v>
      </c>
      <c r="CY5319" t="s">
        <v>125</v>
      </c>
      <c r="CZ5319" t="s">
        <v>125</v>
      </c>
      <c r="DA5319" t="s">
        <v>125</v>
      </c>
      <c r="DB5319" t="s">
        <v>125</v>
      </c>
      <c r="DC5319" t="s">
        <v>125</v>
      </c>
      <c r="DD5319" t="s">
        <v>125</v>
      </c>
      <c r="DE5319" t="s">
        <v>125</v>
      </c>
      <c r="DF5319" t="s">
        <v>125</v>
      </c>
      <c r="DG5319" t="s">
        <v>125</v>
      </c>
      <c r="DH5319" t="s">
        <v>125</v>
      </c>
      <c r="DI5319" t="s">
        <v>125</v>
      </c>
      <c r="DJ5319" t="s">
        <v>125</v>
      </c>
      <c r="DK5319" t="s">
        <v>125</v>
      </c>
      <c r="DL5319" t="s">
        <v>125</v>
      </c>
      <c r="DM5319" t="s">
        <v>125</v>
      </c>
      <c r="DN5319" t="s">
        <v>125</v>
      </c>
      <c r="DO5319" t="s">
        <v>125</v>
      </c>
      <c r="DP5319" t="s">
        <v>125</v>
      </c>
      <c r="DQ5319" t="s">
        <v>125</v>
      </c>
      <c r="DR5319" t="s">
        <v>125</v>
      </c>
    </row>
    <row r="5320" spans="1:122" x14ac:dyDescent="0.35">
      <c r="A5320" t="s">
        <v>12145</v>
      </c>
      <c r="B5320" t="s">
        <v>12146</v>
      </c>
      <c r="C5320" t="s">
        <v>167</v>
      </c>
      <c r="D5320" t="s">
        <v>125</v>
      </c>
      <c r="E5320" t="s">
        <v>126</v>
      </c>
      <c r="F5320" t="s">
        <v>127</v>
      </c>
      <c r="G5320" t="s">
        <v>128</v>
      </c>
      <c r="H5320" t="s">
        <v>125</v>
      </c>
      <c r="I5320">
        <v>0</v>
      </c>
      <c r="J5320">
        <v>0</v>
      </c>
      <c r="K5320" t="s">
        <v>128</v>
      </c>
      <c r="L5320" t="s">
        <v>125</v>
      </c>
      <c r="M5320" t="s">
        <v>125</v>
      </c>
      <c r="N5320" t="s">
        <v>125</v>
      </c>
      <c r="O5320" t="s">
        <v>125</v>
      </c>
      <c r="P5320" t="s">
        <v>125</v>
      </c>
      <c r="Q5320" t="s">
        <v>125</v>
      </c>
      <c r="R5320" t="s">
        <v>125</v>
      </c>
      <c r="S5320" t="s">
        <v>125</v>
      </c>
      <c r="T5320" t="s">
        <v>125</v>
      </c>
      <c r="U5320" t="s">
        <v>125</v>
      </c>
      <c r="V5320" t="s">
        <v>125</v>
      </c>
      <c r="W5320" t="s">
        <v>125</v>
      </c>
      <c r="X5320" t="s">
        <v>125</v>
      </c>
      <c r="Y5320" t="s">
        <v>125</v>
      </c>
      <c r="Z5320" t="s">
        <v>125</v>
      </c>
      <c r="AA5320" t="s">
        <v>125</v>
      </c>
      <c r="AB5320" t="s">
        <v>125</v>
      </c>
      <c r="AC5320" t="s">
        <v>125</v>
      </c>
      <c r="AD5320" t="s">
        <v>125</v>
      </c>
      <c r="AE5320" t="s">
        <v>125</v>
      </c>
      <c r="AF5320" t="s">
        <v>125</v>
      </c>
      <c r="AG5320" t="s">
        <v>125</v>
      </c>
      <c r="AH5320" t="s">
        <v>125</v>
      </c>
      <c r="AI5320" t="s">
        <v>125</v>
      </c>
      <c r="AJ5320" t="s">
        <v>125</v>
      </c>
      <c r="AK5320" t="s">
        <v>125</v>
      </c>
      <c r="AL5320" t="s">
        <v>125</v>
      </c>
      <c r="AM5320" t="s">
        <v>125</v>
      </c>
      <c r="AN5320" t="s">
        <v>125</v>
      </c>
      <c r="AO5320" t="s">
        <v>125</v>
      </c>
      <c r="AP5320" t="s">
        <v>125</v>
      </c>
      <c r="AQ5320" t="s">
        <v>125</v>
      </c>
      <c r="AR5320" t="s">
        <v>125</v>
      </c>
      <c r="AS5320" t="s">
        <v>125</v>
      </c>
      <c r="AT5320" t="s">
        <v>125</v>
      </c>
      <c r="AU5320" t="s">
        <v>125</v>
      </c>
      <c r="AV5320" t="s">
        <v>125</v>
      </c>
      <c r="AW5320" t="s">
        <v>125</v>
      </c>
      <c r="AX5320" t="s">
        <v>125</v>
      </c>
      <c r="AY5320" t="s">
        <v>125</v>
      </c>
      <c r="AZ5320" t="s">
        <v>125</v>
      </c>
      <c r="BA5320" t="s">
        <v>125</v>
      </c>
      <c r="BB5320" t="s">
        <v>125</v>
      </c>
      <c r="BC5320" t="s">
        <v>125</v>
      </c>
      <c r="BD5320" t="s">
        <v>125</v>
      </c>
      <c r="BE5320" t="s">
        <v>125</v>
      </c>
      <c r="BF5320" t="s">
        <v>125</v>
      </c>
      <c r="BG5320" t="s">
        <v>125</v>
      </c>
      <c r="BH5320" t="s">
        <v>125</v>
      </c>
      <c r="BI5320" t="s">
        <v>125</v>
      </c>
      <c r="BJ5320" t="s">
        <v>125</v>
      </c>
      <c r="BK5320" t="s">
        <v>125</v>
      </c>
      <c r="BL5320" t="s">
        <v>125</v>
      </c>
      <c r="BM5320" t="s">
        <v>125</v>
      </c>
      <c r="BN5320" t="s">
        <v>125</v>
      </c>
      <c r="BO5320" t="s">
        <v>125</v>
      </c>
      <c r="BP5320" t="s">
        <v>125</v>
      </c>
      <c r="BQ5320" t="s">
        <v>125</v>
      </c>
      <c r="BR5320" t="s">
        <v>125</v>
      </c>
      <c r="BS5320" t="s">
        <v>125</v>
      </c>
      <c r="BT5320" t="s">
        <v>125</v>
      </c>
      <c r="BU5320" t="s">
        <v>125</v>
      </c>
      <c r="BV5320" t="s">
        <v>125</v>
      </c>
      <c r="BW5320" t="s">
        <v>125</v>
      </c>
      <c r="BX5320" t="s">
        <v>125</v>
      </c>
      <c r="BY5320" t="s">
        <v>125</v>
      </c>
      <c r="BZ5320" t="s">
        <v>125</v>
      </c>
      <c r="CA5320" t="s">
        <v>125</v>
      </c>
      <c r="CB5320" t="s">
        <v>125</v>
      </c>
      <c r="CC5320" t="s">
        <v>125</v>
      </c>
      <c r="CD5320" t="s">
        <v>125</v>
      </c>
      <c r="CE5320" t="s">
        <v>125</v>
      </c>
      <c r="CF5320" t="s">
        <v>125</v>
      </c>
      <c r="CG5320" t="s">
        <v>125</v>
      </c>
      <c r="CH5320" t="s">
        <v>125</v>
      </c>
      <c r="CI5320" t="s">
        <v>125</v>
      </c>
      <c r="CJ5320" t="s">
        <v>427</v>
      </c>
      <c r="CK5320" t="s">
        <v>132</v>
      </c>
      <c r="CL5320">
        <v>0.25</v>
      </c>
      <c r="CM5320">
        <v>0</v>
      </c>
      <c r="CN5320" t="s">
        <v>128</v>
      </c>
      <c r="CO5320" s="1">
        <v>37266</v>
      </c>
      <c r="CP5320" s="1">
        <v>55153</v>
      </c>
      <c r="CQ5320" t="s">
        <v>125</v>
      </c>
      <c r="CR5320" t="s">
        <v>125</v>
      </c>
      <c r="CS5320" t="s">
        <v>125</v>
      </c>
      <c r="CT5320" t="s">
        <v>125</v>
      </c>
      <c r="CU5320" t="s">
        <v>125</v>
      </c>
      <c r="CV5320" t="s">
        <v>125</v>
      </c>
      <c r="CW5320" t="s">
        <v>125</v>
      </c>
      <c r="CX5320" t="s">
        <v>125</v>
      </c>
      <c r="CY5320" t="s">
        <v>125</v>
      </c>
      <c r="CZ5320" t="s">
        <v>125</v>
      </c>
      <c r="DA5320" t="s">
        <v>125</v>
      </c>
      <c r="DB5320" t="s">
        <v>125</v>
      </c>
      <c r="DC5320" t="s">
        <v>125</v>
      </c>
      <c r="DD5320" t="s">
        <v>125</v>
      </c>
      <c r="DE5320" t="s">
        <v>125</v>
      </c>
      <c r="DF5320" t="s">
        <v>125</v>
      </c>
      <c r="DG5320" t="s">
        <v>125</v>
      </c>
      <c r="DH5320" t="s">
        <v>125</v>
      </c>
      <c r="DI5320" t="s">
        <v>125</v>
      </c>
      <c r="DJ5320" t="s">
        <v>125</v>
      </c>
      <c r="DK5320" t="s">
        <v>125</v>
      </c>
      <c r="DL5320" t="s">
        <v>125</v>
      </c>
      <c r="DM5320" t="s">
        <v>125</v>
      </c>
      <c r="DN5320" t="s">
        <v>125</v>
      </c>
      <c r="DO5320" t="s">
        <v>125</v>
      </c>
      <c r="DP5320" t="s">
        <v>125</v>
      </c>
      <c r="DQ5320" t="s">
        <v>125</v>
      </c>
      <c r="DR5320" t="s">
        <v>125</v>
      </c>
    </row>
    <row r="5321" spans="1:122" x14ac:dyDescent="0.35">
      <c r="A5321" t="s">
        <v>12147</v>
      </c>
      <c r="B5321" t="s">
        <v>12148</v>
      </c>
      <c r="C5321" t="s">
        <v>167</v>
      </c>
      <c r="D5321" t="s">
        <v>125</v>
      </c>
      <c r="E5321" t="s">
        <v>126</v>
      </c>
      <c r="F5321" t="s">
        <v>127</v>
      </c>
      <c r="G5321" t="s">
        <v>128</v>
      </c>
      <c r="H5321" t="s">
        <v>125</v>
      </c>
      <c r="I5321">
        <v>0</v>
      </c>
      <c r="J5321">
        <v>0</v>
      </c>
      <c r="K5321" t="s">
        <v>128</v>
      </c>
      <c r="L5321" t="s">
        <v>125</v>
      </c>
      <c r="M5321" t="s">
        <v>125</v>
      </c>
      <c r="N5321" t="s">
        <v>125</v>
      </c>
      <c r="O5321" t="s">
        <v>125</v>
      </c>
      <c r="P5321" t="s">
        <v>125</v>
      </c>
      <c r="Q5321" t="s">
        <v>125</v>
      </c>
      <c r="R5321" t="s">
        <v>125</v>
      </c>
      <c r="S5321" t="s">
        <v>125</v>
      </c>
      <c r="T5321" t="s">
        <v>125</v>
      </c>
      <c r="U5321" t="s">
        <v>125</v>
      </c>
      <c r="V5321" t="s">
        <v>125</v>
      </c>
      <c r="W5321" t="s">
        <v>125</v>
      </c>
      <c r="X5321" t="s">
        <v>125</v>
      </c>
      <c r="Y5321" t="s">
        <v>125</v>
      </c>
      <c r="Z5321" t="s">
        <v>125</v>
      </c>
      <c r="AA5321" t="s">
        <v>125</v>
      </c>
      <c r="AB5321" t="s">
        <v>125</v>
      </c>
      <c r="AC5321" t="s">
        <v>125</v>
      </c>
      <c r="AD5321" t="s">
        <v>125</v>
      </c>
      <c r="AE5321" t="s">
        <v>125</v>
      </c>
      <c r="AF5321" t="s">
        <v>125</v>
      </c>
      <c r="AG5321" t="s">
        <v>125</v>
      </c>
      <c r="AH5321" t="s">
        <v>125</v>
      </c>
      <c r="AI5321" t="s">
        <v>125</v>
      </c>
      <c r="AJ5321" t="s">
        <v>125</v>
      </c>
      <c r="AK5321" t="s">
        <v>125</v>
      </c>
      <c r="AL5321" t="s">
        <v>125</v>
      </c>
      <c r="AM5321" t="s">
        <v>125</v>
      </c>
      <c r="AN5321" t="s">
        <v>125</v>
      </c>
      <c r="AO5321" t="s">
        <v>125</v>
      </c>
      <c r="AP5321" t="s">
        <v>125</v>
      </c>
      <c r="AQ5321" t="s">
        <v>125</v>
      </c>
      <c r="AR5321" t="s">
        <v>125</v>
      </c>
      <c r="AS5321" t="s">
        <v>125</v>
      </c>
      <c r="AT5321" t="s">
        <v>125</v>
      </c>
      <c r="AU5321" t="s">
        <v>125</v>
      </c>
      <c r="AV5321" t="s">
        <v>125</v>
      </c>
      <c r="AW5321" t="s">
        <v>125</v>
      </c>
      <c r="AX5321" t="s">
        <v>125</v>
      </c>
      <c r="AY5321" t="s">
        <v>125</v>
      </c>
      <c r="AZ5321" t="s">
        <v>125</v>
      </c>
      <c r="BA5321" t="s">
        <v>125</v>
      </c>
      <c r="BB5321" t="s">
        <v>125</v>
      </c>
      <c r="BC5321" t="s">
        <v>125</v>
      </c>
      <c r="BD5321" t="s">
        <v>125</v>
      </c>
      <c r="BE5321" t="s">
        <v>125</v>
      </c>
      <c r="BF5321" t="s">
        <v>125</v>
      </c>
      <c r="BG5321" t="s">
        <v>125</v>
      </c>
      <c r="BH5321" t="s">
        <v>125</v>
      </c>
      <c r="BI5321" t="s">
        <v>125</v>
      </c>
      <c r="BJ5321" t="s">
        <v>125</v>
      </c>
      <c r="BK5321" t="s">
        <v>125</v>
      </c>
      <c r="BL5321" t="s">
        <v>125</v>
      </c>
      <c r="BM5321" t="s">
        <v>125</v>
      </c>
      <c r="BN5321" t="s">
        <v>125</v>
      </c>
      <c r="BO5321" t="s">
        <v>125</v>
      </c>
      <c r="BP5321" t="s">
        <v>125</v>
      </c>
      <c r="BQ5321" t="s">
        <v>125</v>
      </c>
      <c r="BR5321" t="s">
        <v>125</v>
      </c>
      <c r="BS5321" t="s">
        <v>125</v>
      </c>
      <c r="BT5321" t="s">
        <v>125</v>
      </c>
      <c r="BU5321" t="s">
        <v>125</v>
      </c>
      <c r="BV5321" t="s">
        <v>125</v>
      </c>
      <c r="BW5321" t="s">
        <v>125</v>
      </c>
      <c r="BX5321" t="s">
        <v>125</v>
      </c>
      <c r="BY5321" t="s">
        <v>125</v>
      </c>
      <c r="BZ5321" t="s">
        <v>125</v>
      </c>
      <c r="CA5321" t="s">
        <v>125</v>
      </c>
      <c r="CB5321" t="s">
        <v>125</v>
      </c>
      <c r="CC5321" t="s">
        <v>125</v>
      </c>
      <c r="CD5321" t="s">
        <v>125</v>
      </c>
      <c r="CE5321" t="s">
        <v>125</v>
      </c>
      <c r="CF5321" t="s">
        <v>125</v>
      </c>
      <c r="CG5321" t="s">
        <v>125</v>
      </c>
      <c r="CH5321" t="s">
        <v>125</v>
      </c>
      <c r="CI5321" t="s">
        <v>125</v>
      </c>
      <c r="CJ5321" t="s">
        <v>392</v>
      </c>
      <c r="CK5321" t="s">
        <v>132</v>
      </c>
      <c r="CL5321">
        <v>0.3</v>
      </c>
      <c r="CM5321">
        <v>0</v>
      </c>
      <c r="CN5321" t="s">
        <v>128</v>
      </c>
      <c r="CO5321" s="1">
        <v>37987</v>
      </c>
      <c r="CP5321" s="1">
        <v>55153</v>
      </c>
      <c r="CQ5321" t="s">
        <v>125</v>
      </c>
      <c r="CR5321" t="s">
        <v>125</v>
      </c>
      <c r="CS5321" t="s">
        <v>125</v>
      </c>
      <c r="CT5321" t="s">
        <v>125</v>
      </c>
      <c r="CU5321" t="s">
        <v>125</v>
      </c>
      <c r="CV5321" t="s">
        <v>125</v>
      </c>
      <c r="CW5321" t="s">
        <v>125</v>
      </c>
      <c r="CX5321" t="s">
        <v>125</v>
      </c>
      <c r="CY5321" t="s">
        <v>125</v>
      </c>
      <c r="CZ5321" t="s">
        <v>125</v>
      </c>
      <c r="DA5321" t="s">
        <v>125</v>
      </c>
      <c r="DB5321" t="s">
        <v>125</v>
      </c>
      <c r="DC5321" t="s">
        <v>125</v>
      </c>
      <c r="DD5321" t="s">
        <v>125</v>
      </c>
      <c r="DE5321" t="s">
        <v>125</v>
      </c>
      <c r="DF5321" t="s">
        <v>125</v>
      </c>
      <c r="DG5321" t="s">
        <v>125</v>
      </c>
      <c r="DH5321" t="s">
        <v>125</v>
      </c>
      <c r="DI5321" t="s">
        <v>125</v>
      </c>
      <c r="DJ5321" t="s">
        <v>125</v>
      </c>
      <c r="DK5321" t="s">
        <v>125</v>
      </c>
      <c r="DL5321" t="s">
        <v>125</v>
      </c>
      <c r="DM5321" t="s">
        <v>125</v>
      </c>
      <c r="DN5321" t="s">
        <v>125</v>
      </c>
      <c r="DO5321" t="s">
        <v>125</v>
      </c>
      <c r="DP5321" t="s">
        <v>125</v>
      </c>
      <c r="DQ5321" t="s">
        <v>125</v>
      </c>
      <c r="DR5321" t="s">
        <v>125</v>
      </c>
    </row>
    <row r="5322" spans="1:122" x14ac:dyDescent="0.35">
      <c r="A5322" t="s">
        <v>12149</v>
      </c>
      <c r="B5322" t="s">
        <v>12150</v>
      </c>
      <c r="C5322" t="s">
        <v>167</v>
      </c>
      <c r="D5322" t="s">
        <v>125</v>
      </c>
      <c r="E5322" t="s">
        <v>126</v>
      </c>
      <c r="F5322" t="s">
        <v>127</v>
      </c>
      <c r="G5322" t="s">
        <v>128</v>
      </c>
      <c r="H5322" t="s">
        <v>125</v>
      </c>
      <c r="I5322">
        <v>0</v>
      </c>
      <c r="J5322">
        <v>0</v>
      </c>
      <c r="K5322" t="s">
        <v>128</v>
      </c>
      <c r="L5322" t="s">
        <v>125</v>
      </c>
      <c r="M5322" t="s">
        <v>125</v>
      </c>
      <c r="N5322" t="s">
        <v>125</v>
      </c>
      <c r="O5322" t="s">
        <v>125</v>
      </c>
      <c r="P5322" t="s">
        <v>125</v>
      </c>
      <c r="Q5322" t="s">
        <v>125</v>
      </c>
      <c r="R5322" t="s">
        <v>125</v>
      </c>
      <c r="S5322" t="s">
        <v>125</v>
      </c>
      <c r="T5322" t="s">
        <v>125</v>
      </c>
      <c r="U5322" t="s">
        <v>125</v>
      </c>
      <c r="V5322" t="s">
        <v>125</v>
      </c>
      <c r="W5322" t="s">
        <v>125</v>
      </c>
      <c r="X5322" t="s">
        <v>125</v>
      </c>
      <c r="Y5322" t="s">
        <v>125</v>
      </c>
      <c r="Z5322" t="s">
        <v>125</v>
      </c>
      <c r="AA5322" t="s">
        <v>125</v>
      </c>
      <c r="AB5322" t="s">
        <v>125</v>
      </c>
      <c r="AC5322" t="s">
        <v>125</v>
      </c>
      <c r="AD5322" t="s">
        <v>125</v>
      </c>
      <c r="AE5322" t="s">
        <v>125</v>
      </c>
      <c r="AF5322" t="s">
        <v>125</v>
      </c>
      <c r="AG5322" t="s">
        <v>125</v>
      </c>
      <c r="AH5322" t="s">
        <v>125</v>
      </c>
      <c r="AI5322" t="s">
        <v>125</v>
      </c>
      <c r="AJ5322" t="s">
        <v>125</v>
      </c>
      <c r="AK5322" t="s">
        <v>125</v>
      </c>
      <c r="AL5322" t="s">
        <v>125</v>
      </c>
      <c r="AM5322" t="s">
        <v>125</v>
      </c>
      <c r="AN5322" t="s">
        <v>125</v>
      </c>
      <c r="AO5322" t="s">
        <v>125</v>
      </c>
      <c r="AP5322" t="s">
        <v>125</v>
      </c>
      <c r="AQ5322" t="s">
        <v>125</v>
      </c>
      <c r="AR5322" t="s">
        <v>125</v>
      </c>
      <c r="AS5322" t="s">
        <v>125</v>
      </c>
      <c r="AT5322" t="s">
        <v>125</v>
      </c>
      <c r="AU5322" t="s">
        <v>125</v>
      </c>
      <c r="AV5322" t="s">
        <v>125</v>
      </c>
      <c r="AW5322" t="s">
        <v>125</v>
      </c>
      <c r="AX5322" t="s">
        <v>125</v>
      </c>
      <c r="AY5322" t="s">
        <v>125</v>
      </c>
      <c r="AZ5322" t="s">
        <v>125</v>
      </c>
      <c r="BA5322" t="s">
        <v>125</v>
      </c>
      <c r="BB5322" t="s">
        <v>125</v>
      </c>
      <c r="BC5322" t="s">
        <v>125</v>
      </c>
      <c r="BD5322" t="s">
        <v>125</v>
      </c>
      <c r="BE5322" t="s">
        <v>125</v>
      </c>
      <c r="BF5322" t="s">
        <v>125</v>
      </c>
      <c r="BG5322" t="s">
        <v>125</v>
      </c>
      <c r="BH5322" t="s">
        <v>125</v>
      </c>
      <c r="BI5322" t="s">
        <v>125</v>
      </c>
      <c r="BJ5322" t="s">
        <v>125</v>
      </c>
      <c r="BK5322" t="s">
        <v>125</v>
      </c>
      <c r="BL5322" t="s">
        <v>125</v>
      </c>
      <c r="BM5322" t="s">
        <v>125</v>
      </c>
      <c r="BN5322" t="s">
        <v>125</v>
      </c>
      <c r="BO5322" t="s">
        <v>125</v>
      </c>
      <c r="BP5322" t="s">
        <v>125</v>
      </c>
      <c r="BQ5322" t="s">
        <v>125</v>
      </c>
      <c r="BR5322" t="s">
        <v>125</v>
      </c>
      <c r="BS5322" t="s">
        <v>125</v>
      </c>
      <c r="BT5322" t="s">
        <v>125</v>
      </c>
      <c r="BU5322" t="s">
        <v>125</v>
      </c>
      <c r="BV5322" t="s">
        <v>125</v>
      </c>
      <c r="BW5322" t="s">
        <v>125</v>
      </c>
      <c r="BX5322" t="s">
        <v>125</v>
      </c>
      <c r="BY5322" t="s">
        <v>125</v>
      </c>
      <c r="BZ5322" t="s">
        <v>125</v>
      </c>
      <c r="CA5322" t="s">
        <v>125</v>
      </c>
      <c r="CB5322" t="s">
        <v>125</v>
      </c>
      <c r="CC5322" t="s">
        <v>125</v>
      </c>
      <c r="CD5322" t="s">
        <v>125</v>
      </c>
      <c r="CE5322" t="s">
        <v>125</v>
      </c>
      <c r="CF5322" t="s">
        <v>125</v>
      </c>
      <c r="CG5322" t="s">
        <v>125</v>
      </c>
      <c r="CH5322" t="s">
        <v>125</v>
      </c>
      <c r="CI5322" t="s">
        <v>125</v>
      </c>
      <c r="CJ5322" t="s">
        <v>12144</v>
      </c>
      <c r="CK5322" t="s">
        <v>132</v>
      </c>
      <c r="CL5322">
        <v>0.26500000000000001</v>
      </c>
      <c r="CM5322">
        <v>0</v>
      </c>
      <c r="CN5322" t="s">
        <v>128</v>
      </c>
      <c r="CO5322" s="1">
        <v>37987</v>
      </c>
      <c r="CP5322" s="1">
        <v>55153</v>
      </c>
      <c r="CQ5322" t="s">
        <v>125</v>
      </c>
      <c r="CR5322" t="s">
        <v>125</v>
      </c>
      <c r="CS5322" t="s">
        <v>125</v>
      </c>
      <c r="CT5322" t="s">
        <v>125</v>
      </c>
      <c r="CU5322" t="s">
        <v>125</v>
      </c>
      <c r="CV5322" t="s">
        <v>125</v>
      </c>
      <c r="CW5322" t="s">
        <v>125</v>
      </c>
      <c r="CX5322" t="s">
        <v>125</v>
      </c>
      <c r="CY5322" t="s">
        <v>125</v>
      </c>
      <c r="CZ5322" t="s">
        <v>125</v>
      </c>
      <c r="DA5322" t="s">
        <v>125</v>
      </c>
      <c r="DB5322" t="s">
        <v>125</v>
      </c>
      <c r="DC5322" t="s">
        <v>125</v>
      </c>
      <c r="DD5322" t="s">
        <v>125</v>
      </c>
      <c r="DE5322" t="s">
        <v>125</v>
      </c>
      <c r="DF5322" t="s">
        <v>125</v>
      </c>
      <c r="DG5322" t="s">
        <v>125</v>
      </c>
      <c r="DH5322" t="s">
        <v>125</v>
      </c>
      <c r="DI5322" t="s">
        <v>125</v>
      </c>
      <c r="DJ5322" t="s">
        <v>125</v>
      </c>
      <c r="DK5322" t="s">
        <v>125</v>
      </c>
      <c r="DL5322" t="s">
        <v>125</v>
      </c>
      <c r="DM5322" t="s">
        <v>125</v>
      </c>
      <c r="DN5322" t="s">
        <v>125</v>
      </c>
      <c r="DO5322" t="s">
        <v>125</v>
      </c>
      <c r="DP5322" t="s">
        <v>125</v>
      </c>
      <c r="DQ5322" t="s">
        <v>125</v>
      </c>
      <c r="DR5322" t="s">
        <v>125</v>
      </c>
    </row>
    <row r="5323" spans="1:122" x14ac:dyDescent="0.35">
      <c r="A5323" t="s">
        <v>12151</v>
      </c>
      <c r="B5323" t="s">
        <v>12152</v>
      </c>
      <c r="C5323" t="s">
        <v>167</v>
      </c>
      <c r="D5323" t="s">
        <v>125</v>
      </c>
      <c r="E5323" t="s">
        <v>126</v>
      </c>
      <c r="F5323" t="s">
        <v>127</v>
      </c>
      <c r="G5323" t="s">
        <v>128</v>
      </c>
      <c r="H5323" t="s">
        <v>125</v>
      </c>
      <c r="I5323">
        <v>0</v>
      </c>
      <c r="J5323">
        <v>0</v>
      </c>
      <c r="K5323" t="s">
        <v>128</v>
      </c>
      <c r="L5323" t="s">
        <v>125</v>
      </c>
      <c r="M5323" t="s">
        <v>125</v>
      </c>
      <c r="N5323" t="s">
        <v>125</v>
      </c>
      <c r="O5323" t="s">
        <v>125</v>
      </c>
      <c r="P5323" t="s">
        <v>125</v>
      </c>
      <c r="Q5323" t="s">
        <v>125</v>
      </c>
      <c r="R5323" t="s">
        <v>125</v>
      </c>
      <c r="S5323" t="s">
        <v>125</v>
      </c>
      <c r="T5323" t="s">
        <v>125</v>
      </c>
      <c r="U5323" t="s">
        <v>125</v>
      </c>
      <c r="V5323" t="s">
        <v>125</v>
      </c>
      <c r="W5323" t="s">
        <v>125</v>
      </c>
      <c r="X5323" t="s">
        <v>125</v>
      </c>
      <c r="Y5323" t="s">
        <v>125</v>
      </c>
      <c r="Z5323" t="s">
        <v>125</v>
      </c>
      <c r="AA5323" t="s">
        <v>125</v>
      </c>
      <c r="AB5323" t="s">
        <v>125</v>
      </c>
      <c r="AC5323" t="s">
        <v>125</v>
      </c>
      <c r="AD5323" t="s">
        <v>125</v>
      </c>
      <c r="AE5323" t="s">
        <v>125</v>
      </c>
      <c r="AF5323" t="s">
        <v>125</v>
      </c>
      <c r="AG5323" t="s">
        <v>125</v>
      </c>
      <c r="AH5323" t="s">
        <v>125</v>
      </c>
      <c r="AI5323" t="s">
        <v>125</v>
      </c>
      <c r="AJ5323" t="s">
        <v>125</v>
      </c>
      <c r="AK5323" t="s">
        <v>125</v>
      </c>
      <c r="AL5323" t="s">
        <v>125</v>
      </c>
      <c r="AM5323" t="s">
        <v>125</v>
      </c>
      <c r="AN5323" t="s">
        <v>125</v>
      </c>
      <c r="AO5323" t="s">
        <v>125</v>
      </c>
      <c r="AP5323" t="s">
        <v>125</v>
      </c>
      <c r="AQ5323" t="s">
        <v>125</v>
      </c>
      <c r="AR5323" t="s">
        <v>125</v>
      </c>
      <c r="AS5323" t="s">
        <v>125</v>
      </c>
      <c r="AT5323" t="s">
        <v>125</v>
      </c>
      <c r="AU5323" t="s">
        <v>125</v>
      </c>
      <c r="AV5323" t="s">
        <v>125</v>
      </c>
      <c r="AW5323" t="s">
        <v>125</v>
      </c>
      <c r="AX5323" t="s">
        <v>125</v>
      </c>
      <c r="AY5323" t="s">
        <v>125</v>
      </c>
      <c r="AZ5323" t="s">
        <v>125</v>
      </c>
      <c r="BA5323" t="s">
        <v>125</v>
      </c>
      <c r="BB5323" t="s">
        <v>125</v>
      </c>
      <c r="BC5323" t="s">
        <v>125</v>
      </c>
      <c r="BD5323" t="s">
        <v>125</v>
      </c>
      <c r="BE5323" t="s">
        <v>125</v>
      </c>
      <c r="BF5323" t="s">
        <v>125</v>
      </c>
      <c r="BG5323" t="s">
        <v>125</v>
      </c>
      <c r="BH5323" t="s">
        <v>125</v>
      </c>
      <c r="BI5323" t="s">
        <v>125</v>
      </c>
      <c r="BJ5323" t="s">
        <v>125</v>
      </c>
      <c r="BK5323" t="s">
        <v>125</v>
      </c>
      <c r="BL5323" t="s">
        <v>125</v>
      </c>
      <c r="BM5323" t="s">
        <v>125</v>
      </c>
      <c r="BN5323" t="s">
        <v>125</v>
      </c>
      <c r="BO5323" t="s">
        <v>125</v>
      </c>
      <c r="BP5323" t="s">
        <v>125</v>
      </c>
      <c r="BQ5323" t="s">
        <v>125</v>
      </c>
      <c r="BR5323" t="s">
        <v>125</v>
      </c>
      <c r="BS5323" t="s">
        <v>125</v>
      </c>
      <c r="BT5323" t="s">
        <v>125</v>
      </c>
      <c r="BU5323" t="s">
        <v>125</v>
      </c>
      <c r="BV5323" t="s">
        <v>125</v>
      </c>
      <c r="BW5323" t="s">
        <v>125</v>
      </c>
      <c r="BX5323" t="s">
        <v>125</v>
      </c>
      <c r="BY5323" t="s">
        <v>125</v>
      </c>
      <c r="BZ5323" t="s">
        <v>125</v>
      </c>
      <c r="CA5323" t="s">
        <v>125</v>
      </c>
      <c r="CB5323" t="s">
        <v>125</v>
      </c>
      <c r="CC5323" t="s">
        <v>125</v>
      </c>
      <c r="CD5323" t="s">
        <v>125</v>
      </c>
      <c r="CE5323" t="s">
        <v>125</v>
      </c>
      <c r="CF5323" t="s">
        <v>125</v>
      </c>
      <c r="CG5323" t="s">
        <v>125</v>
      </c>
      <c r="CH5323" t="s">
        <v>125</v>
      </c>
      <c r="CI5323" t="s">
        <v>125</v>
      </c>
      <c r="CJ5323" t="s">
        <v>427</v>
      </c>
      <c r="CK5323" t="s">
        <v>132</v>
      </c>
      <c r="CL5323">
        <v>0.25</v>
      </c>
      <c r="CM5323">
        <v>0</v>
      </c>
      <c r="CN5323" t="s">
        <v>128</v>
      </c>
      <c r="CO5323" s="1">
        <v>37266</v>
      </c>
      <c r="CP5323" s="1">
        <v>55153</v>
      </c>
      <c r="CQ5323" t="s">
        <v>125</v>
      </c>
      <c r="CR5323" t="s">
        <v>125</v>
      </c>
      <c r="CS5323" t="s">
        <v>125</v>
      </c>
      <c r="CT5323" t="s">
        <v>125</v>
      </c>
      <c r="CU5323" t="s">
        <v>125</v>
      </c>
      <c r="CV5323" t="s">
        <v>125</v>
      </c>
      <c r="CW5323" t="s">
        <v>125</v>
      </c>
      <c r="CX5323" t="s">
        <v>125</v>
      </c>
      <c r="CY5323" t="s">
        <v>125</v>
      </c>
      <c r="CZ5323" t="s">
        <v>125</v>
      </c>
      <c r="DA5323" t="s">
        <v>125</v>
      </c>
      <c r="DB5323" t="s">
        <v>125</v>
      </c>
      <c r="DC5323" t="s">
        <v>125</v>
      </c>
      <c r="DD5323" t="s">
        <v>125</v>
      </c>
      <c r="DE5323" t="s">
        <v>125</v>
      </c>
      <c r="DF5323" t="s">
        <v>125</v>
      </c>
      <c r="DG5323" t="s">
        <v>125</v>
      </c>
      <c r="DH5323" t="s">
        <v>125</v>
      </c>
      <c r="DI5323" t="s">
        <v>125</v>
      </c>
      <c r="DJ5323" t="s">
        <v>125</v>
      </c>
      <c r="DK5323" t="s">
        <v>125</v>
      </c>
      <c r="DL5323" t="s">
        <v>125</v>
      </c>
      <c r="DM5323" t="s">
        <v>125</v>
      </c>
      <c r="DN5323" t="s">
        <v>125</v>
      </c>
      <c r="DO5323" t="s">
        <v>125</v>
      </c>
      <c r="DP5323" t="s">
        <v>125</v>
      </c>
      <c r="DQ5323" t="s">
        <v>125</v>
      </c>
      <c r="DR5323" t="s">
        <v>125</v>
      </c>
    </row>
    <row r="5324" spans="1:122" x14ac:dyDescent="0.35">
      <c r="A5324" t="s">
        <v>12153</v>
      </c>
      <c r="B5324" t="s">
        <v>12154</v>
      </c>
      <c r="C5324" t="s">
        <v>167</v>
      </c>
      <c r="D5324" t="s">
        <v>125</v>
      </c>
      <c r="E5324" t="s">
        <v>126</v>
      </c>
      <c r="F5324" t="s">
        <v>127</v>
      </c>
      <c r="G5324" t="s">
        <v>128</v>
      </c>
      <c r="H5324" t="s">
        <v>125</v>
      </c>
      <c r="I5324">
        <v>0</v>
      </c>
      <c r="J5324">
        <v>0</v>
      </c>
      <c r="K5324" t="s">
        <v>128</v>
      </c>
      <c r="L5324" t="s">
        <v>125</v>
      </c>
      <c r="M5324" t="s">
        <v>125</v>
      </c>
      <c r="N5324" t="s">
        <v>125</v>
      </c>
      <c r="O5324" t="s">
        <v>125</v>
      </c>
      <c r="P5324" t="s">
        <v>125</v>
      </c>
      <c r="Q5324" t="s">
        <v>125</v>
      </c>
      <c r="R5324" t="s">
        <v>125</v>
      </c>
      <c r="S5324" t="s">
        <v>125</v>
      </c>
      <c r="T5324" t="s">
        <v>125</v>
      </c>
      <c r="U5324" t="s">
        <v>125</v>
      </c>
      <c r="V5324" t="s">
        <v>125</v>
      </c>
      <c r="W5324" t="s">
        <v>125</v>
      </c>
      <c r="X5324" t="s">
        <v>125</v>
      </c>
      <c r="Y5324" t="s">
        <v>125</v>
      </c>
      <c r="Z5324" t="s">
        <v>125</v>
      </c>
      <c r="AA5324" t="s">
        <v>125</v>
      </c>
      <c r="AB5324" t="s">
        <v>125</v>
      </c>
      <c r="AC5324" t="s">
        <v>125</v>
      </c>
      <c r="AD5324" t="s">
        <v>125</v>
      </c>
      <c r="AE5324" t="s">
        <v>125</v>
      </c>
      <c r="AF5324" t="s">
        <v>125</v>
      </c>
      <c r="AG5324" t="s">
        <v>125</v>
      </c>
      <c r="AH5324" t="s">
        <v>125</v>
      </c>
      <c r="AI5324" t="s">
        <v>125</v>
      </c>
      <c r="AJ5324" t="s">
        <v>125</v>
      </c>
      <c r="AK5324" t="s">
        <v>125</v>
      </c>
      <c r="AL5324" t="s">
        <v>125</v>
      </c>
      <c r="AM5324" t="s">
        <v>125</v>
      </c>
      <c r="AN5324" t="s">
        <v>125</v>
      </c>
      <c r="AO5324" t="s">
        <v>125</v>
      </c>
      <c r="AP5324" t="s">
        <v>125</v>
      </c>
      <c r="AQ5324" t="s">
        <v>125</v>
      </c>
      <c r="AR5324" t="s">
        <v>125</v>
      </c>
      <c r="AS5324" t="s">
        <v>125</v>
      </c>
      <c r="AT5324" t="s">
        <v>125</v>
      </c>
      <c r="AU5324" t="s">
        <v>125</v>
      </c>
      <c r="AV5324" t="s">
        <v>125</v>
      </c>
      <c r="AW5324" t="s">
        <v>125</v>
      </c>
      <c r="AX5324" t="s">
        <v>125</v>
      </c>
      <c r="AY5324" t="s">
        <v>125</v>
      </c>
      <c r="AZ5324" t="s">
        <v>125</v>
      </c>
      <c r="BA5324" t="s">
        <v>125</v>
      </c>
      <c r="BB5324" t="s">
        <v>125</v>
      </c>
      <c r="BC5324" t="s">
        <v>125</v>
      </c>
      <c r="BD5324" t="s">
        <v>125</v>
      </c>
      <c r="BE5324" t="s">
        <v>125</v>
      </c>
      <c r="BF5324" t="s">
        <v>125</v>
      </c>
      <c r="BG5324" t="s">
        <v>125</v>
      </c>
      <c r="BH5324" t="s">
        <v>125</v>
      </c>
      <c r="BI5324" t="s">
        <v>125</v>
      </c>
      <c r="BJ5324" t="s">
        <v>125</v>
      </c>
      <c r="BK5324" t="s">
        <v>125</v>
      </c>
      <c r="BL5324" t="s">
        <v>125</v>
      </c>
      <c r="BM5324" t="s">
        <v>125</v>
      </c>
      <c r="BN5324" t="s">
        <v>125</v>
      </c>
      <c r="BO5324" t="s">
        <v>125</v>
      </c>
      <c r="BP5324" t="s">
        <v>125</v>
      </c>
      <c r="BQ5324" t="s">
        <v>125</v>
      </c>
      <c r="BR5324" t="s">
        <v>125</v>
      </c>
      <c r="BS5324" t="s">
        <v>125</v>
      </c>
      <c r="BT5324" t="s">
        <v>125</v>
      </c>
      <c r="BU5324" t="s">
        <v>125</v>
      </c>
      <c r="BV5324" t="s">
        <v>125</v>
      </c>
      <c r="BW5324" t="s">
        <v>125</v>
      </c>
      <c r="BX5324" t="s">
        <v>125</v>
      </c>
      <c r="BY5324" t="s">
        <v>125</v>
      </c>
      <c r="BZ5324" t="s">
        <v>125</v>
      </c>
      <c r="CA5324" t="s">
        <v>125</v>
      </c>
      <c r="CB5324" t="s">
        <v>125</v>
      </c>
      <c r="CC5324" t="s">
        <v>125</v>
      </c>
      <c r="CD5324" t="s">
        <v>125</v>
      </c>
      <c r="CE5324" t="s">
        <v>125</v>
      </c>
      <c r="CF5324" t="s">
        <v>125</v>
      </c>
      <c r="CG5324" t="s">
        <v>125</v>
      </c>
      <c r="CH5324" t="s">
        <v>125</v>
      </c>
      <c r="CI5324" t="s">
        <v>125</v>
      </c>
      <c r="CJ5324" t="s">
        <v>131</v>
      </c>
      <c r="CK5324" t="s">
        <v>132</v>
      </c>
      <c r="CL5324">
        <v>0.2</v>
      </c>
      <c r="CM5324">
        <v>0</v>
      </c>
      <c r="CN5324" t="s">
        <v>128</v>
      </c>
      <c r="CO5324" s="1">
        <v>37987</v>
      </c>
      <c r="CP5324" s="1">
        <v>55153</v>
      </c>
      <c r="CQ5324" t="s">
        <v>125</v>
      </c>
      <c r="CR5324" t="s">
        <v>125</v>
      </c>
      <c r="CS5324" t="s">
        <v>125</v>
      </c>
      <c r="CT5324" t="s">
        <v>125</v>
      </c>
      <c r="CU5324" t="s">
        <v>125</v>
      </c>
      <c r="CV5324" t="s">
        <v>125</v>
      </c>
      <c r="CW5324" t="s">
        <v>125</v>
      </c>
      <c r="CX5324" t="s">
        <v>125</v>
      </c>
      <c r="CY5324" t="s">
        <v>125</v>
      </c>
      <c r="CZ5324" t="s">
        <v>125</v>
      </c>
      <c r="DA5324" t="s">
        <v>125</v>
      </c>
      <c r="DB5324" t="s">
        <v>125</v>
      </c>
      <c r="DC5324" t="s">
        <v>125</v>
      </c>
      <c r="DD5324" t="s">
        <v>125</v>
      </c>
      <c r="DE5324" t="s">
        <v>125</v>
      </c>
      <c r="DF5324" t="s">
        <v>125</v>
      </c>
      <c r="DG5324" t="s">
        <v>125</v>
      </c>
      <c r="DH5324" t="s">
        <v>125</v>
      </c>
      <c r="DI5324" t="s">
        <v>125</v>
      </c>
      <c r="DJ5324" t="s">
        <v>125</v>
      </c>
      <c r="DK5324" t="s">
        <v>125</v>
      </c>
      <c r="DL5324" t="s">
        <v>125</v>
      </c>
      <c r="DM5324" t="s">
        <v>125</v>
      </c>
      <c r="DN5324" t="s">
        <v>125</v>
      </c>
      <c r="DO5324" t="s">
        <v>125</v>
      </c>
      <c r="DP5324" t="s">
        <v>125</v>
      </c>
      <c r="DQ5324" t="s">
        <v>125</v>
      </c>
      <c r="DR5324" t="s">
        <v>125</v>
      </c>
    </row>
    <row r="5325" spans="1:122" x14ac:dyDescent="0.35">
      <c r="A5325" t="s">
        <v>12155</v>
      </c>
      <c r="B5325" t="s">
        <v>12156</v>
      </c>
      <c r="C5325" t="s">
        <v>167</v>
      </c>
      <c r="D5325" t="s">
        <v>125</v>
      </c>
      <c r="E5325" t="s">
        <v>126</v>
      </c>
      <c r="F5325" t="s">
        <v>127</v>
      </c>
      <c r="G5325" t="s">
        <v>128</v>
      </c>
      <c r="H5325" t="s">
        <v>125</v>
      </c>
      <c r="I5325">
        <v>0</v>
      </c>
      <c r="J5325">
        <v>0</v>
      </c>
      <c r="K5325" t="s">
        <v>128</v>
      </c>
      <c r="L5325" t="s">
        <v>125</v>
      </c>
      <c r="M5325" t="s">
        <v>125</v>
      </c>
      <c r="N5325" t="s">
        <v>125</v>
      </c>
      <c r="O5325" t="s">
        <v>125</v>
      </c>
      <c r="P5325" t="s">
        <v>125</v>
      </c>
      <c r="Q5325" t="s">
        <v>125</v>
      </c>
      <c r="R5325" t="s">
        <v>125</v>
      </c>
      <c r="S5325" t="s">
        <v>125</v>
      </c>
      <c r="T5325" t="s">
        <v>125</v>
      </c>
      <c r="U5325" t="s">
        <v>125</v>
      </c>
      <c r="V5325" t="s">
        <v>125</v>
      </c>
      <c r="W5325" t="s">
        <v>125</v>
      </c>
      <c r="X5325" t="s">
        <v>125</v>
      </c>
      <c r="Y5325" t="s">
        <v>125</v>
      </c>
      <c r="Z5325" t="s">
        <v>125</v>
      </c>
      <c r="AA5325" t="s">
        <v>125</v>
      </c>
      <c r="AB5325" t="s">
        <v>125</v>
      </c>
      <c r="AC5325" t="s">
        <v>125</v>
      </c>
      <c r="AD5325" t="s">
        <v>125</v>
      </c>
      <c r="AE5325" t="s">
        <v>125</v>
      </c>
      <c r="AF5325" t="s">
        <v>125</v>
      </c>
      <c r="AG5325" t="s">
        <v>125</v>
      </c>
      <c r="AH5325" t="s">
        <v>125</v>
      </c>
      <c r="AI5325" t="s">
        <v>125</v>
      </c>
      <c r="AJ5325" t="s">
        <v>125</v>
      </c>
      <c r="AK5325" t="s">
        <v>125</v>
      </c>
      <c r="AL5325" t="s">
        <v>125</v>
      </c>
      <c r="AM5325" t="s">
        <v>125</v>
      </c>
      <c r="AN5325" t="s">
        <v>125</v>
      </c>
      <c r="AO5325" t="s">
        <v>125</v>
      </c>
      <c r="AP5325" t="s">
        <v>125</v>
      </c>
      <c r="AQ5325" t="s">
        <v>125</v>
      </c>
      <c r="AR5325" t="s">
        <v>125</v>
      </c>
      <c r="AS5325" t="s">
        <v>125</v>
      </c>
      <c r="AT5325" t="s">
        <v>125</v>
      </c>
      <c r="AU5325" t="s">
        <v>125</v>
      </c>
      <c r="AV5325" t="s">
        <v>125</v>
      </c>
      <c r="AW5325" t="s">
        <v>125</v>
      </c>
      <c r="AX5325" t="s">
        <v>125</v>
      </c>
      <c r="AY5325" t="s">
        <v>125</v>
      </c>
      <c r="AZ5325" t="s">
        <v>125</v>
      </c>
      <c r="BA5325" t="s">
        <v>125</v>
      </c>
      <c r="BB5325" t="s">
        <v>125</v>
      </c>
      <c r="BC5325" t="s">
        <v>125</v>
      </c>
      <c r="BD5325" t="s">
        <v>125</v>
      </c>
      <c r="BE5325" t="s">
        <v>125</v>
      </c>
      <c r="BF5325" t="s">
        <v>125</v>
      </c>
      <c r="BG5325" t="s">
        <v>125</v>
      </c>
      <c r="BH5325" t="s">
        <v>125</v>
      </c>
      <c r="BI5325" t="s">
        <v>125</v>
      </c>
      <c r="BJ5325" t="s">
        <v>125</v>
      </c>
      <c r="BK5325" t="s">
        <v>125</v>
      </c>
      <c r="BL5325" t="s">
        <v>125</v>
      </c>
      <c r="BM5325" t="s">
        <v>125</v>
      </c>
      <c r="BN5325" t="s">
        <v>125</v>
      </c>
      <c r="BO5325" t="s">
        <v>125</v>
      </c>
      <c r="BP5325" t="s">
        <v>125</v>
      </c>
      <c r="BQ5325" t="s">
        <v>125</v>
      </c>
      <c r="BR5325" t="s">
        <v>125</v>
      </c>
      <c r="BS5325" t="s">
        <v>125</v>
      </c>
      <c r="BT5325" t="s">
        <v>125</v>
      </c>
      <c r="BU5325" t="s">
        <v>125</v>
      </c>
      <c r="BV5325" t="s">
        <v>125</v>
      </c>
      <c r="BW5325" t="s">
        <v>125</v>
      </c>
      <c r="BX5325" t="s">
        <v>125</v>
      </c>
      <c r="BY5325" t="s">
        <v>125</v>
      </c>
      <c r="BZ5325" t="s">
        <v>125</v>
      </c>
      <c r="CA5325" t="s">
        <v>125</v>
      </c>
      <c r="CB5325" t="s">
        <v>125</v>
      </c>
      <c r="CC5325" t="s">
        <v>125</v>
      </c>
      <c r="CD5325" t="s">
        <v>125</v>
      </c>
      <c r="CE5325" t="s">
        <v>125</v>
      </c>
      <c r="CF5325" t="s">
        <v>125</v>
      </c>
      <c r="CG5325" t="s">
        <v>125</v>
      </c>
      <c r="CH5325" t="s">
        <v>125</v>
      </c>
      <c r="CI5325" t="s">
        <v>125</v>
      </c>
      <c r="CJ5325" t="s">
        <v>392</v>
      </c>
      <c r="CK5325" t="s">
        <v>132</v>
      </c>
      <c r="CL5325">
        <v>0.3</v>
      </c>
      <c r="CM5325">
        <v>0</v>
      </c>
      <c r="CN5325" t="s">
        <v>128</v>
      </c>
      <c r="CO5325" s="1">
        <v>37987</v>
      </c>
      <c r="CP5325" s="1">
        <v>55153</v>
      </c>
      <c r="CQ5325" t="s">
        <v>125</v>
      </c>
      <c r="CR5325" t="s">
        <v>125</v>
      </c>
      <c r="CS5325" t="s">
        <v>125</v>
      </c>
      <c r="CT5325" t="s">
        <v>125</v>
      </c>
      <c r="CU5325" t="s">
        <v>125</v>
      </c>
      <c r="CV5325" t="s">
        <v>125</v>
      </c>
      <c r="CW5325" t="s">
        <v>125</v>
      </c>
      <c r="CX5325" t="s">
        <v>125</v>
      </c>
      <c r="CY5325" t="s">
        <v>125</v>
      </c>
      <c r="CZ5325" t="s">
        <v>125</v>
      </c>
      <c r="DA5325" t="s">
        <v>125</v>
      </c>
      <c r="DB5325" t="s">
        <v>125</v>
      </c>
      <c r="DC5325" t="s">
        <v>125</v>
      </c>
      <c r="DD5325" t="s">
        <v>125</v>
      </c>
      <c r="DE5325" t="s">
        <v>125</v>
      </c>
      <c r="DF5325" t="s">
        <v>125</v>
      </c>
      <c r="DG5325" t="s">
        <v>125</v>
      </c>
      <c r="DH5325" t="s">
        <v>125</v>
      </c>
      <c r="DI5325" t="s">
        <v>125</v>
      </c>
      <c r="DJ5325" t="s">
        <v>125</v>
      </c>
      <c r="DK5325" t="s">
        <v>125</v>
      </c>
      <c r="DL5325" t="s">
        <v>125</v>
      </c>
      <c r="DM5325" t="s">
        <v>125</v>
      </c>
      <c r="DN5325" t="s">
        <v>125</v>
      </c>
      <c r="DO5325" t="s">
        <v>125</v>
      </c>
      <c r="DP5325" t="s">
        <v>125</v>
      </c>
      <c r="DQ5325" t="s">
        <v>125</v>
      </c>
      <c r="DR5325" t="s">
        <v>125</v>
      </c>
    </row>
    <row r="5326" spans="1:122" x14ac:dyDescent="0.35">
      <c r="A5326" t="s">
        <v>12157</v>
      </c>
      <c r="B5326" t="s">
        <v>12158</v>
      </c>
      <c r="C5326" t="s">
        <v>167</v>
      </c>
      <c r="D5326" t="s">
        <v>125</v>
      </c>
      <c r="E5326" t="s">
        <v>126</v>
      </c>
      <c r="F5326" t="s">
        <v>127</v>
      </c>
      <c r="G5326" t="s">
        <v>128</v>
      </c>
      <c r="H5326" t="s">
        <v>125</v>
      </c>
      <c r="I5326">
        <v>0</v>
      </c>
      <c r="J5326">
        <v>0</v>
      </c>
      <c r="K5326" t="s">
        <v>128</v>
      </c>
      <c r="L5326" t="s">
        <v>125</v>
      </c>
      <c r="M5326" t="s">
        <v>125</v>
      </c>
      <c r="N5326" t="s">
        <v>125</v>
      </c>
      <c r="O5326" t="s">
        <v>125</v>
      </c>
      <c r="P5326" t="s">
        <v>125</v>
      </c>
      <c r="Q5326" t="s">
        <v>125</v>
      </c>
      <c r="R5326" t="s">
        <v>125</v>
      </c>
      <c r="S5326" t="s">
        <v>125</v>
      </c>
      <c r="T5326" t="s">
        <v>125</v>
      </c>
      <c r="U5326" t="s">
        <v>125</v>
      </c>
      <c r="V5326" t="s">
        <v>125</v>
      </c>
      <c r="W5326" t="s">
        <v>125</v>
      </c>
      <c r="X5326" t="s">
        <v>125</v>
      </c>
      <c r="Y5326" t="s">
        <v>125</v>
      </c>
      <c r="Z5326" t="s">
        <v>125</v>
      </c>
      <c r="AA5326" t="s">
        <v>125</v>
      </c>
      <c r="AB5326" t="s">
        <v>125</v>
      </c>
      <c r="AC5326" t="s">
        <v>125</v>
      </c>
      <c r="AD5326" t="s">
        <v>125</v>
      </c>
      <c r="AE5326" t="s">
        <v>125</v>
      </c>
      <c r="AF5326" t="s">
        <v>125</v>
      </c>
      <c r="AG5326" t="s">
        <v>125</v>
      </c>
      <c r="AH5326" t="s">
        <v>125</v>
      </c>
      <c r="AI5326" t="s">
        <v>125</v>
      </c>
      <c r="AJ5326" t="s">
        <v>125</v>
      </c>
      <c r="AK5326" t="s">
        <v>125</v>
      </c>
      <c r="AL5326" t="s">
        <v>125</v>
      </c>
      <c r="AM5326" t="s">
        <v>125</v>
      </c>
      <c r="AN5326" t="s">
        <v>125</v>
      </c>
      <c r="AO5326" t="s">
        <v>125</v>
      </c>
      <c r="AP5326" t="s">
        <v>125</v>
      </c>
      <c r="AQ5326" t="s">
        <v>125</v>
      </c>
      <c r="AR5326" t="s">
        <v>125</v>
      </c>
      <c r="AS5326" t="s">
        <v>125</v>
      </c>
      <c r="AT5326" t="s">
        <v>125</v>
      </c>
      <c r="AU5326" t="s">
        <v>125</v>
      </c>
      <c r="AV5326" t="s">
        <v>125</v>
      </c>
      <c r="AW5326" t="s">
        <v>125</v>
      </c>
      <c r="AX5326" t="s">
        <v>125</v>
      </c>
      <c r="AY5326" t="s">
        <v>125</v>
      </c>
      <c r="AZ5326" t="s">
        <v>125</v>
      </c>
      <c r="BA5326" t="s">
        <v>125</v>
      </c>
      <c r="BB5326" t="s">
        <v>125</v>
      </c>
      <c r="BC5326" t="s">
        <v>125</v>
      </c>
      <c r="BD5326" t="s">
        <v>125</v>
      </c>
      <c r="BE5326" t="s">
        <v>125</v>
      </c>
      <c r="BF5326" t="s">
        <v>125</v>
      </c>
      <c r="BG5326" t="s">
        <v>125</v>
      </c>
      <c r="BH5326" t="s">
        <v>125</v>
      </c>
      <c r="BI5326" t="s">
        <v>125</v>
      </c>
      <c r="BJ5326" t="s">
        <v>125</v>
      </c>
      <c r="BK5326" t="s">
        <v>125</v>
      </c>
      <c r="BL5326" t="s">
        <v>125</v>
      </c>
      <c r="BM5326" t="s">
        <v>125</v>
      </c>
      <c r="BN5326" t="s">
        <v>125</v>
      </c>
      <c r="BO5326" t="s">
        <v>125</v>
      </c>
      <c r="BP5326" t="s">
        <v>125</v>
      </c>
      <c r="BQ5326" t="s">
        <v>125</v>
      </c>
      <c r="BR5326" t="s">
        <v>125</v>
      </c>
      <c r="BS5326" t="s">
        <v>125</v>
      </c>
      <c r="BT5326" t="s">
        <v>125</v>
      </c>
      <c r="BU5326" t="s">
        <v>125</v>
      </c>
      <c r="BV5326" t="s">
        <v>125</v>
      </c>
      <c r="BW5326" t="s">
        <v>125</v>
      </c>
      <c r="BX5326" t="s">
        <v>125</v>
      </c>
      <c r="BY5326" t="s">
        <v>125</v>
      </c>
      <c r="BZ5326" t="s">
        <v>125</v>
      </c>
      <c r="CA5326" t="s">
        <v>125</v>
      </c>
      <c r="CB5326" t="s">
        <v>125</v>
      </c>
      <c r="CC5326" t="s">
        <v>125</v>
      </c>
      <c r="CD5326" t="s">
        <v>125</v>
      </c>
      <c r="CE5326" t="s">
        <v>125</v>
      </c>
      <c r="CF5326" t="s">
        <v>125</v>
      </c>
      <c r="CG5326" t="s">
        <v>125</v>
      </c>
      <c r="CH5326" t="s">
        <v>125</v>
      </c>
      <c r="CI5326" t="s">
        <v>125</v>
      </c>
      <c r="CJ5326" t="s">
        <v>12144</v>
      </c>
      <c r="CK5326" t="s">
        <v>132</v>
      </c>
      <c r="CL5326">
        <v>0.26500000000000001</v>
      </c>
      <c r="CM5326">
        <v>0</v>
      </c>
      <c r="CN5326" t="s">
        <v>128</v>
      </c>
      <c r="CO5326" s="1">
        <v>37987</v>
      </c>
      <c r="CP5326" s="1">
        <v>55153</v>
      </c>
      <c r="CQ5326" t="s">
        <v>125</v>
      </c>
      <c r="CR5326" t="s">
        <v>125</v>
      </c>
      <c r="CS5326" t="s">
        <v>125</v>
      </c>
      <c r="CT5326" t="s">
        <v>125</v>
      </c>
      <c r="CU5326" t="s">
        <v>125</v>
      </c>
      <c r="CV5326" t="s">
        <v>125</v>
      </c>
      <c r="CW5326" t="s">
        <v>125</v>
      </c>
      <c r="CX5326" t="s">
        <v>125</v>
      </c>
      <c r="CY5326" t="s">
        <v>125</v>
      </c>
      <c r="CZ5326" t="s">
        <v>125</v>
      </c>
      <c r="DA5326" t="s">
        <v>125</v>
      </c>
      <c r="DB5326" t="s">
        <v>125</v>
      </c>
      <c r="DC5326" t="s">
        <v>125</v>
      </c>
      <c r="DD5326" t="s">
        <v>125</v>
      </c>
      <c r="DE5326" t="s">
        <v>125</v>
      </c>
      <c r="DF5326" t="s">
        <v>125</v>
      </c>
      <c r="DG5326" t="s">
        <v>125</v>
      </c>
      <c r="DH5326" t="s">
        <v>125</v>
      </c>
      <c r="DI5326" t="s">
        <v>125</v>
      </c>
      <c r="DJ5326" t="s">
        <v>125</v>
      </c>
      <c r="DK5326" t="s">
        <v>125</v>
      </c>
      <c r="DL5326" t="s">
        <v>125</v>
      </c>
      <c r="DM5326" t="s">
        <v>125</v>
      </c>
      <c r="DN5326" t="s">
        <v>125</v>
      </c>
      <c r="DO5326" t="s">
        <v>125</v>
      </c>
      <c r="DP5326" t="s">
        <v>125</v>
      </c>
      <c r="DQ5326" t="s">
        <v>125</v>
      </c>
      <c r="DR5326" t="s">
        <v>125</v>
      </c>
    </row>
    <row r="5327" spans="1:122" x14ac:dyDescent="0.35">
      <c r="A5327" t="s">
        <v>12159</v>
      </c>
      <c r="B5327" t="s">
        <v>12160</v>
      </c>
      <c r="C5327" t="s">
        <v>167</v>
      </c>
      <c r="D5327" t="s">
        <v>125</v>
      </c>
      <c r="E5327" t="s">
        <v>126</v>
      </c>
      <c r="F5327" t="s">
        <v>127</v>
      </c>
      <c r="G5327" t="s">
        <v>128</v>
      </c>
      <c r="H5327" t="s">
        <v>125</v>
      </c>
      <c r="I5327">
        <v>0</v>
      </c>
      <c r="J5327">
        <v>0</v>
      </c>
      <c r="K5327" t="s">
        <v>128</v>
      </c>
      <c r="L5327" t="s">
        <v>125</v>
      </c>
      <c r="M5327" t="s">
        <v>125</v>
      </c>
      <c r="N5327" t="s">
        <v>125</v>
      </c>
      <c r="O5327" t="s">
        <v>125</v>
      </c>
      <c r="P5327" t="s">
        <v>125</v>
      </c>
      <c r="Q5327" t="s">
        <v>125</v>
      </c>
      <c r="R5327" t="s">
        <v>125</v>
      </c>
      <c r="S5327" t="s">
        <v>125</v>
      </c>
      <c r="T5327" t="s">
        <v>125</v>
      </c>
      <c r="U5327" t="s">
        <v>125</v>
      </c>
      <c r="V5327" t="s">
        <v>125</v>
      </c>
      <c r="W5327" t="s">
        <v>125</v>
      </c>
      <c r="X5327" t="s">
        <v>125</v>
      </c>
      <c r="Y5327" t="s">
        <v>125</v>
      </c>
      <c r="Z5327" t="s">
        <v>125</v>
      </c>
      <c r="AA5327" t="s">
        <v>125</v>
      </c>
      <c r="AB5327" t="s">
        <v>125</v>
      </c>
      <c r="AC5327" t="s">
        <v>125</v>
      </c>
      <c r="AD5327" t="s">
        <v>125</v>
      </c>
      <c r="AE5327" t="s">
        <v>125</v>
      </c>
      <c r="AF5327" t="s">
        <v>125</v>
      </c>
      <c r="AG5327" t="s">
        <v>125</v>
      </c>
      <c r="AH5327" t="s">
        <v>125</v>
      </c>
      <c r="AI5327" t="s">
        <v>125</v>
      </c>
      <c r="AJ5327" t="s">
        <v>125</v>
      </c>
      <c r="AK5327" t="s">
        <v>125</v>
      </c>
      <c r="AL5327" t="s">
        <v>125</v>
      </c>
      <c r="AM5327" t="s">
        <v>125</v>
      </c>
      <c r="AN5327" t="s">
        <v>125</v>
      </c>
      <c r="AO5327" t="s">
        <v>125</v>
      </c>
      <c r="AP5327" t="s">
        <v>125</v>
      </c>
      <c r="AQ5327" t="s">
        <v>125</v>
      </c>
      <c r="AR5327" t="s">
        <v>125</v>
      </c>
      <c r="AS5327" t="s">
        <v>125</v>
      </c>
      <c r="AT5327" t="s">
        <v>125</v>
      </c>
      <c r="AU5327" t="s">
        <v>125</v>
      </c>
      <c r="AV5327" t="s">
        <v>125</v>
      </c>
      <c r="AW5327" t="s">
        <v>125</v>
      </c>
      <c r="AX5327" t="s">
        <v>125</v>
      </c>
      <c r="AY5327" t="s">
        <v>125</v>
      </c>
      <c r="AZ5327" t="s">
        <v>125</v>
      </c>
      <c r="BA5327" t="s">
        <v>125</v>
      </c>
      <c r="BB5327" t="s">
        <v>125</v>
      </c>
      <c r="BC5327" t="s">
        <v>125</v>
      </c>
      <c r="BD5327" t="s">
        <v>125</v>
      </c>
      <c r="BE5327" t="s">
        <v>125</v>
      </c>
      <c r="BF5327" t="s">
        <v>125</v>
      </c>
      <c r="BG5327" t="s">
        <v>125</v>
      </c>
      <c r="BH5327" t="s">
        <v>125</v>
      </c>
      <c r="BI5327" t="s">
        <v>125</v>
      </c>
      <c r="BJ5327" t="s">
        <v>125</v>
      </c>
      <c r="BK5327" t="s">
        <v>125</v>
      </c>
      <c r="BL5327" t="s">
        <v>125</v>
      </c>
      <c r="BM5327" t="s">
        <v>125</v>
      </c>
      <c r="BN5327" t="s">
        <v>125</v>
      </c>
      <c r="BO5327" t="s">
        <v>125</v>
      </c>
      <c r="BP5327" t="s">
        <v>125</v>
      </c>
      <c r="BQ5327" t="s">
        <v>125</v>
      </c>
      <c r="BR5327" t="s">
        <v>125</v>
      </c>
      <c r="BS5327" t="s">
        <v>125</v>
      </c>
      <c r="BT5327" t="s">
        <v>125</v>
      </c>
      <c r="BU5327" t="s">
        <v>125</v>
      </c>
      <c r="BV5327" t="s">
        <v>125</v>
      </c>
      <c r="BW5327" t="s">
        <v>125</v>
      </c>
      <c r="BX5327" t="s">
        <v>125</v>
      </c>
      <c r="BY5327" t="s">
        <v>125</v>
      </c>
      <c r="BZ5327" t="s">
        <v>125</v>
      </c>
      <c r="CA5327" t="s">
        <v>125</v>
      </c>
      <c r="CB5327" t="s">
        <v>125</v>
      </c>
      <c r="CC5327" t="s">
        <v>125</v>
      </c>
      <c r="CD5327" t="s">
        <v>125</v>
      </c>
      <c r="CE5327" t="s">
        <v>125</v>
      </c>
      <c r="CF5327" t="s">
        <v>125</v>
      </c>
      <c r="CG5327" t="s">
        <v>125</v>
      </c>
      <c r="CH5327" t="s">
        <v>125</v>
      </c>
      <c r="CI5327" t="s">
        <v>125</v>
      </c>
      <c r="CJ5327" t="s">
        <v>392</v>
      </c>
      <c r="CK5327" t="s">
        <v>132</v>
      </c>
      <c r="CL5327">
        <v>0.3</v>
      </c>
      <c r="CM5327">
        <v>0</v>
      </c>
      <c r="CN5327" t="s">
        <v>128</v>
      </c>
      <c r="CO5327" s="1">
        <v>37266</v>
      </c>
      <c r="CP5327" s="1">
        <v>55153</v>
      </c>
      <c r="CQ5327" t="s">
        <v>125</v>
      </c>
      <c r="CR5327" t="s">
        <v>125</v>
      </c>
      <c r="CS5327" t="s">
        <v>125</v>
      </c>
      <c r="CT5327" t="s">
        <v>125</v>
      </c>
      <c r="CU5327" t="s">
        <v>125</v>
      </c>
      <c r="CV5327" t="s">
        <v>125</v>
      </c>
      <c r="CW5327" t="s">
        <v>125</v>
      </c>
      <c r="CX5327" t="s">
        <v>125</v>
      </c>
      <c r="CY5327" t="s">
        <v>125</v>
      </c>
      <c r="CZ5327" t="s">
        <v>125</v>
      </c>
      <c r="DA5327" t="s">
        <v>125</v>
      </c>
      <c r="DB5327" t="s">
        <v>125</v>
      </c>
      <c r="DC5327" t="s">
        <v>125</v>
      </c>
      <c r="DD5327" t="s">
        <v>125</v>
      </c>
      <c r="DE5327" t="s">
        <v>125</v>
      </c>
      <c r="DF5327" t="s">
        <v>125</v>
      </c>
      <c r="DG5327" t="s">
        <v>125</v>
      </c>
      <c r="DH5327" t="s">
        <v>125</v>
      </c>
      <c r="DI5327" t="s">
        <v>125</v>
      </c>
      <c r="DJ5327" t="s">
        <v>125</v>
      </c>
      <c r="DK5327" t="s">
        <v>125</v>
      </c>
      <c r="DL5327" t="s">
        <v>125</v>
      </c>
      <c r="DM5327" t="s">
        <v>125</v>
      </c>
      <c r="DN5327" t="s">
        <v>125</v>
      </c>
      <c r="DO5327" t="s">
        <v>125</v>
      </c>
      <c r="DP5327" t="s">
        <v>125</v>
      </c>
      <c r="DQ5327" t="s">
        <v>125</v>
      </c>
      <c r="DR5327" t="s">
        <v>125</v>
      </c>
    </row>
    <row r="5328" spans="1:122" x14ac:dyDescent="0.35">
      <c r="A5328" t="s">
        <v>12161</v>
      </c>
      <c r="B5328" t="s">
        <v>12162</v>
      </c>
      <c r="C5328" t="s">
        <v>167</v>
      </c>
      <c r="D5328" t="s">
        <v>125</v>
      </c>
      <c r="E5328" t="s">
        <v>126</v>
      </c>
      <c r="F5328" t="s">
        <v>127</v>
      </c>
      <c r="G5328" t="s">
        <v>128</v>
      </c>
      <c r="H5328" t="s">
        <v>125</v>
      </c>
      <c r="I5328">
        <v>0</v>
      </c>
      <c r="J5328">
        <v>0</v>
      </c>
      <c r="K5328" t="s">
        <v>128</v>
      </c>
      <c r="L5328" t="s">
        <v>125</v>
      </c>
      <c r="M5328" t="s">
        <v>125</v>
      </c>
      <c r="N5328" t="s">
        <v>125</v>
      </c>
      <c r="O5328" t="s">
        <v>125</v>
      </c>
      <c r="P5328" t="s">
        <v>125</v>
      </c>
      <c r="Q5328" t="s">
        <v>125</v>
      </c>
      <c r="R5328" t="s">
        <v>125</v>
      </c>
      <c r="S5328" t="s">
        <v>125</v>
      </c>
      <c r="T5328" t="s">
        <v>125</v>
      </c>
      <c r="U5328" t="s">
        <v>125</v>
      </c>
      <c r="V5328" t="s">
        <v>125</v>
      </c>
      <c r="W5328" t="s">
        <v>125</v>
      </c>
      <c r="X5328" t="s">
        <v>125</v>
      </c>
      <c r="Y5328" t="s">
        <v>125</v>
      </c>
      <c r="Z5328" t="s">
        <v>125</v>
      </c>
      <c r="AA5328" t="s">
        <v>125</v>
      </c>
      <c r="AB5328" t="s">
        <v>125</v>
      </c>
      <c r="AC5328" t="s">
        <v>125</v>
      </c>
      <c r="AD5328" t="s">
        <v>125</v>
      </c>
      <c r="AE5328" t="s">
        <v>125</v>
      </c>
      <c r="AF5328" t="s">
        <v>125</v>
      </c>
      <c r="AG5328" t="s">
        <v>125</v>
      </c>
      <c r="AH5328" t="s">
        <v>125</v>
      </c>
      <c r="AI5328" t="s">
        <v>125</v>
      </c>
      <c r="AJ5328" t="s">
        <v>125</v>
      </c>
      <c r="AK5328" t="s">
        <v>125</v>
      </c>
      <c r="AL5328" t="s">
        <v>125</v>
      </c>
      <c r="AM5328" t="s">
        <v>125</v>
      </c>
      <c r="AN5328" t="s">
        <v>125</v>
      </c>
      <c r="AO5328" t="s">
        <v>125</v>
      </c>
      <c r="AP5328" t="s">
        <v>125</v>
      </c>
      <c r="AQ5328" t="s">
        <v>125</v>
      </c>
      <c r="AR5328" t="s">
        <v>125</v>
      </c>
      <c r="AS5328" t="s">
        <v>125</v>
      </c>
      <c r="AT5328" t="s">
        <v>125</v>
      </c>
      <c r="AU5328" t="s">
        <v>125</v>
      </c>
      <c r="AV5328" t="s">
        <v>125</v>
      </c>
      <c r="AW5328" t="s">
        <v>125</v>
      </c>
      <c r="AX5328" t="s">
        <v>125</v>
      </c>
      <c r="AY5328" t="s">
        <v>125</v>
      </c>
      <c r="AZ5328" t="s">
        <v>125</v>
      </c>
      <c r="BA5328" t="s">
        <v>125</v>
      </c>
      <c r="BB5328" t="s">
        <v>125</v>
      </c>
      <c r="BC5328" t="s">
        <v>125</v>
      </c>
      <c r="BD5328" t="s">
        <v>125</v>
      </c>
      <c r="BE5328" t="s">
        <v>125</v>
      </c>
      <c r="BF5328" t="s">
        <v>125</v>
      </c>
      <c r="BG5328" t="s">
        <v>125</v>
      </c>
      <c r="BH5328" t="s">
        <v>125</v>
      </c>
      <c r="BI5328" t="s">
        <v>125</v>
      </c>
      <c r="BJ5328" t="s">
        <v>125</v>
      </c>
      <c r="BK5328" t="s">
        <v>125</v>
      </c>
      <c r="BL5328" t="s">
        <v>125</v>
      </c>
      <c r="BM5328" t="s">
        <v>125</v>
      </c>
      <c r="BN5328" t="s">
        <v>125</v>
      </c>
      <c r="BO5328" t="s">
        <v>125</v>
      </c>
      <c r="BP5328" t="s">
        <v>125</v>
      </c>
      <c r="BQ5328" t="s">
        <v>125</v>
      </c>
      <c r="BR5328" t="s">
        <v>125</v>
      </c>
      <c r="BS5328" t="s">
        <v>125</v>
      </c>
      <c r="BT5328" t="s">
        <v>125</v>
      </c>
      <c r="BU5328" t="s">
        <v>125</v>
      </c>
      <c r="BV5328" t="s">
        <v>125</v>
      </c>
      <c r="BW5328" t="s">
        <v>125</v>
      </c>
      <c r="BX5328" t="s">
        <v>125</v>
      </c>
      <c r="BY5328" t="s">
        <v>125</v>
      </c>
      <c r="BZ5328" t="s">
        <v>125</v>
      </c>
      <c r="CA5328" t="s">
        <v>125</v>
      </c>
      <c r="CB5328" t="s">
        <v>125</v>
      </c>
      <c r="CC5328" t="s">
        <v>125</v>
      </c>
      <c r="CD5328" t="s">
        <v>125</v>
      </c>
      <c r="CE5328" t="s">
        <v>125</v>
      </c>
      <c r="CF5328" t="s">
        <v>125</v>
      </c>
      <c r="CG5328" t="s">
        <v>125</v>
      </c>
      <c r="CH5328" t="s">
        <v>125</v>
      </c>
      <c r="CI5328" t="s">
        <v>125</v>
      </c>
      <c r="CJ5328" t="s">
        <v>131</v>
      </c>
      <c r="CK5328" t="s">
        <v>132</v>
      </c>
      <c r="CL5328">
        <v>0.2</v>
      </c>
      <c r="CM5328">
        <v>0</v>
      </c>
      <c r="CN5328" t="s">
        <v>128</v>
      </c>
      <c r="CO5328" s="1">
        <v>37987</v>
      </c>
      <c r="CP5328" s="1">
        <v>55153</v>
      </c>
      <c r="CQ5328" t="s">
        <v>125</v>
      </c>
      <c r="CR5328" t="s">
        <v>125</v>
      </c>
      <c r="CS5328" t="s">
        <v>125</v>
      </c>
      <c r="CT5328" t="s">
        <v>125</v>
      </c>
      <c r="CU5328" t="s">
        <v>125</v>
      </c>
      <c r="CV5328" t="s">
        <v>125</v>
      </c>
      <c r="CW5328" t="s">
        <v>125</v>
      </c>
      <c r="CX5328" t="s">
        <v>125</v>
      </c>
      <c r="CY5328" t="s">
        <v>125</v>
      </c>
      <c r="CZ5328" t="s">
        <v>125</v>
      </c>
      <c r="DA5328" t="s">
        <v>125</v>
      </c>
      <c r="DB5328" t="s">
        <v>125</v>
      </c>
      <c r="DC5328" t="s">
        <v>125</v>
      </c>
      <c r="DD5328" t="s">
        <v>125</v>
      </c>
      <c r="DE5328" t="s">
        <v>125</v>
      </c>
      <c r="DF5328" t="s">
        <v>125</v>
      </c>
      <c r="DG5328" t="s">
        <v>125</v>
      </c>
      <c r="DH5328" t="s">
        <v>125</v>
      </c>
      <c r="DI5328" t="s">
        <v>125</v>
      </c>
      <c r="DJ5328" t="s">
        <v>125</v>
      </c>
      <c r="DK5328" t="s">
        <v>125</v>
      </c>
      <c r="DL5328" t="s">
        <v>125</v>
      </c>
      <c r="DM5328" t="s">
        <v>125</v>
      </c>
      <c r="DN5328" t="s">
        <v>125</v>
      </c>
      <c r="DO5328" t="s">
        <v>125</v>
      </c>
      <c r="DP5328" t="s">
        <v>125</v>
      </c>
      <c r="DQ5328" t="s">
        <v>125</v>
      </c>
      <c r="DR5328" t="s">
        <v>125</v>
      </c>
    </row>
    <row r="5329" spans="1:122" x14ac:dyDescent="0.35">
      <c r="A5329" t="s">
        <v>12163</v>
      </c>
      <c r="B5329" t="s">
        <v>12164</v>
      </c>
      <c r="C5329" t="s">
        <v>167</v>
      </c>
      <c r="D5329" t="s">
        <v>125</v>
      </c>
      <c r="E5329" t="s">
        <v>126</v>
      </c>
      <c r="F5329" t="s">
        <v>127</v>
      </c>
      <c r="G5329" t="s">
        <v>128</v>
      </c>
      <c r="H5329" t="s">
        <v>125</v>
      </c>
      <c r="I5329">
        <v>0</v>
      </c>
      <c r="J5329">
        <v>0</v>
      </c>
      <c r="K5329" t="s">
        <v>128</v>
      </c>
      <c r="L5329" t="s">
        <v>125</v>
      </c>
      <c r="M5329" t="s">
        <v>125</v>
      </c>
      <c r="N5329" t="s">
        <v>125</v>
      </c>
      <c r="O5329" t="s">
        <v>125</v>
      </c>
      <c r="P5329" t="s">
        <v>125</v>
      </c>
      <c r="Q5329" t="s">
        <v>125</v>
      </c>
      <c r="R5329" t="s">
        <v>125</v>
      </c>
      <c r="S5329" t="s">
        <v>125</v>
      </c>
      <c r="T5329" t="s">
        <v>125</v>
      </c>
      <c r="U5329" t="s">
        <v>125</v>
      </c>
      <c r="V5329" t="s">
        <v>125</v>
      </c>
      <c r="W5329" t="s">
        <v>125</v>
      </c>
      <c r="X5329" t="s">
        <v>125</v>
      </c>
      <c r="Y5329" t="s">
        <v>125</v>
      </c>
      <c r="Z5329" t="s">
        <v>125</v>
      </c>
      <c r="AA5329" t="s">
        <v>125</v>
      </c>
      <c r="AB5329" t="s">
        <v>125</v>
      </c>
      <c r="AC5329" t="s">
        <v>125</v>
      </c>
      <c r="AD5329" t="s">
        <v>125</v>
      </c>
      <c r="AE5329" t="s">
        <v>125</v>
      </c>
      <c r="AF5329" t="s">
        <v>125</v>
      </c>
      <c r="AG5329" t="s">
        <v>125</v>
      </c>
      <c r="AH5329" t="s">
        <v>125</v>
      </c>
      <c r="AI5329" t="s">
        <v>125</v>
      </c>
      <c r="AJ5329" t="s">
        <v>125</v>
      </c>
      <c r="AK5329" t="s">
        <v>125</v>
      </c>
      <c r="AL5329" t="s">
        <v>125</v>
      </c>
      <c r="AM5329" t="s">
        <v>125</v>
      </c>
      <c r="AN5329" t="s">
        <v>125</v>
      </c>
      <c r="AO5329" t="s">
        <v>125</v>
      </c>
      <c r="AP5329" t="s">
        <v>125</v>
      </c>
      <c r="AQ5329" t="s">
        <v>125</v>
      </c>
      <c r="AR5329" t="s">
        <v>125</v>
      </c>
      <c r="AS5329" t="s">
        <v>125</v>
      </c>
      <c r="AT5329" t="s">
        <v>125</v>
      </c>
      <c r="AU5329" t="s">
        <v>125</v>
      </c>
      <c r="AV5329" t="s">
        <v>125</v>
      </c>
      <c r="AW5329" t="s">
        <v>125</v>
      </c>
      <c r="AX5329" t="s">
        <v>125</v>
      </c>
      <c r="AY5329" t="s">
        <v>125</v>
      </c>
      <c r="AZ5329" t="s">
        <v>125</v>
      </c>
      <c r="BA5329" t="s">
        <v>125</v>
      </c>
      <c r="BB5329" t="s">
        <v>125</v>
      </c>
      <c r="BC5329" t="s">
        <v>125</v>
      </c>
      <c r="BD5329" t="s">
        <v>125</v>
      </c>
      <c r="BE5329" t="s">
        <v>125</v>
      </c>
      <c r="BF5329" t="s">
        <v>125</v>
      </c>
      <c r="BG5329" t="s">
        <v>125</v>
      </c>
      <c r="BH5329" t="s">
        <v>125</v>
      </c>
      <c r="BI5329" t="s">
        <v>125</v>
      </c>
      <c r="BJ5329" t="s">
        <v>125</v>
      </c>
      <c r="BK5329" t="s">
        <v>125</v>
      </c>
      <c r="BL5329" t="s">
        <v>125</v>
      </c>
      <c r="BM5329" t="s">
        <v>125</v>
      </c>
      <c r="BN5329" t="s">
        <v>125</v>
      </c>
      <c r="BO5329" t="s">
        <v>125</v>
      </c>
      <c r="BP5329" t="s">
        <v>125</v>
      </c>
      <c r="BQ5329" t="s">
        <v>125</v>
      </c>
      <c r="BR5329" t="s">
        <v>125</v>
      </c>
      <c r="BS5329" t="s">
        <v>125</v>
      </c>
      <c r="BT5329" t="s">
        <v>125</v>
      </c>
      <c r="BU5329" t="s">
        <v>125</v>
      </c>
      <c r="BV5329" t="s">
        <v>125</v>
      </c>
      <c r="BW5329" t="s">
        <v>125</v>
      </c>
      <c r="BX5329" t="s">
        <v>125</v>
      </c>
      <c r="BY5329" t="s">
        <v>125</v>
      </c>
      <c r="BZ5329" t="s">
        <v>125</v>
      </c>
      <c r="CA5329" t="s">
        <v>125</v>
      </c>
      <c r="CB5329" t="s">
        <v>125</v>
      </c>
      <c r="CC5329" t="s">
        <v>125</v>
      </c>
      <c r="CD5329" t="s">
        <v>125</v>
      </c>
      <c r="CE5329" t="s">
        <v>125</v>
      </c>
      <c r="CF5329" t="s">
        <v>125</v>
      </c>
      <c r="CG5329" t="s">
        <v>125</v>
      </c>
      <c r="CH5329" t="s">
        <v>125</v>
      </c>
      <c r="CI5329" t="s">
        <v>125</v>
      </c>
      <c r="CJ5329" t="s">
        <v>392</v>
      </c>
      <c r="CK5329" t="s">
        <v>132</v>
      </c>
      <c r="CL5329">
        <v>0.3</v>
      </c>
      <c r="CM5329">
        <v>0</v>
      </c>
      <c r="CN5329" t="s">
        <v>128</v>
      </c>
      <c r="CO5329" s="1">
        <v>37987</v>
      </c>
      <c r="CP5329" s="1">
        <v>55153</v>
      </c>
      <c r="CQ5329" t="s">
        <v>125</v>
      </c>
      <c r="CR5329" t="s">
        <v>125</v>
      </c>
      <c r="CS5329" t="s">
        <v>125</v>
      </c>
      <c r="CT5329" t="s">
        <v>125</v>
      </c>
      <c r="CU5329" t="s">
        <v>125</v>
      </c>
      <c r="CV5329" t="s">
        <v>125</v>
      </c>
      <c r="CW5329" t="s">
        <v>125</v>
      </c>
      <c r="CX5329" t="s">
        <v>125</v>
      </c>
      <c r="CY5329" t="s">
        <v>125</v>
      </c>
      <c r="CZ5329" t="s">
        <v>125</v>
      </c>
      <c r="DA5329" t="s">
        <v>125</v>
      </c>
      <c r="DB5329" t="s">
        <v>125</v>
      </c>
      <c r="DC5329" t="s">
        <v>125</v>
      </c>
      <c r="DD5329" t="s">
        <v>125</v>
      </c>
      <c r="DE5329" t="s">
        <v>125</v>
      </c>
      <c r="DF5329" t="s">
        <v>125</v>
      </c>
      <c r="DG5329" t="s">
        <v>125</v>
      </c>
      <c r="DH5329" t="s">
        <v>125</v>
      </c>
      <c r="DI5329" t="s">
        <v>125</v>
      </c>
      <c r="DJ5329" t="s">
        <v>125</v>
      </c>
      <c r="DK5329" t="s">
        <v>125</v>
      </c>
      <c r="DL5329" t="s">
        <v>125</v>
      </c>
      <c r="DM5329" t="s">
        <v>125</v>
      </c>
      <c r="DN5329" t="s">
        <v>125</v>
      </c>
      <c r="DO5329" t="s">
        <v>125</v>
      </c>
      <c r="DP5329" t="s">
        <v>125</v>
      </c>
      <c r="DQ5329" t="s">
        <v>125</v>
      </c>
      <c r="DR5329" t="s">
        <v>125</v>
      </c>
    </row>
    <row r="5330" spans="1:122" x14ac:dyDescent="0.35">
      <c r="A5330" t="s">
        <v>12165</v>
      </c>
      <c r="B5330" t="s">
        <v>12166</v>
      </c>
      <c r="C5330" t="s">
        <v>167</v>
      </c>
      <c r="D5330" t="s">
        <v>125</v>
      </c>
      <c r="E5330" t="s">
        <v>126</v>
      </c>
      <c r="F5330" t="s">
        <v>127</v>
      </c>
      <c r="G5330" t="s">
        <v>128</v>
      </c>
      <c r="H5330" t="s">
        <v>125</v>
      </c>
      <c r="I5330">
        <v>0</v>
      </c>
      <c r="J5330">
        <v>0</v>
      </c>
      <c r="K5330" t="s">
        <v>128</v>
      </c>
      <c r="L5330" t="s">
        <v>125</v>
      </c>
      <c r="M5330" t="s">
        <v>125</v>
      </c>
      <c r="N5330" t="s">
        <v>125</v>
      </c>
      <c r="O5330" t="s">
        <v>125</v>
      </c>
      <c r="P5330" t="s">
        <v>125</v>
      </c>
      <c r="Q5330" t="s">
        <v>125</v>
      </c>
      <c r="R5330" t="s">
        <v>125</v>
      </c>
      <c r="S5330" t="s">
        <v>125</v>
      </c>
      <c r="T5330" t="s">
        <v>125</v>
      </c>
      <c r="U5330" t="s">
        <v>125</v>
      </c>
      <c r="V5330" t="s">
        <v>125</v>
      </c>
      <c r="W5330" t="s">
        <v>125</v>
      </c>
      <c r="X5330" t="s">
        <v>125</v>
      </c>
      <c r="Y5330" t="s">
        <v>125</v>
      </c>
      <c r="Z5330" t="s">
        <v>125</v>
      </c>
      <c r="AA5330" t="s">
        <v>125</v>
      </c>
      <c r="AB5330" t="s">
        <v>125</v>
      </c>
      <c r="AC5330" t="s">
        <v>125</v>
      </c>
      <c r="AD5330" t="s">
        <v>125</v>
      </c>
      <c r="AE5330" t="s">
        <v>125</v>
      </c>
      <c r="AF5330" t="s">
        <v>125</v>
      </c>
      <c r="AG5330" t="s">
        <v>125</v>
      </c>
      <c r="AH5330" t="s">
        <v>125</v>
      </c>
      <c r="AI5330" t="s">
        <v>125</v>
      </c>
      <c r="AJ5330" t="s">
        <v>125</v>
      </c>
      <c r="AK5330" t="s">
        <v>125</v>
      </c>
      <c r="AL5330" t="s">
        <v>125</v>
      </c>
      <c r="AM5330" t="s">
        <v>125</v>
      </c>
      <c r="AN5330" t="s">
        <v>125</v>
      </c>
      <c r="AO5330" t="s">
        <v>125</v>
      </c>
      <c r="AP5330" t="s">
        <v>125</v>
      </c>
      <c r="AQ5330" t="s">
        <v>125</v>
      </c>
      <c r="AR5330" t="s">
        <v>125</v>
      </c>
      <c r="AS5330" t="s">
        <v>125</v>
      </c>
      <c r="AT5330" t="s">
        <v>125</v>
      </c>
      <c r="AU5330" t="s">
        <v>125</v>
      </c>
      <c r="AV5330" t="s">
        <v>125</v>
      </c>
      <c r="AW5330" t="s">
        <v>125</v>
      </c>
      <c r="AX5330" t="s">
        <v>125</v>
      </c>
      <c r="AY5330" t="s">
        <v>125</v>
      </c>
      <c r="AZ5330" t="s">
        <v>125</v>
      </c>
      <c r="BA5330" t="s">
        <v>125</v>
      </c>
      <c r="BB5330" t="s">
        <v>125</v>
      </c>
      <c r="BC5330" t="s">
        <v>125</v>
      </c>
      <c r="BD5330" t="s">
        <v>125</v>
      </c>
      <c r="BE5330" t="s">
        <v>125</v>
      </c>
      <c r="BF5330" t="s">
        <v>125</v>
      </c>
      <c r="BG5330" t="s">
        <v>125</v>
      </c>
      <c r="BH5330" t="s">
        <v>125</v>
      </c>
      <c r="BI5330" t="s">
        <v>125</v>
      </c>
      <c r="BJ5330" t="s">
        <v>125</v>
      </c>
      <c r="BK5330" t="s">
        <v>125</v>
      </c>
      <c r="BL5330" t="s">
        <v>125</v>
      </c>
      <c r="BM5330" t="s">
        <v>125</v>
      </c>
      <c r="BN5330" t="s">
        <v>125</v>
      </c>
      <c r="BO5330" t="s">
        <v>125</v>
      </c>
      <c r="BP5330" t="s">
        <v>125</v>
      </c>
      <c r="BQ5330" t="s">
        <v>125</v>
      </c>
      <c r="BR5330" t="s">
        <v>125</v>
      </c>
      <c r="BS5330" t="s">
        <v>125</v>
      </c>
      <c r="BT5330" t="s">
        <v>125</v>
      </c>
      <c r="BU5330" t="s">
        <v>125</v>
      </c>
      <c r="BV5330" t="s">
        <v>125</v>
      </c>
      <c r="BW5330" t="s">
        <v>125</v>
      </c>
      <c r="BX5330" t="s">
        <v>125</v>
      </c>
      <c r="BY5330" t="s">
        <v>125</v>
      </c>
      <c r="BZ5330" t="s">
        <v>125</v>
      </c>
      <c r="CA5330" t="s">
        <v>125</v>
      </c>
      <c r="CB5330" t="s">
        <v>125</v>
      </c>
      <c r="CC5330" t="s">
        <v>125</v>
      </c>
      <c r="CD5330" t="s">
        <v>125</v>
      </c>
      <c r="CE5330" t="s">
        <v>125</v>
      </c>
      <c r="CF5330" t="s">
        <v>125</v>
      </c>
      <c r="CG5330" t="s">
        <v>125</v>
      </c>
      <c r="CH5330" t="s">
        <v>125</v>
      </c>
      <c r="CI5330" t="s">
        <v>125</v>
      </c>
      <c r="CJ5330" t="s">
        <v>12144</v>
      </c>
      <c r="CK5330" t="s">
        <v>132</v>
      </c>
      <c r="CL5330">
        <v>0.26500000000000001</v>
      </c>
      <c r="CM5330">
        <v>0</v>
      </c>
      <c r="CN5330" t="s">
        <v>128</v>
      </c>
      <c r="CO5330" s="1">
        <v>37987</v>
      </c>
      <c r="CP5330" s="1">
        <v>55153</v>
      </c>
      <c r="CQ5330" t="s">
        <v>125</v>
      </c>
      <c r="CR5330" t="s">
        <v>125</v>
      </c>
      <c r="CS5330" t="s">
        <v>125</v>
      </c>
      <c r="CT5330" t="s">
        <v>125</v>
      </c>
      <c r="CU5330" t="s">
        <v>125</v>
      </c>
      <c r="CV5330" t="s">
        <v>125</v>
      </c>
      <c r="CW5330" t="s">
        <v>125</v>
      </c>
      <c r="CX5330" t="s">
        <v>125</v>
      </c>
      <c r="CY5330" t="s">
        <v>125</v>
      </c>
      <c r="CZ5330" t="s">
        <v>125</v>
      </c>
      <c r="DA5330" t="s">
        <v>125</v>
      </c>
      <c r="DB5330" t="s">
        <v>125</v>
      </c>
      <c r="DC5330" t="s">
        <v>125</v>
      </c>
      <c r="DD5330" t="s">
        <v>125</v>
      </c>
      <c r="DE5330" t="s">
        <v>125</v>
      </c>
      <c r="DF5330" t="s">
        <v>125</v>
      </c>
      <c r="DG5330" t="s">
        <v>125</v>
      </c>
      <c r="DH5330" t="s">
        <v>125</v>
      </c>
      <c r="DI5330" t="s">
        <v>125</v>
      </c>
      <c r="DJ5330" t="s">
        <v>125</v>
      </c>
      <c r="DK5330" t="s">
        <v>125</v>
      </c>
      <c r="DL5330" t="s">
        <v>125</v>
      </c>
      <c r="DM5330" t="s">
        <v>125</v>
      </c>
      <c r="DN5330" t="s">
        <v>125</v>
      </c>
      <c r="DO5330" t="s">
        <v>125</v>
      </c>
      <c r="DP5330" t="s">
        <v>125</v>
      </c>
      <c r="DQ5330" t="s">
        <v>125</v>
      </c>
      <c r="DR5330" t="s">
        <v>125</v>
      </c>
    </row>
    <row r="5331" spans="1:122" x14ac:dyDescent="0.35">
      <c r="A5331" t="s">
        <v>12167</v>
      </c>
      <c r="B5331" t="s">
        <v>12168</v>
      </c>
      <c r="C5331" t="s">
        <v>167</v>
      </c>
      <c r="D5331" t="s">
        <v>125</v>
      </c>
      <c r="E5331" t="s">
        <v>126</v>
      </c>
      <c r="F5331" t="s">
        <v>127</v>
      </c>
      <c r="G5331" t="s">
        <v>128</v>
      </c>
      <c r="H5331" t="s">
        <v>125</v>
      </c>
      <c r="I5331">
        <v>0</v>
      </c>
      <c r="J5331">
        <v>0</v>
      </c>
      <c r="K5331" t="s">
        <v>128</v>
      </c>
      <c r="L5331" t="s">
        <v>125</v>
      </c>
      <c r="M5331" t="s">
        <v>125</v>
      </c>
      <c r="N5331" t="s">
        <v>125</v>
      </c>
      <c r="O5331" t="s">
        <v>125</v>
      </c>
      <c r="P5331" t="s">
        <v>125</v>
      </c>
      <c r="Q5331" t="s">
        <v>125</v>
      </c>
      <c r="R5331" t="s">
        <v>125</v>
      </c>
      <c r="S5331" t="s">
        <v>125</v>
      </c>
      <c r="T5331" t="s">
        <v>125</v>
      </c>
      <c r="U5331" t="s">
        <v>125</v>
      </c>
      <c r="V5331" t="s">
        <v>125</v>
      </c>
      <c r="W5331" t="s">
        <v>125</v>
      </c>
      <c r="X5331" t="s">
        <v>125</v>
      </c>
      <c r="Y5331" t="s">
        <v>125</v>
      </c>
      <c r="Z5331" t="s">
        <v>125</v>
      </c>
      <c r="AA5331" t="s">
        <v>125</v>
      </c>
      <c r="AB5331" t="s">
        <v>125</v>
      </c>
      <c r="AC5331" t="s">
        <v>125</v>
      </c>
      <c r="AD5331" t="s">
        <v>125</v>
      </c>
      <c r="AE5331" t="s">
        <v>125</v>
      </c>
      <c r="AF5331" t="s">
        <v>125</v>
      </c>
      <c r="AG5331" t="s">
        <v>125</v>
      </c>
      <c r="AH5331" t="s">
        <v>125</v>
      </c>
      <c r="AI5331" t="s">
        <v>125</v>
      </c>
      <c r="AJ5331" t="s">
        <v>125</v>
      </c>
      <c r="AK5331" t="s">
        <v>125</v>
      </c>
      <c r="AL5331" t="s">
        <v>125</v>
      </c>
      <c r="AM5331" t="s">
        <v>125</v>
      </c>
      <c r="AN5331" t="s">
        <v>125</v>
      </c>
      <c r="AO5331" t="s">
        <v>125</v>
      </c>
      <c r="AP5331" t="s">
        <v>125</v>
      </c>
      <c r="AQ5331" t="s">
        <v>125</v>
      </c>
      <c r="AR5331" t="s">
        <v>125</v>
      </c>
      <c r="AS5331" t="s">
        <v>125</v>
      </c>
      <c r="AT5331" t="s">
        <v>125</v>
      </c>
      <c r="AU5331" t="s">
        <v>125</v>
      </c>
      <c r="AV5331" t="s">
        <v>125</v>
      </c>
      <c r="AW5331" t="s">
        <v>125</v>
      </c>
      <c r="AX5331" t="s">
        <v>125</v>
      </c>
      <c r="AY5331" t="s">
        <v>125</v>
      </c>
      <c r="AZ5331" t="s">
        <v>125</v>
      </c>
      <c r="BA5331" t="s">
        <v>125</v>
      </c>
      <c r="BB5331" t="s">
        <v>125</v>
      </c>
      <c r="BC5331" t="s">
        <v>125</v>
      </c>
      <c r="BD5331" t="s">
        <v>125</v>
      </c>
      <c r="BE5331" t="s">
        <v>125</v>
      </c>
      <c r="BF5331" t="s">
        <v>125</v>
      </c>
      <c r="BG5331" t="s">
        <v>125</v>
      </c>
      <c r="BH5331" t="s">
        <v>125</v>
      </c>
      <c r="BI5331" t="s">
        <v>125</v>
      </c>
      <c r="BJ5331" t="s">
        <v>125</v>
      </c>
      <c r="BK5331" t="s">
        <v>125</v>
      </c>
      <c r="BL5331" t="s">
        <v>125</v>
      </c>
      <c r="BM5331" t="s">
        <v>125</v>
      </c>
      <c r="BN5331" t="s">
        <v>125</v>
      </c>
      <c r="BO5331" t="s">
        <v>125</v>
      </c>
      <c r="BP5331" t="s">
        <v>125</v>
      </c>
      <c r="BQ5331" t="s">
        <v>125</v>
      </c>
      <c r="BR5331" t="s">
        <v>125</v>
      </c>
      <c r="BS5331" t="s">
        <v>125</v>
      </c>
      <c r="BT5331" t="s">
        <v>125</v>
      </c>
      <c r="BU5331" t="s">
        <v>125</v>
      </c>
      <c r="BV5331" t="s">
        <v>125</v>
      </c>
      <c r="BW5331" t="s">
        <v>125</v>
      </c>
      <c r="BX5331" t="s">
        <v>125</v>
      </c>
      <c r="BY5331" t="s">
        <v>125</v>
      </c>
      <c r="BZ5331" t="s">
        <v>125</v>
      </c>
      <c r="CA5331" t="s">
        <v>125</v>
      </c>
      <c r="CB5331" t="s">
        <v>125</v>
      </c>
      <c r="CC5331" t="s">
        <v>125</v>
      </c>
      <c r="CD5331" t="s">
        <v>125</v>
      </c>
      <c r="CE5331" t="s">
        <v>125</v>
      </c>
      <c r="CF5331" t="s">
        <v>125</v>
      </c>
      <c r="CG5331" t="s">
        <v>125</v>
      </c>
      <c r="CH5331" t="s">
        <v>125</v>
      </c>
      <c r="CI5331" t="s">
        <v>125</v>
      </c>
      <c r="CJ5331" t="s">
        <v>131</v>
      </c>
      <c r="CK5331" t="s">
        <v>132</v>
      </c>
      <c r="CL5331">
        <v>0.2</v>
      </c>
      <c r="CM5331">
        <v>0</v>
      </c>
      <c r="CN5331" t="s">
        <v>128</v>
      </c>
      <c r="CO5331" s="1">
        <v>37987</v>
      </c>
      <c r="CP5331" s="1">
        <v>55153</v>
      </c>
      <c r="CQ5331" t="s">
        <v>125</v>
      </c>
      <c r="CR5331" t="s">
        <v>125</v>
      </c>
      <c r="CS5331" t="s">
        <v>125</v>
      </c>
      <c r="CT5331" t="s">
        <v>125</v>
      </c>
      <c r="CU5331" t="s">
        <v>125</v>
      </c>
      <c r="CV5331" t="s">
        <v>125</v>
      </c>
      <c r="CW5331" t="s">
        <v>125</v>
      </c>
      <c r="CX5331" t="s">
        <v>125</v>
      </c>
      <c r="CY5331" t="s">
        <v>125</v>
      </c>
      <c r="CZ5331" t="s">
        <v>125</v>
      </c>
      <c r="DA5331" t="s">
        <v>125</v>
      </c>
      <c r="DB5331" t="s">
        <v>125</v>
      </c>
      <c r="DC5331" t="s">
        <v>125</v>
      </c>
      <c r="DD5331" t="s">
        <v>125</v>
      </c>
      <c r="DE5331" t="s">
        <v>125</v>
      </c>
      <c r="DF5331" t="s">
        <v>125</v>
      </c>
      <c r="DG5331" t="s">
        <v>125</v>
      </c>
      <c r="DH5331" t="s">
        <v>125</v>
      </c>
      <c r="DI5331" t="s">
        <v>125</v>
      </c>
      <c r="DJ5331" t="s">
        <v>125</v>
      </c>
      <c r="DK5331" t="s">
        <v>125</v>
      </c>
      <c r="DL5331" t="s">
        <v>125</v>
      </c>
      <c r="DM5331" t="s">
        <v>125</v>
      </c>
      <c r="DN5331" t="s">
        <v>125</v>
      </c>
      <c r="DO5331" t="s">
        <v>125</v>
      </c>
      <c r="DP5331" t="s">
        <v>125</v>
      </c>
      <c r="DQ5331" t="s">
        <v>125</v>
      </c>
      <c r="DR5331" t="s">
        <v>125</v>
      </c>
    </row>
    <row r="5332" spans="1:122" x14ac:dyDescent="0.35">
      <c r="A5332" t="s">
        <v>12169</v>
      </c>
      <c r="B5332" t="s">
        <v>12170</v>
      </c>
      <c r="C5332" t="s">
        <v>167</v>
      </c>
      <c r="D5332" t="s">
        <v>125</v>
      </c>
      <c r="E5332" t="s">
        <v>126</v>
      </c>
      <c r="F5332" t="s">
        <v>127</v>
      </c>
      <c r="G5332" t="s">
        <v>128</v>
      </c>
      <c r="H5332" t="s">
        <v>125</v>
      </c>
      <c r="I5332">
        <v>0</v>
      </c>
      <c r="J5332">
        <v>0</v>
      </c>
      <c r="K5332" t="s">
        <v>128</v>
      </c>
      <c r="L5332" t="s">
        <v>125</v>
      </c>
      <c r="M5332" t="s">
        <v>125</v>
      </c>
      <c r="N5332" t="s">
        <v>125</v>
      </c>
      <c r="O5332" t="s">
        <v>125</v>
      </c>
      <c r="P5332" t="s">
        <v>125</v>
      </c>
      <c r="Q5332" t="s">
        <v>125</v>
      </c>
      <c r="R5332" t="s">
        <v>125</v>
      </c>
      <c r="S5332" t="s">
        <v>125</v>
      </c>
      <c r="T5332" t="s">
        <v>125</v>
      </c>
      <c r="U5332" t="s">
        <v>125</v>
      </c>
      <c r="V5332" t="s">
        <v>125</v>
      </c>
      <c r="W5332" t="s">
        <v>125</v>
      </c>
      <c r="X5332" t="s">
        <v>125</v>
      </c>
      <c r="Y5332" t="s">
        <v>125</v>
      </c>
      <c r="Z5332" t="s">
        <v>125</v>
      </c>
      <c r="AA5332" t="s">
        <v>125</v>
      </c>
      <c r="AB5332" t="s">
        <v>125</v>
      </c>
      <c r="AC5332" t="s">
        <v>125</v>
      </c>
      <c r="AD5332" t="s">
        <v>125</v>
      </c>
      <c r="AE5332" t="s">
        <v>125</v>
      </c>
      <c r="AF5332" t="s">
        <v>125</v>
      </c>
      <c r="AG5332" t="s">
        <v>125</v>
      </c>
      <c r="AH5332" t="s">
        <v>125</v>
      </c>
      <c r="AI5332" t="s">
        <v>125</v>
      </c>
      <c r="AJ5332" t="s">
        <v>125</v>
      </c>
      <c r="AK5332" t="s">
        <v>125</v>
      </c>
      <c r="AL5332" t="s">
        <v>125</v>
      </c>
      <c r="AM5332" t="s">
        <v>125</v>
      </c>
      <c r="AN5332" t="s">
        <v>125</v>
      </c>
      <c r="AO5332" t="s">
        <v>125</v>
      </c>
      <c r="AP5332" t="s">
        <v>125</v>
      </c>
      <c r="AQ5332" t="s">
        <v>125</v>
      </c>
      <c r="AR5332" t="s">
        <v>125</v>
      </c>
      <c r="AS5332" t="s">
        <v>125</v>
      </c>
      <c r="AT5332" t="s">
        <v>125</v>
      </c>
      <c r="AU5332" t="s">
        <v>125</v>
      </c>
      <c r="AV5332" t="s">
        <v>125</v>
      </c>
      <c r="AW5332" t="s">
        <v>125</v>
      </c>
      <c r="AX5332" t="s">
        <v>125</v>
      </c>
      <c r="AY5332" t="s">
        <v>125</v>
      </c>
      <c r="AZ5332" t="s">
        <v>125</v>
      </c>
      <c r="BA5332" t="s">
        <v>125</v>
      </c>
      <c r="BB5332" t="s">
        <v>125</v>
      </c>
      <c r="BC5332" t="s">
        <v>125</v>
      </c>
      <c r="BD5332" t="s">
        <v>125</v>
      </c>
      <c r="BE5332" t="s">
        <v>125</v>
      </c>
      <c r="BF5332" t="s">
        <v>125</v>
      </c>
      <c r="BG5332" t="s">
        <v>125</v>
      </c>
      <c r="BH5332" t="s">
        <v>125</v>
      </c>
      <c r="BI5332" t="s">
        <v>125</v>
      </c>
      <c r="BJ5332" t="s">
        <v>125</v>
      </c>
      <c r="BK5332" t="s">
        <v>125</v>
      </c>
      <c r="BL5332" t="s">
        <v>125</v>
      </c>
      <c r="BM5332" t="s">
        <v>125</v>
      </c>
      <c r="BN5332" t="s">
        <v>125</v>
      </c>
      <c r="BO5332" t="s">
        <v>125</v>
      </c>
      <c r="BP5332" t="s">
        <v>125</v>
      </c>
      <c r="BQ5332" t="s">
        <v>125</v>
      </c>
      <c r="BR5332" t="s">
        <v>125</v>
      </c>
      <c r="BS5332" t="s">
        <v>125</v>
      </c>
      <c r="BT5332" t="s">
        <v>125</v>
      </c>
      <c r="BU5332" t="s">
        <v>125</v>
      </c>
      <c r="BV5332" t="s">
        <v>125</v>
      </c>
      <c r="BW5332" t="s">
        <v>125</v>
      </c>
      <c r="BX5332" t="s">
        <v>125</v>
      </c>
      <c r="BY5332" t="s">
        <v>125</v>
      </c>
      <c r="BZ5332" t="s">
        <v>125</v>
      </c>
      <c r="CA5332" t="s">
        <v>125</v>
      </c>
      <c r="CB5332" t="s">
        <v>125</v>
      </c>
      <c r="CC5332" t="s">
        <v>125</v>
      </c>
      <c r="CD5332" t="s">
        <v>125</v>
      </c>
      <c r="CE5332" t="s">
        <v>125</v>
      </c>
      <c r="CF5332" t="s">
        <v>125</v>
      </c>
      <c r="CG5332" t="s">
        <v>125</v>
      </c>
      <c r="CH5332" t="s">
        <v>125</v>
      </c>
      <c r="CI5332" t="s">
        <v>125</v>
      </c>
      <c r="CJ5332" t="s">
        <v>392</v>
      </c>
      <c r="CK5332" t="s">
        <v>132</v>
      </c>
      <c r="CL5332">
        <v>0.3</v>
      </c>
      <c r="CM5332">
        <v>0</v>
      </c>
      <c r="CN5332" t="s">
        <v>128</v>
      </c>
      <c r="CO5332" s="1">
        <v>37987</v>
      </c>
      <c r="CP5332" s="1">
        <v>55153</v>
      </c>
      <c r="CQ5332" t="s">
        <v>125</v>
      </c>
      <c r="CR5332" t="s">
        <v>125</v>
      </c>
      <c r="CS5332" t="s">
        <v>125</v>
      </c>
      <c r="CT5332" t="s">
        <v>125</v>
      </c>
      <c r="CU5332" t="s">
        <v>125</v>
      </c>
      <c r="CV5332" t="s">
        <v>125</v>
      </c>
      <c r="CW5332" t="s">
        <v>125</v>
      </c>
      <c r="CX5332" t="s">
        <v>125</v>
      </c>
      <c r="CY5332" t="s">
        <v>125</v>
      </c>
      <c r="CZ5332" t="s">
        <v>125</v>
      </c>
      <c r="DA5332" t="s">
        <v>125</v>
      </c>
      <c r="DB5332" t="s">
        <v>125</v>
      </c>
      <c r="DC5332" t="s">
        <v>125</v>
      </c>
      <c r="DD5332" t="s">
        <v>125</v>
      </c>
      <c r="DE5332" t="s">
        <v>125</v>
      </c>
      <c r="DF5332" t="s">
        <v>125</v>
      </c>
      <c r="DG5332" t="s">
        <v>125</v>
      </c>
      <c r="DH5332" t="s">
        <v>125</v>
      </c>
      <c r="DI5332" t="s">
        <v>125</v>
      </c>
      <c r="DJ5332" t="s">
        <v>125</v>
      </c>
      <c r="DK5332" t="s">
        <v>125</v>
      </c>
      <c r="DL5332" t="s">
        <v>125</v>
      </c>
      <c r="DM5332" t="s">
        <v>125</v>
      </c>
      <c r="DN5332" t="s">
        <v>125</v>
      </c>
      <c r="DO5332" t="s">
        <v>125</v>
      </c>
      <c r="DP5332" t="s">
        <v>125</v>
      </c>
      <c r="DQ5332" t="s">
        <v>125</v>
      </c>
      <c r="DR5332" t="s">
        <v>125</v>
      </c>
    </row>
    <row r="5333" spans="1:122" x14ac:dyDescent="0.35">
      <c r="A5333" t="s">
        <v>12171</v>
      </c>
      <c r="B5333" t="s">
        <v>12172</v>
      </c>
      <c r="C5333" t="s">
        <v>167</v>
      </c>
      <c r="D5333" t="s">
        <v>125</v>
      </c>
      <c r="E5333" t="s">
        <v>126</v>
      </c>
      <c r="F5333" t="s">
        <v>127</v>
      </c>
      <c r="G5333" t="s">
        <v>128</v>
      </c>
      <c r="H5333" t="s">
        <v>125</v>
      </c>
      <c r="I5333">
        <v>0</v>
      </c>
      <c r="J5333">
        <v>0</v>
      </c>
      <c r="K5333" t="s">
        <v>128</v>
      </c>
      <c r="L5333" t="s">
        <v>125</v>
      </c>
      <c r="M5333" t="s">
        <v>125</v>
      </c>
      <c r="N5333" t="s">
        <v>125</v>
      </c>
      <c r="O5333" t="s">
        <v>125</v>
      </c>
      <c r="P5333" t="s">
        <v>125</v>
      </c>
      <c r="Q5333" t="s">
        <v>125</v>
      </c>
      <c r="R5333" t="s">
        <v>125</v>
      </c>
      <c r="S5333" t="s">
        <v>125</v>
      </c>
      <c r="T5333" t="s">
        <v>125</v>
      </c>
      <c r="U5333" t="s">
        <v>125</v>
      </c>
      <c r="V5333" t="s">
        <v>125</v>
      </c>
      <c r="W5333" t="s">
        <v>125</v>
      </c>
      <c r="X5333" t="s">
        <v>125</v>
      </c>
      <c r="Y5333" t="s">
        <v>125</v>
      </c>
      <c r="Z5333" t="s">
        <v>125</v>
      </c>
      <c r="AA5333" t="s">
        <v>125</v>
      </c>
      <c r="AB5333" t="s">
        <v>125</v>
      </c>
      <c r="AC5333" t="s">
        <v>125</v>
      </c>
      <c r="AD5333" t="s">
        <v>125</v>
      </c>
      <c r="AE5333" t="s">
        <v>125</v>
      </c>
      <c r="AF5333" t="s">
        <v>125</v>
      </c>
      <c r="AG5333" t="s">
        <v>125</v>
      </c>
      <c r="AH5333" t="s">
        <v>125</v>
      </c>
      <c r="AI5333" t="s">
        <v>125</v>
      </c>
      <c r="AJ5333" t="s">
        <v>125</v>
      </c>
      <c r="AK5333" t="s">
        <v>125</v>
      </c>
      <c r="AL5333" t="s">
        <v>125</v>
      </c>
      <c r="AM5333" t="s">
        <v>125</v>
      </c>
      <c r="AN5333" t="s">
        <v>125</v>
      </c>
      <c r="AO5333" t="s">
        <v>125</v>
      </c>
      <c r="AP5333" t="s">
        <v>125</v>
      </c>
      <c r="AQ5333" t="s">
        <v>125</v>
      </c>
      <c r="AR5333" t="s">
        <v>125</v>
      </c>
      <c r="AS5333" t="s">
        <v>125</v>
      </c>
      <c r="AT5333" t="s">
        <v>125</v>
      </c>
      <c r="AU5333" t="s">
        <v>125</v>
      </c>
      <c r="AV5333" t="s">
        <v>125</v>
      </c>
      <c r="AW5333" t="s">
        <v>125</v>
      </c>
      <c r="AX5333" t="s">
        <v>125</v>
      </c>
      <c r="AY5333" t="s">
        <v>125</v>
      </c>
      <c r="AZ5333" t="s">
        <v>125</v>
      </c>
      <c r="BA5333" t="s">
        <v>125</v>
      </c>
      <c r="BB5333" t="s">
        <v>125</v>
      </c>
      <c r="BC5333" t="s">
        <v>125</v>
      </c>
      <c r="BD5333" t="s">
        <v>125</v>
      </c>
      <c r="BE5333" t="s">
        <v>125</v>
      </c>
      <c r="BF5333" t="s">
        <v>125</v>
      </c>
      <c r="BG5333" t="s">
        <v>125</v>
      </c>
      <c r="BH5333" t="s">
        <v>125</v>
      </c>
      <c r="BI5333" t="s">
        <v>125</v>
      </c>
      <c r="BJ5333" t="s">
        <v>125</v>
      </c>
      <c r="BK5333" t="s">
        <v>125</v>
      </c>
      <c r="BL5333" t="s">
        <v>125</v>
      </c>
      <c r="BM5333" t="s">
        <v>125</v>
      </c>
      <c r="BN5333" t="s">
        <v>125</v>
      </c>
      <c r="BO5333" t="s">
        <v>125</v>
      </c>
      <c r="BP5333" t="s">
        <v>125</v>
      </c>
      <c r="BQ5333" t="s">
        <v>125</v>
      </c>
      <c r="BR5333" t="s">
        <v>125</v>
      </c>
      <c r="BS5333" t="s">
        <v>125</v>
      </c>
      <c r="BT5333" t="s">
        <v>125</v>
      </c>
      <c r="BU5333" t="s">
        <v>125</v>
      </c>
      <c r="BV5333" t="s">
        <v>125</v>
      </c>
      <c r="BW5333" t="s">
        <v>125</v>
      </c>
      <c r="BX5333" t="s">
        <v>125</v>
      </c>
      <c r="BY5333" t="s">
        <v>125</v>
      </c>
      <c r="BZ5333" t="s">
        <v>125</v>
      </c>
      <c r="CA5333" t="s">
        <v>125</v>
      </c>
      <c r="CB5333" t="s">
        <v>125</v>
      </c>
      <c r="CC5333" t="s">
        <v>125</v>
      </c>
      <c r="CD5333" t="s">
        <v>125</v>
      </c>
      <c r="CE5333" t="s">
        <v>125</v>
      </c>
      <c r="CF5333" t="s">
        <v>125</v>
      </c>
      <c r="CG5333" t="s">
        <v>125</v>
      </c>
      <c r="CH5333" t="s">
        <v>125</v>
      </c>
      <c r="CI5333" t="s">
        <v>125</v>
      </c>
      <c r="CJ5333" t="s">
        <v>12144</v>
      </c>
      <c r="CK5333" t="s">
        <v>132</v>
      </c>
      <c r="CL5333">
        <v>0.26500000000000001</v>
      </c>
      <c r="CM5333">
        <v>0</v>
      </c>
      <c r="CN5333" t="s">
        <v>128</v>
      </c>
      <c r="CO5333" s="1">
        <v>37987</v>
      </c>
      <c r="CP5333" s="1">
        <v>55153</v>
      </c>
      <c r="CQ5333" t="s">
        <v>125</v>
      </c>
      <c r="CR5333" t="s">
        <v>125</v>
      </c>
      <c r="CS5333" t="s">
        <v>125</v>
      </c>
      <c r="CT5333" t="s">
        <v>125</v>
      </c>
      <c r="CU5333" t="s">
        <v>125</v>
      </c>
      <c r="CV5333" t="s">
        <v>125</v>
      </c>
      <c r="CW5333" t="s">
        <v>125</v>
      </c>
      <c r="CX5333" t="s">
        <v>125</v>
      </c>
      <c r="CY5333" t="s">
        <v>125</v>
      </c>
      <c r="CZ5333" t="s">
        <v>125</v>
      </c>
      <c r="DA5333" t="s">
        <v>125</v>
      </c>
      <c r="DB5333" t="s">
        <v>125</v>
      </c>
      <c r="DC5333" t="s">
        <v>125</v>
      </c>
      <c r="DD5333" t="s">
        <v>125</v>
      </c>
      <c r="DE5333" t="s">
        <v>125</v>
      </c>
      <c r="DF5333" t="s">
        <v>125</v>
      </c>
      <c r="DG5333" t="s">
        <v>125</v>
      </c>
      <c r="DH5333" t="s">
        <v>125</v>
      </c>
      <c r="DI5333" t="s">
        <v>125</v>
      </c>
      <c r="DJ5333" t="s">
        <v>125</v>
      </c>
      <c r="DK5333" t="s">
        <v>125</v>
      </c>
      <c r="DL5333" t="s">
        <v>125</v>
      </c>
      <c r="DM5333" t="s">
        <v>125</v>
      </c>
      <c r="DN5333" t="s">
        <v>125</v>
      </c>
      <c r="DO5333" t="s">
        <v>125</v>
      </c>
      <c r="DP5333" t="s">
        <v>125</v>
      </c>
      <c r="DQ5333" t="s">
        <v>125</v>
      </c>
      <c r="DR5333" t="s">
        <v>125</v>
      </c>
    </row>
    <row r="5334" spans="1:122" x14ac:dyDescent="0.35">
      <c r="A5334" t="s">
        <v>12173</v>
      </c>
      <c r="B5334" t="s">
        <v>12174</v>
      </c>
      <c r="C5334" t="s">
        <v>167</v>
      </c>
      <c r="D5334" t="s">
        <v>125</v>
      </c>
      <c r="E5334" t="s">
        <v>126</v>
      </c>
      <c r="F5334" t="s">
        <v>127</v>
      </c>
      <c r="G5334" t="s">
        <v>128</v>
      </c>
      <c r="H5334" t="s">
        <v>125</v>
      </c>
      <c r="I5334">
        <v>0</v>
      </c>
      <c r="J5334">
        <v>0</v>
      </c>
      <c r="K5334" t="s">
        <v>128</v>
      </c>
      <c r="L5334" t="s">
        <v>125</v>
      </c>
      <c r="M5334" t="s">
        <v>125</v>
      </c>
      <c r="N5334" t="s">
        <v>125</v>
      </c>
      <c r="O5334" t="s">
        <v>125</v>
      </c>
      <c r="P5334" t="s">
        <v>125</v>
      </c>
      <c r="Q5334" t="s">
        <v>125</v>
      </c>
      <c r="R5334" t="s">
        <v>125</v>
      </c>
      <c r="S5334" t="s">
        <v>125</v>
      </c>
      <c r="T5334" t="s">
        <v>125</v>
      </c>
      <c r="U5334" t="s">
        <v>125</v>
      </c>
      <c r="V5334" t="s">
        <v>125</v>
      </c>
      <c r="W5334" t="s">
        <v>125</v>
      </c>
      <c r="X5334" t="s">
        <v>125</v>
      </c>
      <c r="Y5334" t="s">
        <v>125</v>
      </c>
      <c r="Z5334" t="s">
        <v>125</v>
      </c>
      <c r="AA5334" t="s">
        <v>125</v>
      </c>
      <c r="AB5334" t="s">
        <v>125</v>
      </c>
      <c r="AC5334" t="s">
        <v>125</v>
      </c>
      <c r="AD5334" t="s">
        <v>125</v>
      </c>
      <c r="AE5334" t="s">
        <v>125</v>
      </c>
      <c r="AF5334" t="s">
        <v>125</v>
      </c>
      <c r="AG5334" t="s">
        <v>125</v>
      </c>
      <c r="AH5334" t="s">
        <v>125</v>
      </c>
      <c r="AI5334" t="s">
        <v>125</v>
      </c>
      <c r="AJ5334" t="s">
        <v>125</v>
      </c>
      <c r="AK5334" t="s">
        <v>125</v>
      </c>
      <c r="AL5334" t="s">
        <v>125</v>
      </c>
      <c r="AM5334" t="s">
        <v>125</v>
      </c>
      <c r="AN5334" t="s">
        <v>125</v>
      </c>
      <c r="AO5334" t="s">
        <v>125</v>
      </c>
      <c r="AP5334" t="s">
        <v>125</v>
      </c>
      <c r="AQ5334" t="s">
        <v>125</v>
      </c>
      <c r="AR5334" t="s">
        <v>125</v>
      </c>
      <c r="AS5334" t="s">
        <v>125</v>
      </c>
      <c r="AT5334" t="s">
        <v>125</v>
      </c>
      <c r="AU5334" t="s">
        <v>125</v>
      </c>
      <c r="AV5334" t="s">
        <v>125</v>
      </c>
      <c r="AW5334" t="s">
        <v>125</v>
      </c>
      <c r="AX5334" t="s">
        <v>125</v>
      </c>
      <c r="AY5334" t="s">
        <v>125</v>
      </c>
      <c r="AZ5334" t="s">
        <v>125</v>
      </c>
      <c r="BA5334" t="s">
        <v>125</v>
      </c>
      <c r="BB5334" t="s">
        <v>125</v>
      </c>
      <c r="BC5334" t="s">
        <v>125</v>
      </c>
      <c r="BD5334" t="s">
        <v>125</v>
      </c>
      <c r="BE5334" t="s">
        <v>125</v>
      </c>
      <c r="BF5334" t="s">
        <v>125</v>
      </c>
      <c r="BG5334" t="s">
        <v>125</v>
      </c>
      <c r="BH5334" t="s">
        <v>125</v>
      </c>
      <c r="BI5334" t="s">
        <v>125</v>
      </c>
      <c r="BJ5334" t="s">
        <v>125</v>
      </c>
      <c r="BK5334" t="s">
        <v>125</v>
      </c>
      <c r="BL5334" t="s">
        <v>125</v>
      </c>
      <c r="BM5334" t="s">
        <v>125</v>
      </c>
      <c r="BN5334" t="s">
        <v>125</v>
      </c>
      <c r="BO5334" t="s">
        <v>125</v>
      </c>
      <c r="BP5334" t="s">
        <v>125</v>
      </c>
      <c r="BQ5334" t="s">
        <v>125</v>
      </c>
      <c r="BR5334" t="s">
        <v>125</v>
      </c>
      <c r="BS5334" t="s">
        <v>125</v>
      </c>
      <c r="BT5334" t="s">
        <v>125</v>
      </c>
      <c r="BU5334" t="s">
        <v>125</v>
      </c>
      <c r="BV5334" t="s">
        <v>125</v>
      </c>
      <c r="BW5334" t="s">
        <v>125</v>
      </c>
      <c r="BX5334" t="s">
        <v>125</v>
      </c>
      <c r="BY5334" t="s">
        <v>125</v>
      </c>
      <c r="BZ5334" t="s">
        <v>125</v>
      </c>
      <c r="CA5334" t="s">
        <v>125</v>
      </c>
      <c r="CB5334" t="s">
        <v>125</v>
      </c>
      <c r="CC5334" t="s">
        <v>125</v>
      </c>
      <c r="CD5334" t="s">
        <v>125</v>
      </c>
      <c r="CE5334" t="s">
        <v>125</v>
      </c>
      <c r="CF5334" t="s">
        <v>125</v>
      </c>
      <c r="CG5334" t="s">
        <v>125</v>
      </c>
      <c r="CH5334" t="s">
        <v>125</v>
      </c>
      <c r="CI5334" t="s">
        <v>125</v>
      </c>
      <c r="CJ5334" t="s">
        <v>269</v>
      </c>
      <c r="CK5334" t="s">
        <v>132</v>
      </c>
      <c r="CL5334">
        <v>0.1</v>
      </c>
      <c r="CM5334">
        <v>0</v>
      </c>
      <c r="CN5334" t="s">
        <v>128</v>
      </c>
      <c r="CO5334" s="1">
        <v>39083</v>
      </c>
      <c r="CP5334" s="1">
        <v>55153</v>
      </c>
      <c r="CQ5334" t="s">
        <v>125</v>
      </c>
      <c r="CR5334" t="s">
        <v>125</v>
      </c>
      <c r="CS5334" t="s">
        <v>125</v>
      </c>
      <c r="CT5334" t="s">
        <v>125</v>
      </c>
      <c r="CU5334" t="s">
        <v>125</v>
      </c>
      <c r="CV5334" t="s">
        <v>125</v>
      </c>
      <c r="CW5334" t="s">
        <v>125</v>
      </c>
      <c r="CX5334" t="s">
        <v>125</v>
      </c>
      <c r="CY5334" t="s">
        <v>125</v>
      </c>
      <c r="CZ5334" t="s">
        <v>125</v>
      </c>
      <c r="DA5334" t="s">
        <v>125</v>
      </c>
      <c r="DB5334" t="s">
        <v>125</v>
      </c>
      <c r="DC5334" t="s">
        <v>125</v>
      </c>
      <c r="DD5334" t="s">
        <v>125</v>
      </c>
      <c r="DE5334" t="s">
        <v>125</v>
      </c>
      <c r="DF5334" t="s">
        <v>125</v>
      </c>
      <c r="DG5334" t="s">
        <v>125</v>
      </c>
      <c r="DH5334" t="s">
        <v>125</v>
      </c>
      <c r="DI5334" t="s">
        <v>125</v>
      </c>
      <c r="DJ5334" t="s">
        <v>125</v>
      </c>
      <c r="DK5334" t="s">
        <v>125</v>
      </c>
      <c r="DL5334" t="s">
        <v>125</v>
      </c>
      <c r="DM5334" t="s">
        <v>125</v>
      </c>
      <c r="DN5334" t="s">
        <v>125</v>
      </c>
      <c r="DO5334" t="s">
        <v>125</v>
      </c>
      <c r="DP5334" t="s">
        <v>125</v>
      </c>
      <c r="DQ5334" t="s">
        <v>125</v>
      </c>
      <c r="DR5334" t="s">
        <v>125</v>
      </c>
    </row>
    <row r="5335" spans="1:122" x14ac:dyDescent="0.35">
      <c r="A5335" t="s">
        <v>12175</v>
      </c>
      <c r="B5335" t="s">
        <v>12176</v>
      </c>
      <c r="C5335" t="s">
        <v>167</v>
      </c>
      <c r="D5335" t="s">
        <v>125</v>
      </c>
      <c r="E5335" t="s">
        <v>126</v>
      </c>
      <c r="F5335" t="s">
        <v>127</v>
      </c>
      <c r="G5335" t="s">
        <v>128</v>
      </c>
      <c r="H5335" t="s">
        <v>125</v>
      </c>
      <c r="I5335">
        <v>0</v>
      </c>
      <c r="J5335">
        <v>0</v>
      </c>
      <c r="K5335" t="s">
        <v>128</v>
      </c>
      <c r="L5335" t="s">
        <v>125</v>
      </c>
      <c r="M5335" t="s">
        <v>125</v>
      </c>
      <c r="N5335" t="s">
        <v>125</v>
      </c>
      <c r="O5335" t="s">
        <v>125</v>
      </c>
      <c r="P5335" t="s">
        <v>125</v>
      </c>
      <c r="Q5335" t="s">
        <v>125</v>
      </c>
      <c r="R5335" t="s">
        <v>125</v>
      </c>
      <c r="S5335" t="s">
        <v>125</v>
      </c>
      <c r="T5335" t="s">
        <v>125</v>
      </c>
      <c r="U5335" t="s">
        <v>125</v>
      </c>
      <c r="V5335" t="s">
        <v>125</v>
      </c>
      <c r="W5335" t="s">
        <v>125</v>
      </c>
      <c r="X5335" t="s">
        <v>125</v>
      </c>
      <c r="Y5335" t="s">
        <v>125</v>
      </c>
      <c r="Z5335" t="s">
        <v>125</v>
      </c>
      <c r="AA5335" t="s">
        <v>125</v>
      </c>
      <c r="AB5335" t="s">
        <v>125</v>
      </c>
      <c r="AC5335" t="s">
        <v>125</v>
      </c>
      <c r="AD5335" t="s">
        <v>125</v>
      </c>
      <c r="AE5335" t="s">
        <v>125</v>
      </c>
      <c r="AF5335" t="s">
        <v>125</v>
      </c>
      <c r="AG5335" t="s">
        <v>125</v>
      </c>
      <c r="AH5335" t="s">
        <v>125</v>
      </c>
      <c r="AI5335" t="s">
        <v>125</v>
      </c>
      <c r="AJ5335" t="s">
        <v>125</v>
      </c>
      <c r="AK5335" t="s">
        <v>125</v>
      </c>
      <c r="AL5335" t="s">
        <v>125</v>
      </c>
      <c r="AM5335" t="s">
        <v>125</v>
      </c>
      <c r="AN5335" t="s">
        <v>125</v>
      </c>
      <c r="AO5335" t="s">
        <v>125</v>
      </c>
      <c r="AP5335" t="s">
        <v>125</v>
      </c>
      <c r="AQ5335" t="s">
        <v>125</v>
      </c>
      <c r="AR5335" t="s">
        <v>125</v>
      </c>
      <c r="AS5335" t="s">
        <v>125</v>
      </c>
      <c r="AT5335" t="s">
        <v>125</v>
      </c>
      <c r="AU5335" t="s">
        <v>125</v>
      </c>
      <c r="AV5335" t="s">
        <v>125</v>
      </c>
      <c r="AW5335" t="s">
        <v>125</v>
      </c>
      <c r="AX5335" t="s">
        <v>125</v>
      </c>
      <c r="AY5335" t="s">
        <v>125</v>
      </c>
      <c r="AZ5335" t="s">
        <v>125</v>
      </c>
      <c r="BA5335" t="s">
        <v>125</v>
      </c>
      <c r="BB5335" t="s">
        <v>125</v>
      </c>
      <c r="BC5335" t="s">
        <v>125</v>
      </c>
      <c r="BD5335" t="s">
        <v>125</v>
      </c>
      <c r="BE5335" t="s">
        <v>125</v>
      </c>
      <c r="BF5335" t="s">
        <v>125</v>
      </c>
      <c r="BG5335" t="s">
        <v>125</v>
      </c>
      <c r="BH5335" t="s">
        <v>125</v>
      </c>
      <c r="BI5335" t="s">
        <v>125</v>
      </c>
      <c r="BJ5335" t="s">
        <v>125</v>
      </c>
      <c r="BK5335" t="s">
        <v>125</v>
      </c>
      <c r="BL5335" t="s">
        <v>125</v>
      </c>
      <c r="BM5335" t="s">
        <v>125</v>
      </c>
      <c r="BN5335" t="s">
        <v>125</v>
      </c>
      <c r="BO5335" t="s">
        <v>125</v>
      </c>
      <c r="BP5335" t="s">
        <v>125</v>
      </c>
      <c r="BQ5335" t="s">
        <v>125</v>
      </c>
      <c r="BR5335" t="s">
        <v>125</v>
      </c>
      <c r="BS5335" t="s">
        <v>125</v>
      </c>
      <c r="BT5335" t="s">
        <v>125</v>
      </c>
      <c r="BU5335" t="s">
        <v>125</v>
      </c>
      <c r="BV5335" t="s">
        <v>125</v>
      </c>
      <c r="BW5335" t="s">
        <v>125</v>
      </c>
      <c r="BX5335" t="s">
        <v>125</v>
      </c>
      <c r="BY5335" t="s">
        <v>125</v>
      </c>
      <c r="BZ5335" t="s">
        <v>125</v>
      </c>
      <c r="CA5335" t="s">
        <v>125</v>
      </c>
      <c r="CB5335" t="s">
        <v>125</v>
      </c>
      <c r="CC5335" t="s">
        <v>125</v>
      </c>
      <c r="CD5335" t="s">
        <v>125</v>
      </c>
      <c r="CE5335" t="s">
        <v>125</v>
      </c>
      <c r="CF5335" t="s">
        <v>125</v>
      </c>
      <c r="CG5335" t="s">
        <v>125</v>
      </c>
      <c r="CH5335" t="s">
        <v>125</v>
      </c>
      <c r="CI5335" t="s">
        <v>125</v>
      </c>
      <c r="CJ5335" t="s">
        <v>12144</v>
      </c>
      <c r="CK5335" t="s">
        <v>132</v>
      </c>
      <c r="CL5335">
        <v>0.26500000000000001</v>
      </c>
      <c r="CM5335">
        <v>0</v>
      </c>
      <c r="CN5335" t="s">
        <v>128</v>
      </c>
      <c r="CO5335" s="1">
        <v>39083</v>
      </c>
      <c r="CP5335" s="1">
        <v>55153</v>
      </c>
      <c r="CQ5335" t="s">
        <v>125</v>
      </c>
      <c r="CR5335" t="s">
        <v>125</v>
      </c>
      <c r="CS5335" t="s">
        <v>125</v>
      </c>
      <c r="CT5335" t="s">
        <v>125</v>
      </c>
      <c r="CU5335" t="s">
        <v>125</v>
      </c>
      <c r="CV5335" t="s">
        <v>125</v>
      </c>
      <c r="CW5335" t="s">
        <v>125</v>
      </c>
      <c r="CX5335" t="s">
        <v>125</v>
      </c>
      <c r="CY5335" t="s">
        <v>125</v>
      </c>
      <c r="CZ5335" t="s">
        <v>125</v>
      </c>
      <c r="DA5335" t="s">
        <v>125</v>
      </c>
      <c r="DB5335" t="s">
        <v>125</v>
      </c>
      <c r="DC5335" t="s">
        <v>125</v>
      </c>
      <c r="DD5335" t="s">
        <v>125</v>
      </c>
      <c r="DE5335" t="s">
        <v>125</v>
      </c>
      <c r="DF5335" t="s">
        <v>125</v>
      </c>
      <c r="DG5335" t="s">
        <v>125</v>
      </c>
      <c r="DH5335" t="s">
        <v>125</v>
      </c>
      <c r="DI5335" t="s">
        <v>125</v>
      </c>
      <c r="DJ5335" t="s">
        <v>125</v>
      </c>
      <c r="DK5335" t="s">
        <v>125</v>
      </c>
      <c r="DL5335" t="s">
        <v>125</v>
      </c>
      <c r="DM5335" t="s">
        <v>125</v>
      </c>
      <c r="DN5335" t="s">
        <v>125</v>
      </c>
      <c r="DO5335" t="s">
        <v>125</v>
      </c>
      <c r="DP5335" t="s">
        <v>125</v>
      </c>
      <c r="DQ5335" t="s">
        <v>125</v>
      </c>
      <c r="DR5335" t="s">
        <v>125</v>
      </c>
    </row>
    <row r="5336" spans="1:122" x14ac:dyDescent="0.35">
      <c r="A5336" t="s">
        <v>12177</v>
      </c>
      <c r="B5336" t="s">
        <v>12178</v>
      </c>
      <c r="C5336" t="s">
        <v>167</v>
      </c>
      <c r="D5336" t="s">
        <v>125</v>
      </c>
      <c r="E5336" t="s">
        <v>126</v>
      </c>
      <c r="F5336" t="s">
        <v>127</v>
      </c>
      <c r="G5336" t="s">
        <v>128</v>
      </c>
      <c r="H5336" t="s">
        <v>125</v>
      </c>
      <c r="I5336">
        <v>0</v>
      </c>
      <c r="J5336">
        <v>0</v>
      </c>
      <c r="K5336" t="s">
        <v>128</v>
      </c>
      <c r="L5336" t="s">
        <v>125</v>
      </c>
      <c r="M5336" t="s">
        <v>125</v>
      </c>
      <c r="N5336" t="s">
        <v>125</v>
      </c>
      <c r="O5336" t="s">
        <v>125</v>
      </c>
      <c r="P5336" t="s">
        <v>125</v>
      </c>
      <c r="Q5336" t="s">
        <v>125</v>
      </c>
      <c r="R5336" t="s">
        <v>125</v>
      </c>
      <c r="S5336" t="s">
        <v>125</v>
      </c>
      <c r="T5336" t="s">
        <v>125</v>
      </c>
      <c r="U5336" t="s">
        <v>125</v>
      </c>
      <c r="V5336" t="s">
        <v>125</v>
      </c>
      <c r="W5336" t="s">
        <v>125</v>
      </c>
      <c r="X5336" t="s">
        <v>125</v>
      </c>
      <c r="Y5336" t="s">
        <v>125</v>
      </c>
      <c r="Z5336" t="s">
        <v>125</v>
      </c>
      <c r="AA5336" t="s">
        <v>125</v>
      </c>
      <c r="AB5336" t="s">
        <v>125</v>
      </c>
      <c r="AC5336" t="s">
        <v>125</v>
      </c>
      <c r="AD5336" t="s">
        <v>125</v>
      </c>
      <c r="AE5336" t="s">
        <v>125</v>
      </c>
      <c r="AF5336" t="s">
        <v>125</v>
      </c>
      <c r="AG5336" t="s">
        <v>125</v>
      </c>
      <c r="AH5336" t="s">
        <v>125</v>
      </c>
      <c r="AI5336" t="s">
        <v>125</v>
      </c>
      <c r="AJ5336" t="s">
        <v>125</v>
      </c>
      <c r="AK5336" t="s">
        <v>125</v>
      </c>
      <c r="AL5336" t="s">
        <v>125</v>
      </c>
      <c r="AM5336" t="s">
        <v>125</v>
      </c>
      <c r="AN5336" t="s">
        <v>125</v>
      </c>
      <c r="AO5336" t="s">
        <v>125</v>
      </c>
      <c r="AP5336" t="s">
        <v>125</v>
      </c>
      <c r="AQ5336" t="s">
        <v>125</v>
      </c>
      <c r="AR5336" t="s">
        <v>125</v>
      </c>
      <c r="AS5336" t="s">
        <v>125</v>
      </c>
      <c r="AT5336" t="s">
        <v>125</v>
      </c>
      <c r="AU5336" t="s">
        <v>125</v>
      </c>
      <c r="AV5336" t="s">
        <v>125</v>
      </c>
      <c r="AW5336" t="s">
        <v>125</v>
      </c>
      <c r="AX5336" t="s">
        <v>125</v>
      </c>
      <c r="AY5336" t="s">
        <v>125</v>
      </c>
      <c r="AZ5336" t="s">
        <v>125</v>
      </c>
      <c r="BA5336" t="s">
        <v>125</v>
      </c>
      <c r="BB5336" t="s">
        <v>125</v>
      </c>
      <c r="BC5336" t="s">
        <v>125</v>
      </c>
      <c r="BD5336" t="s">
        <v>125</v>
      </c>
      <c r="BE5336" t="s">
        <v>125</v>
      </c>
      <c r="BF5336" t="s">
        <v>125</v>
      </c>
      <c r="BG5336" t="s">
        <v>125</v>
      </c>
      <c r="BH5336" t="s">
        <v>125</v>
      </c>
      <c r="BI5336" t="s">
        <v>125</v>
      </c>
      <c r="BJ5336" t="s">
        <v>125</v>
      </c>
      <c r="BK5336" t="s">
        <v>125</v>
      </c>
      <c r="BL5336" t="s">
        <v>125</v>
      </c>
      <c r="BM5336" t="s">
        <v>125</v>
      </c>
      <c r="BN5336" t="s">
        <v>125</v>
      </c>
      <c r="BO5336" t="s">
        <v>125</v>
      </c>
      <c r="BP5336" t="s">
        <v>125</v>
      </c>
      <c r="BQ5336" t="s">
        <v>125</v>
      </c>
      <c r="BR5336" t="s">
        <v>125</v>
      </c>
      <c r="BS5336" t="s">
        <v>125</v>
      </c>
      <c r="BT5336" t="s">
        <v>125</v>
      </c>
      <c r="BU5336" t="s">
        <v>125</v>
      </c>
      <c r="BV5336" t="s">
        <v>125</v>
      </c>
      <c r="BW5336" t="s">
        <v>125</v>
      </c>
      <c r="BX5336" t="s">
        <v>125</v>
      </c>
      <c r="BY5336" t="s">
        <v>125</v>
      </c>
      <c r="BZ5336" t="s">
        <v>125</v>
      </c>
      <c r="CA5336" t="s">
        <v>125</v>
      </c>
      <c r="CB5336" t="s">
        <v>125</v>
      </c>
      <c r="CC5336" t="s">
        <v>125</v>
      </c>
      <c r="CD5336" t="s">
        <v>125</v>
      </c>
      <c r="CE5336" t="s">
        <v>125</v>
      </c>
      <c r="CF5336" t="s">
        <v>125</v>
      </c>
      <c r="CG5336" t="s">
        <v>125</v>
      </c>
      <c r="CH5336" t="s">
        <v>125</v>
      </c>
      <c r="CI5336" t="s">
        <v>125</v>
      </c>
      <c r="CJ5336" t="s">
        <v>1892</v>
      </c>
      <c r="CK5336" t="s">
        <v>132</v>
      </c>
      <c r="CL5336">
        <v>0.4</v>
      </c>
      <c r="CM5336">
        <v>0</v>
      </c>
      <c r="CN5336" t="s">
        <v>128</v>
      </c>
      <c r="CO5336" s="1">
        <v>37987</v>
      </c>
      <c r="CP5336" s="1">
        <v>55153</v>
      </c>
      <c r="CQ5336" t="s">
        <v>125</v>
      </c>
      <c r="CR5336" t="s">
        <v>125</v>
      </c>
      <c r="CS5336" t="s">
        <v>125</v>
      </c>
      <c r="CT5336" t="s">
        <v>125</v>
      </c>
      <c r="CU5336" t="s">
        <v>125</v>
      </c>
      <c r="CV5336" t="s">
        <v>125</v>
      </c>
      <c r="CW5336" t="s">
        <v>125</v>
      </c>
      <c r="CX5336" t="s">
        <v>125</v>
      </c>
      <c r="CY5336" t="s">
        <v>125</v>
      </c>
      <c r="CZ5336" t="s">
        <v>125</v>
      </c>
      <c r="DA5336" t="s">
        <v>125</v>
      </c>
      <c r="DB5336" t="s">
        <v>125</v>
      </c>
      <c r="DC5336" t="s">
        <v>125</v>
      </c>
      <c r="DD5336" t="s">
        <v>125</v>
      </c>
      <c r="DE5336" t="s">
        <v>125</v>
      </c>
      <c r="DF5336" t="s">
        <v>125</v>
      </c>
      <c r="DG5336" t="s">
        <v>125</v>
      </c>
      <c r="DH5336" t="s">
        <v>125</v>
      </c>
      <c r="DI5336" t="s">
        <v>125</v>
      </c>
      <c r="DJ5336" t="s">
        <v>125</v>
      </c>
      <c r="DK5336" t="s">
        <v>125</v>
      </c>
      <c r="DL5336" t="s">
        <v>125</v>
      </c>
      <c r="DM5336" t="s">
        <v>125</v>
      </c>
      <c r="DN5336" t="s">
        <v>125</v>
      </c>
      <c r="DO5336" t="s">
        <v>125</v>
      </c>
      <c r="DP5336" t="s">
        <v>125</v>
      </c>
      <c r="DQ5336" t="s">
        <v>125</v>
      </c>
      <c r="DR5336" t="s">
        <v>125</v>
      </c>
    </row>
    <row r="5337" spans="1:122" x14ac:dyDescent="0.35">
      <c r="A5337" t="s">
        <v>12179</v>
      </c>
      <c r="B5337" t="s">
        <v>12180</v>
      </c>
      <c r="C5337" t="s">
        <v>167</v>
      </c>
      <c r="D5337" t="s">
        <v>125</v>
      </c>
      <c r="E5337" t="s">
        <v>126</v>
      </c>
      <c r="F5337" t="s">
        <v>127</v>
      </c>
      <c r="G5337" t="s">
        <v>128</v>
      </c>
      <c r="H5337" t="s">
        <v>125</v>
      </c>
      <c r="I5337">
        <v>0</v>
      </c>
      <c r="J5337">
        <v>0</v>
      </c>
      <c r="K5337" t="s">
        <v>128</v>
      </c>
      <c r="L5337" t="s">
        <v>125</v>
      </c>
      <c r="M5337" t="s">
        <v>125</v>
      </c>
      <c r="N5337" t="s">
        <v>125</v>
      </c>
      <c r="O5337" t="s">
        <v>125</v>
      </c>
      <c r="P5337" t="s">
        <v>125</v>
      </c>
      <c r="Q5337" t="s">
        <v>125</v>
      </c>
      <c r="R5337" t="s">
        <v>125</v>
      </c>
      <c r="S5337" t="s">
        <v>125</v>
      </c>
      <c r="T5337" t="s">
        <v>125</v>
      </c>
      <c r="U5337" t="s">
        <v>125</v>
      </c>
      <c r="V5337" t="s">
        <v>125</v>
      </c>
      <c r="W5337" t="s">
        <v>125</v>
      </c>
      <c r="X5337" t="s">
        <v>125</v>
      </c>
      <c r="Y5337" t="s">
        <v>125</v>
      </c>
      <c r="Z5337" t="s">
        <v>125</v>
      </c>
      <c r="AA5337" t="s">
        <v>125</v>
      </c>
      <c r="AB5337" t="s">
        <v>125</v>
      </c>
      <c r="AC5337" t="s">
        <v>125</v>
      </c>
      <c r="AD5337" t="s">
        <v>125</v>
      </c>
      <c r="AE5337" t="s">
        <v>125</v>
      </c>
      <c r="AF5337" t="s">
        <v>125</v>
      </c>
      <c r="AG5337" t="s">
        <v>125</v>
      </c>
      <c r="AH5337" t="s">
        <v>125</v>
      </c>
      <c r="AI5337" t="s">
        <v>125</v>
      </c>
      <c r="AJ5337" t="s">
        <v>125</v>
      </c>
      <c r="AK5337" t="s">
        <v>125</v>
      </c>
      <c r="AL5337" t="s">
        <v>125</v>
      </c>
      <c r="AM5337" t="s">
        <v>125</v>
      </c>
      <c r="AN5337" t="s">
        <v>125</v>
      </c>
      <c r="AO5337" t="s">
        <v>125</v>
      </c>
      <c r="AP5337" t="s">
        <v>125</v>
      </c>
      <c r="AQ5337" t="s">
        <v>125</v>
      </c>
      <c r="AR5337" t="s">
        <v>125</v>
      </c>
      <c r="AS5337" t="s">
        <v>125</v>
      </c>
      <c r="AT5337" t="s">
        <v>125</v>
      </c>
      <c r="AU5337" t="s">
        <v>125</v>
      </c>
      <c r="AV5337" t="s">
        <v>125</v>
      </c>
      <c r="AW5337" t="s">
        <v>125</v>
      </c>
      <c r="AX5337" t="s">
        <v>125</v>
      </c>
      <c r="AY5337" t="s">
        <v>125</v>
      </c>
      <c r="AZ5337" t="s">
        <v>125</v>
      </c>
      <c r="BA5337" t="s">
        <v>125</v>
      </c>
      <c r="BB5337" t="s">
        <v>125</v>
      </c>
      <c r="BC5337" t="s">
        <v>125</v>
      </c>
      <c r="BD5337" t="s">
        <v>125</v>
      </c>
      <c r="BE5337" t="s">
        <v>125</v>
      </c>
      <c r="BF5337" t="s">
        <v>125</v>
      </c>
      <c r="BG5337" t="s">
        <v>125</v>
      </c>
      <c r="BH5337" t="s">
        <v>125</v>
      </c>
      <c r="BI5337" t="s">
        <v>125</v>
      </c>
      <c r="BJ5337" t="s">
        <v>125</v>
      </c>
      <c r="BK5337" t="s">
        <v>125</v>
      </c>
      <c r="BL5337" t="s">
        <v>125</v>
      </c>
      <c r="BM5337" t="s">
        <v>125</v>
      </c>
      <c r="BN5337" t="s">
        <v>125</v>
      </c>
      <c r="BO5337" t="s">
        <v>125</v>
      </c>
      <c r="BP5337" t="s">
        <v>125</v>
      </c>
      <c r="BQ5337" t="s">
        <v>125</v>
      </c>
      <c r="BR5337" t="s">
        <v>125</v>
      </c>
      <c r="BS5337" t="s">
        <v>125</v>
      </c>
      <c r="BT5337" t="s">
        <v>125</v>
      </c>
      <c r="BU5337" t="s">
        <v>125</v>
      </c>
      <c r="BV5337" t="s">
        <v>125</v>
      </c>
      <c r="BW5337" t="s">
        <v>125</v>
      </c>
      <c r="BX5337" t="s">
        <v>125</v>
      </c>
      <c r="BY5337" t="s">
        <v>125</v>
      </c>
      <c r="BZ5337" t="s">
        <v>125</v>
      </c>
      <c r="CA5337" t="s">
        <v>125</v>
      </c>
      <c r="CB5337" t="s">
        <v>125</v>
      </c>
      <c r="CC5337" t="s">
        <v>125</v>
      </c>
      <c r="CD5337" t="s">
        <v>125</v>
      </c>
      <c r="CE5337" t="s">
        <v>125</v>
      </c>
      <c r="CF5337" t="s">
        <v>125</v>
      </c>
      <c r="CG5337" t="s">
        <v>125</v>
      </c>
      <c r="CH5337" t="s">
        <v>125</v>
      </c>
      <c r="CI5337" t="s">
        <v>125</v>
      </c>
      <c r="CJ5337" t="s">
        <v>1892</v>
      </c>
      <c r="CK5337" t="s">
        <v>132</v>
      </c>
      <c r="CL5337">
        <v>0.4</v>
      </c>
      <c r="CM5337">
        <v>0</v>
      </c>
      <c r="CN5337" t="s">
        <v>128</v>
      </c>
      <c r="CO5337" s="1">
        <v>39083</v>
      </c>
      <c r="CP5337" s="1">
        <v>55153</v>
      </c>
      <c r="CQ5337" t="s">
        <v>125</v>
      </c>
      <c r="CR5337" t="s">
        <v>125</v>
      </c>
      <c r="CS5337" t="s">
        <v>125</v>
      </c>
      <c r="CT5337" t="s">
        <v>125</v>
      </c>
      <c r="CU5337" t="s">
        <v>125</v>
      </c>
      <c r="CV5337" t="s">
        <v>125</v>
      </c>
      <c r="CW5337" t="s">
        <v>125</v>
      </c>
      <c r="CX5337" t="s">
        <v>125</v>
      </c>
      <c r="CY5337" t="s">
        <v>125</v>
      </c>
      <c r="CZ5337" t="s">
        <v>125</v>
      </c>
      <c r="DA5337" t="s">
        <v>125</v>
      </c>
      <c r="DB5337" t="s">
        <v>125</v>
      </c>
      <c r="DC5337" t="s">
        <v>125</v>
      </c>
      <c r="DD5337" t="s">
        <v>125</v>
      </c>
      <c r="DE5337" t="s">
        <v>125</v>
      </c>
      <c r="DF5337" t="s">
        <v>125</v>
      </c>
      <c r="DG5337" t="s">
        <v>125</v>
      </c>
      <c r="DH5337" t="s">
        <v>125</v>
      </c>
      <c r="DI5337" t="s">
        <v>125</v>
      </c>
      <c r="DJ5337" t="s">
        <v>125</v>
      </c>
      <c r="DK5337" t="s">
        <v>125</v>
      </c>
      <c r="DL5337" t="s">
        <v>125</v>
      </c>
      <c r="DM5337" t="s">
        <v>125</v>
      </c>
      <c r="DN5337" t="s">
        <v>125</v>
      </c>
      <c r="DO5337" t="s">
        <v>125</v>
      </c>
      <c r="DP5337" t="s">
        <v>125</v>
      </c>
      <c r="DQ5337" t="s">
        <v>125</v>
      </c>
      <c r="DR5337" t="s">
        <v>125</v>
      </c>
    </row>
    <row r="5338" spans="1:122" x14ac:dyDescent="0.35">
      <c r="A5338" t="s">
        <v>12181</v>
      </c>
      <c r="B5338" t="s">
        <v>12182</v>
      </c>
      <c r="C5338" t="s">
        <v>167</v>
      </c>
      <c r="D5338" t="s">
        <v>125</v>
      </c>
      <c r="E5338" t="s">
        <v>126</v>
      </c>
      <c r="F5338" t="s">
        <v>127</v>
      </c>
      <c r="G5338" t="s">
        <v>128</v>
      </c>
      <c r="H5338" t="s">
        <v>125</v>
      </c>
      <c r="I5338">
        <v>0</v>
      </c>
      <c r="J5338">
        <v>0</v>
      </c>
      <c r="K5338" t="s">
        <v>128</v>
      </c>
      <c r="L5338" t="s">
        <v>125</v>
      </c>
      <c r="M5338" t="s">
        <v>125</v>
      </c>
      <c r="N5338" t="s">
        <v>125</v>
      </c>
      <c r="O5338" t="s">
        <v>125</v>
      </c>
      <c r="P5338" t="s">
        <v>125</v>
      </c>
      <c r="Q5338" t="s">
        <v>125</v>
      </c>
      <c r="R5338" t="s">
        <v>125</v>
      </c>
      <c r="S5338" t="s">
        <v>125</v>
      </c>
      <c r="T5338" t="s">
        <v>125</v>
      </c>
      <c r="U5338" t="s">
        <v>125</v>
      </c>
      <c r="V5338" t="s">
        <v>125</v>
      </c>
      <c r="W5338" t="s">
        <v>125</v>
      </c>
      <c r="X5338" t="s">
        <v>125</v>
      </c>
      <c r="Y5338" t="s">
        <v>125</v>
      </c>
      <c r="Z5338" t="s">
        <v>125</v>
      </c>
      <c r="AA5338" t="s">
        <v>125</v>
      </c>
      <c r="AB5338" t="s">
        <v>125</v>
      </c>
      <c r="AC5338" t="s">
        <v>125</v>
      </c>
      <c r="AD5338" t="s">
        <v>125</v>
      </c>
      <c r="AE5338" t="s">
        <v>125</v>
      </c>
      <c r="AF5338" t="s">
        <v>125</v>
      </c>
      <c r="AG5338" t="s">
        <v>125</v>
      </c>
      <c r="AH5338" t="s">
        <v>125</v>
      </c>
      <c r="AI5338" t="s">
        <v>125</v>
      </c>
      <c r="AJ5338" t="s">
        <v>125</v>
      </c>
      <c r="AK5338" t="s">
        <v>125</v>
      </c>
      <c r="AL5338" t="s">
        <v>125</v>
      </c>
      <c r="AM5338" t="s">
        <v>125</v>
      </c>
      <c r="AN5338" t="s">
        <v>125</v>
      </c>
      <c r="AO5338" t="s">
        <v>125</v>
      </c>
      <c r="AP5338" t="s">
        <v>125</v>
      </c>
      <c r="AQ5338" t="s">
        <v>125</v>
      </c>
      <c r="AR5338" t="s">
        <v>125</v>
      </c>
      <c r="AS5338" t="s">
        <v>125</v>
      </c>
      <c r="AT5338" t="s">
        <v>125</v>
      </c>
      <c r="AU5338" t="s">
        <v>125</v>
      </c>
      <c r="AV5338" t="s">
        <v>125</v>
      </c>
      <c r="AW5338" t="s">
        <v>125</v>
      </c>
      <c r="AX5338" t="s">
        <v>125</v>
      </c>
      <c r="AY5338" t="s">
        <v>125</v>
      </c>
      <c r="AZ5338" t="s">
        <v>125</v>
      </c>
      <c r="BA5338" t="s">
        <v>125</v>
      </c>
      <c r="BB5338" t="s">
        <v>125</v>
      </c>
      <c r="BC5338" t="s">
        <v>125</v>
      </c>
      <c r="BD5338" t="s">
        <v>125</v>
      </c>
      <c r="BE5338" t="s">
        <v>125</v>
      </c>
      <c r="BF5338" t="s">
        <v>125</v>
      </c>
      <c r="BG5338" t="s">
        <v>125</v>
      </c>
      <c r="BH5338" t="s">
        <v>125</v>
      </c>
      <c r="BI5338" t="s">
        <v>125</v>
      </c>
      <c r="BJ5338" t="s">
        <v>125</v>
      </c>
      <c r="BK5338" t="s">
        <v>125</v>
      </c>
      <c r="BL5338" t="s">
        <v>125</v>
      </c>
      <c r="BM5338" t="s">
        <v>125</v>
      </c>
      <c r="BN5338" t="s">
        <v>125</v>
      </c>
      <c r="BO5338" t="s">
        <v>125</v>
      </c>
      <c r="BP5338" t="s">
        <v>125</v>
      </c>
      <c r="BQ5338" t="s">
        <v>125</v>
      </c>
      <c r="BR5338" t="s">
        <v>125</v>
      </c>
      <c r="BS5338" t="s">
        <v>125</v>
      </c>
      <c r="BT5338" t="s">
        <v>125</v>
      </c>
      <c r="BU5338" t="s">
        <v>125</v>
      </c>
      <c r="BV5338" t="s">
        <v>125</v>
      </c>
      <c r="BW5338" t="s">
        <v>125</v>
      </c>
      <c r="BX5338" t="s">
        <v>125</v>
      </c>
      <c r="BY5338" t="s">
        <v>125</v>
      </c>
      <c r="BZ5338" t="s">
        <v>125</v>
      </c>
      <c r="CA5338" t="s">
        <v>125</v>
      </c>
      <c r="CB5338" t="s">
        <v>125</v>
      </c>
      <c r="CC5338" t="s">
        <v>125</v>
      </c>
      <c r="CD5338" t="s">
        <v>125</v>
      </c>
      <c r="CE5338" t="s">
        <v>125</v>
      </c>
      <c r="CF5338" t="s">
        <v>125</v>
      </c>
      <c r="CG5338" t="s">
        <v>125</v>
      </c>
      <c r="CH5338" t="s">
        <v>125</v>
      </c>
      <c r="CI5338" t="s">
        <v>125</v>
      </c>
      <c r="CJ5338" t="s">
        <v>1174</v>
      </c>
      <c r="CK5338" t="s">
        <v>132</v>
      </c>
      <c r="CL5338">
        <v>0.35</v>
      </c>
      <c r="CM5338">
        <v>0</v>
      </c>
      <c r="CN5338" t="s">
        <v>128</v>
      </c>
      <c r="CO5338" s="1">
        <v>37987</v>
      </c>
      <c r="CP5338" s="1">
        <v>55153</v>
      </c>
      <c r="CQ5338" t="s">
        <v>125</v>
      </c>
      <c r="CR5338" t="s">
        <v>125</v>
      </c>
      <c r="CS5338" t="s">
        <v>125</v>
      </c>
      <c r="CT5338" t="s">
        <v>125</v>
      </c>
      <c r="CU5338" t="s">
        <v>125</v>
      </c>
      <c r="CV5338" t="s">
        <v>125</v>
      </c>
      <c r="CW5338" t="s">
        <v>125</v>
      </c>
      <c r="CX5338" t="s">
        <v>125</v>
      </c>
      <c r="CY5338" t="s">
        <v>125</v>
      </c>
      <c r="CZ5338" t="s">
        <v>125</v>
      </c>
      <c r="DA5338" t="s">
        <v>125</v>
      </c>
      <c r="DB5338" t="s">
        <v>125</v>
      </c>
      <c r="DC5338" t="s">
        <v>125</v>
      </c>
      <c r="DD5338" t="s">
        <v>125</v>
      </c>
      <c r="DE5338" t="s">
        <v>125</v>
      </c>
      <c r="DF5338" t="s">
        <v>125</v>
      </c>
      <c r="DG5338" t="s">
        <v>125</v>
      </c>
      <c r="DH5338" t="s">
        <v>125</v>
      </c>
      <c r="DI5338" t="s">
        <v>125</v>
      </c>
      <c r="DJ5338" t="s">
        <v>125</v>
      </c>
      <c r="DK5338" t="s">
        <v>125</v>
      </c>
      <c r="DL5338" t="s">
        <v>125</v>
      </c>
      <c r="DM5338" t="s">
        <v>125</v>
      </c>
      <c r="DN5338" t="s">
        <v>125</v>
      </c>
      <c r="DO5338" t="s">
        <v>125</v>
      </c>
      <c r="DP5338" t="s">
        <v>125</v>
      </c>
      <c r="DQ5338" t="s">
        <v>125</v>
      </c>
      <c r="DR5338" t="s">
        <v>125</v>
      </c>
    </row>
    <row r="5339" spans="1:122" x14ac:dyDescent="0.35">
      <c r="A5339" t="s">
        <v>12183</v>
      </c>
      <c r="B5339" t="s">
        <v>12184</v>
      </c>
      <c r="C5339" t="s">
        <v>167</v>
      </c>
      <c r="D5339" t="s">
        <v>125</v>
      </c>
      <c r="E5339" t="s">
        <v>126</v>
      </c>
      <c r="F5339" t="s">
        <v>127</v>
      </c>
      <c r="G5339" t="s">
        <v>128</v>
      </c>
      <c r="H5339" t="s">
        <v>125</v>
      </c>
      <c r="I5339">
        <v>0</v>
      </c>
      <c r="J5339">
        <v>0</v>
      </c>
      <c r="K5339" t="s">
        <v>128</v>
      </c>
      <c r="L5339" t="s">
        <v>125</v>
      </c>
      <c r="M5339" t="s">
        <v>125</v>
      </c>
      <c r="N5339" t="s">
        <v>125</v>
      </c>
      <c r="O5339" t="s">
        <v>125</v>
      </c>
      <c r="P5339" t="s">
        <v>125</v>
      </c>
      <c r="Q5339" t="s">
        <v>125</v>
      </c>
      <c r="R5339" t="s">
        <v>125</v>
      </c>
      <c r="S5339" t="s">
        <v>125</v>
      </c>
      <c r="T5339" t="s">
        <v>125</v>
      </c>
      <c r="U5339" t="s">
        <v>125</v>
      </c>
      <c r="V5339" t="s">
        <v>125</v>
      </c>
      <c r="W5339" t="s">
        <v>125</v>
      </c>
      <c r="X5339" t="s">
        <v>125</v>
      </c>
      <c r="Y5339" t="s">
        <v>125</v>
      </c>
      <c r="Z5339" t="s">
        <v>125</v>
      </c>
      <c r="AA5339" t="s">
        <v>125</v>
      </c>
      <c r="AB5339" t="s">
        <v>125</v>
      </c>
      <c r="AC5339" t="s">
        <v>125</v>
      </c>
      <c r="AD5339" t="s">
        <v>125</v>
      </c>
      <c r="AE5339" t="s">
        <v>125</v>
      </c>
      <c r="AF5339" t="s">
        <v>125</v>
      </c>
      <c r="AG5339" t="s">
        <v>125</v>
      </c>
      <c r="AH5339" t="s">
        <v>125</v>
      </c>
      <c r="AI5339" t="s">
        <v>125</v>
      </c>
      <c r="AJ5339" t="s">
        <v>125</v>
      </c>
      <c r="AK5339" t="s">
        <v>125</v>
      </c>
      <c r="AL5339" t="s">
        <v>125</v>
      </c>
      <c r="AM5339" t="s">
        <v>125</v>
      </c>
      <c r="AN5339" t="s">
        <v>125</v>
      </c>
      <c r="AO5339" t="s">
        <v>125</v>
      </c>
      <c r="AP5339" t="s">
        <v>125</v>
      </c>
      <c r="AQ5339" t="s">
        <v>125</v>
      </c>
      <c r="AR5339" t="s">
        <v>125</v>
      </c>
      <c r="AS5339" t="s">
        <v>125</v>
      </c>
      <c r="AT5339" t="s">
        <v>125</v>
      </c>
      <c r="AU5339" t="s">
        <v>125</v>
      </c>
      <c r="AV5339" t="s">
        <v>125</v>
      </c>
      <c r="AW5339" t="s">
        <v>125</v>
      </c>
      <c r="AX5339" t="s">
        <v>125</v>
      </c>
      <c r="AY5339" t="s">
        <v>125</v>
      </c>
      <c r="AZ5339" t="s">
        <v>125</v>
      </c>
      <c r="BA5339" t="s">
        <v>125</v>
      </c>
      <c r="BB5339" t="s">
        <v>125</v>
      </c>
      <c r="BC5339" t="s">
        <v>125</v>
      </c>
      <c r="BD5339" t="s">
        <v>125</v>
      </c>
      <c r="BE5339" t="s">
        <v>125</v>
      </c>
      <c r="BF5339" t="s">
        <v>125</v>
      </c>
      <c r="BG5339" t="s">
        <v>125</v>
      </c>
      <c r="BH5339" t="s">
        <v>125</v>
      </c>
      <c r="BI5339" t="s">
        <v>125</v>
      </c>
      <c r="BJ5339" t="s">
        <v>125</v>
      </c>
      <c r="BK5339" t="s">
        <v>125</v>
      </c>
      <c r="BL5339" t="s">
        <v>125</v>
      </c>
      <c r="BM5339" t="s">
        <v>125</v>
      </c>
      <c r="BN5339" t="s">
        <v>125</v>
      </c>
      <c r="BO5339" t="s">
        <v>125</v>
      </c>
      <c r="BP5339" t="s">
        <v>125</v>
      </c>
      <c r="BQ5339" t="s">
        <v>125</v>
      </c>
      <c r="BR5339" t="s">
        <v>125</v>
      </c>
      <c r="BS5339" t="s">
        <v>125</v>
      </c>
      <c r="BT5339" t="s">
        <v>125</v>
      </c>
      <c r="BU5339" t="s">
        <v>125</v>
      </c>
      <c r="BV5339" t="s">
        <v>125</v>
      </c>
      <c r="BW5339" t="s">
        <v>125</v>
      </c>
      <c r="BX5339" t="s">
        <v>125</v>
      </c>
      <c r="BY5339" t="s">
        <v>125</v>
      </c>
      <c r="BZ5339" t="s">
        <v>125</v>
      </c>
      <c r="CA5339" t="s">
        <v>125</v>
      </c>
      <c r="CB5339" t="s">
        <v>125</v>
      </c>
      <c r="CC5339" t="s">
        <v>125</v>
      </c>
      <c r="CD5339" t="s">
        <v>125</v>
      </c>
      <c r="CE5339" t="s">
        <v>125</v>
      </c>
      <c r="CF5339" t="s">
        <v>125</v>
      </c>
      <c r="CG5339" t="s">
        <v>125</v>
      </c>
      <c r="CH5339" t="s">
        <v>125</v>
      </c>
      <c r="CI5339" t="s">
        <v>125</v>
      </c>
      <c r="CJ5339" t="s">
        <v>1956</v>
      </c>
      <c r="CK5339" t="s">
        <v>132</v>
      </c>
      <c r="CL5339">
        <v>0.14000000000000001</v>
      </c>
      <c r="CM5339">
        <v>0</v>
      </c>
      <c r="CN5339" t="s">
        <v>128</v>
      </c>
      <c r="CO5339" s="1">
        <v>37266</v>
      </c>
      <c r="CP5339" s="1">
        <v>55153</v>
      </c>
      <c r="CQ5339" t="s">
        <v>125</v>
      </c>
      <c r="CR5339" t="s">
        <v>125</v>
      </c>
      <c r="CS5339" t="s">
        <v>125</v>
      </c>
      <c r="CT5339" t="s">
        <v>125</v>
      </c>
      <c r="CU5339" t="s">
        <v>125</v>
      </c>
      <c r="CV5339" t="s">
        <v>125</v>
      </c>
      <c r="CW5339" t="s">
        <v>125</v>
      </c>
      <c r="CX5339" t="s">
        <v>125</v>
      </c>
      <c r="CY5339" t="s">
        <v>125</v>
      </c>
      <c r="CZ5339" t="s">
        <v>125</v>
      </c>
      <c r="DA5339" t="s">
        <v>125</v>
      </c>
      <c r="DB5339" t="s">
        <v>125</v>
      </c>
      <c r="DC5339" t="s">
        <v>125</v>
      </c>
      <c r="DD5339" t="s">
        <v>125</v>
      </c>
      <c r="DE5339" t="s">
        <v>125</v>
      </c>
      <c r="DF5339" t="s">
        <v>125</v>
      </c>
      <c r="DG5339" t="s">
        <v>125</v>
      </c>
      <c r="DH5339" t="s">
        <v>125</v>
      </c>
      <c r="DI5339" t="s">
        <v>125</v>
      </c>
      <c r="DJ5339" t="s">
        <v>125</v>
      </c>
      <c r="DK5339" t="s">
        <v>125</v>
      </c>
      <c r="DL5339" t="s">
        <v>125</v>
      </c>
      <c r="DM5339" t="s">
        <v>125</v>
      </c>
      <c r="DN5339" t="s">
        <v>125</v>
      </c>
      <c r="DO5339" t="s">
        <v>125</v>
      </c>
      <c r="DP5339" t="s">
        <v>125</v>
      </c>
      <c r="DQ5339" t="s">
        <v>125</v>
      </c>
      <c r="DR5339" t="s">
        <v>125</v>
      </c>
    </row>
    <row r="5340" spans="1:122" x14ac:dyDescent="0.35">
      <c r="A5340" t="s">
        <v>12185</v>
      </c>
      <c r="B5340" t="s">
        <v>12186</v>
      </c>
      <c r="C5340" t="s">
        <v>167</v>
      </c>
      <c r="D5340" t="s">
        <v>125</v>
      </c>
      <c r="E5340" t="s">
        <v>126</v>
      </c>
      <c r="F5340" t="s">
        <v>127</v>
      </c>
      <c r="G5340" t="s">
        <v>128</v>
      </c>
      <c r="H5340" t="s">
        <v>125</v>
      </c>
      <c r="I5340">
        <v>0</v>
      </c>
      <c r="J5340">
        <v>0</v>
      </c>
      <c r="K5340" t="s">
        <v>128</v>
      </c>
      <c r="L5340" t="s">
        <v>125</v>
      </c>
      <c r="M5340" t="s">
        <v>125</v>
      </c>
      <c r="N5340" t="s">
        <v>125</v>
      </c>
      <c r="O5340" t="s">
        <v>125</v>
      </c>
      <c r="P5340" t="s">
        <v>125</v>
      </c>
      <c r="Q5340" t="s">
        <v>125</v>
      </c>
      <c r="R5340" t="s">
        <v>125</v>
      </c>
      <c r="S5340" t="s">
        <v>125</v>
      </c>
      <c r="T5340" t="s">
        <v>125</v>
      </c>
      <c r="U5340" t="s">
        <v>125</v>
      </c>
      <c r="V5340" t="s">
        <v>125</v>
      </c>
      <c r="W5340" t="s">
        <v>125</v>
      </c>
      <c r="X5340" t="s">
        <v>125</v>
      </c>
      <c r="Y5340" t="s">
        <v>125</v>
      </c>
      <c r="Z5340" t="s">
        <v>125</v>
      </c>
      <c r="AA5340" t="s">
        <v>125</v>
      </c>
      <c r="AB5340" t="s">
        <v>125</v>
      </c>
      <c r="AC5340" t="s">
        <v>125</v>
      </c>
      <c r="AD5340" t="s">
        <v>125</v>
      </c>
      <c r="AE5340" t="s">
        <v>125</v>
      </c>
      <c r="AF5340" t="s">
        <v>125</v>
      </c>
      <c r="AG5340" t="s">
        <v>125</v>
      </c>
      <c r="AH5340" t="s">
        <v>125</v>
      </c>
      <c r="AI5340" t="s">
        <v>125</v>
      </c>
      <c r="AJ5340" t="s">
        <v>125</v>
      </c>
      <c r="AK5340" t="s">
        <v>125</v>
      </c>
      <c r="AL5340" t="s">
        <v>125</v>
      </c>
      <c r="AM5340" t="s">
        <v>125</v>
      </c>
      <c r="AN5340" t="s">
        <v>125</v>
      </c>
      <c r="AO5340" t="s">
        <v>125</v>
      </c>
      <c r="AP5340" t="s">
        <v>125</v>
      </c>
      <c r="AQ5340" t="s">
        <v>125</v>
      </c>
      <c r="AR5340" t="s">
        <v>125</v>
      </c>
      <c r="AS5340" t="s">
        <v>125</v>
      </c>
      <c r="AT5340" t="s">
        <v>125</v>
      </c>
      <c r="AU5340" t="s">
        <v>125</v>
      </c>
      <c r="AV5340" t="s">
        <v>125</v>
      </c>
      <c r="AW5340" t="s">
        <v>125</v>
      </c>
      <c r="AX5340" t="s">
        <v>125</v>
      </c>
      <c r="AY5340" t="s">
        <v>125</v>
      </c>
      <c r="AZ5340" t="s">
        <v>125</v>
      </c>
      <c r="BA5340" t="s">
        <v>125</v>
      </c>
      <c r="BB5340" t="s">
        <v>125</v>
      </c>
      <c r="BC5340" t="s">
        <v>125</v>
      </c>
      <c r="BD5340" t="s">
        <v>125</v>
      </c>
      <c r="BE5340" t="s">
        <v>125</v>
      </c>
      <c r="BF5340" t="s">
        <v>125</v>
      </c>
      <c r="BG5340" t="s">
        <v>125</v>
      </c>
      <c r="BH5340" t="s">
        <v>125</v>
      </c>
      <c r="BI5340" t="s">
        <v>125</v>
      </c>
      <c r="BJ5340" t="s">
        <v>125</v>
      </c>
      <c r="BK5340" t="s">
        <v>125</v>
      </c>
      <c r="BL5340" t="s">
        <v>125</v>
      </c>
      <c r="BM5340" t="s">
        <v>125</v>
      </c>
      <c r="BN5340" t="s">
        <v>125</v>
      </c>
      <c r="BO5340" t="s">
        <v>125</v>
      </c>
      <c r="BP5340" t="s">
        <v>125</v>
      </c>
      <c r="BQ5340" t="s">
        <v>125</v>
      </c>
      <c r="BR5340" t="s">
        <v>125</v>
      </c>
      <c r="BS5340" t="s">
        <v>125</v>
      </c>
      <c r="BT5340" t="s">
        <v>125</v>
      </c>
      <c r="BU5340" t="s">
        <v>125</v>
      </c>
      <c r="BV5340" t="s">
        <v>125</v>
      </c>
      <c r="BW5340" t="s">
        <v>125</v>
      </c>
      <c r="BX5340" t="s">
        <v>125</v>
      </c>
      <c r="BY5340" t="s">
        <v>125</v>
      </c>
      <c r="BZ5340" t="s">
        <v>125</v>
      </c>
      <c r="CA5340" t="s">
        <v>125</v>
      </c>
      <c r="CB5340" t="s">
        <v>125</v>
      </c>
      <c r="CC5340" t="s">
        <v>125</v>
      </c>
      <c r="CD5340" t="s">
        <v>125</v>
      </c>
      <c r="CE5340" t="s">
        <v>125</v>
      </c>
      <c r="CF5340" t="s">
        <v>125</v>
      </c>
      <c r="CG5340" t="s">
        <v>125</v>
      </c>
      <c r="CH5340" t="s">
        <v>125</v>
      </c>
      <c r="CI5340" t="s">
        <v>125</v>
      </c>
      <c r="CJ5340" t="s">
        <v>392</v>
      </c>
      <c r="CK5340" t="s">
        <v>132</v>
      </c>
      <c r="CL5340">
        <v>0.3</v>
      </c>
      <c r="CM5340">
        <v>0</v>
      </c>
      <c r="CN5340" t="s">
        <v>128</v>
      </c>
      <c r="CO5340" s="1">
        <v>39083</v>
      </c>
      <c r="CP5340" s="1">
        <v>55153</v>
      </c>
      <c r="CQ5340" t="s">
        <v>125</v>
      </c>
      <c r="CR5340" t="s">
        <v>125</v>
      </c>
      <c r="CS5340" t="s">
        <v>125</v>
      </c>
      <c r="CT5340" t="s">
        <v>125</v>
      </c>
      <c r="CU5340" t="s">
        <v>125</v>
      </c>
      <c r="CV5340" t="s">
        <v>125</v>
      </c>
      <c r="CW5340" t="s">
        <v>125</v>
      </c>
      <c r="CX5340" t="s">
        <v>125</v>
      </c>
      <c r="CY5340" t="s">
        <v>125</v>
      </c>
      <c r="CZ5340" t="s">
        <v>125</v>
      </c>
      <c r="DA5340" t="s">
        <v>125</v>
      </c>
      <c r="DB5340" t="s">
        <v>125</v>
      </c>
      <c r="DC5340" t="s">
        <v>125</v>
      </c>
      <c r="DD5340" t="s">
        <v>125</v>
      </c>
      <c r="DE5340" t="s">
        <v>125</v>
      </c>
      <c r="DF5340" t="s">
        <v>125</v>
      </c>
      <c r="DG5340" t="s">
        <v>125</v>
      </c>
      <c r="DH5340" t="s">
        <v>125</v>
      </c>
      <c r="DI5340" t="s">
        <v>125</v>
      </c>
      <c r="DJ5340" t="s">
        <v>125</v>
      </c>
      <c r="DK5340" t="s">
        <v>125</v>
      </c>
      <c r="DL5340" t="s">
        <v>125</v>
      </c>
      <c r="DM5340" t="s">
        <v>125</v>
      </c>
      <c r="DN5340" t="s">
        <v>125</v>
      </c>
      <c r="DO5340" t="s">
        <v>125</v>
      </c>
      <c r="DP5340" t="s">
        <v>125</v>
      </c>
      <c r="DQ5340" t="s">
        <v>125</v>
      </c>
      <c r="DR5340" t="s">
        <v>125</v>
      </c>
    </row>
    <row r="5341" spans="1:122" x14ac:dyDescent="0.35">
      <c r="A5341" t="s">
        <v>12187</v>
      </c>
      <c r="B5341" t="s">
        <v>12188</v>
      </c>
      <c r="C5341" t="s">
        <v>167</v>
      </c>
      <c r="D5341" t="s">
        <v>125</v>
      </c>
      <c r="E5341" t="s">
        <v>126</v>
      </c>
      <c r="F5341" t="s">
        <v>127</v>
      </c>
      <c r="G5341" t="s">
        <v>128</v>
      </c>
      <c r="H5341" t="s">
        <v>125</v>
      </c>
      <c r="I5341">
        <v>0</v>
      </c>
      <c r="J5341">
        <v>0</v>
      </c>
      <c r="K5341" t="s">
        <v>128</v>
      </c>
      <c r="L5341" t="s">
        <v>125</v>
      </c>
      <c r="M5341" t="s">
        <v>125</v>
      </c>
      <c r="N5341" t="s">
        <v>125</v>
      </c>
      <c r="O5341" t="s">
        <v>125</v>
      </c>
      <c r="P5341" t="s">
        <v>125</v>
      </c>
      <c r="Q5341" t="s">
        <v>125</v>
      </c>
      <c r="R5341" t="s">
        <v>125</v>
      </c>
      <c r="S5341" t="s">
        <v>125</v>
      </c>
      <c r="T5341" t="s">
        <v>125</v>
      </c>
      <c r="U5341" t="s">
        <v>125</v>
      </c>
      <c r="V5341" t="s">
        <v>125</v>
      </c>
      <c r="W5341" t="s">
        <v>125</v>
      </c>
      <c r="X5341" t="s">
        <v>125</v>
      </c>
      <c r="Y5341" t="s">
        <v>125</v>
      </c>
      <c r="Z5341" t="s">
        <v>125</v>
      </c>
      <c r="AA5341" t="s">
        <v>125</v>
      </c>
      <c r="AB5341" t="s">
        <v>125</v>
      </c>
      <c r="AC5341" t="s">
        <v>125</v>
      </c>
      <c r="AD5341" t="s">
        <v>125</v>
      </c>
      <c r="AE5341" t="s">
        <v>125</v>
      </c>
      <c r="AF5341" t="s">
        <v>125</v>
      </c>
      <c r="AG5341" t="s">
        <v>125</v>
      </c>
      <c r="AH5341" t="s">
        <v>125</v>
      </c>
      <c r="AI5341" t="s">
        <v>125</v>
      </c>
      <c r="AJ5341" t="s">
        <v>125</v>
      </c>
      <c r="AK5341" t="s">
        <v>125</v>
      </c>
      <c r="AL5341" t="s">
        <v>125</v>
      </c>
      <c r="AM5341" t="s">
        <v>125</v>
      </c>
      <c r="AN5341" t="s">
        <v>125</v>
      </c>
      <c r="AO5341" t="s">
        <v>125</v>
      </c>
      <c r="AP5341" t="s">
        <v>125</v>
      </c>
      <c r="AQ5341" t="s">
        <v>125</v>
      </c>
      <c r="AR5341" t="s">
        <v>125</v>
      </c>
      <c r="AS5341" t="s">
        <v>125</v>
      </c>
      <c r="AT5341" t="s">
        <v>125</v>
      </c>
      <c r="AU5341" t="s">
        <v>125</v>
      </c>
      <c r="AV5341" t="s">
        <v>125</v>
      </c>
      <c r="AW5341" t="s">
        <v>125</v>
      </c>
      <c r="AX5341" t="s">
        <v>125</v>
      </c>
      <c r="AY5341" t="s">
        <v>125</v>
      </c>
      <c r="AZ5341" t="s">
        <v>125</v>
      </c>
      <c r="BA5341" t="s">
        <v>125</v>
      </c>
      <c r="BB5341" t="s">
        <v>125</v>
      </c>
      <c r="BC5341" t="s">
        <v>125</v>
      </c>
      <c r="BD5341" t="s">
        <v>125</v>
      </c>
      <c r="BE5341" t="s">
        <v>125</v>
      </c>
      <c r="BF5341" t="s">
        <v>125</v>
      </c>
      <c r="BG5341" t="s">
        <v>125</v>
      </c>
      <c r="BH5341" t="s">
        <v>125</v>
      </c>
      <c r="BI5341" t="s">
        <v>125</v>
      </c>
      <c r="BJ5341" t="s">
        <v>125</v>
      </c>
      <c r="BK5341" t="s">
        <v>125</v>
      </c>
      <c r="BL5341" t="s">
        <v>125</v>
      </c>
      <c r="BM5341" t="s">
        <v>125</v>
      </c>
      <c r="BN5341" t="s">
        <v>125</v>
      </c>
      <c r="BO5341" t="s">
        <v>125</v>
      </c>
      <c r="BP5341" t="s">
        <v>125</v>
      </c>
      <c r="BQ5341" t="s">
        <v>125</v>
      </c>
      <c r="BR5341" t="s">
        <v>125</v>
      </c>
      <c r="BS5341" t="s">
        <v>125</v>
      </c>
      <c r="BT5341" t="s">
        <v>125</v>
      </c>
      <c r="BU5341" t="s">
        <v>125</v>
      </c>
      <c r="BV5341" t="s">
        <v>125</v>
      </c>
      <c r="BW5341" t="s">
        <v>125</v>
      </c>
      <c r="BX5341" t="s">
        <v>125</v>
      </c>
      <c r="BY5341" t="s">
        <v>125</v>
      </c>
      <c r="BZ5341" t="s">
        <v>125</v>
      </c>
      <c r="CA5341" t="s">
        <v>125</v>
      </c>
      <c r="CB5341" t="s">
        <v>125</v>
      </c>
      <c r="CC5341" t="s">
        <v>125</v>
      </c>
      <c r="CD5341" t="s">
        <v>125</v>
      </c>
      <c r="CE5341" t="s">
        <v>125</v>
      </c>
      <c r="CF5341" t="s">
        <v>125</v>
      </c>
      <c r="CG5341" t="s">
        <v>125</v>
      </c>
      <c r="CH5341" t="s">
        <v>125</v>
      </c>
      <c r="CI5341" t="s">
        <v>125</v>
      </c>
      <c r="CJ5341" t="s">
        <v>1174</v>
      </c>
      <c r="CK5341" t="s">
        <v>132</v>
      </c>
      <c r="CL5341">
        <v>0.35</v>
      </c>
      <c r="CM5341">
        <v>0</v>
      </c>
      <c r="CN5341" t="s">
        <v>128</v>
      </c>
      <c r="CO5341" s="1">
        <v>37987</v>
      </c>
      <c r="CP5341" s="1">
        <v>55153</v>
      </c>
      <c r="CQ5341" t="s">
        <v>125</v>
      </c>
      <c r="CR5341" t="s">
        <v>125</v>
      </c>
      <c r="CS5341" t="s">
        <v>125</v>
      </c>
      <c r="CT5341" t="s">
        <v>125</v>
      </c>
      <c r="CU5341" t="s">
        <v>125</v>
      </c>
      <c r="CV5341" t="s">
        <v>125</v>
      </c>
      <c r="CW5341" t="s">
        <v>125</v>
      </c>
      <c r="CX5341" t="s">
        <v>125</v>
      </c>
      <c r="CY5341" t="s">
        <v>125</v>
      </c>
      <c r="CZ5341" t="s">
        <v>125</v>
      </c>
      <c r="DA5341" t="s">
        <v>125</v>
      </c>
      <c r="DB5341" t="s">
        <v>125</v>
      </c>
      <c r="DC5341" t="s">
        <v>125</v>
      </c>
      <c r="DD5341" t="s">
        <v>125</v>
      </c>
      <c r="DE5341" t="s">
        <v>125</v>
      </c>
      <c r="DF5341" t="s">
        <v>125</v>
      </c>
      <c r="DG5341" t="s">
        <v>125</v>
      </c>
      <c r="DH5341" t="s">
        <v>125</v>
      </c>
      <c r="DI5341" t="s">
        <v>125</v>
      </c>
      <c r="DJ5341" t="s">
        <v>125</v>
      </c>
      <c r="DK5341" t="s">
        <v>125</v>
      </c>
      <c r="DL5341" t="s">
        <v>125</v>
      </c>
      <c r="DM5341" t="s">
        <v>125</v>
      </c>
      <c r="DN5341" t="s">
        <v>125</v>
      </c>
      <c r="DO5341" t="s">
        <v>125</v>
      </c>
      <c r="DP5341" t="s">
        <v>125</v>
      </c>
      <c r="DQ5341" t="s">
        <v>125</v>
      </c>
      <c r="DR5341" t="s">
        <v>125</v>
      </c>
    </row>
    <row r="5342" spans="1:122" x14ac:dyDescent="0.35">
      <c r="A5342" t="s">
        <v>12189</v>
      </c>
      <c r="B5342" t="s">
        <v>12190</v>
      </c>
      <c r="C5342" t="s">
        <v>167</v>
      </c>
      <c r="D5342" t="s">
        <v>125</v>
      </c>
      <c r="E5342" t="s">
        <v>126</v>
      </c>
      <c r="F5342" t="s">
        <v>127</v>
      </c>
      <c r="G5342" t="s">
        <v>128</v>
      </c>
      <c r="H5342" t="s">
        <v>125</v>
      </c>
      <c r="I5342">
        <v>0</v>
      </c>
      <c r="J5342">
        <v>0</v>
      </c>
      <c r="K5342" t="s">
        <v>128</v>
      </c>
      <c r="L5342" t="s">
        <v>125</v>
      </c>
      <c r="M5342" t="s">
        <v>125</v>
      </c>
      <c r="N5342" t="s">
        <v>125</v>
      </c>
      <c r="O5342" t="s">
        <v>125</v>
      </c>
      <c r="P5342" t="s">
        <v>125</v>
      </c>
      <c r="Q5342" t="s">
        <v>125</v>
      </c>
      <c r="R5342" t="s">
        <v>125</v>
      </c>
      <c r="S5342" t="s">
        <v>125</v>
      </c>
      <c r="T5342" t="s">
        <v>125</v>
      </c>
      <c r="U5342" t="s">
        <v>125</v>
      </c>
      <c r="V5342" t="s">
        <v>125</v>
      </c>
      <c r="W5342" t="s">
        <v>125</v>
      </c>
      <c r="X5342" t="s">
        <v>125</v>
      </c>
      <c r="Y5342" t="s">
        <v>125</v>
      </c>
      <c r="Z5342" t="s">
        <v>125</v>
      </c>
      <c r="AA5342" t="s">
        <v>125</v>
      </c>
      <c r="AB5342" t="s">
        <v>125</v>
      </c>
      <c r="AC5342" t="s">
        <v>125</v>
      </c>
      <c r="AD5342" t="s">
        <v>125</v>
      </c>
      <c r="AE5342" t="s">
        <v>125</v>
      </c>
      <c r="AF5342" t="s">
        <v>125</v>
      </c>
      <c r="AG5342" t="s">
        <v>125</v>
      </c>
      <c r="AH5342" t="s">
        <v>125</v>
      </c>
      <c r="AI5342" t="s">
        <v>125</v>
      </c>
      <c r="AJ5342" t="s">
        <v>125</v>
      </c>
      <c r="AK5342" t="s">
        <v>125</v>
      </c>
      <c r="AL5342" t="s">
        <v>125</v>
      </c>
      <c r="AM5342" t="s">
        <v>125</v>
      </c>
      <c r="AN5342" t="s">
        <v>125</v>
      </c>
      <c r="AO5342" t="s">
        <v>125</v>
      </c>
      <c r="AP5342" t="s">
        <v>125</v>
      </c>
      <c r="AQ5342" t="s">
        <v>125</v>
      </c>
      <c r="AR5342" t="s">
        <v>125</v>
      </c>
      <c r="AS5342" t="s">
        <v>125</v>
      </c>
      <c r="AT5342" t="s">
        <v>125</v>
      </c>
      <c r="AU5342" t="s">
        <v>125</v>
      </c>
      <c r="AV5342" t="s">
        <v>125</v>
      </c>
      <c r="AW5342" t="s">
        <v>125</v>
      </c>
      <c r="AX5342" t="s">
        <v>125</v>
      </c>
      <c r="AY5342" t="s">
        <v>125</v>
      </c>
      <c r="AZ5342" t="s">
        <v>125</v>
      </c>
      <c r="BA5342" t="s">
        <v>125</v>
      </c>
      <c r="BB5342" t="s">
        <v>125</v>
      </c>
      <c r="BC5342" t="s">
        <v>125</v>
      </c>
      <c r="BD5342" t="s">
        <v>125</v>
      </c>
      <c r="BE5342" t="s">
        <v>125</v>
      </c>
      <c r="BF5342" t="s">
        <v>125</v>
      </c>
      <c r="BG5342" t="s">
        <v>125</v>
      </c>
      <c r="BH5342" t="s">
        <v>125</v>
      </c>
      <c r="BI5342" t="s">
        <v>125</v>
      </c>
      <c r="BJ5342" t="s">
        <v>125</v>
      </c>
      <c r="BK5342" t="s">
        <v>125</v>
      </c>
      <c r="BL5342" t="s">
        <v>125</v>
      </c>
      <c r="BM5342" t="s">
        <v>125</v>
      </c>
      <c r="BN5342" t="s">
        <v>125</v>
      </c>
      <c r="BO5342" t="s">
        <v>125</v>
      </c>
      <c r="BP5342" t="s">
        <v>125</v>
      </c>
      <c r="BQ5342" t="s">
        <v>125</v>
      </c>
      <c r="BR5342" t="s">
        <v>125</v>
      </c>
      <c r="BS5342" t="s">
        <v>125</v>
      </c>
      <c r="BT5342" t="s">
        <v>125</v>
      </c>
      <c r="BU5342" t="s">
        <v>125</v>
      </c>
      <c r="BV5342" t="s">
        <v>125</v>
      </c>
      <c r="BW5342" t="s">
        <v>125</v>
      </c>
      <c r="BX5342" t="s">
        <v>125</v>
      </c>
      <c r="BY5342" t="s">
        <v>125</v>
      </c>
      <c r="BZ5342" t="s">
        <v>125</v>
      </c>
      <c r="CA5342" t="s">
        <v>125</v>
      </c>
      <c r="CB5342" t="s">
        <v>125</v>
      </c>
      <c r="CC5342" t="s">
        <v>125</v>
      </c>
      <c r="CD5342" t="s">
        <v>125</v>
      </c>
      <c r="CE5342" t="s">
        <v>125</v>
      </c>
      <c r="CF5342" t="s">
        <v>125</v>
      </c>
      <c r="CG5342" t="s">
        <v>125</v>
      </c>
      <c r="CH5342" t="s">
        <v>125</v>
      </c>
      <c r="CI5342" t="s">
        <v>125</v>
      </c>
      <c r="CJ5342" t="s">
        <v>392</v>
      </c>
      <c r="CK5342" t="s">
        <v>132</v>
      </c>
      <c r="CL5342">
        <v>0.3</v>
      </c>
      <c r="CM5342">
        <v>0</v>
      </c>
      <c r="CN5342" t="s">
        <v>128</v>
      </c>
      <c r="CO5342" s="1">
        <v>37266</v>
      </c>
      <c r="CP5342" s="1">
        <v>55153</v>
      </c>
      <c r="CQ5342" t="s">
        <v>125</v>
      </c>
      <c r="CR5342" t="s">
        <v>125</v>
      </c>
      <c r="CS5342" t="s">
        <v>125</v>
      </c>
      <c r="CT5342" t="s">
        <v>125</v>
      </c>
      <c r="CU5342" t="s">
        <v>125</v>
      </c>
      <c r="CV5342" t="s">
        <v>125</v>
      </c>
      <c r="CW5342" t="s">
        <v>125</v>
      </c>
      <c r="CX5342" t="s">
        <v>125</v>
      </c>
      <c r="CY5342" t="s">
        <v>125</v>
      </c>
      <c r="CZ5342" t="s">
        <v>125</v>
      </c>
      <c r="DA5342" t="s">
        <v>125</v>
      </c>
      <c r="DB5342" t="s">
        <v>125</v>
      </c>
      <c r="DC5342" t="s">
        <v>125</v>
      </c>
      <c r="DD5342" t="s">
        <v>125</v>
      </c>
      <c r="DE5342" t="s">
        <v>125</v>
      </c>
      <c r="DF5342" t="s">
        <v>125</v>
      </c>
      <c r="DG5342" t="s">
        <v>125</v>
      </c>
      <c r="DH5342" t="s">
        <v>125</v>
      </c>
      <c r="DI5342" t="s">
        <v>125</v>
      </c>
      <c r="DJ5342" t="s">
        <v>125</v>
      </c>
      <c r="DK5342" t="s">
        <v>125</v>
      </c>
      <c r="DL5342" t="s">
        <v>125</v>
      </c>
      <c r="DM5342" t="s">
        <v>125</v>
      </c>
      <c r="DN5342" t="s">
        <v>125</v>
      </c>
      <c r="DO5342" t="s">
        <v>125</v>
      </c>
      <c r="DP5342" t="s">
        <v>125</v>
      </c>
      <c r="DQ5342" t="s">
        <v>125</v>
      </c>
      <c r="DR5342" t="s">
        <v>125</v>
      </c>
    </row>
    <row r="5343" spans="1:122" x14ac:dyDescent="0.35">
      <c r="A5343" t="s">
        <v>12191</v>
      </c>
      <c r="B5343" t="s">
        <v>12192</v>
      </c>
      <c r="C5343" t="s">
        <v>167</v>
      </c>
      <c r="D5343" t="s">
        <v>125</v>
      </c>
      <c r="E5343" t="s">
        <v>126</v>
      </c>
      <c r="F5343" t="s">
        <v>127</v>
      </c>
      <c r="G5343" t="s">
        <v>128</v>
      </c>
      <c r="H5343" t="s">
        <v>125</v>
      </c>
      <c r="I5343">
        <v>0</v>
      </c>
      <c r="J5343">
        <v>0</v>
      </c>
      <c r="K5343" t="s">
        <v>128</v>
      </c>
      <c r="L5343" t="s">
        <v>125</v>
      </c>
      <c r="M5343" t="s">
        <v>125</v>
      </c>
      <c r="N5343" t="s">
        <v>125</v>
      </c>
      <c r="O5343" t="s">
        <v>125</v>
      </c>
      <c r="P5343" t="s">
        <v>125</v>
      </c>
      <c r="Q5343" t="s">
        <v>125</v>
      </c>
      <c r="R5343" t="s">
        <v>125</v>
      </c>
      <c r="S5343" t="s">
        <v>125</v>
      </c>
      <c r="T5343" t="s">
        <v>125</v>
      </c>
      <c r="U5343" t="s">
        <v>125</v>
      </c>
      <c r="V5343" t="s">
        <v>125</v>
      </c>
      <c r="W5343" t="s">
        <v>125</v>
      </c>
      <c r="X5343" t="s">
        <v>125</v>
      </c>
      <c r="Y5343" t="s">
        <v>125</v>
      </c>
      <c r="Z5343" t="s">
        <v>125</v>
      </c>
      <c r="AA5343" t="s">
        <v>125</v>
      </c>
      <c r="AB5343" t="s">
        <v>125</v>
      </c>
      <c r="AC5343" t="s">
        <v>125</v>
      </c>
      <c r="AD5343" t="s">
        <v>125</v>
      </c>
      <c r="AE5343" t="s">
        <v>125</v>
      </c>
      <c r="AF5343" t="s">
        <v>125</v>
      </c>
      <c r="AG5343" t="s">
        <v>125</v>
      </c>
      <c r="AH5343" t="s">
        <v>125</v>
      </c>
      <c r="AI5343" t="s">
        <v>125</v>
      </c>
      <c r="AJ5343" t="s">
        <v>125</v>
      </c>
      <c r="AK5343" t="s">
        <v>125</v>
      </c>
      <c r="AL5343" t="s">
        <v>125</v>
      </c>
      <c r="AM5343" t="s">
        <v>125</v>
      </c>
      <c r="AN5343" t="s">
        <v>125</v>
      </c>
      <c r="AO5343" t="s">
        <v>125</v>
      </c>
      <c r="AP5343" t="s">
        <v>125</v>
      </c>
      <c r="AQ5343" t="s">
        <v>125</v>
      </c>
      <c r="AR5343" t="s">
        <v>125</v>
      </c>
      <c r="AS5343" t="s">
        <v>125</v>
      </c>
      <c r="AT5343" t="s">
        <v>125</v>
      </c>
      <c r="AU5343" t="s">
        <v>125</v>
      </c>
      <c r="AV5343" t="s">
        <v>125</v>
      </c>
      <c r="AW5343" t="s">
        <v>125</v>
      </c>
      <c r="AX5343" t="s">
        <v>125</v>
      </c>
      <c r="AY5343" t="s">
        <v>125</v>
      </c>
      <c r="AZ5343" t="s">
        <v>125</v>
      </c>
      <c r="BA5343" t="s">
        <v>125</v>
      </c>
      <c r="BB5343" t="s">
        <v>125</v>
      </c>
      <c r="BC5343" t="s">
        <v>125</v>
      </c>
      <c r="BD5343" t="s">
        <v>125</v>
      </c>
      <c r="BE5343" t="s">
        <v>125</v>
      </c>
      <c r="BF5343" t="s">
        <v>125</v>
      </c>
      <c r="BG5343" t="s">
        <v>125</v>
      </c>
      <c r="BH5343" t="s">
        <v>125</v>
      </c>
      <c r="BI5343" t="s">
        <v>125</v>
      </c>
      <c r="BJ5343" t="s">
        <v>125</v>
      </c>
      <c r="BK5343" t="s">
        <v>125</v>
      </c>
      <c r="BL5343" t="s">
        <v>125</v>
      </c>
      <c r="BM5343" t="s">
        <v>125</v>
      </c>
      <c r="BN5343" t="s">
        <v>125</v>
      </c>
      <c r="BO5343" t="s">
        <v>125</v>
      </c>
      <c r="BP5343" t="s">
        <v>125</v>
      </c>
      <c r="BQ5343" t="s">
        <v>125</v>
      </c>
      <c r="BR5343" t="s">
        <v>125</v>
      </c>
      <c r="BS5343" t="s">
        <v>125</v>
      </c>
      <c r="BT5343" t="s">
        <v>125</v>
      </c>
      <c r="BU5343" t="s">
        <v>125</v>
      </c>
      <c r="BV5343" t="s">
        <v>125</v>
      </c>
      <c r="BW5343" t="s">
        <v>125</v>
      </c>
      <c r="BX5343" t="s">
        <v>125</v>
      </c>
      <c r="BY5343" t="s">
        <v>125</v>
      </c>
      <c r="BZ5343" t="s">
        <v>125</v>
      </c>
      <c r="CA5343" t="s">
        <v>125</v>
      </c>
      <c r="CB5343" t="s">
        <v>125</v>
      </c>
      <c r="CC5343" t="s">
        <v>125</v>
      </c>
      <c r="CD5343" t="s">
        <v>125</v>
      </c>
      <c r="CE5343" t="s">
        <v>125</v>
      </c>
      <c r="CF5343" t="s">
        <v>125</v>
      </c>
      <c r="CG5343" t="s">
        <v>125</v>
      </c>
      <c r="CH5343" t="s">
        <v>125</v>
      </c>
      <c r="CI5343" t="s">
        <v>125</v>
      </c>
      <c r="CJ5343" t="s">
        <v>7354</v>
      </c>
      <c r="CK5343" t="s">
        <v>132</v>
      </c>
      <c r="CL5343">
        <v>0.42</v>
      </c>
      <c r="CM5343">
        <v>0</v>
      </c>
      <c r="CN5343" t="s">
        <v>128</v>
      </c>
      <c r="CO5343" s="1">
        <v>37987</v>
      </c>
      <c r="CP5343" s="1">
        <v>55153</v>
      </c>
      <c r="CQ5343" t="s">
        <v>125</v>
      </c>
      <c r="CR5343" t="s">
        <v>125</v>
      </c>
      <c r="CS5343" t="s">
        <v>125</v>
      </c>
      <c r="CT5343" t="s">
        <v>125</v>
      </c>
      <c r="CU5343" t="s">
        <v>125</v>
      </c>
      <c r="CV5343" t="s">
        <v>125</v>
      </c>
      <c r="CW5343" t="s">
        <v>125</v>
      </c>
      <c r="CX5343" t="s">
        <v>125</v>
      </c>
      <c r="CY5343" t="s">
        <v>125</v>
      </c>
      <c r="CZ5343" t="s">
        <v>125</v>
      </c>
      <c r="DA5343" t="s">
        <v>125</v>
      </c>
      <c r="DB5343" t="s">
        <v>125</v>
      </c>
      <c r="DC5343" t="s">
        <v>125</v>
      </c>
      <c r="DD5343" t="s">
        <v>125</v>
      </c>
      <c r="DE5343" t="s">
        <v>125</v>
      </c>
      <c r="DF5343" t="s">
        <v>125</v>
      </c>
      <c r="DG5343" t="s">
        <v>125</v>
      </c>
      <c r="DH5343" t="s">
        <v>125</v>
      </c>
      <c r="DI5343" t="s">
        <v>125</v>
      </c>
      <c r="DJ5343" t="s">
        <v>125</v>
      </c>
      <c r="DK5343" t="s">
        <v>125</v>
      </c>
      <c r="DL5343" t="s">
        <v>125</v>
      </c>
      <c r="DM5343" t="s">
        <v>125</v>
      </c>
      <c r="DN5343" t="s">
        <v>125</v>
      </c>
      <c r="DO5343" t="s">
        <v>125</v>
      </c>
      <c r="DP5343" t="s">
        <v>125</v>
      </c>
      <c r="DQ5343" t="s">
        <v>125</v>
      </c>
      <c r="DR5343" t="s">
        <v>125</v>
      </c>
    </row>
    <row r="5344" spans="1:122" x14ac:dyDescent="0.35">
      <c r="A5344" t="s">
        <v>12193</v>
      </c>
      <c r="B5344" t="s">
        <v>12194</v>
      </c>
      <c r="C5344" t="s">
        <v>167</v>
      </c>
      <c r="D5344" t="s">
        <v>125</v>
      </c>
      <c r="E5344" t="s">
        <v>126</v>
      </c>
      <c r="F5344" t="s">
        <v>127</v>
      </c>
      <c r="G5344" t="s">
        <v>128</v>
      </c>
      <c r="H5344" t="s">
        <v>125</v>
      </c>
      <c r="I5344">
        <v>0</v>
      </c>
      <c r="J5344">
        <v>0</v>
      </c>
      <c r="K5344" t="s">
        <v>128</v>
      </c>
      <c r="L5344" t="s">
        <v>125</v>
      </c>
      <c r="M5344" t="s">
        <v>125</v>
      </c>
      <c r="N5344" t="s">
        <v>125</v>
      </c>
      <c r="O5344" t="s">
        <v>125</v>
      </c>
      <c r="P5344" t="s">
        <v>125</v>
      </c>
      <c r="Q5344" t="s">
        <v>125</v>
      </c>
      <c r="R5344" t="s">
        <v>125</v>
      </c>
      <c r="S5344" t="s">
        <v>125</v>
      </c>
      <c r="T5344" t="s">
        <v>125</v>
      </c>
      <c r="U5344" t="s">
        <v>125</v>
      </c>
      <c r="V5344" t="s">
        <v>125</v>
      </c>
      <c r="W5344" t="s">
        <v>125</v>
      </c>
      <c r="X5344" t="s">
        <v>125</v>
      </c>
      <c r="Y5344" t="s">
        <v>125</v>
      </c>
      <c r="Z5344" t="s">
        <v>125</v>
      </c>
      <c r="AA5344" t="s">
        <v>125</v>
      </c>
      <c r="AB5344" t="s">
        <v>125</v>
      </c>
      <c r="AC5344" t="s">
        <v>125</v>
      </c>
      <c r="AD5344" t="s">
        <v>125</v>
      </c>
      <c r="AE5344" t="s">
        <v>125</v>
      </c>
      <c r="AF5344" t="s">
        <v>125</v>
      </c>
      <c r="AG5344" t="s">
        <v>125</v>
      </c>
      <c r="AH5344" t="s">
        <v>125</v>
      </c>
      <c r="AI5344" t="s">
        <v>125</v>
      </c>
      <c r="AJ5344" t="s">
        <v>125</v>
      </c>
      <c r="AK5344" t="s">
        <v>125</v>
      </c>
      <c r="AL5344" t="s">
        <v>125</v>
      </c>
      <c r="AM5344" t="s">
        <v>125</v>
      </c>
      <c r="AN5344" t="s">
        <v>125</v>
      </c>
      <c r="AO5344" t="s">
        <v>125</v>
      </c>
      <c r="AP5344" t="s">
        <v>125</v>
      </c>
      <c r="AQ5344" t="s">
        <v>125</v>
      </c>
      <c r="AR5344" t="s">
        <v>125</v>
      </c>
      <c r="AS5344" t="s">
        <v>125</v>
      </c>
      <c r="AT5344" t="s">
        <v>125</v>
      </c>
      <c r="AU5344" t="s">
        <v>125</v>
      </c>
      <c r="AV5344" t="s">
        <v>125</v>
      </c>
      <c r="AW5344" t="s">
        <v>125</v>
      </c>
      <c r="AX5344" t="s">
        <v>125</v>
      </c>
      <c r="AY5344" t="s">
        <v>125</v>
      </c>
      <c r="AZ5344" t="s">
        <v>125</v>
      </c>
      <c r="BA5344" t="s">
        <v>125</v>
      </c>
      <c r="BB5344" t="s">
        <v>125</v>
      </c>
      <c r="BC5344" t="s">
        <v>125</v>
      </c>
      <c r="BD5344" t="s">
        <v>125</v>
      </c>
      <c r="BE5344" t="s">
        <v>125</v>
      </c>
      <c r="BF5344" t="s">
        <v>125</v>
      </c>
      <c r="BG5344" t="s">
        <v>125</v>
      </c>
      <c r="BH5344" t="s">
        <v>125</v>
      </c>
      <c r="BI5344" t="s">
        <v>125</v>
      </c>
      <c r="BJ5344" t="s">
        <v>125</v>
      </c>
      <c r="BK5344" t="s">
        <v>125</v>
      </c>
      <c r="BL5344" t="s">
        <v>125</v>
      </c>
      <c r="BM5344" t="s">
        <v>125</v>
      </c>
      <c r="BN5344" t="s">
        <v>125</v>
      </c>
      <c r="BO5344" t="s">
        <v>125</v>
      </c>
      <c r="BP5344" t="s">
        <v>125</v>
      </c>
      <c r="BQ5344" t="s">
        <v>125</v>
      </c>
      <c r="BR5344" t="s">
        <v>125</v>
      </c>
      <c r="BS5344" t="s">
        <v>125</v>
      </c>
      <c r="BT5344" t="s">
        <v>125</v>
      </c>
      <c r="BU5344" t="s">
        <v>125</v>
      </c>
      <c r="BV5344" t="s">
        <v>125</v>
      </c>
      <c r="BW5344" t="s">
        <v>125</v>
      </c>
      <c r="BX5344" t="s">
        <v>125</v>
      </c>
      <c r="BY5344" t="s">
        <v>125</v>
      </c>
      <c r="BZ5344" t="s">
        <v>125</v>
      </c>
      <c r="CA5344" t="s">
        <v>125</v>
      </c>
      <c r="CB5344" t="s">
        <v>125</v>
      </c>
      <c r="CC5344" t="s">
        <v>125</v>
      </c>
      <c r="CD5344" t="s">
        <v>125</v>
      </c>
      <c r="CE5344" t="s">
        <v>125</v>
      </c>
      <c r="CF5344" t="s">
        <v>125</v>
      </c>
      <c r="CG5344" t="s">
        <v>125</v>
      </c>
      <c r="CH5344" t="s">
        <v>125</v>
      </c>
      <c r="CI5344" t="s">
        <v>125</v>
      </c>
      <c r="CJ5344" t="s">
        <v>1174</v>
      </c>
      <c r="CK5344" t="s">
        <v>132</v>
      </c>
      <c r="CL5344">
        <v>0.35</v>
      </c>
      <c r="CM5344">
        <v>0</v>
      </c>
      <c r="CN5344" t="s">
        <v>128</v>
      </c>
      <c r="CO5344" s="1">
        <v>37987</v>
      </c>
      <c r="CP5344" s="1">
        <v>55153</v>
      </c>
      <c r="CQ5344" t="s">
        <v>125</v>
      </c>
      <c r="CR5344" t="s">
        <v>125</v>
      </c>
      <c r="CS5344" t="s">
        <v>125</v>
      </c>
      <c r="CT5344" t="s">
        <v>125</v>
      </c>
      <c r="CU5344" t="s">
        <v>125</v>
      </c>
      <c r="CV5344" t="s">
        <v>125</v>
      </c>
      <c r="CW5344" t="s">
        <v>125</v>
      </c>
      <c r="CX5344" t="s">
        <v>125</v>
      </c>
      <c r="CY5344" t="s">
        <v>125</v>
      </c>
      <c r="CZ5344" t="s">
        <v>125</v>
      </c>
      <c r="DA5344" t="s">
        <v>125</v>
      </c>
      <c r="DB5344" t="s">
        <v>125</v>
      </c>
      <c r="DC5344" t="s">
        <v>125</v>
      </c>
      <c r="DD5344" t="s">
        <v>125</v>
      </c>
      <c r="DE5344" t="s">
        <v>125</v>
      </c>
      <c r="DF5344" t="s">
        <v>125</v>
      </c>
      <c r="DG5344" t="s">
        <v>125</v>
      </c>
      <c r="DH5344" t="s">
        <v>125</v>
      </c>
      <c r="DI5344" t="s">
        <v>125</v>
      </c>
      <c r="DJ5344" t="s">
        <v>125</v>
      </c>
      <c r="DK5344" t="s">
        <v>125</v>
      </c>
      <c r="DL5344" t="s">
        <v>125</v>
      </c>
      <c r="DM5344" t="s">
        <v>125</v>
      </c>
      <c r="DN5344" t="s">
        <v>125</v>
      </c>
      <c r="DO5344" t="s">
        <v>125</v>
      </c>
      <c r="DP5344" t="s">
        <v>125</v>
      </c>
      <c r="DQ5344" t="s">
        <v>125</v>
      </c>
      <c r="DR5344" t="s">
        <v>125</v>
      </c>
    </row>
    <row r="5345" spans="1:122" x14ac:dyDescent="0.35">
      <c r="A5345" t="s">
        <v>12195</v>
      </c>
      <c r="B5345" t="s">
        <v>12196</v>
      </c>
      <c r="C5345" t="s">
        <v>167</v>
      </c>
      <c r="D5345" t="s">
        <v>125</v>
      </c>
      <c r="E5345" t="s">
        <v>126</v>
      </c>
      <c r="F5345" t="s">
        <v>127</v>
      </c>
      <c r="G5345" t="s">
        <v>128</v>
      </c>
      <c r="H5345" t="s">
        <v>125</v>
      </c>
      <c r="I5345">
        <v>0</v>
      </c>
      <c r="J5345">
        <v>0</v>
      </c>
      <c r="K5345" t="s">
        <v>128</v>
      </c>
      <c r="L5345" t="s">
        <v>125</v>
      </c>
      <c r="M5345" t="s">
        <v>125</v>
      </c>
      <c r="N5345" t="s">
        <v>125</v>
      </c>
      <c r="O5345" t="s">
        <v>125</v>
      </c>
      <c r="P5345" t="s">
        <v>125</v>
      </c>
      <c r="Q5345" t="s">
        <v>125</v>
      </c>
      <c r="R5345" t="s">
        <v>125</v>
      </c>
      <c r="S5345" t="s">
        <v>125</v>
      </c>
      <c r="T5345" t="s">
        <v>125</v>
      </c>
      <c r="U5345" t="s">
        <v>125</v>
      </c>
      <c r="V5345" t="s">
        <v>125</v>
      </c>
      <c r="W5345" t="s">
        <v>125</v>
      </c>
      <c r="X5345" t="s">
        <v>125</v>
      </c>
      <c r="Y5345" t="s">
        <v>125</v>
      </c>
      <c r="Z5345" t="s">
        <v>125</v>
      </c>
      <c r="AA5345" t="s">
        <v>125</v>
      </c>
      <c r="AB5345" t="s">
        <v>125</v>
      </c>
      <c r="AC5345" t="s">
        <v>125</v>
      </c>
      <c r="AD5345" t="s">
        <v>125</v>
      </c>
      <c r="AE5345" t="s">
        <v>125</v>
      </c>
      <c r="AF5345" t="s">
        <v>125</v>
      </c>
      <c r="AG5345" t="s">
        <v>125</v>
      </c>
      <c r="AH5345" t="s">
        <v>125</v>
      </c>
      <c r="AI5345" t="s">
        <v>125</v>
      </c>
      <c r="AJ5345" t="s">
        <v>125</v>
      </c>
      <c r="AK5345" t="s">
        <v>125</v>
      </c>
      <c r="AL5345" t="s">
        <v>125</v>
      </c>
      <c r="AM5345" t="s">
        <v>125</v>
      </c>
      <c r="AN5345" t="s">
        <v>125</v>
      </c>
      <c r="AO5345" t="s">
        <v>125</v>
      </c>
      <c r="AP5345" t="s">
        <v>125</v>
      </c>
      <c r="AQ5345" t="s">
        <v>125</v>
      </c>
      <c r="AR5345" t="s">
        <v>125</v>
      </c>
      <c r="AS5345" t="s">
        <v>125</v>
      </c>
      <c r="AT5345" t="s">
        <v>125</v>
      </c>
      <c r="AU5345" t="s">
        <v>125</v>
      </c>
      <c r="AV5345" t="s">
        <v>125</v>
      </c>
      <c r="AW5345" t="s">
        <v>125</v>
      </c>
      <c r="AX5345" t="s">
        <v>125</v>
      </c>
      <c r="AY5345" t="s">
        <v>125</v>
      </c>
      <c r="AZ5345" t="s">
        <v>125</v>
      </c>
      <c r="BA5345" t="s">
        <v>125</v>
      </c>
      <c r="BB5345" t="s">
        <v>125</v>
      </c>
      <c r="BC5345" t="s">
        <v>125</v>
      </c>
      <c r="BD5345" t="s">
        <v>125</v>
      </c>
      <c r="BE5345" t="s">
        <v>125</v>
      </c>
      <c r="BF5345" t="s">
        <v>125</v>
      </c>
      <c r="BG5345" t="s">
        <v>125</v>
      </c>
      <c r="BH5345" t="s">
        <v>125</v>
      </c>
      <c r="BI5345" t="s">
        <v>125</v>
      </c>
      <c r="BJ5345" t="s">
        <v>125</v>
      </c>
      <c r="BK5345" t="s">
        <v>125</v>
      </c>
      <c r="BL5345" t="s">
        <v>125</v>
      </c>
      <c r="BM5345" t="s">
        <v>125</v>
      </c>
      <c r="BN5345" t="s">
        <v>125</v>
      </c>
      <c r="BO5345" t="s">
        <v>125</v>
      </c>
      <c r="BP5345" t="s">
        <v>125</v>
      </c>
      <c r="BQ5345" t="s">
        <v>125</v>
      </c>
      <c r="BR5345" t="s">
        <v>125</v>
      </c>
      <c r="BS5345" t="s">
        <v>125</v>
      </c>
      <c r="BT5345" t="s">
        <v>125</v>
      </c>
      <c r="BU5345" t="s">
        <v>125</v>
      </c>
      <c r="BV5345" t="s">
        <v>125</v>
      </c>
      <c r="BW5345" t="s">
        <v>125</v>
      </c>
      <c r="BX5345" t="s">
        <v>125</v>
      </c>
      <c r="BY5345" t="s">
        <v>125</v>
      </c>
      <c r="BZ5345" t="s">
        <v>125</v>
      </c>
      <c r="CA5345" t="s">
        <v>125</v>
      </c>
      <c r="CB5345" t="s">
        <v>125</v>
      </c>
      <c r="CC5345" t="s">
        <v>125</v>
      </c>
      <c r="CD5345" t="s">
        <v>125</v>
      </c>
      <c r="CE5345" t="s">
        <v>125</v>
      </c>
      <c r="CF5345" t="s">
        <v>125</v>
      </c>
      <c r="CG5345" t="s">
        <v>125</v>
      </c>
      <c r="CH5345" t="s">
        <v>125</v>
      </c>
      <c r="CI5345" t="s">
        <v>125</v>
      </c>
      <c r="CJ5345" t="s">
        <v>5810</v>
      </c>
      <c r="CK5345" t="s">
        <v>132</v>
      </c>
      <c r="CL5345">
        <v>0.37</v>
      </c>
      <c r="CM5345">
        <v>0</v>
      </c>
      <c r="CN5345" t="s">
        <v>128</v>
      </c>
      <c r="CO5345" s="1">
        <v>37987</v>
      </c>
      <c r="CP5345" s="1">
        <v>55153</v>
      </c>
      <c r="CQ5345" t="s">
        <v>125</v>
      </c>
      <c r="CR5345" t="s">
        <v>125</v>
      </c>
      <c r="CS5345" t="s">
        <v>125</v>
      </c>
      <c r="CT5345" t="s">
        <v>125</v>
      </c>
      <c r="CU5345" t="s">
        <v>125</v>
      </c>
      <c r="CV5345" t="s">
        <v>125</v>
      </c>
      <c r="CW5345" t="s">
        <v>125</v>
      </c>
      <c r="CX5345" t="s">
        <v>125</v>
      </c>
      <c r="CY5345" t="s">
        <v>125</v>
      </c>
      <c r="CZ5345" t="s">
        <v>125</v>
      </c>
      <c r="DA5345" t="s">
        <v>125</v>
      </c>
      <c r="DB5345" t="s">
        <v>125</v>
      </c>
      <c r="DC5345" t="s">
        <v>125</v>
      </c>
      <c r="DD5345" t="s">
        <v>125</v>
      </c>
      <c r="DE5345" t="s">
        <v>125</v>
      </c>
      <c r="DF5345" t="s">
        <v>125</v>
      </c>
      <c r="DG5345" t="s">
        <v>125</v>
      </c>
      <c r="DH5345" t="s">
        <v>125</v>
      </c>
      <c r="DI5345" t="s">
        <v>125</v>
      </c>
      <c r="DJ5345" t="s">
        <v>125</v>
      </c>
      <c r="DK5345" t="s">
        <v>125</v>
      </c>
      <c r="DL5345" t="s">
        <v>125</v>
      </c>
      <c r="DM5345" t="s">
        <v>125</v>
      </c>
      <c r="DN5345" t="s">
        <v>125</v>
      </c>
      <c r="DO5345" t="s">
        <v>125</v>
      </c>
      <c r="DP5345" t="s">
        <v>125</v>
      </c>
      <c r="DQ5345" t="s">
        <v>125</v>
      </c>
      <c r="DR5345" t="s">
        <v>125</v>
      </c>
    </row>
    <row r="5346" spans="1:122" x14ac:dyDescent="0.35">
      <c r="A5346" t="s">
        <v>12197</v>
      </c>
      <c r="B5346" t="s">
        <v>12198</v>
      </c>
      <c r="C5346" t="s">
        <v>167</v>
      </c>
      <c r="D5346" t="s">
        <v>125</v>
      </c>
      <c r="E5346" t="s">
        <v>126</v>
      </c>
      <c r="F5346" t="s">
        <v>127</v>
      </c>
      <c r="G5346" t="s">
        <v>128</v>
      </c>
      <c r="H5346" t="s">
        <v>125</v>
      </c>
      <c r="I5346">
        <v>0</v>
      </c>
      <c r="J5346">
        <v>0</v>
      </c>
      <c r="K5346" t="s">
        <v>128</v>
      </c>
      <c r="L5346" t="s">
        <v>125</v>
      </c>
      <c r="M5346" t="s">
        <v>125</v>
      </c>
      <c r="N5346" t="s">
        <v>125</v>
      </c>
      <c r="O5346" t="s">
        <v>125</v>
      </c>
      <c r="P5346" t="s">
        <v>125</v>
      </c>
      <c r="Q5346" t="s">
        <v>125</v>
      </c>
      <c r="R5346" t="s">
        <v>125</v>
      </c>
      <c r="S5346" t="s">
        <v>125</v>
      </c>
      <c r="T5346" t="s">
        <v>125</v>
      </c>
      <c r="U5346" t="s">
        <v>125</v>
      </c>
      <c r="V5346" t="s">
        <v>125</v>
      </c>
      <c r="W5346" t="s">
        <v>125</v>
      </c>
      <c r="X5346" t="s">
        <v>125</v>
      </c>
      <c r="Y5346" t="s">
        <v>125</v>
      </c>
      <c r="Z5346" t="s">
        <v>125</v>
      </c>
      <c r="AA5346" t="s">
        <v>125</v>
      </c>
      <c r="AB5346" t="s">
        <v>125</v>
      </c>
      <c r="AC5346" t="s">
        <v>125</v>
      </c>
      <c r="AD5346" t="s">
        <v>125</v>
      </c>
      <c r="AE5346" t="s">
        <v>125</v>
      </c>
      <c r="AF5346" t="s">
        <v>125</v>
      </c>
      <c r="AG5346" t="s">
        <v>125</v>
      </c>
      <c r="AH5346" t="s">
        <v>125</v>
      </c>
      <c r="AI5346" t="s">
        <v>125</v>
      </c>
      <c r="AJ5346" t="s">
        <v>125</v>
      </c>
      <c r="AK5346" t="s">
        <v>125</v>
      </c>
      <c r="AL5346" t="s">
        <v>125</v>
      </c>
      <c r="AM5346" t="s">
        <v>125</v>
      </c>
      <c r="AN5346" t="s">
        <v>125</v>
      </c>
      <c r="AO5346" t="s">
        <v>125</v>
      </c>
      <c r="AP5346" t="s">
        <v>125</v>
      </c>
      <c r="AQ5346" t="s">
        <v>125</v>
      </c>
      <c r="AR5346" t="s">
        <v>125</v>
      </c>
      <c r="AS5346" t="s">
        <v>125</v>
      </c>
      <c r="AT5346" t="s">
        <v>125</v>
      </c>
      <c r="AU5346" t="s">
        <v>125</v>
      </c>
      <c r="AV5346" t="s">
        <v>125</v>
      </c>
      <c r="AW5346" t="s">
        <v>125</v>
      </c>
      <c r="AX5346" t="s">
        <v>125</v>
      </c>
      <c r="AY5346" t="s">
        <v>125</v>
      </c>
      <c r="AZ5346" t="s">
        <v>125</v>
      </c>
      <c r="BA5346" t="s">
        <v>125</v>
      </c>
      <c r="BB5346" t="s">
        <v>125</v>
      </c>
      <c r="BC5346" t="s">
        <v>125</v>
      </c>
      <c r="BD5346" t="s">
        <v>125</v>
      </c>
      <c r="BE5346" t="s">
        <v>125</v>
      </c>
      <c r="BF5346" t="s">
        <v>125</v>
      </c>
      <c r="BG5346" t="s">
        <v>125</v>
      </c>
      <c r="BH5346" t="s">
        <v>125</v>
      </c>
      <c r="BI5346" t="s">
        <v>125</v>
      </c>
      <c r="BJ5346" t="s">
        <v>125</v>
      </c>
      <c r="BK5346" t="s">
        <v>125</v>
      </c>
      <c r="BL5346" t="s">
        <v>125</v>
      </c>
      <c r="BM5346" t="s">
        <v>125</v>
      </c>
      <c r="BN5346" t="s">
        <v>125</v>
      </c>
      <c r="BO5346" t="s">
        <v>125</v>
      </c>
      <c r="BP5346" t="s">
        <v>125</v>
      </c>
      <c r="BQ5346" t="s">
        <v>125</v>
      </c>
      <c r="BR5346" t="s">
        <v>125</v>
      </c>
      <c r="BS5346" t="s">
        <v>125</v>
      </c>
      <c r="BT5346" t="s">
        <v>125</v>
      </c>
      <c r="BU5346" t="s">
        <v>125</v>
      </c>
      <c r="BV5346" t="s">
        <v>125</v>
      </c>
      <c r="BW5346" t="s">
        <v>125</v>
      </c>
      <c r="BX5346" t="s">
        <v>125</v>
      </c>
      <c r="BY5346" t="s">
        <v>125</v>
      </c>
      <c r="BZ5346" t="s">
        <v>125</v>
      </c>
      <c r="CA5346" t="s">
        <v>125</v>
      </c>
      <c r="CB5346" t="s">
        <v>125</v>
      </c>
      <c r="CC5346" t="s">
        <v>125</v>
      </c>
      <c r="CD5346" t="s">
        <v>125</v>
      </c>
      <c r="CE5346" t="s">
        <v>125</v>
      </c>
      <c r="CF5346" t="s">
        <v>125</v>
      </c>
      <c r="CG5346" t="s">
        <v>125</v>
      </c>
      <c r="CH5346" t="s">
        <v>125</v>
      </c>
      <c r="CI5346" t="s">
        <v>125</v>
      </c>
      <c r="CJ5346" t="s">
        <v>427</v>
      </c>
      <c r="CK5346" t="s">
        <v>132</v>
      </c>
      <c r="CL5346">
        <v>0.25</v>
      </c>
      <c r="CM5346">
        <v>0</v>
      </c>
      <c r="CN5346" t="s">
        <v>128</v>
      </c>
      <c r="CO5346" s="1">
        <v>37266</v>
      </c>
      <c r="CP5346" s="1">
        <v>55153</v>
      </c>
      <c r="CQ5346" t="s">
        <v>125</v>
      </c>
      <c r="CR5346" t="s">
        <v>125</v>
      </c>
      <c r="CS5346" t="s">
        <v>125</v>
      </c>
      <c r="CT5346" t="s">
        <v>125</v>
      </c>
      <c r="CU5346" t="s">
        <v>125</v>
      </c>
      <c r="CV5346" t="s">
        <v>125</v>
      </c>
      <c r="CW5346" t="s">
        <v>125</v>
      </c>
      <c r="CX5346" t="s">
        <v>125</v>
      </c>
      <c r="CY5346" t="s">
        <v>125</v>
      </c>
      <c r="CZ5346" t="s">
        <v>125</v>
      </c>
      <c r="DA5346" t="s">
        <v>125</v>
      </c>
      <c r="DB5346" t="s">
        <v>125</v>
      </c>
      <c r="DC5346" t="s">
        <v>125</v>
      </c>
      <c r="DD5346" t="s">
        <v>125</v>
      </c>
      <c r="DE5346" t="s">
        <v>125</v>
      </c>
      <c r="DF5346" t="s">
        <v>125</v>
      </c>
      <c r="DG5346" t="s">
        <v>125</v>
      </c>
      <c r="DH5346" t="s">
        <v>125</v>
      </c>
      <c r="DI5346" t="s">
        <v>125</v>
      </c>
      <c r="DJ5346" t="s">
        <v>125</v>
      </c>
      <c r="DK5346" t="s">
        <v>125</v>
      </c>
      <c r="DL5346" t="s">
        <v>125</v>
      </c>
      <c r="DM5346" t="s">
        <v>125</v>
      </c>
      <c r="DN5346" t="s">
        <v>125</v>
      </c>
      <c r="DO5346" t="s">
        <v>125</v>
      </c>
      <c r="DP5346" t="s">
        <v>125</v>
      </c>
      <c r="DQ5346" t="s">
        <v>125</v>
      </c>
      <c r="DR5346" t="s">
        <v>125</v>
      </c>
    </row>
    <row r="5347" spans="1:122" x14ac:dyDescent="0.35">
      <c r="A5347" t="s">
        <v>12199</v>
      </c>
      <c r="B5347" t="s">
        <v>12200</v>
      </c>
      <c r="C5347" t="s">
        <v>167</v>
      </c>
      <c r="D5347" t="s">
        <v>125</v>
      </c>
      <c r="E5347" t="s">
        <v>126</v>
      </c>
      <c r="F5347" t="s">
        <v>127</v>
      </c>
      <c r="G5347" t="s">
        <v>128</v>
      </c>
      <c r="H5347" t="s">
        <v>125</v>
      </c>
      <c r="I5347">
        <v>0</v>
      </c>
      <c r="J5347">
        <v>0</v>
      </c>
      <c r="K5347" t="s">
        <v>128</v>
      </c>
      <c r="L5347" t="s">
        <v>125</v>
      </c>
      <c r="M5347" t="s">
        <v>125</v>
      </c>
      <c r="N5347" t="s">
        <v>125</v>
      </c>
      <c r="O5347" t="s">
        <v>125</v>
      </c>
      <c r="P5347" t="s">
        <v>125</v>
      </c>
      <c r="Q5347" t="s">
        <v>125</v>
      </c>
      <c r="R5347" t="s">
        <v>125</v>
      </c>
      <c r="S5347" t="s">
        <v>125</v>
      </c>
      <c r="T5347" t="s">
        <v>125</v>
      </c>
      <c r="U5347" t="s">
        <v>125</v>
      </c>
      <c r="V5347" t="s">
        <v>125</v>
      </c>
      <c r="W5347" t="s">
        <v>125</v>
      </c>
      <c r="X5347" t="s">
        <v>125</v>
      </c>
      <c r="Y5347" t="s">
        <v>125</v>
      </c>
      <c r="Z5347" t="s">
        <v>125</v>
      </c>
      <c r="AA5347" t="s">
        <v>125</v>
      </c>
      <c r="AB5347" t="s">
        <v>125</v>
      </c>
      <c r="AC5347" t="s">
        <v>125</v>
      </c>
      <c r="AD5347" t="s">
        <v>125</v>
      </c>
      <c r="AE5347" t="s">
        <v>125</v>
      </c>
      <c r="AF5347" t="s">
        <v>125</v>
      </c>
      <c r="AG5347" t="s">
        <v>125</v>
      </c>
      <c r="AH5347" t="s">
        <v>125</v>
      </c>
      <c r="AI5347" t="s">
        <v>125</v>
      </c>
      <c r="AJ5347" t="s">
        <v>125</v>
      </c>
      <c r="AK5347" t="s">
        <v>125</v>
      </c>
      <c r="AL5347" t="s">
        <v>125</v>
      </c>
      <c r="AM5347" t="s">
        <v>125</v>
      </c>
      <c r="AN5347" t="s">
        <v>125</v>
      </c>
      <c r="AO5347" t="s">
        <v>125</v>
      </c>
      <c r="AP5347" t="s">
        <v>125</v>
      </c>
      <c r="AQ5347" t="s">
        <v>125</v>
      </c>
      <c r="AR5347" t="s">
        <v>125</v>
      </c>
      <c r="AS5347" t="s">
        <v>125</v>
      </c>
      <c r="AT5347" t="s">
        <v>125</v>
      </c>
      <c r="AU5347" t="s">
        <v>125</v>
      </c>
      <c r="AV5347" t="s">
        <v>125</v>
      </c>
      <c r="AW5347" t="s">
        <v>125</v>
      </c>
      <c r="AX5347" t="s">
        <v>125</v>
      </c>
      <c r="AY5347" t="s">
        <v>125</v>
      </c>
      <c r="AZ5347" t="s">
        <v>125</v>
      </c>
      <c r="BA5347" t="s">
        <v>125</v>
      </c>
      <c r="BB5347" t="s">
        <v>125</v>
      </c>
      <c r="BC5347" t="s">
        <v>125</v>
      </c>
      <c r="BD5347" t="s">
        <v>125</v>
      </c>
      <c r="BE5347" t="s">
        <v>125</v>
      </c>
      <c r="BF5347" t="s">
        <v>125</v>
      </c>
      <c r="BG5347" t="s">
        <v>125</v>
      </c>
      <c r="BH5347" t="s">
        <v>125</v>
      </c>
      <c r="BI5347" t="s">
        <v>125</v>
      </c>
      <c r="BJ5347" t="s">
        <v>125</v>
      </c>
      <c r="BK5347" t="s">
        <v>125</v>
      </c>
      <c r="BL5347" t="s">
        <v>125</v>
      </c>
      <c r="BM5347" t="s">
        <v>125</v>
      </c>
      <c r="BN5347" t="s">
        <v>125</v>
      </c>
      <c r="BO5347" t="s">
        <v>125</v>
      </c>
      <c r="BP5347" t="s">
        <v>125</v>
      </c>
      <c r="BQ5347" t="s">
        <v>125</v>
      </c>
      <c r="BR5347" t="s">
        <v>125</v>
      </c>
      <c r="BS5347" t="s">
        <v>125</v>
      </c>
      <c r="BT5347" t="s">
        <v>125</v>
      </c>
      <c r="BU5347" t="s">
        <v>125</v>
      </c>
      <c r="BV5347" t="s">
        <v>125</v>
      </c>
      <c r="BW5347" t="s">
        <v>125</v>
      </c>
      <c r="BX5347" t="s">
        <v>125</v>
      </c>
      <c r="BY5347" t="s">
        <v>125</v>
      </c>
      <c r="BZ5347" t="s">
        <v>125</v>
      </c>
      <c r="CA5347" t="s">
        <v>125</v>
      </c>
      <c r="CB5347" t="s">
        <v>125</v>
      </c>
      <c r="CC5347" t="s">
        <v>125</v>
      </c>
      <c r="CD5347" t="s">
        <v>125</v>
      </c>
      <c r="CE5347" t="s">
        <v>125</v>
      </c>
      <c r="CF5347" t="s">
        <v>125</v>
      </c>
      <c r="CG5347" t="s">
        <v>125</v>
      </c>
      <c r="CH5347" t="s">
        <v>125</v>
      </c>
      <c r="CI5347" t="s">
        <v>125</v>
      </c>
      <c r="CJ5347" t="s">
        <v>1174</v>
      </c>
      <c r="CK5347" t="s">
        <v>132</v>
      </c>
      <c r="CL5347">
        <v>0.35</v>
      </c>
      <c r="CM5347">
        <v>0</v>
      </c>
      <c r="CN5347" t="s">
        <v>128</v>
      </c>
      <c r="CO5347" s="1">
        <v>37987</v>
      </c>
      <c r="CP5347" s="1">
        <v>55153</v>
      </c>
      <c r="CQ5347" t="s">
        <v>125</v>
      </c>
      <c r="CR5347" t="s">
        <v>125</v>
      </c>
      <c r="CS5347" t="s">
        <v>125</v>
      </c>
      <c r="CT5347" t="s">
        <v>125</v>
      </c>
      <c r="CU5347" t="s">
        <v>125</v>
      </c>
      <c r="CV5347" t="s">
        <v>125</v>
      </c>
      <c r="CW5347" t="s">
        <v>125</v>
      </c>
      <c r="CX5347" t="s">
        <v>125</v>
      </c>
      <c r="CY5347" t="s">
        <v>125</v>
      </c>
      <c r="CZ5347" t="s">
        <v>125</v>
      </c>
      <c r="DA5347" t="s">
        <v>125</v>
      </c>
      <c r="DB5347" t="s">
        <v>125</v>
      </c>
      <c r="DC5347" t="s">
        <v>125</v>
      </c>
      <c r="DD5347" t="s">
        <v>125</v>
      </c>
      <c r="DE5347" t="s">
        <v>125</v>
      </c>
      <c r="DF5347" t="s">
        <v>125</v>
      </c>
      <c r="DG5347" t="s">
        <v>125</v>
      </c>
      <c r="DH5347" t="s">
        <v>125</v>
      </c>
      <c r="DI5347" t="s">
        <v>125</v>
      </c>
      <c r="DJ5347" t="s">
        <v>125</v>
      </c>
      <c r="DK5347" t="s">
        <v>125</v>
      </c>
      <c r="DL5347" t="s">
        <v>125</v>
      </c>
      <c r="DM5347" t="s">
        <v>125</v>
      </c>
      <c r="DN5347" t="s">
        <v>125</v>
      </c>
      <c r="DO5347" t="s">
        <v>125</v>
      </c>
      <c r="DP5347" t="s">
        <v>125</v>
      </c>
      <c r="DQ5347" t="s">
        <v>125</v>
      </c>
      <c r="DR5347" t="s">
        <v>125</v>
      </c>
    </row>
    <row r="5348" spans="1:122" x14ac:dyDescent="0.35">
      <c r="A5348" t="s">
        <v>12201</v>
      </c>
      <c r="B5348" t="s">
        <v>12202</v>
      </c>
      <c r="C5348" t="s">
        <v>167</v>
      </c>
      <c r="D5348" t="s">
        <v>125</v>
      </c>
      <c r="E5348" t="s">
        <v>126</v>
      </c>
      <c r="F5348" t="s">
        <v>127</v>
      </c>
      <c r="G5348" t="s">
        <v>128</v>
      </c>
      <c r="H5348" t="s">
        <v>125</v>
      </c>
      <c r="I5348">
        <v>0</v>
      </c>
      <c r="J5348">
        <v>0</v>
      </c>
      <c r="K5348" t="s">
        <v>128</v>
      </c>
      <c r="L5348" t="s">
        <v>125</v>
      </c>
      <c r="M5348" t="s">
        <v>125</v>
      </c>
      <c r="N5348" t="s">
        <v>125</v>
      </c>
      <c r="O5348" t="s">
        <v>125</v>
      </c>
      <c r="P5348" t="s">
        <v>125</v>
      </c>
      <c r="Q5348" t="s">
        <v>125</v>
      </c>
      <c r="R5348" t="s">
        <v>125</v>
      </c>
      <c r="S5348" t="s">
        <v>125</v>
      </c>
      <c r="T5348" t="s">
        <v>125</v>
      </c>
      <c r="U5348" t="s">
        <v>125</v>
      </c>
      <c r="V5348" t="s">
        <v>125</v>
      </c>
      <c r="W5348" t="s">
        <v>125</v>
      </c>
      <c r="X5348" t="s">
        <v>125</v>
      </c>
      <c r="Y5348" t="s">
        <v>125</v>
      </c>
      <c r="Z5348" t="s">
        <v>125</v>
      </c>
      <c r="AA5348" t="s">
        <v>125</v>
      </c>
      <c r="AB5348" t="s">
        <v>125</v>
      </c>
      <c r="AC5348" t="s">
        <v>125</v>
      </c>
      <c r="AD5348" t="s">
        <v>125</v>
      </c>
      <c r="AE5348" t="s">
        <v>125</v>
      </c>
      <c r="AF5348" t="s">
        <v>125</v>
      </c>
      <c r="AG5348" t="s">
        <v>125</v>
      </c>
      <c r="AH5348" t="s">
        <v>125</v>
      </c>
      <c r="AI5348" t="s">
        <v>125</v>
      </c>
      <c r="AJ5348" t="s">
        <v>125</v>
      </c>
      <c r="AK5348" t="s">
        <v>125</v>
      </c>
      <c r="AL5348" t="s">
        <v>125</v>
      </c>
      <c r="AM5348" t="s">
        <v>125</v>
      </c>
      <c r="AN5348" t="s">
        <v>125</v>
      </c>
      <c r="AO5348" t="s">
        <v>125</v>
      </c>
      <c r="AP5348" t="s">
        <v>125</v>
      </c>
      <c r="AQ5348" t="s">
        <v>125</v>
      </c>
      <c r="AR5348" t="s">
        <v>125</v>
      </c>
      <c r="AS5348" t="s">
        <v>125</v>
      </c>
      <c r="AT5348" t="s">
        <v>125</v>
      </c>
      <c r="AU5348" t="s">
        <v>125</v>
      </c>
      <c r="AV5348" t="s">
        <v>125</v>
      </c>
      <c r="AW5348" t="s">
        <v>125</v>
      </c>
      <c r="AX5348" t="s">
        <v>125</v>
      </c>
      <c r="AY5348" t="s">
        <v>125</v>
      </c>
      <c r="AZ5348" t="s">
        <v>125</v>
      </c>
      <c r="BA5348" t="s">
        <v>125</v>
      </c>
      <c r="BB5348" t="s">
        <v>125</v>
      </c>
      <c r="BC5348" t="s">
        <v>125</v>
      </c>
      <c r="BD5348" t="s">
        <v>125</v>
      </c>
      <c r="BE5348" t="s">
        <v>125</v>
      </c>
      <c r="BF5348" t="s">
        <v>125</v>
      </c>
      <c r="BG5348" t="s">
        <v>125</v>
      </c>
      <c r="BH5348" t="s">
        <v>125</v>
      </c>
      <c r="BI5348" t="s">
        <v>125</v>
      </c>
      <c r="BJ5348" t="s">
        <v>125</v>
      </c>
      <c r="BK5348" t="s">
        <v>125</v>
      </c>
      <c r="BL5348" t="s">
        <v>125</v>
      </c>
      <c r="BM5348" t="s">
        <v>125</v>
      </c>
      <c r="BN5348" t="s">
        <v>125</v>
      </c>
      <c r="BO5348" t="s">
        <v>125</v>
      </c>
      <c r="BP5348" t="s">
        <v>125</v>
      </c>
      <c r="BQ5348" t="s">
        <v>125</v>
      </c>
      <c r="BR5348" t="s">
        <v>125</v>
      </c>
      <c r="BS5348" t="s">
        <v>125</v>
      </c>
      <c r="BT5348" t="s">
        <v>125</v>
      </c>
      <c r="BU5348" t="s">
        <v>125</v>
      </c>
      <c r="BV5348" t="s">
        <v>125</v>
      </c>
      <c r="BW5348" t="s">
        <v>125</v>
      </c>
      <c r="BX5348" t="s">
        <v>125</v>
      </c>
      <c r="BY5348" t="s">
        <v>125</v>
      </c>
      <c r="BZ5348" t="s">
        <v>125</v>
      </c>
      <c r="CA5348" t="s">
        <v>125</v>
      </c>
      <c r="CB5348" t="s">
        <v>125</v>
      </c>
      <c r="CC5348" t="s">
        <v>125</v>
      </c>
      <c r="CD5348" t="s">
        <v>125</v>
      </c>
      <c r="CE5348" t="s">
        <v>125</v>
      </c>
      <c r="CF5348" t="s">
        <v>125</v>
      </c>
      <c r="CG5348" t="s">
        <v>125</v>
      </c>
      <c r="CH5348" t="s">
        <v>125</v>
      </c>
      <c r="CI5348" t="s">
        <v>125</v>
      </c>
      <c r="CJ5348" t="s">
        <v>1173</v>
      </c>
      <c r="CK5348" t="s">
        <v>132</v>
      </c>
      <c r="CL5348">
        <v>0.17499999999999999</v>
      </c>
      <c r="CM5348">
        <v>0</v>
      </c>
      <c r="CN5348" t="s">
        <v>128</v>
      </c>
      <c r="CO5348" s="1">
        <v>37987</v>
      </c>
      <c r="CP5348" s="1">
        <v>55153</v>
      </c>
      <c r="CQ5348" t="s">
        <v>125</v>
      </c>
      <c r="CR5348" t="s">
        <v>125</v>
      </c>
      <c r="CS5348" t="s">
        <v>125</v>
      </c>
      <c r="CT5348" t="s">
        <v>125</v>
      </c>
      <c r="CU5348" t="s">
        <v>125</v>
      </c>
      <c r="CV5348" t="s">
        <v>125</v>
      </c>
      <c r="CW5348" t="s">
        <v>125</v>
      </c>
      <c r="CX5348" t="s">
        <v>125</v>
      </c>
      <c r="CY5348" t="s">
        <v>125</v>
      </c>
      <c r="CZ5348" t="s">
        <v>125</v>
      </c>
      <c r="DA5348" t="s">
        <v>125</v>
      </c>
      <c r="DB5348" t="s">
        <v>125</v>
      </c>
      <c r="DC5348" t="s">
        <v>125</v>
      </c>
      <c r="DD5348" t="s">
        <v>125</v>
      </c>
      <c r="DE5348" t="s">
        <v>125</v>
      </c>
      <c r="DF5348" t="s">
        <v>125</v>
      </c>
      <c r="DG5348" t="s">
        <v>125</v>
      </c>
      <c r="DH5348" t="s">
        <v>125</v>
      </c>
      <c r="DI5348" t="s">
        <v>125</v>
      </c>
      <c r="DJ5348" t="s">
        <v>125</v>
      </c>
      <c r="DK5348" t="s">
        <v>125</v>
      </c>
      <c r="DL5348" t="s">
        <v>125</v>
      </c>
      <c r="DM5348" t="s">
        <v>125</v>
      </c>
      <c r="DN5348" t="s">
        <v>125</v>
      </c>
      <c r="DO5348" t="s">
        <v>125</v>
      </c>
      <c r="DP5348" t="s">
        <v>125</v>
      </c>
      <c r="DQ5348" t="s">
        <v>125</v>
      </c>
      <c r="DR5348" t="s">
        <v>125</v>
      </c>
    </row>
    <row r="5349" spans="1:122" x14ac:dyDescent="0.35">
      <c r="A5349" t="s">
        <v>12203</v>
      </c>
      <c r="B5349" t="s">
        <v>12204</v>
      </c>
      <c r="C5349" t="s">
        <v>167</v>
      </c>
      <c r="D5349" t="s">
        <v>125</v>
      </c>
      <c r="E5349" t="s">
        <v>126</v>
      </c>
      <c r="F5349" t="s">
        <v>127</v>
      </c>
      <c r="G5349" t="s">
        <v>128</v>
      </c>
      <c r="H5349" t="s">
        <v>125</v>
      </c>
      <c r="I5349">
        <v>0</v>
      </c>
      <c r="J5349">
        <v>0</v>
      </c>
      <c r="K5349" t="s">
        <v>128</v>
      </c>
      <c r="L5349" t="s">
        <v>125</v>
      </c>
      <c r="M5349" t="s">
        <v>125</v>
      </c>
      <c r="N5349" t="s">
        <v>125</v>
      </c>
      <c r="O5349" t="s">
        <v>125</v>
      </c>
      <c r="P5349" t="s">
        <v>125</v>
      </c>
      <c r="Q5349" t="s">
        <v>125</v>
      </c>
      <c r="R5349" t="s">
        <v>125</v>
      </c>
      <c r="S5349" t="s">
        <v>125</v>
      </c>
      <c r="T5349" t="s">
        <v>125</v>
      </c>
      <c r="U5349" t="s">
        <v>125</v>
      </c>
      <c r="V5349" t="s">
        <v>125</v>
      </c>
      <c r="W5349" t="s">
        <v>125</v>
      </c>
      <c r="X5349" t="s">
        <v>125</v>
      </c>
      <c r="Y5349" t="s">
        <v>125</v>
      </c>
      <c r="Z5349" t="s">
        <v>125</v>
      </c>
      <c r="AA5349" t="s">
        <v>125</v>
      </c>
      <c r="AB5349" t="s">
        <v>125</v>
      </c>
      <c r="AC5349" t="s">
        <v>125</v>
      </c>
      <c r="AD5349" t="s">
        <v>125</v>
      </c>
      <c r="AE5349" t="s">
        <v>125</v>
      </c>
      <c r="AF5349" t="s">
        <v>125</v>
      </c>
      <c r="AG5349" t="s">
        <v>125</v>
      </c>
      <c r="AH5349" t="s">
        <v>125</v>
      </c>
      <c r="AI5349" t="s">
        <v>125</v>
      </c>
      <c r="AJ5349" t="s">
        <v>125</v>
      </c>
      <c r="AK5349" t="s">
        <v>125</v>
      </c>
      <c r="AL5349" t="s">
        <v>125</v>
      </c>
      <c r="AM5349" t="s">
        <v>125</v>
      </c>
      <c r="AN5349" t="s">
        <v>125</v>
      </c>
      <c r="AO5349" t="s">
        <v>125</v>
      </c>
      <c r="AP5349" t="s">
        <v>125</v>
      </c>
      <c r="AQ5349" t="s">
        <v>125</v>
      </c>
      <c r="AR5349" t="s">
        <v>125</v>
      </c>
      <c r="AS5349" t="s">
        <v>125</v>
      </c>
      <c r="AT5349" t="s">
        <v>125</v>
      </c>
      <c r="AU5349" t="s">
        <v>125</v>
      </c>
      <c r="AV5349" t="s">
        <v>125</v>
      </c>
      <c r="AW5349" t="s">
        <v>125</v>
      </c>
      <c r="AX5349" t="s">
        <v>125</v>
      </c>
      <c r="AY5349" t="s">
        <v>125</v>
      </c>
      <c r="AZ5349" t="s">
        <v>125</v>
      </c>
      <c r="BA5349" t="s">
        <v>125</v>
      </c>
      <c r="BB5349" t="s">
        <v>125</v>
      </c>
      <c r="BC5349" t="s">
        <v>125</v>
      </c>
      <c r="BD5349" t="s">
        <v>125</v>
      </c>
      <c r="BE5349" t="s">
        <v>125</v>
      </c>
      <c r="BF5349" t="s">
        <v>125</v>
      </c>
      <c r="BG5349" t="s">
        <v>125</v>
      </c>
      <c r="BH5349" t="s">
        <v>125</v>
      </c>
      <c r="BI5349" t="s">
        <v>125</v>
      </c>
      <c r="BJ5349" t="s">
        <v>125</v>
      </c>
      <c r="BK5349" t="s">
        <v>125</v>
      </c>
      <c r="BL5349" t="s">
        <v>125</v>
      </c>
      <c r="BM5349" t="s">
        <v>125</v>
      </c>
      <c r="BN5349" t="s">
        <v>125</v>
      </c>
      <c r="BO5349" t="s">
        <v>125</v>
      </c>
      <c r="BP5349" t="s">
        <v>125</v>
      </c>
      <c r="BQ5349" t="s">
        <v>125</v>
      </c>
      <c r="BR5349" t="s">
        <v>125</v>
      </c>
      <c r="BS5349" t="s">
        <v>125</v>
      </c>
      <c r="BT5349" t="s">
        <v>125</v>
      </c>
      <c r="BU5349" t="s">
        <v>125</v>
      </c>
      <c r="BV5349" t="s">
        <v>125</v>
      </c>
      <c r="BW5349" t="s">
        <v>125</v>
      </c>
      <c r="BX5349" t="s">
        <v>125</v>
      </c>
      <c r="BY5349" t="s">
        <v>125</v>
      </c>
      <c r="BZ5349" t="s">
        <v>125</v>
      </c>
      <c r="CA5349" t="s">
        <v>125</v>
      </c>
      <c r="CB5349" t="s">
        <v>125</v>
      </c>
      <c r="CC5349" t="s">
        <v>125</v>
      </c>
      <c r="CD5349" t="s">
        <v>125</v>
      </c>
      <c r="CE5349" t="s">
        <v>125</v>
      </c>
      <c r="CF5349" t="s">
        <v>125</v>
      </c>
      <c r="CG5349" t="s">
        <v>125</v>
      </c>
      <c r="CH5349" t="s">
        <v>125</v>
      </c>
      <c r="CI5349" t="s">
        <v>125</v>
      </c>
      <c r="CJ5349" t="s">
        <v>1174</v>
      </c>
      <c r="CK5349" t="s">
        <v>132</v>
      </c>
      <c r="CL5349">
        <v>0.35</v>
      </c>
      <c r="CM5349">
        <v>0</v>
      </c>
      <c r="CN5349" t="s">
        <v>128</v>
      </c>
      <c r="CO5349" s="1">
        <v>37987</v>
      </c>
      <c r="CP5349" s="1">
        <v>55153</v>
      </c>
      <c r="CQ5349" t="s">
        <v>125</v>
      </c>
      <c r="CR5349" t="s">
        <v>125</v>
      </c>
      <c r="CS5349" t="s">
        <v>125</v>
      </c>
      <c r="CT5349" t="s">
        <v>125</v>
      </c>
      <c r="CU5349" t="s">
        <v>125</v>
      </c>
      <c r="CV5349" t="s">
        <v>125</v>
      </c>
      <c r="CW5349" t="s">
        <v>125</v>
      </c>
      <c r="CX5349" t="s">
        <v>125</v>
      </c>
      <c r="CY5349" t="s">
        <v>125</v>
      </c>
      <c r="CZ5349" t="s">
        <v>125</v>
      </c>
      <c r="DA5349" t="s">
        <v>125</v>
      </c>
      <c r="DB5349" t="s">
        <v>125</v>
      </c>
      <c r="DC5349" t="s">
        <v>125</v>
      </c>
      <c r="DD5349" t="s">
        <v>125</v>
      </c>
      <c r="DE5349" t="s">
        <v>125</v>
      </c>
      <c r="DF5349" t="s">
        <v>125</v>
      </c>
      <c r="DG5349" t="s">
        <v>125</v>
      </c>
      <c r="DH5349" t="s">
        <v>125</v>
      </c>
      <c r="DI5349" t="s">
        <v>125</v>
      </c>
      <c r="DJ5349" t="s">
        <v>125</v>
      </c>
      <c r="DK5349" t="s">
        <v>125</v>
      </c>
      <c r="DL5349" t="s">
        <v>125</v>
      </c>
      <c r="DM5349" t="s">
        <v>125</v>
      </c>
      <c r="DN5349" t="s">
        <v>125</v>
      </c>
      <c r="DO5349" t="s">
        <v>125</v>
      </c>
      <c r="DP5349" t="s">
        <v>125</v>
      </c>
      <c r="DQ5349" t="s">
        <v>125</v>
      </c>
      <c r="DR5349" t="s">
        <v>125</v>
      </c>
    </row>
    <row r="5350" spans="1:122" x14ac:dyDescent="0.35">
      <c r="A5350" t="s">
        <v>12205</v>
      </c>
      <c r="B5350" t="s">
        <v>12206</v>
      </c>
      <c r="C5350" t="s">
        <v>167</v>
      </c>
      <c r="D5350" t="s">
        <v>125</v>
      </c>
      <c r="E5350" t="s">
        <v>126</v>
      </c>
      <c r="F5350" t="s">
        <v>127</v>
      </c>
      <c r="G5350" t="s">
        <v>128</v>
      </c>
      <c r="H5350" t="s">
        <v>125</v>
      </c>
      <c r="I5350">
        <v>0</v>
      </c>
      <c r="J5350">
        <v>0</v>
      </c>
      <c r="K5350" t="s">
        <v>128</v>
      </c>
      <c r="L5350" t="s">
        <v>125</v>
      </c>
      <c r="M5350" t="s">
        <v>125</v>
      </c>
      <c r="N5350" t="s">
        <v>125</v>
      </c>
      <c r="O5350" t="s">
        <v>125</v>
      </c>
      <c r="P5350" t="s">
        <v>125</v>
      </c>
      <c r="Q5350" t="s">
        <v>125</v>
      </c>
      <c r="R5350" t="s">
        <v>125</v>
      </c>
      <c r="S5350" t="s">
        <v>125</v>
      </c>
      <c r="T5350" t="s">
        <v>125</v>
      </c>
      <c r="U5350" t="s">
        <v>125</v>
      </c>
      <c r="V5350" t="s">
        <v>125</v>
      </c>
      <c r="W5350" t="s">
        <v>125</v>
      </c>
      <c r="X5350" t="s">
        <v>125</v>
      </c>
      <c r="Y5350" t="s">
        <v>125</v>
      </c>
      <c r="Z5350" t="s">
        <v>125</v>
      </c>
      <c r="AA5350" t="s">
        <v>125</v>
      </c>
      <c r="AB5350" t="s">
        <v>125</v>
      </c>
      <c r="AC5350" t="s">
        <v>125</v>
      </c>
      <c r="AD5350" t="s">
        <v>125</v>
      </c>
      <c r="AE5350" t="s">
        <v>125</v>
      </c>
      <c r="AF5350" t="s">
        <v>125</v>
      </c>
      <c r="AG5350" t="s">
        <v>125</v>
      </c>
      <c r="AH5350" t="s">
        <v>125</v>
      </c>
      <c r="AI5350" t="s">
        <v>125</v>
      </c>
      <c r="AJ5350" t="s">
        <v>125</v>
      </c>
      <c r="AK5350" t="s">
        <v>125</v>
      </c>
      <c r="AL5350" t="s">
        <v>125</v>
      </c>
      <c r="AM5350" t="s">
        <v>125</v>
      </c>
      <c r="AN5350" t="s">
        <v>125</v>
      </c>
      <c r="AO5350" t="s">
        <v>125</v>
      </c>
      <c r="AP5350" t="s">
        <v>125</v>
      </c>
      <c r="AQ5350" t="s">
        <v>125</v>
      </c>
      <c r="AR5350" t="s">
        <v>125</v>
      </c>
      <c r="AS5350" t="s">
        <v>125</v>
      </c>
      <c r="AT5350" t="s">
        <v>125</v>
      </c>
      <c r="AU5350" t="s">
        <v>125</v>
      </c>
      <c r="AV5350" t="s">
        <v>125</v>
      </c>
      <c r="AW5350" t="s">
        <v>125</v>
      </c>
      <c r="AX5350" t="s">
        <v>125</v>
      </c>
      <c r="AY5350" t="s">
        <v>125</v>
      </c>
      <c r="AZ5350" t="s">
        <v>125</v>
      </c>
      <c r="BA5350" t="s">
        <v>125</v>
      </c>
      <c r="BB5350" t="s">
        <v>125</v>
      </c>
      <c r="BC5350" t="s">
        <v>125</v>
      </c>
      <c r="BD5350" t="s">
        <v>125</v>
      </c>
      <c r="BE5350" t="s">
        <v>125</v>
      </c>
      <c r="BF5350" t="s">
        <v>125</v>
      </c>
      <c r="BG5350" t="s">
        <v>125</v>
      </c>
      <c r="BH5350" t="s">
        <v>125</v>
      </c>
      <c r="BI5350" t="s">
        <v>125</v>
      </c>
      <c r="BJ5350" t="s">
        <v>125</v>
      </c>
      <c r="BK5350" t="s">
        <v>125</v>
      </c>
      <c r="BL5350" t="s">
        <v>125</v>
      </c>
      <c r="BM5350" t="s">
        <v>125</v>
      </c>
      <c r="BN5350" t="s">
        <v>125</v>
      </c>
      <c r="BO5350" t="s">
        <v>125</v>
      </c>
      <c r="BP5350" t="s">
        <v>125</v>
      </c>
      <c r="BQ5350" t="s">
        <v>125</v>
      </c>
      <c r="BR5350" t="s">
        <v>125</v>
      </c>
      <c r="BS5350" t="s">
        <v>125</v>
      </c>
      <c r="BT5350" t="s">
        <v>125</v>
      </c>
      <c r="BU5350" t="s">
        <v>125</v>
      </c>
      <c r="BV5350" t="s">
        <v>125</v>
      </c>
      <c r="BW5350" t="s">
        <v>125</v>
      </c>
      <c r="BX5350" t="s">
        <v>125</v>
      </c>
      <c r="BY5350" t="s">
        <v>125</v>
      </c>
      <c r="BZ5350" t="s">
        <v>125</v>
      </c>
      <c r="CA5350" t="s">
        <v>125</v>
      </c>
      <c r="CB5350" t="s">
        <v>125</v>
      </c>
      <c r="CC5350" t="s">
        <v>125</v>
      </c>
      <c r="CD5350" t="s">
        <v>125</v>
      </c>
      <c r="CE5350" t="s">
        <v>125</v>
      </c>
      <c r="CF5350" t="s">
        <v>125</v>
      </c>
      <c r="CG5350" t="s">
        <v>125</v>
      </c>
      <c r="CH5350" t="s">
        <v>125</v>
      </c>
      <c r="CI5350" t="s">
        <v>125</v>
      </c>
      <c r="CJ5350" t="s">
        <v>3245</v>
      </c>
      <c r="CK5350" t="s">
        <v>132</v>
      </c>
      <c r="CL5350">
        <v>0.27</v>
      </c>
      <c r="CM5350">
        <v>0</v>
      </c>
      <c r="CN5350" t="s">
        <v>128</v>
      </c>
      <c r="CO5350" s="1">
        <v>37987</v>
      </c>
      <c r="CP5350" s="1">
        <v>55153</v>
      </c>
      <c r="CQ5350" t="s">
        <v>125</v>
      </c>
      <c r="CR5350" t="s">
        <v>125</v>
      </c>
      <c r="CS5350" t="s">
        <v>125</v>
      </c>
      <c r="CT5350" t="s">
        <v>125</v>
      </c>
      <c r="CU5350" t="s">
        <v>125</v>
      </c>
      <c r="CV5350" t="s">
        <v>125</v>
      </c>
      <c r="CW5350" t="s">
        <v>125</v>
      </c>
      <c r="CX5350" t="s">
        <v>125</v>
      </c>
      <c r="CY5350" t="s">
        <v>125</v>
      </c>
      <c r="CZ5350" t="s">
        <v>125</v>
      </c>
      <c r="DA5350" t="s">
        <v>125</v>
      </c>
      <c r="DB5350" t="s">
        <v>125</v>
      </c>
      <c r="DC5350" t="s">
        <v>125</v>
      </c>
      <c r="DD5350" t="s">
        <v>125</v>
      </c>
      <c r="DE5350" t="s">
        <v>125</v>
      </c>
      <c r="DF5350" t="s">
        <v>125</v>
      </c>
      <c r="DG5350" t="s">
        <v>125</v>
      </c>
      <c r="DH5350" t="s">
        <v>125</v>
      </c>
      <c r="DI5350" t="s">
        <v>125</v>
      </c>
      <c r="DJ5350" t="s">
        <v>125</v>
      </c>
      <c r="DK5350" t="s">
        <v>125</v>
      </c>
      <c r="DL5350" t="s">
        <v>125</v>
      </c>
      <c r="DM5350" t="s">
        <v>125</v>
      </c>
      <c r="DN5350" t="s">
        <v>125</v>
      </c>
      <c r="DO5350" t="s">
        <v>125</v>
      </c>
      <c r="DP5350" t="s">
        <v>125</v>
      </c>
      <c r="DQ5350" t="s">
        <v>125</v>
      </c>
      <c r="DR5350" t="s">
        <v>125</v>
      </c>
    </row>
    <row r="5351" spans="1:122" x14ac:dyDescent="0.35">
      <c r="A5351" t="s">
        <v>12207</v>
      </c>
      <c r="B5351" t="s">
        <v>12208</v>
      </c>
      <c r="C5351" t="s">
        <v>167</v>
      </c>
      <c r="D5351" t="s">
        <v>125</v>
      </c>
      <c r="E5351" t="s">
        <v>126</v>
      </c>
      <c r="F5351" t="s">
        <v>127</v>
      </c>
      <c r="G5351" t="s">
        <v>128</v>
      </c>
      <c r="H5351" t="s">
        <v>125</v>
      </c>
      <c r="I5351">
        <v>0</v>
      </c>
      <c r="J5351">
        <v>0</v>
      </c>
      <c r="K5351" t="s">
        <v>128</v>
      </c>
      <c r="L5351" t="s">
        <v>125</v>
      </c>
      <c r="M5351" t="s">
        <v>125</v>
      </c>
      <c r="N5351" t="s">
        <v>125</v>
      </c>
      <c r="O5351" t="s">
        <v>125</v>
      </c>
      <c r="P5351" t="s">
        <v>125</v>
      </c>
      <c r="Q5351" t="s">
        <v>125</v>
      </c>
      <c r="R5351" t="s">
        <v>125</v>
      </c>
      <c r="S5351" t="s">
        <v>125</v>
      </c>
      <c r="T5351" t="s">
        <v>125</v>
      </c>
      <c r="U5351" t="s">
        <v>125</v>
      </c>
      <c r="V5351" t="s">
        <v>125</v>
      </c>
      <c r="W5351" t="s">
        <v>125</v>
      </c>
      <c r="X5351" t="s">
        <v>125</v>
      </c>
      <c r="Y5351" t="s">
        <v>125</v>
      </c>
      <c r="Z5351" t="s">
        <v>125</v>
      </c>
      <c r="AA5351" t="s">
        <v>125</v>
      </c>
      <c r="AB5351" t="s">
        <v>125</v>
      </c>
      <c r="AC5351" t="s">
        <v>125</v>
      </c>
      <c r="AD5351" t="s">
        <v>125</v>
      </c>
      <c r="AE5351" t="s">
        <v>125</v>
      </c>
      <c r="AF5351" t="s">
        <v>125</v>
      </c>
      <c r="AG5351" t="s">
        <v>125</v>
      </c>
      <c r="AH5351" t="s">
        <v>125</v>
      </c>
      <c r="AI5351" t="s">
        <v>125</v>
      </c>
      <c r="AJ5351" t="s">
        <v>125</v>
      </c>
      <c r="AK5351" t="s">
        <v>125</v>
      </c>
      <c r="AL5351" t="s">
        <v>125</v>
      </c>
      <c r="AM5351" t="s">
        <v>125</v>
      </c>
      <c r="AN5351" t="s">
        <v>125</v>
      </c>
      <c r="AO5351" t="s">
        <v>125</v>
      </c>
      <c r="AP5351" t="s">
        <v>125</v>
      </c>
      <c r="AQ5351" t="s">
        <v>125</v>
      </c>
      <c r="AR5351" t="s">
        <v>125</v>
      </c>
      <c r="AS5351" t="s">
        <v>125</v>
      </c>
      <c r="AT5351" t="s">
        <v>125</v>
      </c>
      <c r="AU5351" t="s">
        <v>125</v>
      </c>
      <c r="AV5351" t="s">
        <v>125</v>
      </c>
      <c r="AW5351" t="s">
        <v>125</v>
      </c>
      <c r="AX5351" t="s">
        <v>125</v>
      </c>
      <c r="AY5351" t="s">
        <v>125</v>
      </c>
      <c r="AZ5351" t="s">
        <v>125</v>
      </c>
      <c r="BA5351" t="s">
        <v>125</v>
      </c>
      <c r="BB5351" t="s">
        <v>125</v>
      </c>
      <c r="BC5351" t="s">
        <v>125</v>
      </c>
      <c r="BD5351" t="s">
        <v>125</v>
      </c>
      <c r="BE5351" t="s">
        <v>125</v>
      </c>
      <c r="BF5351" t="s">
        <v>125</v>
      </c>
      <c r="BG5351" t="s">
        <v>125</v>
      </c>
      <c r="BH5351" t="s">
        <v>125</v>
      </c>
      <c r="BI5351" t="s">
        <v>125</v>
      </c>
      <c r="BJ5351" t="s">
        <v>125</v>
      </c>
      <c r="BK5351" t="s">
        <v>125</v>
      </c>
      <c r="BL5351" t="s">
        <v>125</v>
      </c>
      <c r="BM5351" t="s">
        <v>125</v>
      </c>
      <c r="BN5351" t="s">
        <v>125</v>
      </c>
      <c r="BO5351" t="s">
        <v>125</v>
      </c>
      <c r="BP5351" t="s">
        <v>125</v>
      </c>
      <c r="BQ5351" t="s">
        <v>125</v>
      </c>
      <c r="BR5351" t="s">
        <v>125</v>
      </c>
      <c r="BS5351" t="s">
        <v>125</v>
      </c>
      <c r="BT5351" t="s">
        <v>125</v>
      </c>
      <c r="BU5351" t="s">
        <v>125</v>
      </c>
      <c r="BV5351" t="s">
        <v>125</v>
      </c>
      <c r="BW5351" t="s">
        <v>125</v>
      </c>
      <c r="BX5351" t="s">
        <v>125</v>
      </c>
      <c r="BY5351" t="s">
        <v>125</v>
      </c>
      <c r="BZ5351" t="s">
        <v>125</v>
      </c>
      <c r="CA5351" t="s">
        <v>125</v>
      </c>
      <c r="CB5351" t="s">
        <v>125</v>
      </c>
      <c r="CC5351" t="s">
        <v>125</v>
      </c>
      <c r="CD5351" t="s">
        <v>125</v>
      </c>
      <c r="CE5351" t="s">
        <v>125</v>
      </c>
      <c r="CF5351" t="s">
        <v>125</v>
      </c>
      <c r="CG5351" t="s">
        <v>125</v>
      </c>
      <c r="CH5351" t="s">
        <v>125</v>
      </c>
      <c r="CI5351" t="s">
        <v>125</v>
      </c>
      <c r="CJ5351" t="s">
        <v>3315</v>
      </c>
      <c r="CK5351" t="s">
        <v>132</v>
      </c>
      <c r="CL5351">
        <v>0.22500000000000001</v>
      </c>
      <c r="CM5351">
        <v>0</v>
      </c>
      <c r="CN5351" t="s">
        <v>128</v>
      </c>
      <c r="CO5351" s="1">
        <v>37987</v>
      </c>
      <c r="CP5351" s="1">
        <v>55153</v>
      </c>
      <c r="CQ5351" t="s">
        <v>125</v>
      </c>
      <c r="CR5351" t="s">
        <v>125</v>
      </c>
      <c r="CS5351" t="s">
        <v>125</v>
      </c>
      <c r="CT5351" t="s">
        <v>125</v>
      </c>
      <c r="CU5351" t="s">
        <v>125</v>
      </c>
      <c r="CV5351" t="s">
        <v>125</v>
      </c>
      <c r="CW5351" t="s">
        <v>125</v>
      </c>
      <c r="CX5351" t="s">
        <v>125</v>
      </c>
      <c r="CY5351" t="s">
        <v>125</v>
      </c>
      <c r="CZ5351" t="s">
        <v>125</v>
      </c>
      <c r="DA5351" t="s">
        <v>125</v>
      </c>
      <c r="DB5351" t="s">
        <v>125</v>
      </c>
      <c r="DC5351" t="s">
        <v>125</v>
      </c>
      <c r="DD5351" t="s">
        <v>125</v>
      </c>
      <c r="DE5351" t="s">
        <v>125</v>
      </c>
      <c r="DF5351" t="s">
        <v>125</v>
      </c>
      <c r="DG5351" t="s">
        <v>125</v>
      </c>
      <c r="DH5351" t="s">
        <v>125</v>
      </c>
      <c r="DI5351" t="s">
        <v>125</v>
      </c>
      <c r="DJ5351" t="s">
        <v>125</v>
      </c>
      <c r="DK5351" t="s">
        <v>125</v>
      </c>
      <c r="DL5351" t="s">
        <v>125</v>
      </c>
      <c r="DM5351" t="s">
        <v>125</v>
      </c>
      <c r="DN5351" t="s">
        <v>125</v>
      </c>
      <c r="DO5351" t="s">
        <v>125</v>
      </c>
      <c r="DP5351" t="s">
        <v>125</v>
      </c>
      <c r="DQ5351" t="s">
        <v>125</v>
      </c>
      <c r="DR5351" t="s">
        <v>125</v>
      </c>
    </row>
    <row r="5352" spans="1:122" x14ac:dyDescent="0.35">
      <c r="A5352" t="s">
        <v>12209</v>
      </c>
      <c r="B5352" t="s">
        <v>12210</v>
      </c>
      <c r="C5352" t="s">
        <v>167</v>
      </c>
      <c r="D5352" t="s">
        <v>125</v>
      </c>
      <c r="E5352" t="s">
        <v>126</v>
      </c>
      <c r="F5352" t="s">
        <v>127</v>
      </c>
      <c r="G5352" t="s">
        <v>128</v>
      </c>
      <c r="H5352" t="s">
        <v>125</v>
      </c>
      <c r="I5352">
        <v>0</v>
      </c>
      <c r="J5352">
        <v>0</v>
      </c>
      <c r="K5352" t="s">
        <v>128</v>
      </c>
      <c r="L5352" t="s">
        <v>125</v>
      </c>
      <c r="M5352" t="s">
        <v>125</v>
      </c>
      <c r="N5352" t="s">
        <v>125</v>
      </c>
      <c r="O5352" t="s">
        <v>125</v>
      </c>
      <c r="P5352" t="s">
        <v>125</v>
      </c>
      <c r="Q5352" t="s">
        <v>125</v>
      </c>
      <c r="R5352" t="s">
        <v>125</v>
      </c>
      <c r="S5352" t="s">
        <v>125</v>
      </c>
      <c r="T5352" t="s">
        <v>125</v>
      </c>
      <c r="U5352" t="s">
        <v>125</v>
      </c>
      <c r="V5352" t="s">
        <v>125</v>
      </c>
      <c r="W5352" t="s">
        <v>125</v>
      </c>
      <c r="X5352" t="s">
        <v>125</v>
      </c>
      <c r="Y5352" t="s">
        <v>125</v>
      </c>
      <c r="Z5352" t="s">
        <v>125</v>
      </c>
      <c r="AA5352" t="s">
        <v>125</v>
      </c>
      <c r="AB5352" t="s">
        <v>125</v>
      </c>
      <c r="AC5352" t="s">
        <v>125</v>
      </c>
      <c r="AD5352" t="s">
        <v>125</v>
      </c>
      <c r="AE5352" t="s">
        <v>125</v>
      </c>
      <c r="AF5352" t="s">
        <v>125</v>
      </c>
      <c r="AG5352" t="s">
        <v>125</v>
      </c>
      <c r="AH5352" t="s">
        <v>125</v>
      </c>
      <c r="AI5352" t="s">
        <v>125</v>
      </c>
      <c r="AJ5352" t="s">
        <v>125</v>
      </c>
      <c r="AK5352" t="s">
        <v>125</v>
      </c>
      <c r="AL5352" t="s">
        <v>125</v>
      </c>
      <c r="AM5352" t="s">
        <v>125</v>
      </c>
      <c r="AN5352" t="s">
        <v>125</v>
      </c>
      <c r="AO5352" t="s">
        <v>125</v>
      </c>
      <c r="AP5352" t="s">
        <v>125</v>
      </c>
      <c r="AQ5352" t="s">
        <v>125</v>
      </c>
      <c r="AR5352" t="s">
        <v>125</v>
      </c>
      <c r="AS5352" t="s">
        <v>125</v>
      </c>
      <c r="AT5352" t="s">
        <v>125</v>
      </c>
      <c r="AU5352" t="s">
        <v>125</v>
      </c>
      <c r="AV5352" t="s">
        <v>125</v>
      </c>
      <c r="AW5352" t="s">
        <v>125</v>
      </c>
      <c r="AX5352" t="s">
        <v>125</v>
      </c>
      <c r="AY5352" t="s">
        <v>125</v>
      </c>
      <c r="AZ5352" t="s">
        <v>125</v>
      </c>
      <c r="BA5352" t="s">
        <v>125</v>
      </c>
      <c r="BB5352" t="s">
        <v>125</v>
      </c>
      <c r="BC5352" t="s">
        <v>125</v>
      </c>
      <c r="BD5352" t="s">
        <v>125</v>
      </c>
      <c r="BE5352" t="s">
        <v>125</v>
      </c>
      <c r="BF5352" t="s">
        <v>125</v>
      </c>
      <c r="BG5352" t="s">
        <v>125</v>
      </c>
      <c r="BH5352" t="s">
        <v>125</v>
      </c>
      <c r="BI5352" t="s">
        <v>125</v>
      </c>
      <c r="BJ5352" t="s">
        <v>125</v>
      </c>
      <c r="BK5352" t="s">
        <v>125</v>
      </c>
      <c r="BL5352" t="s">
        <v>125</v>
      </c>
      <c r="BM5352" t="s">
        <v>125</v>
      </c>
      <c r="BN5352" t="s">
        <v>125</v>
      </c>
      <c r="BO5352" t="s">
        <v>125</v>
      </c>
      <c r="BP5352" t="s">
        <v>125</v>
      </c>
      <c r="BQ5352" t="s">
        <v>125</v>
      </c>
      <c r="BR5352" t="s">
        <v>125</v>
      </c>
      <c r="BS5352" t="s">
        <v>125</v>
      </c>
      <c r="BT5352" t="s">
        <v>125</v>
      </c>
      <c r="BU5352" t="s">
        <v>125</v>
      </c>
      <c r="BV5352" t="s">
        <v>125</v>
      </c>
      <c r="BW5352" t="s">
        <v>125</v>
      </c>
      <c r="BX5352" t="s">
        <v>125</v>
      </c>
      <c r="BY5352" t="s">
        <v>125</v>
      </c>
      <c r="BZ5352" t="s">
        <v>125</v>
      </c>
      <c r="CA5352" t="s">
        <v>125</v>
      </c>
      <c r="CB5352" t="s">
        <v>125</v>
      </c>
      <c r="CC5352" t="s">
        <v>125</v>
      </c>
      <c r="CD5352" t="s">
        <v>125</v>
      </c>
      <c r="CE5352" t="s">
        <v>125</v>
      </c>
      <c r="CF5352" t="s">
        <v>125</v>
      </c>
      <c r="CG5352" t="s">
        <v>125</v>
      </c>
      <c r="CH5352" t="s">
        <v>125</v>
      </c>
      <c r="CI5352" t="s">
        <v>125</v>
      </c>
      <c r="CJ5352" t="s">
        <v>427</v>
      </c>
      <c r="CK5352" t="s">
        <v>132</v>
      </c>
      <c r="CL5352">
        <v>0.25</v>
      </c>
      <c r="CM5352">
        <v>0</v>
      </c>
      <c r="CN5352" t="s">
        <v>128</v>
      </c>
      <c r="CO5352" s="1">
        <v>37266</v>
      </c>
      <c r="CP5352" s="1">
        <v>55153</v>
      </c>
      <c r="CQ5352" t="s">
        <v>125</v>
      </c>
      <c r="CR5352" t="s">
        <v>125</v>
      </c>
      <c r="CS5352" t="s">
        <v>125</v>
      </c>
      <c r="CT5352" t="s">
        <v>125</v>
      </c>
      <c r="CU5352" t="s">
        <v>125</v>
      </c>
      <c r="CV5352" t="s">
        <v>125</v>
      </c>
      <c r="CW5352" t="s">
        <v>125</v>
      </c>
      <c r="CX5352" t="s">
        <v>125</v>
      </c>
      <c r="CY5352" t="s">
        <v>125</v>
      </c>
      <c r="CZ5352" t="s">
        <v>125</v>
      </c>
      <c r="DA5352" t="s">
        <v>125</v>
      </c>
      <c r="DB5352" t="s">
        <v>125</v>
      </c>
      <c r="DC5352" t="s">
        <v>125</v>
      </c>
      <c r="DD5352" t="s">
        <v>125</v>
      </c>
      <c r="DE5352" t="s">
        <v>125</v>
      </c>
      <c r="DF5352" t="s">
        <v>125</v>
      </c>
      <c r="DG5352" t="s">
        <v>125</v>
      </c>
      <c r="DH5352" t="s">
        <v>125</v>
      </c>
      <c r="DI5352" t="s">
        <v>125</v>
      </c>
      <c r="DJ5352" t="s">
        <v>125</v>
      </c>
      <c r="DK5352" t="s">
        <v>125</v>
      </c>
      <c r="DL5352" t="s">
        <v>125</v>
      </c>
      <c r="DM5352" t="s">
        <v>125</v>
      </c>
      <c r="DN5352" t="s">
        <v>125</v>
      </c>
      <c r="DO5352" t="s">
        <v>125</v>
      </c>
      <c r="DP5352" t="s">
        <v>125</v>
      </c>
      <c r="DQ5352" t="s">
        <v>125</v>
      </c>
      <c r="DR5352" t="s">
        <v>125</v>
      </c>
    </row>
    <row r="5353" spans="1:122" x14ac:dyDescent="0.35">
      <c r="A5353" t="s">
        <v>12211</v>
      </c>
      <c r="B5353" t="s">
        <v>12212</v>
      </c>
      <c r="C5353" t="s">
        <v>167</v>
      </c>
      <c r="D5353" t="s">
        <v>125</v>
      </c>
      <c r="E5353" t="s">
        <v>126</v>
      </c>
      <c r="F5353" t="s">
        <v>127</v>
      </c>
      <c r="G5353" t="s">
        <v>128</v>
      </c>
      <c r="H5353" t="s">
        <v>125</v>
      </c>
      <c r="I5353">
        <v>0</v>
      </c>
      <c r="J5353">
        <v>0</v>
      </c>
      <c r="K5353" t="s">
        <v>128</v>
      </c>
      <c r="L5353" t="s">
        <v>125</v>
      </c>
      <c r="M5353" t="s">
        <v>125</v>
      </c>
      <c r="N5353" t="s">
        <v>125</v>
      </c>
      <c r="O5353" t="s">
        <v>125</v>
      </c>
      <c r="P5353" t="s">
        <v>125</v>
      </c>
      <c r="Q5353" t="s">
        <v>125</v>
      </c>
      <c r="R5353" t="s">
        <v>125</v>
      </c>
      <c r="S5353" t="s">
        <v>125</v>
      </c>
      <c r="T5353" t="s">
        <v>125</v>
      </c>
      <c r="U5353" t="s">
        <v>125</v>
      </c>
      <c r="V5353" t="s">
        <v>125</v>
      </c>
      <c r="W5353" t="s">
        <v>125</v>
      </c>
      <c r="X5353" t="s">
        <v>125</v>
      </c>
      <c r="Y5353" t="s">
        <v>125</v>
      </c>
      <c r="Z5353" t="s">
        <v>125</v>
      </c>
      <c r="AA5353" t="s">
        <v>125</v>
      </c>
      <c r="AB5353" t="s">
        <v>125</v>
      </c>
      <c r="AC5353" t="s">
        <v>125</v>
      </c>
      <c r="AD5353" t="s">
        <v>125</v>
      </c>
      <c r="AE5353" t="s">
        <v>125</v>
      </c>
      <c r="AF5353" t="s">
        <v>125</v>
      </c>
      <c r="AG5353" t="s">
        <v>125</v>
      </c>
      <c r="AH5353" t="s">
        <v>125</v>
      </c>
      <c r="AI5353" t="s">
        <v>125</v>
      </c>
      <c r="AJ5353" t="s">
        <v>125</v>
      </c>
      <c r="AK5353" t="s">
        <v>125</v>
      </c>
      <c r="AL5353" t="s">
        <v>125</v>
      </c>
      <c r="AM5353" t="s">
        <v>125</v>
      </c>
      <c r="AN5353" t="s">
        <v>125</v>
      </c>
      <c r="AO5353" t="s">
        <v>125</v>
      </c>
      <c r="AP5353" t="s">
        <v>125</v>
      </c>
      <c r="AQ5353" t="s">
        <v>125</v>
      </c>
      <c r="AR5353" t="s">
        <v>125</v>
      </c>
      <c r="AS5353" t="s">
        <v>125</v>
      </c>
      <c r="AT5353" t="s">
        <v>125</v>
      </c>
      <c r="AU5353" t="s">
        <v>125</v>
      </c>
      <c r="AV5353" t="s">
        <v>125</v>
      </c>
      <c r="AW5353" t="s">
        <v>125</v>
      </c>
      <c r="AX5353" t="s">
        <v>125</v>
      </c>
      <c r="AY5353" t="s">
        <v>125</v>
      </c>
      <c r="AZ5353" t="s">
        <v>125</v>
      </c>
      <c r="BA5353" t="s">
        <v>125</v>
      </c>
      <c r="BB5353" t="s">
        <v>125</v>
      </c>
      <c r="BC5353" t="s">
        <v>125</v>
      </c>
      <c r="BD5353" t="s">
        <v>125</v>
      </c>
      <c r="BE5353" t="s">
        <v>125</v>
      </c>
      <c r="BF5353" t="s">
        <v>125</v>
      </c>
      <c r="BG5353" t="s">
        <v>125</v>
      </c>
      <c r="BH5353" t="s">
        <v>125</v>
      </c>
      <c r="BI5353" t="s">
        <v>125</v>
      </c>
      <c r="BJ5353" t="s">
        <v>125</v>
      </c>
      <c r="BK5353" t="s">
        <v>125</v>
      </c>
      <c r="BL5353" t="s">
        <v>125</v>
      </c>
      <c r="BM5353" t="s">
        <v>125</v>
      </c>
      <c r="BN5353" t="s">
        <v>125</v>
      </c>
      <c r="BO5353" t="s">
        <v>125</v>
      </c>
      <c r="BP5353" t="s">
        <v>125</v>
      </c>
      <c r="BQ5353" t="s">
        <v>125</v>
      </c>
      <c r="BR5353" t="s">
        <v>125</v>
      </c>
      <c r="BS5353" t="s">
        <v>125</v>
      </c>
      <c r="BT5353" t="s">
        <v>125</v>
      </c>
      <c r="BU5353" t="s">
        <v>125</v>
      </c>
      <c r="BV5353" t="s">
        <v>125</v>
      </c>
      <c r="BW5353" t="s">
        <v>125</v>
      </c>
      <c r="BX5353" t="s">
        <v>125</v>
      </c>
      <c r="BY5353" t="s">
        <v>125</v>
      </c>
      <c r="BZ5353" t="s">
        <v>125</v>
      </c>
      <c r="CA5353" t="s">
        <v>125</v>
      </c>
      <c r="CB5353" t="s">
        <v>125</v>
      </c>
      <c r="CC5353" t="s">
        <v>125</v>
      </c>
      <c r="CD5353" t="s">
        <v>125</v>
      </c>
      <c r="CE5353" t="s">
        <v>125</v>
      </c>
      <c r="CF5353" t="s">
        <v>125</v>
      </c>
      <c r="CG5353" t="s">
        <v>125</v>
      </c>
      <c r="CH5353" t="s">
        <v>125</v>
      </c>
      <c r="CI5353" t="s">
        <v>125</v>
      </c>
      <c r="CJ5353" t="s">
        <v>392</v>
      </c>
      <c r="CK5353" t="s">
        <v>132</v>
      </c>
      <c r="CL5353">
        <v>0.3</v>
      </c>
      <c r="CM5353">
        <v>0</v>
      </c>
      <c r="CN5353" t="s">
        <v>128</v>
      </c>
      <c r="CO5353" s="1">
        <v>37987</v>
      </c>
      <c r="CP5353" s="1">
        <v>55153</v>
      </c>
      <c r="CQ5353" t="s">
        <v>125</v>
      </c>
      <c r="CR5353" t="s">
        <v>125</v>
      </c>
      <c r="CS5353" t="s">
        <v>125</v>
      </c>
      <c r="CT5353" t="s">
        <v>125</v>
      </c>
      <c r="CU5353" t="s">
        <v>125</v>
      </c>
      <c r="CV5353" t="s">
        <v>125</v>
      </c>
      <c r="CW5353" t="s">
        <v>125</v>
      </c>
      <c r="CX5353" t="s">
        <v>125</v>
      </c>
      <c r="CY5353" t="s">
        <v>125</v>
      </c>
      <c r="CZ5353" t="s">
        <v>125</v>
      </c>
      <c r="DA5353" t="s">
        <v>125</v>
      </c>
      <c r="DB5353" t="s">
        <v>125</v>
      </c>
      <c r="DC5353" t="s">
        <v>125</v>
      </c>
      <c r="DD5353" t="s">
        <v>125</v>
      </c>
      <c r="DE5353" t="s">
        <v>125</v>
      </c>
      <c r="DF5353" t="s">
        <v>125</v>
      </c>
      <c r="DG5353" t="s">
        <v>125</v>
      </c>
      <c r="DH5353" t="s">
        <v>125</v>
      </c>
      <c r="DI5353" t="s">
        <v>125</v>
      </c>
      <c r="DJ5353" t="s">
        <v>125</v>
      </c>
      <c r="DK5353" t="s">
        <v>125</v>
      </c>
      <c r="DL5353" t="s">
        <v>125</v>
      </c>
      <c r="DM5353" t="s">
        <v>125</v>
      </c>
      <c r="DN5353" t="s">
        <v>125</v>
      </c>
      <c r="DO5353" t="s">
        <v>125</v>
      </c>
      <c r="DP5353" t="s">
        <v>125</v>
      </c>
      <c r="DQ5353" t="s">
        <v>125</v>
      </c>
      <c r="DR5353" t="s">
        <v>125</v>
      </c>
    </row>
    <row r="5354" spans="1:122" x14ac:dyDescent="0.35">
      <c r="A5354" t="s">
        <v>12213</v>
      </c>
      <c r="B5354" t="s">
        <v>12214</v>
      </c>
      <c r="C5354" t="s">
        <v>167</v>
      </c>
      <c r="D5354" t="s">
        <v>125</v>
      </c>
      <c r="E5354" t="s">
        <v>126</v>
      </c>
      <c r="F5354" t="s">
        <v>127</v>
      </c>
      <c r="G5354" t="s">
        <v>128</v>
      </c>
      <c r="H5354" t="s">
        <v>125</v>
      </c>
      <c r="I5354">
        <v>0</v>
      </c>
      <c r="J5354">
        <v>0</v>
      </c>
      <c r="K5354" t="s">
        <v>128</v>
      </c>
      <c r="L5354" t="s">
        <v>125</v>
      </c>
      <c r="M5354" t="s">
        <v>125</v>
      </c>
      <c r="N5354" t="s">
        <v>125</v>
      </c>
      <c r="O5354" t="s">
        <v>125</v>
      </c>
      <c r="P5354" t="s">
        <v>125</v>
      </c>
      <c r="Q5354" t="s">
        <v>125</v>
      </c>
      <c r="R5354" t="s">
        <v>125</v>
      </c>
      <c r="S5354" t="s">
        <v>125</v>
      </c>
      <c r="T5354" t="s">
        <v>125</v>
      </c>
      <c r="U5354" t="s">
        <v>125</v>
      </c>
      <c r="V5354" t="s">
        <v>125</v>
      </c>
      <c r="W5354" t="s">
        <v>125</v>
      </c>
      <c r="X5354" t="s">
        <v>125</v>
      </c>
      <c r="Y5354" t="s">
        <v>125</v>
      </c>
      <c r="Z5354" t="s">
        <v>125</v>
      </c>
      <c r="AA5354" t="s">
        <v>125</v>
      </c>
      <c r="AB5354" t="s">
        <v>125</v>
      </c>
      <c r="AC5354" t="s">
        <v>125</v>
      </c>
      <c r="AD5354" t="s">
        <v>125</v>
      </c>
      <c r="AE5354" t="s">
        <v>125</v>
      </c>
      <c r="AF5354" t="s">
        <v>125</v>
      </c>
      <c r="AG5354" t="s">
        <v>125</v>
      </c>
      <c r="AH5354" t="s">
        <v>125</v>
      </c>
      <c r="AI5354" t="s">
        <v>125</v>
      </c>
      <c r="AJ5354" t="s">
        <v>125</v>
      </c>
      <c r="AK5354" t="s">
        <v>125</v>
      </c>
      <c r="AL5354" t="s">
        <v>125</v>
      </c>
      <c r="AM5354" t="s">
        <v>125</v>
      </c>
      <c r="AN5354" t="s">
        <v>125</v>
      </c>
      <c r="AO5354" t="s">
        <v>125</v>
      </c>
      <c r="AP5354" t="s">
        <v>125</v>
      </c>
      <c r="AQ5354" t="s">
        <v>125</v>
      </c>
      <c r="AR5354" t="s">
        <v>125</v>
      </c>
      <c r="AS5354" t="s">
        <v>125</v>
      </c>
      <c r="AT5354" t="s">
        <v>125</v>
      </c>
      <c r="AU5354" t="s">
        <v>125</v>
      </c>
      <c r="AV5354" t="s">
        <v>125</v>
      </c>
      <c r="AW5354" t="s">
        <v>125</v>
      </c>
      <c r="AX5354" t="s">
        <v>125</v>
      </c>
      <c r="AY5354" t="s">
        <v>125</v>
      </c>
      <c r="AZ5354" t="s">
        <v>125</v>
      </c>
      <c r="BA5354" t="s">
        <v>125</v>
      </c>
      <c r="BB5354" t="s">
        <v>125</v>
      </c>
      <c r="BC5354" t="s">
        <v>125</v>
      </c>
      <c r="BD5354" t="s">
        <v>125</v>
      </c>
      <c r="BE5354" t="s">
        <v>125</v>
      </c>
      <c r="BF5354" t="s">
        <v>125</v>
      </c>
      <c r="BG5354" t="s">
        <v>125</v>
      </c>
      <c r="BH5354" t="s">
        <v>125</v>
      </c>
      <c r="BI5354" t="s">
        <v>125</v>
      </c>
      <c r="BJ5354" t="s">
        <v>125</v>
      </c>
      <c r="BK5354" t="s">
        <v>125</v>
      </c>
      <c r="BL5354" t="s">
        <v>125</v>
      </c>
      <c r="BM5354" t="s">
        <v>125</v>
      </c>
      <c r="BN5354" t="s">
        <v>125</v>
      </c>
      <c r="BO5354" t="s">
        <v>125</v>
      </c>
      <c r="BP5354" t="s">
        <v>125</v>
      </c>
      <c r="BQ5354" t="s">
        <v>125</v>
      </c>
      <c r="BR5354" t="s">
        <v>125</v>
      </c>
      <c r="BS5354" t="s">
        <v>125</v>
      </c>
      <c r="BT5354" t="s">
        <v>125</v>
      </c>
      <c r="BU5354" t="s">
        <v>125</v>
      </c>
      <c r="BV5354" t="s">
        <v>125</v>
      </c>
      <c r="BW5354" t="s">
        <v>125</v>
      </c>
      <c r="BX5354" t="s">
        <v>125</v>
      </c>
      <c r="BY5354" t="s">
        <v>125</v>
      </c>
      <c r="BZ5354" t="s">
        <v>125</v>
      </c>
      <c r="CA5354" t="s">
        <v>125</v>
      </c>
      <c r="CB5354" t="s">
        <v>125</v>
      </c>
      <c r="CC5354" t="s">
        <v>125</v>
      </c>
      <c r="CD5354" t="s">
        <v>125</v>
      </c>
      <c r="CE5354" t="s">
        <v>125</v>
      </c>
      <c r="CF5354" t="s">
        <v>125</v>
      </c>
      <c r="CG5354" t="s">
        <v>125</v>
      </c>
      <c r="CH5354" t="s">
        <v>125</v>
      </c>
      <c r="CI5354" t="s">
        <v>125</v>
      </c>
      <c r="CJ5354" t="s">
        <v>131</v>
      </c>
      <c r="CK5354" t="s">
        <v>132</v>
      </c>
      <c r="CL5354">
        <v>0.2</v>
      </c>
      <c r="CM5354">
        <v>0</v>
      </c>
      <c r="CN5354" t="s">
        <v>128</v>
      </c>
      <c r="CO5354" s="1">
        <v>37266</v>
      </c>
      <c r="CP5354" s="1">
        <v>55153</v>
      </c>
      <c r="CQ5354" t="s">
        <v>125</v>
      </c>
      <c r="CR5354" t="s">
        <v>125</v>
      </c>
      <c r="CS5354" t="s">
        <v>125</v>
      </c>
      <c r="CT5354" t="s">
        <v>125</v>
      </c>
      <c r="CU5354" t="s">
        <v>125</v>
      </c>
      <c r="CV5354" t="s">
        <v>125</v>
      </c>
      <c r="CW5354" t="s">
        <v>125</v>
      </c>
      <c r="CX5354" t="s">
        <v>125</v>
      </c>
      <c r="CY5354" t="s">
        <v>125</v>
      </c>
      <c r="CZ5354" t="s">
        <v>125</v>
      </c>
      <c r="DA5354" t="s">
        <v>125</v>
      </c>
      <c r="DB5354" t="s">
        <v>125</v>
      </c>
      <c r="DC5354" t="s">
        <v>125</v>
      </c>
      <c r="DD5354" t="s">
        <v>125</v>
      </c>
      <c r="DE5354" t="s">
        <v>125</v>
      </c>
      <c r="DF5354" t="s">
        <v>125</v>
      </c>
      <c r="DG5354" t="s">
        <v>125</v>
      </c>
      <c r="DH5354" t="s">
        <v>125</v>
      </c>
      <c r="DI5354" t="s">
        <v>125</v>
      </c>
      <c r="DJ5354" t="s">
        <v>125</v>
      </c>
      <c r="DK5354" t="s">
        <v>125</v>
      </c>
      <c r="DL5354" t="s">
        <v>125</v>
      </c>
      <c r="DM5354" t="s">
        <v>125</v>
      </c>
      <c r="DN5354" t="s">
        <v>125</v>
      </c>
      <c r="DO5354" t="s">
        <v>125</v>
      </c>
      <c r="DP5354" t="s">
        <v>125</v>
      </c>
      <c r="DQ5354" t="s">
        <v>125</v>
      </c>
      <c r="DR5354" t="s">
        <v>125</v>
      </c>
    </row>
    <row r="5355" spans="1:122" x14ac:dyDescent="0.35">
      <c r="A5355" t="s">
        <v>12215</v>
      </c>
      <c r="B5355" t="s">
        <v>12216</v>
      </c>
      <c r="C5355" t="s">
        <v>167</v>
      </c>
      <c r="D5355" t="s">
        <v>125</v>
      </c>
      <c r="E5355" t="s">
        <v>126</v>
      </c>
      <c r="F5355" t="s">
        <v>127</v>
      </c>
      <c r="G5355" t="s">
        <v>128</v>
      </c>
      <c r="H5355" t="s">
        <v>125</v>
      </c>
      <c r="I5355">
        <v>0</v>
      </c>
      <c r="J5355">
        <v>0</v>
      </c>
      <c r="K5355" t="s">
        <v>128</v>
      </c>
      <c r="L5355" t="s">
        <v>125</v>
      </c>
      <c r="M5355" t="s">
        <v>125</v>
      </c>
      <c r="N5355" t="s">
        <v>125</v>
      </c>
      <c r="O5355" t="s">
        <v>125</v>
      </c>
      <c r="P5355" t="s">
        <v>125</v>
      </c>
      <c r="Q5355" t="s">
        <v>125</v>
      </c>
      <c r="R5355" t="s">
        <v>125</v>
      </c>
      <c r="S5355" t="s">
        <v>125</v>
      </c>
      <c r="T5355" t="s">
        <v>125</v>
      </c>
      <c r="U5355" t="s">
        <v>125</v>
      </c>
      <c r="V5355" t="s">
        <v>125</v>
      </c>
      <c r="W5355" t="s">
        <v>125</v>
      </c>
      <c r="X5355" t="s">
        <v>125</v>
      </c>
      <c r="Y5355" t="s">
        <v>125</v>
      </c>
      <c r="Z5355" t="s">
        <v>125</v>
      </c>
      <c r="AA5355" t="s">
        <v>125</v>
      </c>
      <c r="AB5355" t="s">
        <v>125</v>
      </c>
      <c r="AC5355" t="s">
        <v>125</v>
      </c>
      <c r="AD5355" t="s">
        <v>125</v>
      </c>
      <c r="AE5355" t="s">
        <v>125</v>
      </c>
      <c r="AF5355" t="s">
        <v>125</v>
      </c>
      <c r="AG5355" t="s">
        <v>125</v>
      </c>
      <c r="AH5355" t="s">
        <v>125</v>
      </c>
      <c r="AI5355" t="s">
        <v>125</v>
      </c>
      <c r="AJ5355" t="s">
        <v>125</v>
      </c>
      <c r="AK5355" t="s">
        <v>125</v>
      </c>
      <c r="AL5355" t="s">
        <v>125</v>
      </c>
      <c r="AM5355" t="s">
        <v>125</v>
      </c>
      <c r="AN5355" t="s">
        <v>125</v>
      </c>
      <c r="AO5355" t="s">
        <v>125</v>
      </c>
      <c r="AP5355" t="s">
        <v>125</v>
      </c>
      <c r="AQ5355" t="s">
        <v>125</v>
      </c>
      <c r="AR5355" t="s">
        <v>125</v>
      </c>
      <c r="AS5355" t="s">
        <v>125</v>
      </c>
      <c r="AT5355" t="s">
        <v>125</v>
      </c>
      <c r="AU5355" t="s">
        <v>125</v>
      </c>
      <c r="AV5355" t="s">
        <v>125</v>
      </c>
      <c r="AW5355" t="s">
        <v>125</v>
      </c>
      <c r="AX5355" t="s">
        <v>125</v>
      </c>
      <c r="AY5355" t="s">
        <v>125</v>
      </c>
      <c r="AZ5355" t="s">
        <v>125</v>
      </c>
      <c r="BA5355" t="s">
        <v>125</v>
      </c>
      <c r="BB5355" t="s">
        <v>125</v>
      </c>
      <c r="BC5355" t="s">
        <v>125</v>
      </c>
      <c r="BD5355" t="s">
        <v>125</v>
      </c>
      <c r="BE5355" t="s">
        <v>125</v>
      </c>
      <c r="BF5355" t="s">
        <v>125</v>
      </c>
      <c r="BG5355" t="s">
        <v>125</v>
      </c>
      <c r="BH5355" t="s">
        <v>125</v>
      </c>
      <c r="BI5355" t="s">
        <v>125</v>
      </c>
      <c r="BJ5355" t="s">
        <v>125</v>
      </c>
      <c r="BK5355" t="s">
        <v>125</v>
      </c>
      <c r="BL5355" t="s">
        <v>125</v>
      </c>
      <c r="BM5355" t="s">
        <v>125</v>
      </c>
      <c r="BN5355" t="s">
        <v>125</v>
      </c>
      <c r="BO5355" t="s">
        <v>125</v>
      </c>
      <c r="BP5355" t="s">
        <v>125</v>
      </c>
      <c r="BQ5355" t="s">
        <v>125</v>
      </c>
      <c r="BR5355" t="s">
        <v>125</v>
      </c>
      <c r="BS5355" t="s">
        <v>125</v>
      </c>
      <c r="BT5355" t="s">
        <v>125</v>
      </c>
      <c r="BU5355" t="s">
        <v>125</v>
      </c>
      <c r="BV5355" t="s">
        <v>125</v>
      </c>
      <c r="BW5355" t="s">
        <v>125</v>
      </c>
      <c r="BX5355" t="s">
        <v>125</v>
      </c>
      <c r="BY5355" t="s">
        <v>125</v>
      </c>
      <c r="BZ5355" t="s">
        <v>125</v>
      </c>
      <c r="CA5355" t="s">
        <v>125</v>
      </c>
      <c r="CB5355" t="s">
        <v>125</v>
      </c>
      <c r="CC5355" t="s">
        <v>125</v>
      </c>
      <c r="CD5355" t="s">
        <v>125</v>
      </c>
      <c r="CE5355" t="s">
        <v>125</v>
      </c>
      <c r="CF5355" t="s">
        <v>125</v>
      </c>
      <c r="CG5355" t="s">
        <v>125</v>
      </c>
      <c r="CH5355" t="s">
        <v>125</v>
      </c>
      <c r="CI5355" t="s">
        <v>125</v>
      </c>
      <c r="CJ5355" t="s">
        <v>12069</v>
      </c>
      <c r="CK5355" t="s">
        <v>132</v>
      </c>
      <c r="CL5355">
        <v>0.185</v>
      </c>
      <c r="CM5355">
        <v>0</v>
      </c>
      <c r="CN5355" t="s">
        <v>128</v>
      </c>
      <c r="CO5355" s="1">
        <v>37987</v>
      </c>
      <c r="CP5355" s="1">
        <v>55153</v>
      </c>
      <c r="CQ5355" t="s">
        <v>125</v>
      </c>
      <c r="CR5355" t="s">
        <v>125</v>
      </c>
      <c r="CS5355" t="s">
        <v>125</v>
      </c>
      <c r="CT5355" t="s">
        <v>125</v>
      </c>
      <c r="CU5355" t="s">
        <v>125</v>
      </c>
      <c r="CV5355" t="s">
        <v>125</v>
      </c>
      <c r="CW5355" t="s">
        <v>125</v>
      </c>
      <c r="CX5355" t="s">
        <v>125</v>
      </c>
      <c r="CY5355" t="s">
        <v>125</v>
      </c>
      <c r="CZ5355" t="s">
        <v>125</v>
      </c>
      <c r="DA5355" t="s">
        <v>125</v>
      </c>
      <c r="DB5355" t="s">
        <v>125</v>
      </c>
      <c r="DC5355" t="s">
        <v>125</v>
      </c>
      <c r="DD5355" t="s">
        <v>125</v>
      </c>
      <c r="DE5355" t="s">
        <v>125</v>
      </c>
      <c r="DF5355" t="s">
        <v>125</v>
      </c>
      <c r="DG5355" t="s">
        <v>125</v>
      </c>
      <c r="DH5355" t="s">
        <v>125</v>
      </c>
      <c r="DI5355" t="s">
        <v>125</v>
      </c>
      <c r="DJ5355" t="s">
        <v>125</v>
      </c>
      <c r="DK5355" t="s">
        <v>125</v>
      </c>
      <c r="DL5355" t="s">
        <v>125</v>
      </c>
      <c r="DM5355" t="s">
        <v>125</v>
      </c>
      <c r="DN5355" t="s">
        <v>125</v>
      </c>
      <c r="DO5355" t="s">
        <v>125</v>
      </c>
      <c r="DP5355" t="s">
        <v>125</v>
      </c>
      <c r="DQ5355" t="s">
        <v>125</v>
      </c>
      <c r="DR5355" t="s">
        <v>125</v>
      </c>
    </row>
    <row r="5356" spans="1:122" x14ac:dyDescent="0.35">
      <c r="A5356" t="s">
        <v>12217</v>
      </c>
      <c r="B5356" t="s">
        <v>12218</v>
      </c>
      <c r="C5356" t="s">
        <v>167</v>
      </c>
      <c r="D5356" t="s">
        <v>125</v>
      </c>
      <c r="E5356" t="s">
        <v>126</v>
      </c>
      <c r="F5356" t="s">
        <v>127</v>
      </c>
      <c r="G5356" t="s">
        <v>128</v>
      </c>
      <c r="H5356" t="s">
        <v>125</v>
      </c>
      <c r="I5356">
        <v>0</v>
      </c>
      <c r="J5356">
        <v>0</v>
      </c>
      <c r="K5356" t="s">
        <v>128</v>
      </c>
      <c r="L5356" t="s">
        <v>125</v>
      </c>
      <c r="M5356" t="s">
        <v>125</v>
      </c>
      <c r="N5356" t="s">
        <v>125</v>
      </c>
      <c r="O5356" t="s">
        <v>125</v>
      </c>
      <c r="P5356" t="s">
        <v>125</v>
      </c>
      <c r="Q5356" t="s">
        <v>125</v>
      </c>
      <c r="R5356" t="s">
        <v>125</v>
      </c>
      <c r="S5356" t="s">
        <v>125</v>
      </c>
      <c r="T5356" t="s">
        <v>125</v>
      </c>
      <c r="U5356" t="s">
        <v>125</v>
      </c>
      <c r="V5356" t="s">
        <v>125</v>
      </c>
      <c r="W5356" t="s">
        <v>125</v>
      </c>
      <c r="X5356" t="s">
        <v>125</v>
      </c>
      <c r="Y5356" t="s">
        <v>125</v>
      </c>
      <c r="Z5356" t="s">
        <v>125</v>
      </c>
      <c r="AA5356" t="s">
        <v>125</v>
      </c>
      <c r="AB5356" t="s">
        <v>125</v>
      </c>
      <c r="AC5356" t="s">
        <v>125</v>
      </c>
      <c r="AD5356" t="s">
        <v>125</v>
      </c>
      <c r="AE5356" t="s">
        <v>125</v>
      </c>
      <c r="AF5356" t="s">
        <v>125</v>
      </c>
      <c r="AG5356" t="s">
        <v>125</v>
      </c>
      <c r="AH5356" t="s">
        <v>125</v>
      </c>
      <c r="AI5356" t="s">
        <v>125</v>
      </c>
      <c r="AJ5356" t="s">
        <v>125</v>
      </c>
      <c r="AK5356" t="s">
        <v>125</v>
      </c>
      <c r="AL5356" t="s">
        <v>125</v>
      </c>
      <c r="AM5356" t="s">
        <v>125</v>
      </c>
      <c r="AN5356" t="s">
        <v>125</v>
      </c>
      <c r="AO5356" t="s">
        <v>125</v>
      </c>
      <c r="AP5356" t="s">
        <v>125</v>
      </c>
      <c r="AQ5356" t="s">
        <v>125</v>
      </c>
      <c r="AR5356" t="s">
        <v>125</v>
      </c>
      <c r="AS5356" t="s">
        <v>125</v>
      </c>
      <c r="AT5356" t="s">
        <v>125</v>
      </c>
      <c r="AU5356" t="s">
        <v>125</v>
      </c>
      <c r="AV5356" t="s">
        <v>125</v>
      </c>
      <c r="AW5356" t="s">
        <v>125</v>
      </c>
      <c r="AX5356" t="s">
        <v>125</v>
      </c>
      <c r="AY5356" t="s">
        <v>125</v>
      </c>
      <c r="AZ5356" t="s">
        <v>125</v>
      </c>
      <c r="BA5356" t="s">
        <v>125</v>
      </c>
      <c r="BB5356" t="s">
        <v>125</v>
      </c>
      <c r="BC5356" t="s">
        <v>125</v>
      </c>
      <c r="BD5356" t="s">
        <v>125</v>
      </c>
      <c r="BE5356" t="s">
        <v>125</v>
      </c>
      <c r="BF5356" t="s">
        <v>125</v>
      </c>
      <c r="BG5356" t="s">
        <v>125</v>
      </c>
      <c r="BH5356" t="s">
        <v>125</v>
      </c>
      <c r="BI5356" t="s">
        <v>125</v>
      </c>
      <c r="BJ5356" t="s">
        <v>125</v>
      </c>
      <c r="BK5356" t="s">
        <v>125</v>
      </c>
      <c r="BL5356" t="s">
        <v>125</v>
      </c>
      <c r="BM5356" t="s">
        <v>125</v>
      </c>
      <c r="BN5356" t="s">
        <v>125</v>
      </c>
      <c r="BO5356" t="s">
        <v>125</v>
      </c>
      <c r="BP5356" t="s">
        <v>125</v>
      </c>
      <c r="BQ5356" t="s">
        <v>125</v>
      </c>
      <c r="BR5356" t="s">
        <v>125</v>
      </c>
      <c r="BS5356" t="s">
        <v>125</v>
      </c>
      <c r="BT5356" t="s">
        <v>125</v>
      </c>
      <c r="BU5356" t="s">
        <v>125</v>
      </c>
      <c r="BV5356" t="s">
        <v>125</v>
      </c>
      <c r="BW5356" t="s">
        <v>125</v>
      </c>
      <c r="BX5356" t="s">
        <v>125</v>
      </c>
      <c r="BY5356" t="s">
        <v>125</v>
      </c>
      <c r="BZ5356" t="s">
        <v>125</v>
      </c>
      <c r="CA5356" t="s">
        <v>125</v>
      </c>
      <c r="CB5356" t="s">
        <v>125</v>
      </c>
      <c r="CC5356" t="s">
        <v>125</v>
      </c>
      <c r="CD5356" t="s">
        <v>125</v>
      </c>
      <c r="CE5356" t="s">
        <v>125</v>
      </c>
      <c r="CF5356" t="s">
        <v>125</v>
      </c>
      <c r="CG5356" t="s">
        <v>125</v>
      </c>
      <c r="CH5356" t="s">
        <v>125</v>
      </c>
      <c r="CI5356" t="s">
        <v>125</v>
      </c>
      <c r="CJ5356" t="s">
        <v>1174</v>
      </c>
      <c r="CK5356" t="s">
        <v>132</v>
      </c>
      <c r="CL5356">
        <v>0.35</v>
      </c>
      <c r="CM5356">
        <v>0</v>
      </c>
      <c r="CN5356" t="s">
        <v>128</v>
      </c>
      <c r="CO5356" s="1">
        <v>37987</v>
      </c>
      <c r="CP5356" s="1">
        <v>55153</v>
      </c>
      <c r="CQ5356" t="s">
        <v>125</v>
      </c>
      <c r="CR5356" t="s">
        <v>125</v>
      </c>
      <c r="CS5356" t="s">
        <v>125</v>
      </c>
      <c r="CT5356" t="s">
        <v>125</v>
      </c>
      <c r="CU5356" t="s">
        <v>125</v>
      </c>
      <c r="CV5356" t="s">
        <v>125</v>
      </c>
      <c r="CW5356" t="s">
        <v>125</v>
      </c>
      <c r="CX5356" t="s">
        <v>125</v>
      </c>
      <c r="CY5356" t="s">
        <v>125</v>
      </c>
      <c r="CZ5356" t="s">
        <v>125</v>
      </c>
      <c r="DA5356" t="s">
        <v>125</v>
      </c>
      <c r="DB5356" t="s">
        <v>125</v>
      </c>
      <c r="DC5356" t="s">
        <v>125</v>
      </c>
      <c r="DD5356" t="s">
        <v>125</v>
      </c>
      <c r="DE5356" t="s">
        <v>125</v>
      </c>
      <c r="DF5356" t="s">
        <v>125</v>
      </c>
      <c r="DG5356" t="s">
        <v>125</v>
      </c>
      <c r="DH5356" t="s">
        <v>125</v>
      </c>
      <c r="DI5356" t="s">
        <v>125</v>
      </c>
      <c r="DJ5356" t="s">
        <v>125</v>
      </c>
      <c r="DK5356" t="s">
        <v>125</v>
      </c>
      <c r="DL5356" t="s">
        <v>125</v>
      </c>
      <c r="DM5356" t="s">
        <v>125</v>
      </c>
      <c r="DN5356" t="s">
        <v>125</v>
      </c>
      <c r="DO5356" t="s">
        <v>125</v>
      </c>
      <c r="DP5356" t="s">
        <v>125</v>
      </c>
      <c r="DQ5356" t="s">
        <v>125</v>
      </c>
      <c r="DR5356" t="s">
        <v>125</v>
      </c>
    </row>
    <row r="5357" spans="1:122" x14ac:dyDescent="0.35">
      <c r="A5357" t="s">
        <v>12219</v>
      </c>
      <c r="B5357" t="s">
        <v>12220</v>
      </c>
      <c r="C5357" t="s">
        <v>167</v>
      </c>
      <c r="D5357" t="s">
        <v>125</v>
      </c>
      <c r="E5357" t="s">
        <v>126</v>
      </c>
      <c r="F5357" t="s">
        <v>127</v>
      </c>
      <c r="G5357" t="s">
        <v>128</v>
      </c>
      <c r="H5357" t="s">
        <v>125</v>
      </c>
      <c r="I5357">
        <v>0</v>
      </c>
      <c r="J5357">
        <v>0</v>
      </c>
      <c r="K5357" t="s">
        <v>128</v>
      </c>
      <c r="L5357" t="s">
        <v>125</v>
      </c>
      <c r="M5357" t="s">
        <v>125</v>
      </c>
      <c r="N5357" t="s">
        <v>125</v>
      </c>
      <c r="O5357" t="s">
        <v>125</v>
      </c>
      <c r="P5357" t="s">
        <v>125</v>
      </c>
      <c r="Q5357" t="s">
        <v>125</v>
      </c>
      <c r="R5357" t="s">
        <v>125</v>
      </c>
      <c r="S5357" t="s">
        <v>125</v>
      </c>
      <c r="T5357" t="s">
        <v>125</v>
      </c>
      <c r="U5357" t="s">
        <v>125</v>
      </c>
      <c r="V5357" t="s">
        <v>125</v>
      </c>
      <c r="W5357" t="s">
        <v>125</v>
      </c>
      <c r="X5357" t="s">
        <v>125</v>
      </c>
      <c r="Y5357" t="s">
        <v>125</v>
      </c>
      <c r="Z5357" t="s">
        <v>125</v>
      </c>
      <c r="AA5357" t="s">
        <v>125</v>
      </c>
      <c r="AB5357" t="s">
        <v>125</v>
      </c>
      <c r="AC5357" t="s">
        <v>125</v>
      </c>
      <c r="AD5357" t="s">
        <v>125</v>
      </c>
      <c r="AE5357" t="s">
        <v>125</v>
      </c>
      <c r="AF5357" t="s">
        <v>125</v>
      </c>
      <c r="AG5357" t="s">
        <v>125</v>
      </c>
      <c r="AH5357" t="s">
        <v>125</v>
      </c>
      <c r="AI5357" t="s">
        <v>125</v>
      </c>
      <c r="AJ5357" t="s">
        <v>125</v>
      </c>
      <c r="AK5357" t="s">
        <v>125</v>
      </c>
      <c r="AL5357" t="s">
        <v>125</v>
      </c>
      <c r="AM5357" t="s">
        <v>125</v>
      </c>
      <c r="AN5357" t="s">
        <v>125</v>
      </c>
      <c r="AO5357" t="s">
        <v>125</v>
      </c>
      <c r="AP5357" t="s">
        <v>125</v>
      </c>
      <c r="AQ5357" t="s">
        <v>125</v>
      </c>
      <c r="AR5357" t="s">
        <v>125</v>
      </c>
      <c r="AS5357" t="s">
        <v>125</v>
      </c>
      <c r="AT5357" t="s">
        <v>125</v>
      </c>
      <c r="AU5357" t="s">
        <v>125</v>
      </c>
      <c r="AV5357" t="s">
        <v>125</v>
      </c>
      <c r="AW5357" t="s">
        <v>125</v>
      </c>
      <c r="AX5357" t="s">
        <v>125</v>
      </c>
      <c r="AY5357" t="s">
        <v>125</v>
      </c>
      <c r="AZ5357" t="s">
        <v>125</v>
      </c>
      <c r="BA5357" t="s">
        <v>125</v>
      </c>
      <c r="BB5357" t="s">
        <v>125</v>
      </c>
      <c r="BC5357" t="s">
        <v>125</v>
      </c>
      <c r="BD5357" t="s">
        <v>125</v>
      </c>
      <c r="BE5357" t="s">
        <v>125</v>
      </c>
      <c r="BF5357" t="s">
        <v>125</v>
      </c>
      <c r="BG5357" t="s">
        <v>125</v>
      </c>
      <c r="BH5357" t="s">
        <v>125</v>
      </c>
      <c r="BI5357" t="s">
        <v>125</v>
      </c>
      <c r="BJ5357" t="s">
        <v>125</v>
      </c>
      <c r="BK5357" t="s">
        <v>125</v>
      </c>
      <c r="BL5357" t="s">
        <v>125</v>
      </c>
      <c r="BM5357" t="s">
        <v>125</v>
      </c>
      <c r="BN5357" t="s">
        <v>125</v>
      </c>
      <c r="BO5357" t="s">
        <v>125</v>
      </c>
      <c r="BP5357" t="s">
        <v>125</v>
      </c>
      <c r="BQ5357" t="s">
        <v>125</v>
      </c>
      <c r="BR5357" t="s">
        <v>125</v>
      </c>
      <c r="BS5357" t="s">
        <v>125</v>
      </c>
      <c r="BT5357" t="s">
        <v>125</v>
      </c>
      <c r="BU5357" t="s">
        <v>125</v>
      </c>
      <c r="BV5357" t="s">
        <v>125</v>
      </c>
      <c r="BW5357" t="s">
        <v>125</v>
      </c>
      <c r="BX5357" t="s">
        <v>125</v>
      </c>
      <c r="BY5357" t="s">
        <v>125</v>
      </c>
      <c r="BZ5357" t="s">
        <v>125</v>
      </c>
      <c r="CA5357" t="s">
        <v>125</v>
      </c>
      <c r="CB5357" t="s">
        <v>125</v>
      </c>
      <c r="CC5357" t="s">
        <v>125</v>
      </c>
      <c r="CD5357" t="s">
        <v>125</v>
      </c>
      <c r="CE5357" t="s">
        <v>125</v>
      </c>
      <c r="CF5357" t="s">
        <v>125</v>
      </c>
      <c r="CG5357" t="s">
        <v>125</v>
      </c>
      <c r="CH5357" t="s">
        <v>125</v>
      </c>
      <c r="CI5357" t="s">
        <v>125</v>
      </c>
      <c r="CJ5357" t="s">
        <v>131</v>
      </c>
      <c r="CK5357" t="s">
        <v>132</v>
      </c>
      <c r="CL5357">
        <v>0.2</v>
      </c>
      <c r="CM5357">
        <v>0</v>
      </c>
      <c r="CN5357" t="s">
        <v>128</v>
      </c>
      <c r="CO5357" s="1">
        <v>37987</v>
      </c>
      <c r="CP5357" s="1">
        <v>55153</v>
      </c>
      <c r="CQ5357" t="s">
        <v>125</v>
      </c>
      <c r="CR5357" t="s">
        <v>125</v>
      </c>
      <c r="CS5357" t="s">
        <v>125</v>
      </c>
      <c r="CT5357" t="s">
        <v>125</v>
      </c>
      <c r="CU5357" t="s">
        <v>125</v>
      </c>
      <c r="CV5357" t="s">
        <v>125</v>
      </c>
      <c r="CW5357" t="s">
        <v>125</v>
      </c>
      <c r="CX5357" t="s">
        <v>125</v>
      </c>
      <c r="CY5357" t="s">
        <v>125</v>
      </c>
      <c r="CZ5357" t="s">
        <v>125</v>
      </c>
      <c r="DA5357" t="s">
        <v>125</v>
      </c>
      <c r="DB5357" t="s">
        <v>125</v>
      </c>
      <c r="DC5357" t="s">
        <v>125</v>
      </c>
      <c r="DD5357" t="s">
        <v>125</v>
      </c>
      <c r="DE5357" t="s">
        <v>125</v>
      </c>
      <c r="DF5357" t="s">
        <v>125</v>
      </c>
      <c r="DG5357" t="s">
        <v>125</v>
      </c>
      <c r="DH5357" t="s">
        <v>125</v>
      </c>
      <c r="DI5357" t="s">
        <v>125</v>
      </c>
      <c r="DJ5357" t="s">
        <v>125</v>
      </c>
      <c r="DK5357" t="s">
        <v>125</v>
      </c>
      <c r="DL5357" t="s">
        <v>125</v>
      </c>
      <c r="DM5357" t="s">
        <v>125</v>
      </c>
      <c r="DN5357" t="s">
        <v>125</v>
      </c>
      <c r="DO5357" t="s">
        <v>125</v>
      </c>
      <c r="DP5357" t="s">
        <v>125</v>
      </c>
      <c r="DQ5357" t="s">
        <v>125</v>
      </c>
      <c r="DR5357" t="s">
        <v>125</v>
      </c>
    </row>
    <row r="5358" spans="1:122" x14ac:dyDescent="0.35">
      <c r="A5358" t="s">
        <v>12221</v>
      </c>
      <c r="B5358" t="s">
        <v>12222</v>
      </c>
      <c r="C5358" t="s">
        <v>167</v>
      </c>
      <c r="D5358" t="s">
        <v>125</v>
      </c>
      <c r="E5358" t="s">
        <v>126</v>
      </c>
      <c r="F5358" t="s">
        <v>127</v>
      </c>
      <c r="G5358" t="s">
        <v>128</v>
      </c>
      <c r="H5358" t="s">
        <v>125</v>
      </c>
      <c r="I5358">
        <v>0</v>
      </c>
      <c r="J5358">
        <v>0</v>
      </c>
      <c r="K5358" t="s">
        <v>128</v>
      </c>
      <c r="L5358" t="s">
        <v>125</v>
      </c>
      <c r="M5358" t="s">
        <v>125</v>
      </c>
      <c r="N5358" t="s">
        <v>125</v>
      </c>
      <c r="O5358" t="s">
        <v>125</v>
      </c>
      <c r="P5358" t="s">
        <v>125</v>
      </c>
      <c r="Q5358" t="s">
        <v>125</v>
      </c>
      <c r="R5358" t="s">
        <v>125</v>
      </c>
      <c r="S5358" t="s">
        <v>125</v>
      </c>
      <c r="T5358" t="s">
        <v>125</v>
      </c>
      <c r="U5358" t="s">
        <v>125</v>
      </c>
      <c r="V5358" t="s">
        <v>125</v>
      </c>
      <c r="W5358" t="s">
        <v>125</v>
      </c>
      <c r="X5358" t="s">
        <v>125</v>
      </c>
      <c r="Y5358" t="s">
        <v>125</v>
      </c>
      <c r="Z5358" t="s">
        <v>125</v>
      </c>
      <c r="AA5358" t="s">
        <v>125</v>
      </c>
      <c r="AB5358" t="s">
        <v>125</v>
      </c>
      <c r="AC5358" t="s">
        <v>125</v>
      </c>
      <c r="AD5358" t="s">
        <v>125</v>
      </c>
      <c r="AE5358" t="s">
        <v>125</v>
      </c>
      <c r="AF5358" t="s">
        <v>125</v>
      </c>
      <c r="AG5358" t="s">
        <v>125</v>
      </c>
      <c r="AH5358" t="s">
        <v>125</v>
      </c>
      <c r="AI5358" t="s">
        <v>125</v>
      </c>
      <c r="AJ5358" t="s">
        <v>125</v>
      </c>
      <c r="AK5358" t="s">
        <v>125</v>
      </c>
      <c r="AL5358" t="s">
        <v>125</v>
      </c>
      <c r="AM5358" t="s">
        <v>125</v>
      </c>
      <c r="AN5358" t="s">
        <v>125</v>
      </c>
      <c r="AO5358" t="s">
        <v>125</v>
      </c>
      <c r="AP5358" t="s">
        <v>125</v>
      </c>
      <c r="AQ5358" t="s">
        <v>125</v>
      </c>
      <c r="AR5358" t="s">
        <v>125</v>
      </c>
      <c r="AS5358" t="s">
        <v>125</v>
      </c>
      <c r="AT5358" t="s">
        <v>125</v>
      </c>
      <c r="AU5358" t="s">
        <v>125</v>
      </c>
      <c r="AV5358" t="s">
        <v>125</v>
      </c>
      <c r="AW5358" t="s">
        <v>125</v>
      </c>
      <c r="AX5358" t="s">
        <v>125</v>
      </c>
      <c r="AY5358" t="s">
        <v>125</v>
      </c>
      <c r="AZ5358" t="s">
        <v>125</v>
      </c>
      <c r="BA5358" t="s">
        <v>125</v>
      </c>
      <c r="BB5358" t="s">
        <v>125</v>
      </c>
      <c r="BC5358" t="s">
        <v>125</v>
      </c>
      <c r="BD5358" t="s">
        <v>125</v>
      </c>
      <c r="BE5358" t="s">
        <v>125</v>
      </c>
      <c r="BF5358" t="s">
        <v>125</v>
      </c>
      <c r="BG5358" t="s">
        <v>125</v>
      </c>
      <c r="BH5358" t="s">
        <v>125</v>
      </c>
      <c r="BI5358" t="s">
        <v>125</v>
      </c>
      <c r="BJ5358" t="s">
        <v>125</v>
      </c>
      <c r="BK5358" t="s">
        <v>125</v>
      </c>
      <c r="BL5358" t="s">
        <v>125</v>
      </c>
      <c r="BM5358" t="s">
        <v>125</v>
      </c>
      <c r="BN5358" t="s">
        <v>125</v>
      </c>
      <c r="BO5358" t="s">
        <v>125</v>
      </c>
      <c r="BP5358" t="s">
        <v>125</v>
      </c>
      <c r="BQ5358" t="s">
        <v>125</v>
      </c>
      <c r="BR5358" t="s">
        <v>125</v>
      </c>
      <c r="BS5358" t="s">
        <v>125</v>
      </c>
      <c r="BT5358" t="s">
        <v>125</v>
      </c>
      <c r="BU5358" t="s">
        <v>125</v>
      </c>
      <c r="BV5358" t="s">
        <v>125</v>
      </c>
      <c r="BW5358" t="s">
        <v>125</v>
      </c>
      <c r="BX5358" t="s">
        <v>125</v>
      </c>
      <c r="BY5358" t="s">
        <v>125</v>
      </c>
      <c r="BZ5358" t="s">
        <v>125</v>
      </c>
      <c r="CA5358" t="s">
        <v>125</v>
      </c>
      <c r="CB5358" t="s">
        <v>125</v>
      </c>
      <c r="CC5358" t="s">
        <v>125</v>
      </c>
      <c r="CD5358" t="s">
        <v>125</v>
      </c>
      <c r="CE5358" t="s">
        <v>125</v>
      </c>
      <c r="CF5358" t="s">
        <v>125</v>
      </c>
      <c r="CG5358" t="s">
        <v>125</v>
      </c>
      <c r="CH5358" t="s">
        <v>125</v>
      </c>
      <c r="CI5358" t="s">
        <v>125</v>
      </c>
      <c r="CJ5358" t="s">
        <v>4125</v>
      </c>
      <c r="CK5358" t="s">
        <v>132</v>
      </c>
      <c r="CL5358">
        <v>0.6</v>
      </c>
      <c r="CM5358">
        <v>0</v>
      </c>
      <c r="CN5358" t="s">
        <v>128</v>
      </c>
      <c r="CO5358" s="1">
        <v>37987</v>
      </c>
      <c r="CP5358" s="1">
        <v>55153</v>
      </c>
      <c r="CQ5358" t="s">
        <v>5254</v>
      </c>
      <c r="CR5358" t="s">
        <v>125</v>
      </c>
      <c r="CS5358" t="s">
        <v>125</v>
      </c>
      <c r="CT5358" t="s">
        <v>125</v>
      </c>
      <c r="CU5358" t="s">
        <v>125</v>
      </c>
      <c r="CV5358" t="s">
        <v>125</v>
      </c>
      <c r="CW5358" t="s">
        <v>125</v>
      </c>
      <c r="CX5358" t="s">
        <v>125</v>
      </c>
      <c r="CY5358" t="s">
        <v>125</v>
      </c>
      <c r="CZ5358" t="s">
        <v>125</v>
      </c>
      <c r="DA5358" t="s">
        <v>125</v>
      </c>
      <c r="DB5358" t="s">
        <v>125</v>
      </c>
      <c r="DC5358" t="s">
        <v>125</v>
      </c>
      <c r="DD5358" t="s">
        <v>125</v>
      </c>
      <c r="DE5358" t="s">
        <v>125</v>
      </c>
      <c r="DF5358" t="s">
        <v>125</v>
      </c>
      <c r="DG5358" t="s">
        <v>125</v>
      </c>
      <c r="DH5358" t="s">
        <v>125</v>
      </c>
      <c r="DI5358" t="s">
        <v>125</v>
      </c>
      <c r="DJ5358" t="s">
        <v>125</v>
      </c>
      <c r="DK5358" t="s">
        <v>125</v>
      </c>
      <c r="DL5358" t="s">
        <v>125</v>
      </c>
      <c r="DM5358" t="s">
        <v>125</v>
      </c>
      <c r="DN5358" t="s">
        <v>125</v>
      </c>
      <c r="DO5358" t="s">
        <v>125</v>
      </c>
      <c r="DP5358" t="s">
        <v>125</v>
      </c>
      <c r="DQ5358" t="s">
        <v>125</v>
      </c>
      <c r="DR5358" t="s">
        <v>125</v>
      </c>
    </row>
    <row r="5359" spans="1:122" x14ac:dyDescent="0.35">
      <c r="A5359" t="s">
        <v>12223</v>
      </c>
      <c r="B5359" t="s">
        <v>12224</v>
      </c>
      <c r="C5359" t="s">
        <v>167</v>
      </c>
      <c r="D5359" t="s">
        <v>125</v>
      </c>
      <c r="E5359" t="s">
        <v>126</v>
      </c>
      <c r="F5359" t="s">
        <v>127</v>
      </c>
      <c r="G5359" t="s">
        <v>128</v>
      </c>
      <c r="H5359" t="s">
        <v>125</v>
      </c>
      <c r="I5359">
        <v>0</v>
      </c>
      <c r="J5359">
        <v>0</v>
      </c>
      <c r="K5359" t="s">
        <v>128</v>
      </c>
      <c r="L5359" t="s">
        <v>125</v>
      </c>
      <c r="M5359" t="s">
        <v>125</v>
      </c>
      <c r="N5359" t="s">
        <v>125</v>
      </c>
      <c r="O5359" t="s">
        <v>125</v>
      </c>
      <c r="P5359" t="s">
        <v>125</v>
      </c>
      <c r="Q5359" t="s">
        <v>125</v>
      </c>
      <c r="R5359" t="s">
        <v>125</v>
      </c>
      <c r="S5359" t="s">
        <v>125</v>
      </c>
      <c r="T5359" t="s">
        <v>125</v>
      </c>
      <c r="U5359" t="s">
        <v>125</v>
      </c>
      <c r="V5359" t="s">
        <v>125</v>
      </c>
      <c r="W5359" t="s">
        <v>125</v>
      </c>
      <c r="X5359" t="s">
        <v>125</v>
      </c>
      <c r="Y5359" t="s">
        <v>125</v>
      </c>
      <c r="Z5359" t="s">
        <v>125</v>
      </c>
      <c r="AA5359" t="s">
        <v>125</v>
      </c>
      <c r="AB5359" t="s">
        <v>125</v>
      </c>
      <c r="AC5359" t="s">
        <v>125</v>
      </c>
      <c r="AD5359" t="s">
        <v>125</v>
      </c>
      <c r="AE5359" t="s">
        <v>125</v>
      </c>
      <c r="AF5359" t="s">
        <v>125</v>
      </c>
      <c r="AG5359" t="s">
        <v>125</v>
      </c>
      <c r="AH5359" t="s">
        <v>125</v>
      </c>
      <c r="AI5359" t="s">
        <v>125</v>
      </c>
      <c r="AJ5359" t="s">
        <v>125</v>
      </c>
      <c r="AK5359" t="s">
        <v>125</v>
      </c>
      <c r="AL5359" t="s">
        <v>125</v>
      </c>
      <c r="AM5359" t="s">
        <v>125</v>
      </c>
      <c r="AN5359" t="s">
        <v>125</v>
      </c>
      <c r="AO5359" t="s">
        <v>125</v>
      </c>
      <c r="AP5359" t="s">
        <v>125</v>
      </c>
      <c r="AQ5359" t="s">
        <v>125</v>
      </c>
      <c r="AR5359" t="s">
        <v>125</v>
      </c>
      <c r="AS5359" t="s">
        <v>125</v>
      </c>
      <c r="AT5359" t="s">
        <v>125</v>
      </c>
      <c r="AU5359" t="s">
        <v>125</v>
      </c>
      <c r="AV5359" t="s">
        <v>125</v>
      </c>
      <c r="AW5359" t="s">
        <v>125</v>
      </c>
      <c r="AX5359" t="s">
        <v>125</v>
      </c>
      <c r="AY5359" t="s">
        <v>125</v>
      </c>
      <c r="AZ5359" t="s">
        <v>125</v>
      </c>
      <c r="BA5359" t="s">
        <v>125</v>
      </c>
      <c r="BB5359" t="s">
        <v>125</v>
      </c>
      <c r="BC5359" t="s">
        <v>125</v>
      </c>
      <c r="BD5359" t="s">
        <v>125</v>
      </c>
      <c r="BE5359" t="s">
        <v>125</v>
      </c>
      <c r="BF5359" t="s">
        <v>125</v>
      </c>
      <c r="BG5359" t="s">
        <v>125</v>
      </c>
      <c r="BH5359" t="s">
        <v>125</v>
      </c>
      <c r="BI5359" t="s">
        <v>125</v>
      </c>
      <c r="BJ5359" t="s">
        <v>125</v>
      </c>
      <c r="BK5359" t="s">
        <v>125</v>
      </c>
      <c r="BL5359" t="s">
        <v>125</v>
      </c>
      <c r="BM5359" t="s">
        <v>125</v>
      </c>
      <c r="BN5359" t="s">
        <v>125</v>
      </c>
      <c r="BO5359" t="s">
        <v>125</v>
      </c>
      <c r="BP5359" t="s">
        <v>125</v>
      </c>
      <c r="BQ5359" t="s">
        <v>125</v>
      </c>
      <c r="BR5359" t="s">
        <v>125</v>
      </c>
      <c r="BS5359" t="s">
        <v>125</v>
      </c>
      <c r="BT5359" t="s">
        <v>125</v>
      </c>
      <c r="BU5359" t="s">
        <v>125</v>
      </c>
      <c r="BV5359" t="s">
        <v>125</v>
      </c>
      <c r="BW5359" t="s">
        <v>125</v>
      </c>
      <c r="BX5359" t="s">
        <v>125</v>
      </c>
      <c r="BY5359" t="s">
        <v>125</v>
      </c>
      <c r="BZ5359" t="s">
        <v>125</v>
      </c>
      <c r="CA5359" t="s">
        <v>125</v>
      </c>
      <c r="CB5359" t="s">
        <v>125</v>
      </c>
      <c r="CC5359" t="s">
        <v>125</v>
      </c>
      <c r="CD5359" t="s">
        <v>125</v>
      </c>
      <c r="CE5359" t="s">
        <v>125</v>
      </c>
      <c r="CF5359" t="s">
        <v>125</v>
      </c>
      <c r="CG5359" t="s">
        <v>125</v>
      </c>
      <c r="CH5359" t="s">
        <v>125</v>
      </c>
      <c r="CI5359" t="s">
        <v>125</v>
      </c>
      <c r="CJ5359" t="s">
        <v>4125</v>
      </c>
      <c r="CK5359" t="s">
        <v>132</v>
      </c>
      <c r="CL5359">
        <v>0.6</v>
      </c>
      <c r="CM5359">
        <v>0</v>
      </c>
      <c r="CN5359" t="s">
        <v>128</v>
      </c>
      <c r="CO5359" s="1">
        <v>37987</v>
      </c>
      <c r="CP5359" s="1">
        <v>55153</v>
      </c>
      <c r="CQ5359" t="s">
        <v>125</v>
      </c>
      <c r="CR5359" t="s">
        <v>125</v>
      </c>
      <c r="CS5359" t="s">
        <v>125</v>
      </c>
      <c r="CT5359" t="s">
        <v>125</v>
      </c>
      <c r="CU5359" t="s">
        <v>125</v>
      </c>
      <c r="CV5359" t="s">
        <v>125</v>
      </c>
      <c r="CW5359" t="s">
        <v>125</v>
      </c>
      <c r="CX5359" t="s">
        <v>125</v>
      </c>
      <c r="CY5359" t="s">
        <v>125</v>
      </c>
      <c r="CZ5359" t="s">
        <v>125</v>
      </c>
      <c r="DA5359" t="s">
        <v>125</v>
      </c>
      <c r="DB5359" t="s">
        <v>125</v>
      </c>
      <c r="DC5359" t="s">
        <v>125</v>
      </c>
      <c r="DD5359" t="s">
        <v>125</v>
      </c>
      <c r="DE5359" t="s">
        <v>125</v>
      </c>
      <c r="DF5359" t="s">
        <v>125</v>
      </c>
      <c r="DG5359" t="s">
        <v>125</v>
      </c>
      <c r="DH5359" t="s">
        <v>125</v>
      </c>
      <c r="DI5359" t="s">
        <v>125</v>
      </c>
      <c r="DJ5359" t="s">
        <v>125</v>
      </c>
      <c r="DK5359" t="s">
        <v>125</v>
      </c>
      <c r="DL5359" t="s">
        <v>125</v>
      </c>
      <c r="DM5359" t="s">
        <v>125</v>
      </c>
      <c r="DN5359" t="s">
        <v>125</v>
      </c>
      <c r="DO5359" t="s">
        <v>125</v>
      </c>
      <c r="DP5359" t="s">
        <v>125</v>
      </c>
      <c r="DQ5359" t="s">
        <v>125</v>
      </c>
      <c r="DR5359" t="s">
        <v>125</v>
      </c>
    </row>
    <row r="5360" spans="1:122" x14ac:dyDescent="0.35">
      <c r="A5360" t="s">
        <v>12225</v>
      </c>
      <c r="B5360" t="s">
        <v>12226</v>
      </c>
      <c r="C5360" t="s">
        <v>167</v>
      </c>
      <c r="D5360" t="s">
        <v>125</v>
      </c>
      <c r="E5360" t="s">
        <v>126</v>
      </c>
      <c r="F5360" t="s">
        <v>127</v>
      </c>
      <c r="G5360" t="s">
        <v>128</v>
      </c>
      <c r="H5360" t="s">
        <v>125</v>
      </c>
      <c r="I5360">
        <v>0</v>
      </c>
      <c r="J5360">
        <v>0</v>
      </c>
      <c r="K5360" t="s">
        <v>128</v>
      </c>
      <c r="L5360" t="s">
        <v>125</v>
      </c>
      <c r="M5360" t="s">
        <v>125</v>
      </c>
      <c r="N5360" t="s">
        <v>125</v>
      </c>
      <c r="O5360" t="s">
        <v>125</v>
      </c>
      <c r="P5360" t="s">
        <v>125</v>
      </c>
      <c r="Q5360" t="s">
        <v>125</v>
      </c>
      <c r="R5360" t="s">
        <v>125</v>
      </c>
      <c r="S5360" t="s">
        <v>125</v>
      </c>
      <c r="T5360" t="s">
        <v>125</v>
      </c>
      <c r="U5360" t="s">
        <v>125</v>
      </c>
      <c r="V5360" t="s">
        <v>125</v>
      </c>
      <c r="W5360" t="s">
        <v>125</v>
      </c>
      <c r="X5360" t="s">
        <v>125</v>
      </c>
      <c r="Y5360" t="s">
        <v>125</v>
      </c>
      <c r="Z5360" t="s">
        <v>125</v>
      </c>
      <c r="AA5360" t="s">
        <v>125</v>
      </c>
      <c r="AB5360" t="s">
        <v>125</v>
      </c>
      <c r="AC5360" t="s">
        <v>125</v>
      </c>
      <c r="AD5360" t="s">
        <v>125</v>
      </c>
      <c r="AE5360" t="s">
        <v>125</v>
      </c>
      <c r="AF5360" t="s">
        <v>125</v>
      </c>
      <c r="AG5360" t="s">
        <v>125</v>
      </c>
      <c r="AH5360" t="s">
        <v>125</v>
      </c>
      <c r="AI5360" t="s">
        <v>125</v>
      </c>
      <c r="AJ5360" t="s">
        <v>125</v>
      </c>
      <c r="AK5360" t="s">
        <v>125</v>
      </c>
      <c r="AL5360" t="s">
        <v>125</v>
      </c>
      <c r="AM5360" t="s">
        <v>125</v>
      </c>
      <c r="AN5360" t="s">
        <v>125</v>
      </c>
      <c r="AO5360" t="s">
        <v>125</v>
      </c>
      <c r="AP5360" t="s">
        <v>125</v>
      </c>
      <c r="AQ5360" t="s">
        <v>125</v>
      </c>
      <c r="AR5360" t="s">
        <v>125</v>
      </c>
      <c r="AS5360" t="s">
        <v>125</v>
      </c>
      <c r="AT5360" t="s">
        <v>125</v>
      </c>
      <c r="AU5360" t="s">
        <v>125</v>
      </c>
      <c r="AV5360" t="s">
        <v>125</v>
      </c>
      <c r="AW5360" t="s">
        <v>125</v>
      </c>
      <c r="AX5360" t="s">
        <v>125</v>
      </c>
      <c r="AY5360" t="s">
        <v>125</v>
      </c>
      <c r="AZ5360" t="s">
        <v>125</v>
      </c>
      <c r="BA5360" t="s">
        <v>125</v>
      </c>
      <c r="BB5360" t="s">
        <v>125</v>
      </c>
      <c r="BC5360" t="s">
        <v>125</v>
      </c>
      <c r="BD5360" t="s">
        <v>125</v>
      </c>
      <c r="BE5360" t="s">
        <v>125</v>
      </c>
      <c r="BF5360" t="s">
        <v>125</v>
      </c>
      <c r="BG5360" t="s">
        <v>125</v>
      </c>
      <c r="BH5360" t="s">
        <v>125</v>
      </c>
      <c r="BI5360" t="s">
        <v>125</v>
      </c>
      <c r="BJ5360" t="s">
        <v>125</v>
      </c>
      <c r="BK5360" t="s">
        <v>125</v>
      </c>
      <c r="BL5360" t="s">
        <v>125</v>
      </c>
      <c r="BM5360" t="s">
        <v>125</v>
      </c>
      <c r="BN5360" t="s">
        <v>125</v>
      </c>
      <c r="BO5360" t="s">
        <v>125</v>
      </c>
      <c r="BP5360" t="s">
        <v>125</v>
      </c>
      <c r="BQ5360" t="s">
        <v>125</v>
      </c>
      <c r="BR5360" t="s">
        <v>125</v>
      </c>
      <c r="BS5360" t="s">
        <v>125</v>
      </c>
      <c r="BT5360" t="s">
        <v>125</v>
      </c>
      <c r="BU5360" t="s">
        <v>125</v>
      </c>
      <c r="BV5360" t="s">
        <v>125</v>
      </c>
      <c r="BW5360" t="s">
        <v>125</v>
      </c>
      <c r="BX5360" t="s">
        <v>125</v>
      </c>
      <c r="BY5360" t="s">
        <v>125</v>
      </c>
      <c r="BZ5360" t="s">
        <v>125</v>
      </c>
      <c r="CA5360" t="s">
        <v>125</v>
      </c>
      <c r="CB5360" t="s">
        <v>125</v>
      </c>
      <c r="CC5360" t="s">
        <v>125</v>
      </c>
      <c r="CD5360" t="s">
        <v>125</v>
      </c>
      <c r="CE5360" t="s">
        <v>125</v>
      </c>
      <c r="CF5360" t="s">
        <v>125</v>
      </c>
      <c r="CG5360" t="s">
        <v>125</v>
      </c>
      <c r="CH5360" t="s">
        <v>125</v>
      </c>
      <c r="CI5360" t="s">
        <v>125</v>
      </c>
      <c r="CJ5360" t="s">
        <v>4125</v>
      </c>
      <c r="CK5360" t="s">
        <v>132</v>
      </c>
      <c r="CL5360">
        <v>0.6</v>
      </c>
      <c r="CM5360">
        <v>0</v>
      </c>
      <c r="CN5360" t="s">
        <v>128</v>
      </c>
      <c r="CO5360" s="1">
        <v>37987</v>
      </c>
      <c r="CP5360" s="1">
        <v>55153</v>
      </c>
      <c r="CQ5360" t="s">
        <v>125</v>
      </c>
      <c r="CR5360" t="s">
        <v>125</v>
      </c>
      <c r="CS5360" t="s">
        <v>125</v>
      </c>
      <c r="CT5360" t="s">
        <v>125</v>
      </c>
      <c r="CU5360" t="s">
        <v>125</v>
      </c>
      <c r="CV5360" t="s">
        <v>125</v>
      </c>
      <c r="CW5360" t="s">
        <v>125</v>
      </c>
      <c r="CX5360" t="s">
        <v>125</v>
      </c>
      <c r="CY5360" t="s">
        <v>125</v>
      </c>
      <c r="CZ5360" t="s">
        <v>125</v>
      </c>
      <c r="DA5360" t="s">
        <v>125</v>
      </c>
      <c r="DB5360" t="s">
        <v>125</v>
      </c>
      <c r="DC5360" t="s">
        <v>125</v>
      </c>
      <c r="DD5360" t="s">
        <v>125</v>
      </c>
      <c r="DE5360" t="s">
        <v>125</v>
      </c>
      <c r="DF5360" t="s">
        <v>125</v>
      </c>
      <c r="DG5360" t="s">
        <v>125</v>
      </c>
      <c r="DH5360" t="s">
        <v>125</v>
      </c>
      <c r="DI5360" t="s">
        <v>125</v>
      </c>
      <c r="DJ5360" t="s">
        <v>125</v>
      </c>
      <c r="DK5360" t="s">
        <v>125</v>
      </c>
      <c r="DL5360" t="s">
        <v>125</v>
      </c>
      <c r="DM5360" t="s">
        <v>125</v>
      </c>
      <c r="DN5360" t="s">
        <v>125</v>
      </c>
      <c r="DO5360" t="s">
        <v>125</v>
      </c>
      <c r="DP5360" t="s">
        <v>125</v>
      </c>
      <c r="DQ5360" t="s">
        <v>125</v>
      </c>
      <c r="DR5360" t="s">
        <v>125</v>
      </c>
    </row>
    <row r="5361" spans="1:122" x14ac:dyDescent="0.35">
      <c r="A5361" t="s">
        <v>12227</v>
      </c>
      <c r="B5361" t="s">
        <v>12228</v>
      </c>
      <c r="C5361" t="s">
        <v>167</v>
      </c>
      <c r="D5361" t="s">
        <v>125</v>
      </c>
      <c r="E5361" t="s">
        <v>126</v>
      </c>
      <c r="F5361" t="s">
        <v>127</v>
      </c>
      <c r="G5361" t="s">
        <v>128</v>
      </c>
      <c r="H5361" t="s">
        <v>125</v>
      </c>
      <c r="I5361">
        <v>0</v>
      </c>
      <c r="J5361">
        <v>0</v>
      </c>
      <c r="K5361" t="s">
        <v>128</v>
      </c>
      <c r="L5361" t="s">
        <v>125</v>
      </c>
      <c r="M5361" t="s">
        <v>125</v>
      </c>
      <c r="N5361" t="s">
        <v>125</v>
      </c>
      <c r="O5361" t="s">
        <v>125</v>
      </c>
      <c r="P5361" t="s">
        <v>125</v>
      </c>
      <c r="Q5361" t="s">
        <v>125</v>
      </c>
      <c r="R5361" t="s">
        <v>125</v>
      </c>
      <c r="S5361" t="s">
        <v>125</v>
      </c>
      <c r="T5361" t="s">
        <v>125</v>
      </c>
      <c r="U5361" t="s">
        <v>125</v>
      </c>
      <c r="V5361" t="s">
        <v>125</v>
      </c>
      <c r="W5361" t="s">
        <v>125</v>
      </c>
      <c r="X5361" t="s">
        <v>125</v>
      </c>
      <c r="Y5361" t="s">
        <v>125</v>
      </c>
      <c r="Z5361" t="s">
        <v>125</v>
      </c>
      <c r="AA5361" t="s">
        <v>125</v>
      </c>
      <c r="AB5361" t="s">
        <v>125</v>
      </c>
      <c r="AC5361" t="s">
        <v>125</v>
      </c>
      <c r="AD5361" t="s">
        <v>125</v>
      </c>
      <c r="AE5361" t="s">
        <v>125</v>
      </c>
      <c r="AF5361" t="s">
        <v>125</v>
      </c>
      <c r="AG5361" t="s">
        <v>125</v>
      </c>
      <c r="AH5361" t="s">
        <v>125</v>
      </c>
      <c r="AI5361" t="s">
        <v>125</v>
      </c>
      <c r="AJ5361" t="s">
        <v>125</v>
      </c>
      <c r="AK5361" t="s">
        <v>125</v>
      </c>
      <c r="AL5361" t="s">
        <v>125</v>
      </c>
      <c r="AM5361" t="s">
        <v>125</v>
      </c>
      <c r="AN5361" t="s">
        <v>125</v>
      </c>
      <c r="AO5361" t="s">
        <v>125</v>
      </c>
      <c r="AP5361" t="s">
        <v>125</v>
      </c>
      <c r="AQ5361" t="s">
        <v>125</v>
      </c>
      <c r="AR5361" t="s">
        <v>125</v>
      </c>
      <c r="AS5361" t="s">
        <v>125</v>
      </c>
      <c r="AT5361" t="s">
        <v>125</v>
      </c>
      <c r="AU5361" t="s">
        <v>125</v>
      </c>
      <c r="AV5361" t="s">
        <v>125</v>
      </c>
      <c r="AW5361" t="s">
        <v>125</v>
      </c>
      <c r="AX5361" t="s">
        <v>125</v>
      </c>
      <c r="AY5361" t="s">
        <v>125</v>
      </c>
      <c r="AZ5361" t="s">
        <v>125</v>
      </c>
      <c r="BA5361" t="s">
        <v>125</v>
      </c>
      <c r="BB5361" t="s">
        <v>125</v>
      </c>
      <c r="BC5361" t="s">
        <v>125</v>
      </c>
      <c r="BD5361" t="s">
        <v>125</v>
      </c>
      <c r="BE5361" t="s">
        <v>125</v>
      </c>
      <c r="BF5361" t="s">
        <v>125</v>
      </c>
      <c r="BG5361" t="s">
        <v>125</v>
      </c>
      <c r="BH5361" t="s">
        <v>125</v>
      </c>
      <c r="BI5361" t="s">
        <v>125</v>
      </c>
      <c r="BJ5361" t="s">
        <v>125</v>
      </c>
      <c r="BK5361" t="s">
        <v>125</v>
      </c>
      <c r="BL5361" t="s">
        <v>125</v>
      </c>
      <c r="BM5361" t="s">
        <v>125</v>
      </c>
      <c r="BN5361" t="s">
        <v>125</v>
      </c>
      <c r="BO5361" t="s">
        <v>125</v>
      </c>
      <c r="BP5361" t="s">
        <v>125</v>
      </c>
      <c r="BQ5361" t="s">
        <v>125</v>
      </c>
      <c r="BR5361" t="s">
        <v>125</v>
      </c>
      <c r="BS5361" t="s">
        <v>125</v>
      </c>
      <c r="BT5361" t="s">
        <v>125</v>
      </c>
      <c r="BU5361" t="s">
        <v>125</v>
      </c>
      <c r="BV5361" t="s">
        <v>125</v>
      </c>
      <c r="BW5361" t="s">
        <v>125</v>
      </c>
      <c r="BX5361" t="s">
        <v>125</v>
      </c>
      <c r="BY5361" t="s">
        <v>125</v>
      </c>
      <c r="BZ5361" t="s">
        <v>125</v>
      </c>
      <c r="CA5361" t="s">
        <v>125</v>
      </c>
      <c r="CB5361" t="s">
        <v>125</v>
      </c>
      <c r="CC5361" t="s">
        <v>125</v>
      </c>
      <c r="CD5361" t="s">
        <v>125</v>
      </c>
      <c r="CE5361" t="s">
        <v>125</v>
      </c>
      <c r="CF5361" t="s">
        <v>125</v>
      </c>
      <c r="CG5361" t="s">
        <v>125</v>
      </c>
      <c r="CH5361" t="s">
        <v>125</v>
      </c>
      <c r="CI5361" t="s">
        <v>125</v>
      </c>
      <c r="CJ5361" t="s">
        <v>11705</v>
      </c>
      <c r="CK5361" t="s">
        <v>1180</v>
      </c>
      <c r="CL5361">
        <v>0.2</v>
      </c>
      <c r="CM5361">
        <v>3.3000000000000002E-2</v>
      </c>
      <c r="CN5361" t="s">
        <v>128</v>
      </c>
      <c r="CO5361" s="1">
        <v>32509</v>
      </c>
      <c r="CP5361" s="1">
        <v>55153</v>
      </c>
      <c r="CQ5361" t="s">
        <v>125</v>
      </c>
      <c r="CR5361" t="s">
        <v>125</v>
      </c>
      <c r="CS5361" t="s">
        <v>125</v>
      </c>
      <c r="CT5361" t="s">
        <v>125</v>
      </c>
      <c r="CU5361" t="s">
        <v>125</v>
      </c>
      <c r="CV5361" t="s">
        <v>125</v>
      </c>
      <c r="CW5361" t="s">
        <v>125</v>
      </c>
      <c r="CX5361" t="s">
        <v>125</v>
      </c>
      <c r="CY5361" t="s">
        <v>125</v>
      </c>
      <c r="CZ5361" t="s">
        <v>125</v>
      </c>
      <c r="DA5361" t="s">
        <v>125</v>
      </c>
      <c r="DB5361" t="s">
        <v>125</v>
      </c>
      <c r="DC5361" t="s">
        <v>125</v>
      </c>
      <c r="DD5361" t="s">
        <v>125</v>
      </c>
      <c r="DE5361" t="s">
        <v>125</v>
      </c>
      <c r="DF5361" t="s">
        <v>125</v>
      </c>
      <c r="DG5361" t="s">
        <v>125</v>
      </c>
      <c r="DH5361" t="s">
        <v>125</v>
      </c>
      <c r="DI5361" t="s">
        <v>125</v>
      </c>
      <c r="DJ5361" t="s">
        <v>125</v>
      </c>
      <c r="DK5361" t="s">
        <v>125</v>
      </c>
      <c r="DL5361" t="s">
        <v>125</v>
      </c>
      <c r="DM5361" t="s">
        <v>125</v>
      </c>
      <c r="DN5361" t="s">
        <v>125</v>
      </c>
      <c r="DO5361" t="s">
        <v>125</v>
      </c>
      <c r="DP5361" t="s">
        <v>125</v>
      </c>
      <c r="DQ5361" t="s">
        <v>125</v>
      </c>
      <c r="DR5361" t="s">
        <v>125</v>
      </c>
    </row>
    <row r="5362" spans="1:122" x14ac:dyDescent="0.35">
      <c r="A5362" t="s">
        <v>12229</v>
      </c>
      <c r="B5362" t="s">
        <v>12230</v>
      </c>
      <c r="C5362" t="s">
        <v>167</v>
      </c>
      <c r="D5362" t="s">
        <v>125</v>
      </c>
      <c r="E5362" t="s">
        <v>126</v>
      </c>
      <c r="F5362" t="s">
        <v>127</v>
      </c>
      <c r="G5362" t="s">
        <v>128</v>
      </c>
      <c r="H5362" t="s">
        <v>125</v>
      </c>
      <c r="I5362">
        <v>0</v>
      </c>
      <c r="J5362">
        <v>0</v>
      </c>
      <c r="K5362" t="s">
        <v>128</v>
      </c>
      <c r="L5362" t="s">
        <v>125</v>
      </c>
      <c r="M5362" t="s">
        <v>125</v>
      </c>
      <c r="N5362" t="s">
        <v>125</v>
      </c>
      <c r="O5362" t="s">
        <v>125</v>
      </c>
      <c r="P5362" t="s">
        <v>125</v>
      </c>
      <c r="Q5362" t="s">
        <v>125</v>
      </c>
      <c r="R5362" t="s">
        <v>125</v>
      </c>
      <c r="S5362" t="s">
        <v>125</v>
      </c>
      <c r="T5362" t="s">
        <v>125</v>
      </c>
      <c r="U5362" t="s">
        <v>125</v>
      </c>
      <c r="V5362" t="s">
        <v>125</v>
      </c>
      <c r="W5362" t="s">
        <v>125</v>
      </c>
      <c r="X5362" t="s">
        <v>125</v>
      </c>
      <c r="Y5362" t="s">
        <v>125</v>
      </c>
      <c r="Z5362" t="s">
        <v>125</v>
      </c>
      <c r="AA5362" t="s">
        <v>125</v>
      </c>
      <c r="AB5362" t="s">
        <v>125</v>
      </c>
      <c r="AC5362" t="s">
        <v>125</v>
      </c>
      <c r="AD5362" t="s">
        <v>125</v>
      </c>
      <c r="AE5362" t="s">
        <v>125</v>
      </c>
      <c r="AF5362" t="s">
        <v>125</v>
      </c>
      <c r="AG5362" t="s">
        <v>125</v>
      </c>
      <c r="AH5362" t="s">
        <v>125</v>
      </c>
      <c r="AI5362" t="s">
        <v>125</v>
      </c>
      <c r="AJ5362" t="s">
        <v>125</v>
      </c>
      <c r="AK5362" t="s">
        <v>125</v>
      </c>
      <c r="AL5362" t="s">
        <v>125</v>
      </c>
      <c r="AM5362" t="s">
        <v>125</v>
      </c>
      <c r="AN5362" t="s">
        <v>125</v>
      </c>
      <c r="AO5362" t="s">
        <v>125</v>
      </c>
      <c r="AP5362" t="s">
        <v>125</v>
      </c>
      <c r="AQ5362" t="s">
        <v>125</v>
      </c>
      <c r="AR5362" t="s">
        <v>125</v>
      </c>
      <c r="AS5362" t="s">
        <v>125</v>
      </c>
      <c r="AT5362" t="s">
        <v>125</v>
      </c>
      <c r="AU5362" t="s">
        <v>125</v>
      </c>
      <c r="AV5362" t="s">
        <v>125</v>
      </c>
      <c r="AW5362" t="s">
        <v>125</v>
      </c>
      <c r="AX5362" t="s">
        <v>125</v>
      </c>
      <c r="AY5362" t="s">
        <v>125</v>
      </c>
      <c r="AZ5362" t="s">
        <v>125</v>
      </c>
      <c r="BA5362" t="s">
        <v>125</v>
      </c>
      <c r="BB5362" t="s">
        <v>125</v>
      </c>
      <c r="BC5362" t="s">
        <v>125</v>
      </c>
      <c r="BD5362" t="s">
        <v>125</v>
      </c>
      <c r="BE5362" t="s">
        <v>125</v>
      </c>
      <c r="BF5362" t="s">
        <v>125</v>
      </c>
      <c r="BG5362" t="s">
        <v>125</v>
      </c>
      <c r="BH5362" t="s">
        <v>125</v>
      </c>
      <c r="BI5362" t="s">
        <v>125</v>
      </c>
      <c r="BJ5362" t="s">
        <v>125</v>
      </c>
      <c r="BK5362" t="s">
        <v>125</v>
      </c>
      <c r="BL5362" t="s">
        <v>125</v>
      </c>
      <c r="BM5362" t="s">
        <v>125</v>
      </c>
      <c r="BN5362" t="s">
        <v>125</v>
      </c>
      <c r="BO5362" t="s">
        <v>125</v>
      </c>
      <c r="BP5362" t="s">
        <v>125</v>
      </c>
      <c r="BQ5362" t="s">
        <v>125</v>
      </c>
      <c r="BR5362" t="s">
        <v>125</v>
      </c>
      <c r="BS5362" t="s">
        <v>125</v>
      </c>
      <c r="BT5362" t="s">
        <v>125</v>
      </c>
      <c r="BU5362" t="s">
        <v>125</v>
      </c>
      <c r="BV5362" t="s">
        <v>125</v>
      </c>
      <c r="BW5362" t="s">
        <v>125</v>
      </c>
      <c r="BX5362" t="s">
        <v>125</v>
      </c>
      <c r="BY5362" t="s">
        <v>125</v>
      </c>
      <c r="BZ5362" t="s">
        <v>125</v>
      </c>
      <c r="CA5362" t="s">
        <v>125</v>
      </c>
      <c r="CB5362" t="s">
        <v>125</v>
      </c>
      <c r="CC5362" t="s">
        <v>125</v>
      </c>
      <c r="CD5362" t="s">
        <v>125</v>
      </c>
      <c r="CE5362" t="s">
        <v>125</v>
      </c>
      <c r="CF5362" t="s">
        <v>125</v>
      </c>
      <c r="CG5362" t="s">
        <v>125</v>
      </c>
      <c r="CH5362" t="s">
        <v>125</v>
      </c>
      <c r="CI5362" t="s">
        <v>125</v>
      </c>
      <c r="CJ5362" t="s">
        <v>11705</v>
      </c>
      <c r="CK5362" t="s">
        <v>1180</v>
      </c>
      <c r="CL5362">
        <v>0.2</v>
      </c>
      <c r="CM5362">
        <v>3.3000000000000002E-2</v>
      </c>
      <c r="CN5362" t="s">
        <v>128</v>
      </c>
      <c r="CO5362" s="1">
        <v>40942</v>
      </c>
      <c r="CP5362" s="1">
        <v>55153</v>
      </c>
      <c r="CQ5362" t="s">
        <v>125</v>
      </c>
      <c r="CR5362" t="s">
        <v>125</v>
      </c>
      <c r="CS5362" t="s">
        <v>125</v>
      </c>
      <c r="CT5362" t="s">
        <v>125</v>
      </c>
      <c r="CU5362" t="s">
        <v>125</v>
      </c>
      <c r="CV5362" t="s">
        <v>125</v>
      </c>
      <c r="CW5362" t="s">
        <v>125</v>
      </c>
      <c r="CX5362" t="s">
        <v>125</v>
      </c>
      <c r="CY5362" t="s">
        <v>125</v>
      </c>
      <c r="CZ5362" t="s">
        <v>125</v>
      </c>
      <c r="DA5362" t="s">
        <v>125</v>
      </c>
      <c r="DB5362" t="s">
        <v>125</v>
      </c>
      <c r="DC5362" t="s">
        <v>125</v>
      </c>
      <c r="DD5362" t="s">
        <v>125</v>
      </c>
      <c r="DE5362" t="s">
        <v>125</v>
      </c>
      <c r="DF5362" t="s">
        <v>125</v>
      </c>
      <c r="DG5362" t="s">
        <v>125</v>
      </c>
      <c r="DH5362" t="s">
        <v>125</v>
      </c>
      <c r="DI5362" t="s">
        <v>125</v>
      </c>
      <c r="DJ5362" t="s">
        <v>125</v>
      </c>
      <c r="DK5362" t="s">
        <v>125</v>
      </c>
      <c r="DL5362" t="s">
        <v>125</v>
      </c>
      <c r="DM5362" t="s">
        <v>125</v>
      </c>
      <c r="DN5362" t="s">
        <v>125</v>
      </c>
      <c r="DO5362" t="s">
        <v>125</v>
      </c>
      <c r="DP5362" t="s">
        <v>125</v>
      </c>
      <c r="DQ5362" t="s">
        <v>125</v>
      </c>
      <c r="DR5362" t="s">
        <v>125</v>
      </c>
    </row>
    <row r="5363" spans="1:122" x14ac:dyDescent="0.35">
      <c r="A5363" t="s">
        <v>12231</v>
      </c>
      <c r="B5363" t="s">
        <v>12232</v>
      </c>
      <c r="C5363" t="s">
        <v>167</v>
      </c>
      <c r="D5363" t="s">
        <v>125</v>
      </c>
      <c r="E5363" t="s">
        <v>126</v>
      </c>
      <c r="F5363" t="s">
        <v>127</v>
      </c>
      <c r="G5363" t="s">
        <v>128</v>
      </c>
      <c r="H5363" t="s">
        <v>125</v>
      </c>
      <c r="I5363">
        <v>0</v>
      </c>
      <c r="J5363">
        <v>0</v>
      </c>
      <c r="K5363" t="s">
        <v>128</v>
      </c>
      <c r="L5363" t="s">
        <v>125</v>
      </c>
      <c r="M5363" t="s">
        <v>125</v>
      </c>
      <c r="N5363" t="s">
        <v>125</v>
      </c>
      <c r="O5363" t="s">
        <v>125</v>
      </c>
      <c r="P5363" t="s">
        <v>125</v>
      </c>
      <c r="Q5363" t="s">
        <v>125</v>
      </c>
      <c r="R5363" t="s">
        <v>125</v>
      </c>
      <c r="S5363" t="s">
        <v>125</v>
      </c>
      <c r="T5363" t="s">
        <v>125</v>
      </c>
      <c r="U5363" t="s">
        <v>125</v>
      </c>
      <c r="V5363" t="s">
        <v>125</v>
      </c>
      <c r="W5363" t="s">
        <v>125</v>
      </c>
      <c r="X5363" t="s">
        <v>125</v>
      </c>
      <c r="Y5363" t="s">
        <v>125</v>
      </c>
      <c r="Z5363" t="s">
        <v>125</v>
      </c>
      <c r="AA5363" t="s">
        <v>125</v>
      </c>
      <c r="AB5363" t="s">
        <v>125</v>
      </c>
      <c r="AC5363" t="s">
        <v>125</v>
      </c>
      <c r="AD5363" t="s">
        <v>125</v>
      </c>
      <c r="AE5363" t="s">
        <v>125</v>
      </c>
      <c r="AF5363" t="s">
        <v>125</v>
      </c>
      <c r="AG5363" t="s">
        <v>125</v>
      </c>
      <c r="AH5363" t="s">
        <v>125</v>
      </c>
      <c r="AI5363" t="s">
        <v>125</v>
      </c>
      <c r="AJ5363" t="s">
        <v>125</v>
      </c>
      <c r="AK5363" t="s">
        <v>125</v>
      </c>
      <c r="AL5363" t="s">
        <v>125</v>
      </c>
      <c r="AM5363" t="s">
        <v>125</v>
      </c>
      <c r="AN5363" t="s">
        <v>125</v>
      </c>
      <c r="AO5363" t="s">
        <v>125</v>
      </c>
      <c r="AP5363" t="s">
        <v>125</v>
      </c>
      <c r="AQ5363" t="s">
        <v>125</v>
      </c>
      <c r="AR5363" t="s">
        <v>125</v>
      </c>
      <c r="AS5363" t="s">
        <v>125</v>
      </c>
      <c r="AT5363" t="s">
        <v>125</v>
      </c>
      <c r="AU5363" t="s">
        <v>125</v>
      </c>
      <c r="AV5363" t="s">
        <v>125</v>
      </c>
      <c r="AW5363" t="s">
        <v>125</v>
      </c>
      <c r="AX5363" t="s">
        <v>125</v>
      </c>
      <c r="AY5363" t="s">
        <v>125</v>
      </c>
      <c r="AZ5363" t="s">
        <v>125</v>
      </c>
      <c r="BA5363" t="s">
        <v>125</v>
      </c>
      <c r="BB5363" t="s">
        <v>125</v>
      </c>
      <c r="BC5363" t="s">
        <v>125</v>
      </c>
      <c r="BD5363" t="s">
        <v>125</v>
      </c>
      <c r="BE5363" t="s">
        <v>125</v>
      </c>
      <c r="BF5363" t="s">
        <v>125</v>
      </c>
      <c r="BG5363" t="s">
        <v>125</v>
      </c>
      <c r="BH5363" t="s">
        <v>125</v>
      </c>
      <c r="BI5363" t="s">
        <v>125</v>
      </c>
      <c r="BJ5363" t="s">
        <v>125</v>
      </c>
      <c r="BK5363" t="s">
        <v>125</v>
      </c>
      <c r="BL5363" t="s">
        <v>125</v>
      </c>
      <c r="BM5363" t="s">
        <v>125</v>
      </c>
      <c r="BN5363" t="s">
        <v>125</v>
      </c>
      <c r="BO5363" t="s">
        <v>125</v>
      </c>
      <c r="BP5363" t="s">
        <v>125</v>
      </c>
      <c r="BQ5363" t="s">
        <v>125</v>
      </c>
      <c r="BR5363" t="s">
        <v>125</v>
      </c>
      <c r="BS5363" t="s">
        <v>125</v>
      </c>
      <c r="BT5363" t="s">
        <v>125</v>
      </c>
      <c r="BU5363" t="s">
        <v>125</v>
      </c>
      <c r="BV5363" t="s">
        <v>125</v>
      </c>
      <c r="BW5363" t="s">
        <v>125</v>
      </c>
      <c r="BX5363" t="s">
        <v>125</v>
      </c>
      <c r="BY5363" t="s">
        <v>125</v>
      </c>
      <c r="BZ5363" t="s">
        <v>125</v>
      </c>
      <c r="CA5363" t="s">
        <v>125</v>
      </c>
      <c r="CB5363" t="s">
        <v>125</v>
      </c>
      <c r="CC5363" t="s">
        <v>125</v>
      </c>
      <c r="CD5363" t="s">
        <v>125</v>
      </c>
      <c r="CE5363" t="s">
        <v>125</v>
      </c>
      <c r="CF5363" t="s">
        <v>125</v>
      </c>
      <c r="CG5363" t="s">
        <v>125</v>
      </c>
      <c r="CH5363" t="s">
        <v>125</v>
      </c>
      <c r="CI5363" t="s">
        <v>125</v>
      </c>
      <c r="CJ5363" t="s">
        <v>392</v>
      </c>
      <c r="CK5363" t="s">
        <v>132</v>
      </c>
      <c r="CL5363">
        <v>0.3</v>
      </c>
      <c r="CM5363">
        <v>0</v>
      </c>
      <c r="CN5363" t="s">
        <v>128</v>
      </c>
      <c r="CO5363" s="1">
        <v>37987</v>
      </c>
      <c r="CP5363" s="1">
        <v>55153</v>
      </c>
      <c r="CQ5363" t="s">
        <v>125</v>
      </c>
      <c r="CR5363" t="s">
        <v>125</v>
      </c>
      <c r="CS5363" t="s">
        <v>125</v>
      </c>
      <c r="CT5363" t="s">
        <v>125</v>
      </c>
      <c r="CU5363" t="s">
        <v>125</v>
      </c>
      <c r="CV5363" t="s">
        <v>125</v>
      </c>
      <c r="CW5363" t="s">
        <v>125</v>
      </c>
      <c r="CX5363" t="s">
        <v>125</v>
      </c>
      <c r="CY5363" t="s">
        <v>125</v>
      </c>
      <c r="CZ5363" t="s">
        <v>125</v>
      </c>
      <c r="DA5363" t="s">
        <v>125</v>
      </c>
      <c r="DB5363" t="s">
        <v>125</v>
      </c>
      <c r="DC5363" t="s">
        <v>125</v>
      </c>
      <c r="DD5363" t="s">
        <v>125</v>
      </c>
      <c r="DE5363" t="s">
        <v>125</v>
      </c>
      <c r="DF5363" t="s">
        <v>125</v>
      </c>
      <c r="DG5363" t="s">
        <v>125</v>
      </c>
      <c r="DH5363" t="s">
        <v>125</v>
      </c>
      <c r="DI5363" t="s">
        <v>125</v>
      </c>
      <c r="DJ5363" t="s">
        <v>125</v>
      </c>
      <c r="DK5363" t="s">
        <v>125</v>
      </c>
      <c r="DL5363" t="s">
        <v>125</v>
      </c>
      <c r="DM5363" t="s">
        <v>125</v>
      </c>
      <c r="DN5363" t="s">
        <v>125</v>
      </c>
      <c r="DO5363" t="s">
        <v>125</v>
      </c>
      <c r="DP5363" t="s">
        <v>125</v>
      </c>
      <c r="DQ5363" t="s">
        <v>125</v>
      </c>
      <c r="DR5363" t="s">
        <v>125</v>
      </c>
    </row>
    <row r="5364" spans="1:122" x14ac:dyDescent="0.35">
      <c r="A5364" t="s">
        <v>12233</v>
      </c>
      <c r="B5364" t="s">
        <v>12234</v>
      </c>
      <c r="C5364" t="s">
        <v>167</v>
      </c>
      <c r="D5364" t="s">
        <v>125</v>
      </c>
      <c r="E5364" t="s">
        <v>126</v>
      </c>
      <c r="F5364" t="s">
        <v>127</v>
      </c>
      <c r="G5364" t="s">
        <v>128</v>
      </c>
      <c r="H5364" t="s">
        <v>125</v>
      </c>
      <c r="I5364">
        <v>0</v>
      </c>
      <c r="J5364">
        <v>0</v>
      </c>
      <c r="K5364" t="s">
        <v>128</v>
      </c>
      <c r="L5364" t="s">
        <v>125</v>
      </c>
      <c r="M5364" t="s">
        <v>125</v>
      </c>
      <c r="N5364" t="s">
        <v>125</v>
      </c>
      <c r="O5364" t="s">
        <v>125</v>
      </c>
      <c r="P5364" t="s">
        <v>125</v>
      </c>
      <c r="Q5364" t="s">
        <v>125</v>
      </c>
      <c r="R5364" t="s">
        <v>125</v>
      </c>
      <c r="S5364" t="s">
        <v>125</v>
      </c>
      <c r="T5364" t="s">
        <v>125</v>
      </c>
      <c r="U5364" t="s">
        <v>125</v>
      </c>
      <c r="V5364" t="s">
        <v>125</v>
      </c>
      <c r="W5364" t="s">
        <v>125</v>
      </c>
      <c r="X5364" t="s">
        <v>125</v>
      </c>
      <c r="Y5364" t="s">
        <v>125</v>
      </c>
      <c r="Z5364" t="s">
        <v>125</v>
      </c>
      <c r="AA5364" t="s">
        <v>125</v>
      </c>
      <c r="AB5364" t="s">
        <v>125</v>
      </c>
      <c r="AC5364" t="s">
        <v>125</v>
      </c>
      <c r="AD5364" t="s">
        <v>125</v>
      </c>
      <c r="AE5364" t="s">
        <v>125</v>
      </c>
      <c r="AF5364" t="s">
        <v>125</v>
      </c>
      <c r="AG5364" t="s">
        <v>125</v>
      </c>
      <c r="AH5364" t="s">
        <v>125</v>
      </c>
      <c r="AI5364" t="s">
        <v>125</v>
      </c>
      <c r="AJ5364" t="s">
        <v>125</v>
      </c>
      <c r="AK5364" t="s">
        <v>125</v>
      </c>
      <c r="AL5364" t="s">
        <v>125</v>
      </c>
      <c r="AM5364" t="s">
        <v>125</v>
      </c>
      <c r="AN5364" t="s">
        <v>125</v>
      </c>
      <c r="AO5364" t="s">
        <v>125</v>
      </c>
      <c r="AP5364" t="s">
        <v>125</v>
      </c>
      <c r="AQ5364" t="s">
        <v>125</v>
      </c>
      <c r="AR5364" t="s">
        <v>125</v>
      </c>
      <c r="AS5364" t="s">
        <v>125</v>
      </c>
      <c r="AT5364" t="s">
        <v>125</v>
      </c>
      <c r="AU5364" t="s">
        <v>125</v>
      </c>
      <c r="AV5364" t="s">
        <v>125</v>
      </c>
      <c r="AW5364" t="s">
        <v>125</v>
      </c>
      <c r="AX5364" t="s">
        <v>125</v>
      </c>
      <c r="AY5364" t="s">
        <v>125</v>
      </c>
      <c r="AZ5364" t="s">
        <v>125</v>
      </c>
      <c r="BA5364" t="s">
        <v>125</v>
      </c>
      <c r="BB5364" t="s">
        <v>125</v>
      </c>
      <c r="BC5364" t="s">
        <v>125</v>
      </c>
      <c r="BD5364" t="s">
        <v>125</v>
      </c>
      <c r="BE5364" t="s">
        <v>125</v>
      </c>
      <c r="BF5364" t="s">
        <v>125</v>
      </c>
      <c r="BG5364" t="s">
        <v>125</v>
      </c>
      <c r="BH5364" t="s">
        <v>125</v>
      </c>
      <c r="BI5364" t="s">
        <v>125</v>
      </c>
      <c r="BJ5364" t="s">
        <v>125</v>
      </c>
      <c r="BK5364" t="s">
        <v>125</v>
      </c>
      <c r="BL5364" t="s">
        <v>125</v>
      </c>
      <c r="BM5364" t="s">
        <v>125</v>
      </c>
      <c r="BN5364" t="s">
        <v>125</v>
      </c>
      <c r="BO5364" t="s">
        <v>125</v>
      </c>
      <c r="BP5364" t="s">
        <v>125</v>
      </c>
      <c r="BQ5364" t="s">
        <v>125</v>
      </c>
      <c r="BR5364" t="s">
        <v>125</v>
      </c>
      <c r="BS5364" t="s">
        <v>125</v>
      </c>
      <c r="BT5364" t="s">
        <v>125</v>
      </c>
      <c r="BU5364" t="s">
        <v>125</v>
      </c>
      <c r="BV5364" t="s">
        <v>125</v>
      </c>
      <c r="BW5364" t="s">
        <v>125</v>
      </c>
      <c r="BX5364" t="s">
        <v>125</v>
      </c>
      <c r="BY5364" t="s">
        <v>125</v>
      </c>
      <c r="BZ5364" t="s">
        <v>125</v>
      </c>
      <c r="CA5364" t="s">
        <v>125</v>
      </c>
      <c r="CB5364" t="s">
        <v>125</v>
      </c>
      <c r="CC5364" t="s">
        <v>125</v>
      </c>
      <c r="CD5364" t="s">
        <v>125</v>
      </c>
      <c r="CE5364" t="s">
        <v>125</v>
      </c>
      <c r="CF5364" t="s">
        <v>125</v>
      </c>
      <c r="CG5364" t="s">
        <v>125</v>
      </c>
      <c r="CH5364" t="s">
        <v>125</v>
      </c>
      <c r="CI5364" t="s">
        <v>125</v>
      </c>
      <c r="CJ5364" t="s">
        <v>1174</v>
      </c>
      <c r="CK5364" t="s">
        <v>132</v>
      </c>
      <c r="CL5364">
        <v>0.35</v>
      </c>
      <c r="CM5364">
        <v>0</v>
      </c>
      <c r="CN5364" t="s">
        <v>128</v>
      </c>
      <c r="CO5364" s="1">
        <v>39083</v>
      </c>
      <c r="CP5364" s="1">
        <v>55153</v>
      </c>
      <c r="CQ5364" t="s">
        <v>125</v>
      </c>
      <c r="CR5364" t="s">
        <v>125</v>
      </c>
      <c r="CS5364" t="s">
        <v>125</v>
      </c>
      <c r="CT5364" t="s">
        <v>125</v>
      </c>
      <c r="CU5364" t="s">
        <v>125</v>
      </c>
      <c r="CV5364" t="s">
        <v>125</v>
      </c>
      <c r="CW5364" t="s">
        <v>125</v>
      </c>
      <c r="CX5364" t="s">
        <v>125</v>
      </c>
      <c r="CY5364" t="s">
        <v>125</v>
      </c>
      <c r="CZ5364" t="s">
        <v>125</v>
      </c>
      <c r="DA5364" t="s">
        <v>125</v>
      </c>
      <c r="DB5364" t="s">
        <v>125</v>
      </c>
      <c r="DC5364" t="s">
        <v>125</v>
      </c>
      <c r="DD5364" t="s">
        <v>125</v>
      </c>
      <c r="DE5364" t="s">
        <v>125</v>
      </c>
      <c r="DF5364" t="s">
        <v>125</v>
      </c>
      <c r="DG5364" t="s">
        <v>125</v>
      </c>
      <c r="DH5364" t="s">
        <v>125</v>
      </c>
      <c r="DI5364" t="s">
        <v>125</v>
      </c>
      <c r="DJ5364" t="s">
        <v>125</v>
      </c>
      <c r="DK5364" t="s">
        <v>125</v>
      </c>
      <c r="DL5364" t="s">
        <v>125</v>
      </c>
      <c r="DM5364" t="s">
        <v>125</v>
      </c>
      <c r="DN5364" t="s">
        <v>125</v>
      </c>
      <c r="DO5364" t="s">
        <v>125</v>
      </c>
      <c r="DP5364" t="s">
        <v>125</v>
      </c>
      <c r="DQ5364" t="s">
        <v>125</v>
      </c>
      <c r="DR5364" t="s">
        <v>125</v>
      </c>
    </row>
    <row r="5365" spans="1:122" x14ac:dyDescent="0.35">
      <c r="A5365" t="s">
        <v>12235</v>
      </c>
      <c r="B5365" t="s">
        <v>12236</v>
      </c>
      <c r="C5365" t="s">
        <v>5250</v>
      </c>
      <c r="D5365" t="s">
        <v>125</v>
      </c>
      <c r="E5365" t="s">
        <v>126</v>
      </c>
      <c r="F5365" t="s">
        <v>127</v>
      </c>
      <c r="G5365" t="s">
        <v>128</v>
      </c>
      <c r="H5365" t="s">
        <v>125</v>
      </c>
      <c r="I5365">
        <v>0</v>
      </c>
      <c r="J5365">
        <v>0</v>
      </c>
      <c r="K5365" t="s">
        <v>128</v>
      </c>
      <c r="L5365" t="s">
        <v>125</v>
      </c>
      <c r="M5365" t="s">
        <v>125</v>
      </c>
      <c r="N5365" t="s">
        <v>125</v>
      </c>
      <c r="O5365" t="s">
        <v>125</v>
      </c>
      <c r="P5365" t="s">
        <v>125</v>
      </c>
      <c r="Q5365" t="s">
        <v>125</v>
      </c>
      <c r="R5365" t="s">
        <v>125</v>
      </c>
      <c r="S5365" t="s">
        <v>125</v>
      </c>
      <c r="T5365" t="s">
        <v>125</v>
      </c>
      <c r="U5365" t="s">
        <v>125</v>
      </c>
      <c r="V5365" t="s">
        <v>125</v>
      </c>
      <c r="W5365" t="s">
        <v>125</v>
      </c>
      <c r="X5365" t="s">
        <v>125</v>
      </c>
      <c r="Y5365" t="s">
        <v>125</v>
      </c>
      <c r="Z5365" t="s">
        <v>125</v>
      </c>
      <c r="AA5365" t="s">
        <v>125</v>
      </c>
      <c r="AB5365" t="s">
        <v>125</v>
      </c>
      <c r="AC5365" t="s">
        <v>125</v>
      </c>
      <c r="AD5365" t="s">
        <v>125</v>
      </c>
      <c r="AE5365" t="s">
        <v>125</v>
      </c>
      <c r="AF5365" t="s">
        <v>125</v>
      </c>
      <c r="AG5365" t="s">
        <v>125</v>
      </c>
      <c r="AH5365" t="s">
        <v>125</v>
      </c>
      <c r="AI5365" t="s">
        <v>125</v>
      </c>
      <c r="AJ5365" t="s">
        <v>125</v>
      </c>
      <c r="AK5365" t="s">
        <v>125</v>
      </c>
      <c r="AL5365" t="s">
        <v>125</v>
      </c>
      <c r="AM5365" t="s">
        <v>125</v>
      </c>
      <c r="AN5365" t="s">
        <v>125</v>
      </c>
      <c r="AO5365" t="s">
        <v>125</v>
      </c>
      <c r="AP5365" t="s">
        <v>125</v>
      </c>
      <c r="AQ5365" t="s">
        <v>125</v>
      </c>
      <c r="AR5365" t="s">
        <v>125</v>
      </c>
      <c r="AS5365" t="s">
        <v>125</v>
      </c>
      <c r="AT5365" t="s">
        <v>125</v>
      </c>
      <c r="AU5365" t="s">
        <v>125</v>
      </c>
      <c r="AV5365" t="s">
        <v>125</v>
      </c>
      <c r="AW5365" t="s">
        <v>125</v>
      </c>
      <c r="AX5365" t="s">
        <v>125</v>
      </c>
      <c r="AY5365" t="s">
        <v>125</v>
      </c>
      <c r="AZ5365" t="s">
        <v>125</v>
      </c>
      <c r="BA5365" t="s">
        <v>125</v>
      </c>
      <c r="BB5365" t="s">
        <v>125</v>
      </c>
      <c r="BC5365" t="s">
        <v>125</v>
      </c>
      <c r="BD5365" t="s">
        <v>125</v>
      </c>
      <c r="BE5365" t="s">
        <v>125</v>
      </c>
      <c r="BF5365" t="s">
        <v>125</v>
      </c>
      <c r="BG5365" t="s">
        <v>125</v>
      </c>
      <c r="BH5365" t="s">
        <v>125</v>
      </c>
      <c r="BI5365" t="s">
        <v>125</v>
      </c>
      <c r="BJ5365" t="s">
        <v>125</v>
      </c>
      <c r="BK5365" t="s">
        <v>125</v>
      </c>
      <c r="BL5365" t="s">
        <v>125</v>
      </c>
      <c r="BM5365" t="s">
        <v>125</v>
      </c>
      <c r="BN5365" t="s">
        <v>125</v>
      </c>
      <c r="BO5365" t="s">
        <v>125</v>
      </c>
      <c r="BP5365" t="s">
        <v>125</v>
      </c>
      <c r="BQ5365" t="s">
        <v>125</v>
      </c>
      <c r="BR5365" t="s">
        <v>125</v>
      </c>
      <c r="BS5365" t="s">
        <v>125</v>
      </c>
      <c r="BT5365" t="s">
        <v>125</v>
      </c>
      <c r="BU5365" t="s">
        <v>125</v>
      </c>
      <c r="BV5365" t="s">
        <v>125</v>
      </c>
      <c r="BW5365" t="s">
        <v>125</v>
      </c>
      <c r="BX5365" t="s">
        <v>125</v>
      </c>
      <c r="BY5365" t="s">
        <v>125</v>
      </c>
      <c r="BZ5365" t="s">
        <v>125</v>
      </c>
      <c r="CA5365" t="s">
        <v>125</v>
      </c>
      <c r="CB5365" t="s">
        <v>125</v>
      </c>
      <c r="CC5365" t="s">
        <v>125</v>
      </c>
      <c r="CD5365" t="s">
        <v>125</v>
      </c>
      <c r="CE5365" t="s">
        <v>125</v>
      </c>
      <c r="CF5365" t="s">
        <v>125</v>
      </c>
      <c r="CG5365" t="s">
        <v>125</v>
      </c>
      <c r="CH5365" t="s">
        <v>125</v>
      </c>
      <c r="CI5365" t="s">
        <v>125</v>
      </c>
      <c r="CJ5365" t="s">
        <v>1174</v>
      </c>
      <c r="CK5365" t="s">
        <v>132</v>
      </c>
      <c r="CL5365">
        <v>0.35</v>
      </c>
      <c r="CM5365">
        <v>0</v>
      </c>
      <c r="CN5365" t="s">
        <v>128</v>
      </c>
      <c r="CO5365" s="1">
        <v>37987</v>
      </c>
      <c r="CP5365" s="1">
        <v>55153</v>
      </c>
      <c r="CQ5365" t="s">
        <v>125</v>
      </c>
      <c r="CR5365" t="s">
        <v>125</v>
      </c>
      <c r="CS5365" t="s">
        <v>125</v>
      </c>
      <c r="CT5365" t="s">
        <v>125</v>
      </c>
      <c r="CU5365" t="s">
        <v>125</v>
      </c>
      <c r="CV5365" t="s">
        <v>125</v>
      </c>
      <c r="CW5365" t="s">
        <v>125</v>
      </c>
      <c r="CX5365" t="s">
        <v>125</v>
      </c>
      <c r="CY5365" t="s">
        <v>125</v>
      </c>
      <c r="CZ5365" t="s">
        <v>125</v>
      </c>
      <c r="DA5365" t="s">
        <v>125</v>
      </c>
      <c r="DB5365" t="s">
        <v>125</v>
      </c>
      <c r="DC5365" t="s">
        <v>125</v>
      </c>
      <c r="DD5365" t="s">
        <v>125</v>
      </c>
      <c r="DE5365" t="s">
        <v>125</v>
      </c>
      <c r="DF5365" t="s">
        <v>125</v>
      </c>
      <c r="DG5365" t="s">
        <v>125</v>
      </c>
      <c r="DH5365" t="s">
        <v>125</v>
      </c>
      <c r="DI5365" t="s">
        <v>125</v>
      </c>
      <c r="DJ5365" t="s">
        <v>125</v>
      </c>
      <c r="DK5365" t="s">
        <v>125</v>
      </c>
      <c r="DL5365" t="s">
        <v>125</v>
      </c>
      <c r="DM5365" t="s">
        <v>125</v>
      </c>
      <c r="DN5365" t="s">
        <v>125</v>
      </c>
      <c r="DO5365" t="s">
        <v>125</v>
      </c>
      <c r="DP5365" t="s">
        <v>125</v>
      </c>
      <c r="DQ5365" t="s">
        <v>125</v>
      </c>
      <c r="DR5365" t="s">
        <v>125</v>
      </c>
    </row>
    <row r="5366" spans="1:122" x14ac:dyDescent="0.35">
      <c r="A5366" t="s">
        <v>12237</v>
      </c>
      <c r="B5366" t="s">
        <v>12238</v>
      </c>
      <c r="C5366" t="s">
        <v>167</v>
      </c>
      <c r="D5366" t="s">
        <v>125</v>
      </c>
      <c r="E5366" t="s">
        <v>126</v>
      </c>
      <c r="F5366" t="s">
        <v>127</v>
      </c>
      <c r="G5366" t="s">
        <v>128</v>
      </c>
      <c r="H5366" t="s">
        <v>125</v>
      </c>
      <c r="I5366">
        <v>0</v>
      </c>
      <c r="J5366">
        <v>0</v>
      </c>
      <c r="K5366" t="s">
        <v>128</v>
      </c>
      <c r="L5366" t="s">
        <v>125</v>
      </c>
      <c r="M5366" t="s">
        <v>125</v>
      </c>
      <c r="N5366" t="s">
        <v>125</v>
      </c>
      <c r="O5366" t="s">
        <v>125</v>
      </c>
      <c r="P5366" t="s">
        <v>125</v>
      </c>
      <c r="Q5366" t="s">
        <v>125</v>
      </c>
      <c r="R5366" t="s">
        <v>125</v>
      </c>
      <c r="S5366" t="s">
        <v>125</v>
      </c>
      <c r="T5366" t="s">
        <v>125</v>
      </c>
      <c r="U5366" t="s">
        <v>125</v>
      </c>
      <c r="V5366" t="s">
        <v>125</v>
      </c>
      <c r="W5366" t="s">
        <v>125</v>
      </c>
      <c r="X5366" t="s">
        <v>125</v>
      </c>
      <c r="Y5366" t="s">
        <v>125</v>
      </c>
      <c r="Z5366" t="s">
        <v>125</v>
      </c>
      <c r="AA5366" t="s">
        <v>125</v>
      </c>
      <c r="AB5366" t="s">
        <v>125</v>
      </c>
      <c r="AC5366" t="s">
        <v>125</v>
      </c>
      <c r="AD5366" t="s">
        <v>125</v>
      </c>
      <c r="AE5366" t="s">
        <v>125</v>
      </c>
      <c r="AF5366" t="s">
        <v>125</v>
      </c>
      <c r="AG5366" t="s">
        <v>125</v>
      </c>
      <c r="AH5366" t="s">
        <v>125</v>
      </c>
      <c r="AI5366" t="s">
        <v>125</v>
      </c>
      <c r="AJ5366" t="s">
        <v>125</v>
      </c>
      <c r="AK5366" t="s">
        <v>125</v>
      </c>
      <c r="AL5366" t="s">
        <v>125</v>
      </c>
      <c r="AM5366" t="s">
        <v>125</v>
      </c>
      <c r="AN5366" t="s">
        <v>125</v>
      </c>
      <c r="AO5366" t="s">
        <v>125</v>
      </c>
      <c r="AP5366" t="s">
        <v>125</v>
      </c>
      <c r="AQ5366" t="s">
        <v>125</v>
      </c>
      <c r="AR5366" t="s">
        <v>125</v>
      </c>
      <c r="AS5366" t="s">
        <v>125</v>
      </c>
      <c r="AT5366" t="s">
        <v>125</v>
      </c>
      <c r="AU5366" t="s">
        <v>125</v>
      </c>
      <c r="AV5366" t="s">
        <v>125</v>
      </c>
      <c r="AW5366" t="s">
        <v>125</v>
      </c>
      <c r="AX5366" t="s">
        <v>125</v>
      </c>
      <c r="AY5366" t="s">
        <v>125</v>
      </c>
      <c r="AZ5366" t="s">
        <v>125</v>
      </c>
      <c r="BA5366" t="s">
        <v>125</v>
      </c>
      <c r="BB5366" t="s">
        <v>125</v>
      </c>
      <c r="BC5366" t="s">
        <v>125</v>
      </c>
      <c r="BD5366" t="s">
        <v>125</v>
      </c>
      <c r="BE5366" t="s">
        <v>125</v>
      </c>
      <c r="BF5366" t="s">
        <v>125</v>
      </c>
      <c r="BG5366" t="s">
        <v>125</v>
      </c>
      <c r="BH5366" t="s">
        <v>125</v>
      </c>
      <c r="BI5366" t="s">
        <v>125</v>
      </c>
      <c r="BJ5366" t="s">
        <v>125</v>
      </c>
      <c r="BK5366" t="s">
        <v>125</v>
      </c>
      <c r="BL5366" t="s">
        <v>125</v>
      </c>
      <c r="BM5366" t="s">
        <v>125</v>
      </c>
      <c r="BN5366" t="s">
        <v>125</v>
      </c>
      <c r="BO5366" t="s">
        <v>125</v>
      </c>
      <c r="BP5366" t="s">
        <v>125</v>
      </c>
      <c r="BQ5366" t="s">
        <v>125</v>
      </c>
      <c r="BR5366" t="s">
        <v>125</v>
      </c>
      <c r="BS5366" t="s">
        <v>125</v>
      </c>
      <c r="BT5366" t="s">
        <v>125</v>
      </c>
      <c r="BU5366" t="s">
        <v>125</v>
      </c>
      <c r="BV5366" t="s">
        <v>125</v>
      </c>
      <c r="BW5366" t="s">
        <v>125</v>
      </c>
      <c r="BX5366" t="s">
        <v>125</v>
      </c>
      <c r="BY5366" t="s">
        <v>125</v>
      </c>
      <c r="BZ5366" t="s">
        <v>125</v>
      </c>
      <c r="CA5366" t="s">
        <v>125</v>
      </c>
      <c r="CB5366" t="s">
        <v>125</v>
      </c>
      <c r="CC5366" t="s">
        <v>125</v>
      </c>
      <c r="CD5366" t="s">
        <v>125</v>
      </c>
      <c r="CE5366" t="s">
        <v>125</v>
      </c>
      <c r="CF5366" t="s">
        <v>125</v>
      </c>
      <c r="CG5366" t="s">
        <v>125</v>
      </c>
      <c r="CH5366" t="s">
        <v>125</v>
      </c>
      <c r="CI5366" t="s">
        <v>125</v>
      </c>
      <c r="CJ5366" t="s">
        <v>1892</v>
      </c>
      <c r="CK5366" t="s">
        <v>132</v>
      </c>
      <c r="CL5366">
        <v>0.4</v>
      </c>
      <c r="CM5366">
        <v>0</v>
      </c>
      <c r="CN5366" t="s">
        <v>128</v>
      </c>
      <c r="CO5366" s="1">
        <v>37987</v>
      </c>
      <c r="CP5366" s="1">
        <v>55153</v>
      </c>
      <c r="CQ5366" t="s">
        <v>125</v>
      </c>
      <c r="CR5366" t="s">
        <v>125</v>
      </c>
      <c r="CS5366" t="s">
        <v>125</v>
      </c>
      <c r="CT5366" t="s">
        <v>125</v>
      </c>
      <c r="CU5366" t="s">
        <v>125</v>
      </c>
      <c r="CV5366" t="s">
        <v>125</v>
      </c>
      <c r="CW5366" t="s">
        <v>125</v>
      </c>
      <c r="CX5366" t="s">
        <v>125</v>
      </c>
      <c r="CY5366" t="s">
        <v>125</v>
      </c>
      <c r="CZ5366" t="s">
        <v>125</v>
      </c>
      <c r="DA5366" t="s">
        <v>125</v>
      </c>
      <c r="DB5366" t="s">
        <v>125</v>
      </c>
      <c r="DC5366" t="s">
        <v>125</v>
      </c>
      <c r="DD5366" t="s">
        <v>125</v>
      </c>
      <c r="DE5366" t="s">
        <v>125</v>
      </c>
      <c r="DF5366" t="s">
        <v>125</v>
      </c>
      <c r="DG5366" t="s">
        <v>125</v>
      </c>
      <c r="DH5366" t="s">
        <v>125</v>
      </c>
      <c r="DI5366" t="s">
        <v>125</v>
      </c>
      <c r="DJ5366" t="s">
        <v>125</v>
      </c>
      <c r="DK5366" t="s">
        <v>125</v>
      </c>
      <c r="DL5366" t="s">
        <v>125</v>
      </c>
      <c r="DM5366" t="s">
        <v>125</v>
      </c>
      <c r="DN5366" t="s">
        <v>125</v>
      </c>
      <c r="DO5366" t="s">
        <v>125</v>
      </c>
      <c r="DP5366" t="s">
        <v>125</v>
      </c>
      <c r="DQ5366" t="s">
        <v>125</v>
      </c>
      <c r="DR5366" t="s">
        <v>125</v>
      </c>
    </row>
    <row r="5367" spans="1:122" x14ac:dyDescent="0.35">
      <c r="A5367" t="s">
        <v>12239</v>
      </c>
      <c r="B5367" t="s">
        <v>12240</v>
      </c>
      <c r="C5367" t="s">
        <v>167</v>
      </c>
      <c r="D5367" t="s">
        <v>125</v>
      </c>
      <c r="E5367" t="s">
        <v>126</v>
      </c>
      <c r="F5367" t="s">
        <v>127</v>
      </c>
      <c r="G5367" t="s">
        <v>128</v>
      </c>
      <c r="H5367" t="s">
        <v>125</v>
      </c>
      <c r="I5367">
        <v>0</v>
      </c>
      <c r="J5367">
        <v>0</v>
      </c>
      <c r="K5367" t="s">
        <v>128</v>
      </c>
      <c r="L5367" t="s">
        <v>125</v>
      </c>
      <c r="M5367" t="s">
        <v>125</v>
      </c>
      <c r="N5367" t="s">
        <v>125</v>
      </c>
      <c r="O5367" t="s">
        <v>125</v>
      </c>
      <c r="P5367" t="s">
        <v>125</v>
      </c>
      <c r="Q5367" t="s">
        <v>125</v>
      </c>
      <c r="R5367" t="s">
        <v>125</v>
      </c>
      <c r="S5367" t="s">
        <v>125</v>
      </c>
      <c r="T5367" t="s">
        <v>125</v>
      </c>
      <c r="U5367" t="s">
        <v>125</v>
      </c>
      <c r="V5367" t="s">
        <v>125</v>
      </c>
      <c r="W5367" t="s">
        <v>125</v>
      </c>
      <c r="X5367" t="s">
        <v>125</v>
      </c>
      <c r="Y5367" t="s">
        <v>125</v>
      </c>
      <c r="Z5367" t="s">
        <v>125</v>
      </c>
      <c r="AA5367" t="s">
        <v>125</v>
      </c>
      <c r="AB5367" t="s">
        <v>125</v>
      </c>
      <c r="AC5367" t="s">
        <v>125</v>
      </c>
      <c r="AD5367" t="s">
        <v>125</v>
      </c>
      <c r="AE5367" t="s">
        <v>125</v>
      </c>
      <c r="AF5367" t="s">
        <v>125</v>
      </c>
      <c r="AG5367" t="s">
        <v>125</v>
      </c>
      <c r="AH5367" t="s">
        <v>125</v>
      </c>
      <c r="AI5367" t="s">
        <v>125</v>
      </c>
      <c r="AJ5367" t="s">
        <v>125</v>
      </c>
      <c r="AK5367" t="s">
        <v>125</v>
      </c>
      <c r="AL5367" t="s">
        <v>125</v>
      </c>
      <c r="AM5367" t="s">
        <v>125</v>
      </c>
      <c r="AN5367" t="s">
        <v>125</v>
      </c>
      <c r="AO5367" t="s">
        <v>125</v>
      </c>
      <c r="AP5367" t="s">
        <v>125</v>
      </c>
      <c r="AQ5367" t="s">
        <v>125</v>
      </c>
      <c r="AR5367" t="s">
        <v>125</v>
      </c>
      <c r="AS5367" t="s">
        <v>125</v>
      </c>
      <c r="AT5367" t="s">
        <v>125</v>
      </c>
      <c r="AU5367" t="s">
        <v>125</v>
      </c>
      <c r="AV5367" t="s">
        <v>125</v>
      </c>
      <c r="AW5367" t="s">
        <v>125</v>
      </c>
      <c r="AX5367" t="s">
        <v>125</v>
      </c>
      <c r="AY5367" t="s">
        <v>125</v>
      </c>
      <c r="AZ5367" t="s">
        <v>125</v>
      </c>
      <c r="BA5367" t="s">
        <v>125</v>
      </c>
      <c r="BB5367" t="s">
        <v>125</v>
      </c>
      <c r="BC5367" t="s">
        <v>125</v>
      </c>
      <c r="BD5367" t="s">
        <v>125</v>
      </c>
      <c r="BE5367" t="s">
        <v>125</v>
      </c>
      <c r="BF5367" t="s">
        <v>125</v>
      </c>
      <c r="BG5367" t="s">
        <v>125</v>
      </c>
      <c r="BH5367" t="s">
        <v>125</v>
      </c>
      <c r="BI5367" t="s">
        <v>125</v>
      </c>
      <c r="BJ5367" t="s">
        <v>125</v>
      </c>
      <c r="BK5367" t="s">
        <v>125</v>
      </c>
      <c r="BL5367" t="s">
        <v>125</v>
      </c>
      <c r="BM5367" t="s">
        <v>125</v>
      </c>
      <c r="BN5367" t="s">
        <v>125</v>
      </c>
      <c r="BO5367" t="s">
        <v>125</v>
      </c>
      <c r="BP5367" t="s">
        <v>125</v>
      </c>
      <c r="BQ5367" t="s">
        <v>125</v>
      </c>
      <c r="BR5367" t="s">
        <v>125</v>
      </c>
      <c r="BS5367" t="s">
        <v>125</v>
      </c>
      <c r="BT5367" t="s">
        <v>125</v>
      </c>
      <c r="BU5367" t="s">
        <v>125</v>
      </c>
      <c r="BV5367" t="s">
        <v>125</v>
      </c>
      <c r="BW5367" t="s">
        <v>125</v>
      </c>
      <c r="BX5367" t="s">
        <v>125</v>
      </c>
      <c r="BY5367" t="s">
        <v>125</v>
      </c>
      <c r="BZ5367" t="s">
        <v>125</v>
      </c>
      <c r="CA5367" t="s">
        <v>125</v>
      </c>
      <c r="CB5367" t="s">
        <v>125</v>
      </c>
      <c r="CC5367" t="s">
        <v>125</v>
      </c>
      <c r="CD5367" t="s">
        <v>125</v>
      </c>
      <c r="CE5367" t="s">
        <v>125</v>
      </c>
      <c r="CF5367" t="s">
        <v>125</v>
      </c>
      <c r="CG5367" t="s">
        <v>125</v>
      </c>
      <c r="CH5367" t="s">
        <v>125</v>
      </c>
      <c r="CI5367" t="s">
        <v>125</v>
      </c>
      <c r="CJ5367" t="s">
        <v>12241</v>
      </c>
      <c r="CK5367" t="s">
        <v>132</v>
      </c>
      <c r="CL5367">
        <v>0.33</v>
      </c>
      <c r="CM5367">
        <v>0</v>
      </c>
      <c r="CN5367" t="s">
        <v>128</v>
      </c>
      <c r="CO5367" s="1">
        <v>37987</v>
      </c>
      <c r="CP5367" s="1">
        <v>55153</v>
      </c>
      <c r="CQ5367" t="s">
        <v>125</v>
      </c>
      <c r="CR5367" t="s">
        <v>125</v>
      </c>
      <c r="CS5367" t="s">
        <v>125</v>
      </c>
      <c r="CT5367" t="s">
        <v>125</v>
      </c>
      <c r="CU5367" t="s">
        <v>125</v>
      </c>
      <c r="CV5367" t="s">
        <v>125</v>
      </c>
      <c r="CW5367" t="s">
        <v>125</v>
      </c>
      <c r="CX5367" t="s">
        <v>125</v>
      </c>
      <c r="CY5367" t="s">
        <v>125</v>
      </c>
      <c r="CZ5367" t="s">
        <v>125</v>
      </c>
      <c r="DA5367" t="s">
        <v>125</v>
      </c>
      <c r="DB5367" t="s">
        <v>125</v>
      </c>
      <c r="DC5367" t="s">
        <v>125</v>
      </c>
      <c r="DD5367" t="s">
        <v>125</v>
      </c>
      <c r="DE5367" t="s">
        <v>125</v>
      </c>
      <c r="DF5367" t="s">
        <v>125</v>
      </c>
      <c r="DG5367" t="s">
        <v>125</v>
      </c>
      <c r="DH5367" t="s">
        <v>125</v>
      </c>
      <c r="DI5367" t="s">
        <v>125</v>
      </c>
      <c r="DJ5367" t="s">
        <v>125</v>
      </c>
      <c r="DK5367" t="s">
        <v>125</v>
      </c>
      <c r="DL5367" t="s">
        <v>125</v>
      </c>
      <c r="DM5367" t="s">
        <v>125</v>
      </c>
      <c r="DN5367" t="s">
        <v>125</v>
      </c>
      <c r="DO5367" t="s">
        <v>125</v>
      </c>
      <c r="DP5367" t="s">
        <v>125</v>
      </c>
      <c r="DQ5367" t="s">
        <v>125</v>
      </c>
      <c r="DR5367" t="s">
        <v>125</v>
      </c>
    </row>
    <row r="5368" spans="1:122" x14ac:dyDescent="0.35">
      <c r="A5368" t="s">
        <v>12242</v>
      </c>
      <c r="B5368" t="s">
        <v>12243</v>
      </c>
      <c r="C5368" t="s">
        <v>167</v>
      </c>
      <c r="D5368" t="s">
        <v>125</v>
      </c>
      <c r="E5368" t="s">
        <v>126</v>
      </c>
      <c r="F5368" t="s">
        <v>127</v>
      </c>
      <c r="G5368" t="s">
        <v>128</v>
      </c>
      <c r="H5368" t="s">
        <v>125</v>
      </c>
      <c r="I5368">
        <v>0</v>
      </c>
      <c r="J5368">
        <v>0</v>
      </c>
      <c r="K5368" t="s">
        <v>128</v>
      </c>
      <c r="L5368" t="s">
        <v>125</v>
      </c>
      <c r="M5368" t="s">
        <v>125</v>
      </c>
      <c r="N5368" t="s">
        <v>125</v>
      </c>
      <c r="O5368" t="s">
        <v>125</v>
      </c>
      <c r="P5368" t="s">
        <v>125</v>
      </c>
      <c r="Q5368" t="s">
        <v>125</v>
      </c>
      <c r="R5368" t="s">
        <v>125</v>
      </c>
      <c r="S5368" t="s">
        <v>125</v>
      </c>
      <c r="T5368" t="s">
        <v>125</v>
      </c>
      <c r="U5368" t="s">
        <v>125</v>
      </c>
      <c r="V5368" t="s">
        <v>125</v>
      </c>
      <c r="W5368" t="s">
        <v>125</v>
      </c>
      <c r="X5368" t="s">
        <v>125</v>
      </c>
      <c r="Y5368" t="s">
        <v>125</v>
      </c>
      <c r="Z5368" t="s">
        <v>125</v>
      </c>
      <c r="AA5368" t="s">
        <v>125</v>
      </c>
      <c r="AB5368" t="s">
        <v>125</v>
      </c>
      <c r="AC5368" t="s">
        <v>125</v>
      </c>
      <c r="AD5368" t="s">
        <v>125</v>
      </c>
      <c r="AE5368" t="s">
        <v>125</v>
      </c>
      <c r="AF5368" t="s">
        <v>125</v>
      </c>
      <c r="AG5368" t="s">
        <v>125</v>
      </c>
      <c r="AH5368" t="s">
        <v>125</v>
      </c>
      <c r="AI5368" t="s">
        <v>125</v>
      </c>
      <c r="AJ5368" t="s">
        <v>125</v>
      </c>
      <c r="AK5368" t="s">
        <v>125</v>
      </c>
      <c r="AL5368" t="s">
        <v>125</v>
      </c>
      <c r="AM5368" t="s">
        <v>125</v>
      </c>
      <c r="AN5368" t="s">
        <v>125</v>
      </c>
      <c r="AO5368" t="s">
        <v>125</v>
      </c>
      <c r="AP5368" t="s">
        <v>125</v>
      </c>
      <c r="AQ5368" t="s">
        <v>125</v>
      </c>
      <c r="AR5368" t="s">
        <v>125</v>
      </c>
      <c r="AS5368" t="s">
        <v>125</v>
      </c>
      <c r="AT5368" t="s">
        <v>125</v>
      </c>
      <c r="AU5368" t="s">
        <v>125</v>
      </c>
      <c r="AV5368" t="s">
        <v>125</v>
      </c>
      <c r="AW5368" t="s">
        <v>125</v>
      </c>
      <c r="AX5368" t="s">
        <v>125</v>
      </c>
      <c r="AY5368" t="s">
        <v>125</v>
      </c>
      <c r="AZ5368" t="s">
        <v>125</v>
      </c>
      <c r="BA5368" t="s">
        <v>125</v>
      </c>
      <c r="BB5368" t="s">
        <v>125</v>
      </c>
      <c r="BC5368" t="s">
        <v>125</v>
      </c>
      <c r="BD5368" t="s">
        <v>125</v>
      </c>
      <c r="BE5368" t="s">
        <v>125</v>
      </c>
      <c r="BF5368" t="s">
        <v>125</v>
      </c>
      <c r="BG5368" t="s">
        <v>125</v>
      </c>
      <c r="BH5368" t="s">
        <v>125</v>
      </c>
      <c r="BI5368" t="s">
        <v>125</v>
      </c>
      <c r="BJ5368" t="s">
        <v>125</v>
      </c>
      <c r="BK5368" t="s">
        <v>125</v>
      </c>
      <c r="BL5368" t="s">
        <v>125</v>
      </c>
      <c r="BM5368" t="s">
        <v>125</v>
      </c>
      <c r="BN5368" t="s">
        <v>125</v>
      </c>
      <c r="BO5368" t="s">
        <v>125</v>
      </c>
      <c r="BP5368" t="s">
        <v>125</v>
      </c>
      <c r="BQ5368" t="s">
        <v>125</v>
      </c>
      <c r="BR5368" t="s">
        <v>125</v>
      </c>
      <c r="BS5368" t="s">
        <v>125</v>
      </c>
      <c r="BT5368" t="s">
        <v>125</v>
      </c>
      <c r="BU5368" t="s">
        <v>125</v>
      </c>
      <c r="BV5368" t="s">
        <v>125</v>
      </c>
      <c r="BW5368" t="s">
        <v>125</v>
      </c>
      <c r="BX5368" t="s">
        <v>125</v>
      </c>
      <c r="BY5368" t="s">
        <v>125</v>
      </c>
      <c r="BZ5368" t="s">
        <v>125</v>
      </c>
      <c r="CA5368" t="s">
        <v>125</v>
      </c>
      <c r="CB5368" t="s">
        <v>125</v>
      </c>
      <c r="CC5368" t="s">
        <v>125</v>
      </c>
      <c r="CD5368" t="s">
        <v>125</v>
      </c>
      <c r="CE5368" t="s">
        <v>125</v>
      </c>
      <c r="CF5368" t="s">
        <v>125</v>
      </c>
      <c r="CG5368" t="s">
        <v>125</v>
      </c>
      <c r="CH5368" t="s">
        <v>125</v>
      </c>
      <c r="CI5368" t="s">
        <v>125</v>
      </c>
      <c r="CJ5368" t="s">
        <v>1892</v>
      </c>
      <c r="CK5368" t="s">
        <v>132</v>
      </c>
      <c r="CL5368">
        <v>0.4</v>
      </c>
      <c r="CM5368">
        <v>0</v>
      </c>
      <c r="CN5368" t="s">
        <v>128</v>
      </c>
      <c r="CO5368" s="1">
        <v>37987</v>
      </c>
      <c r="CP5368" s="1">
        <v>55153</v>
      </c>
      <c r="CQ5368" t="s">
        <v>125</v>
      </c>
      <c r="CR5368" t="s">
        <v>125</v>
      </c>
      <c r="CS5368" t="s">
        <v>125</v>
      </c>
      <c r="CT5368" t="s">
        <v>125</v>
      </c>
      <c r="CU5368" t="s">
        <v>125</v>
      </c>
      <c r="CV5368" t="s">
        <v>125</v>
      </c>
      <c r="CW5368" t="s">
        <v>125</v>
      </c>
      <c r="CX5368" t="s">
        <v>125</v>
      </c>
      <c r="CY5368" t="s">
        <v>125</v>
      </c>
      <c r="CZ5368" t="s">
        <v>125</v>
      </c>
      <c r="DA5368" t="s">
        <v>125</v>
      </c>
      <c r="DB5368" t="s">
        <v>125</v>
      </c>
      <c r="DC5368" t="s">
        <v>125</v>
      </c>
      <c r="DD5368" t="s">
        <v>125</v>
      </c>
      <c r="DE5368" t="s">
        <v>125</v>
      </c>
      <c r="DF5368" t="s">
        <v>125</v>
      </c>
      <c r="DG5368" t="s">
        <v>125</v>
      </c>
      <c r="DH5368" t="s">
        <v>125</v>
      </c>
      <c r="DI5368" t="s">
        <v>125</v>
      </c>
      <c r="DJ5368" t="s">
        <v>125</v>
      </c>
      <c r="DK5368" t="s">
        <v>125</v>
      </c>
      <c r="DL5368" t="s">
        <v>125</v>
      </c>
      <c r="DM5368" t="s">
        <v>125</v>
      </c>
      <c r="DN5368" t="s">
        <v>125</v>
      </c>
      <c r="DO5368" t="s">
        <v>125</v>
      </c>
      <c r="DP5368" t="s">
        <v>125</v>
      </c>
      <c r="DQ5368" t="s">
        <v>125</v>
      </c>
      <c r="DR5368" t="s">
        <v>125</v>
      </c>
    </row>
    <row r="5369" spans="1:122" x14ac:dyDescent="0.35">
      <c r="A5369" t="s">
        <v>12244</v>
      </c>
      <c r="B5369" t="s">
        <v>12245</v>
      </c>
      <c r="C5369" t="s">
        <v>167</v>
      </c>
      <c r="D5369" t="s">
        <v>125</v>
      </c>
      <c r="E5369" t="s">
        <v>126</v>
      </c>
      <c r="F5369" t="s">
        <v>127</v>
      </c>
      <c r="G5369" t="s">
        <v>128</v>
      </c>
      <c r="H5369" t="s">
        <v>125</v>
      </c>
      <c r="I5369">
        <v>0</v>
      </c>
      <c r="J5369">
        <v>0</v>
      </c>
      <c r="K5369" t="s">
        <v>128</v>
      </c>
      <c r="L5369" t="s">
        <v>125</v>
      </c>
      <c r="M5369" t="s">
        <v>125</v>
      </c>
      <c r="N5369" t="s">
        <v>125</v>
      </c>
      <c r="O5369" t="s">
        <v>125</v>
      </c>
      <c r="P5369" t="s">
        <v>125</v>
      </c>
      <c r="Q5369" t="s">
        <v>125</v>
      </c>
      <c r="R5369" t="s">
        <v>125</v>
      </c>
      <c r="S5369" t="s">
        <v>125</v>
      </c>
      <c r="T5369" t="s">
        <v>125</v>
      </c>
      <c r="U5369" t="s">
        <v>125</v>
      </c>
      <c r="V5369" t="s">
        <v>125</v>
      </c>
      <c r="W5369" t="s">
        <v>125</v>
      </c>
      <c r="X5369" t="s">
        <v>125</v>
      </c>
      <c r="Y5369" t="s">
        <v>125</v>
      </c>
      <c r="Z5369" t="s">
        <v>125</v>
      </c>
      <c r="AA5369" t="s">
        <v>125</v>
      </c>
      <c r="AB5369" t="s">
        <v>125</v>
      </c>
      <c r="AC5369" t="s">
        <v>125</v>
      </c>
      <c r="AD5369" t="s">
        <v>125</v>
      </c>
      <c r="AE5369" t="s">
        <v>125</v>
      </c>
      <c r="AF5369" t="s">
        <v>125</v>
      </c>
      <c r="AG5369" t="s">
        <v>125</v>
      </c>
      <c r="AH5369" t="s">
        <v>125</v>
      </c>
      <c r="AI5369" t="s">
        <v>125</v>
      </c>
      <c r="AJ5369" t="s">
        <v>125</v>
      </c>
      <c r="AK5369" t="s">
        <v>125</v>
      </c>
      <c r="AL5369" t="s">
        <v>125</v>
      </c>
      <c r="AM5369" t="s">
        <v>125</v>
      </c>
      <c r="AN5369" t="s">
        <v>125</v>
      </c>
      <c r="AO5369" t="s">
        <v>125</v>
      </c>
      <c r="AP5369" t="s">
        <v>125</v>
      </c>
      <c r="AQ5369" t="s">
        <v>125</v>
      </c>
      <c r="AR5369" t="s">
        <v>125</v>
      </c>
      <c r="AS5369" t="s">
        <v>125</v>
      </c>
      <c r="AT5369" t="s">
        <v>125</v>
      </c>
      <c r="AU5369" t="s">
        <v>125</v>
      </c>
      <c r="AV5369" t="s">
        <v>125</v>
      </c>
      <c r="AW5369" t="s">
        <v>125</v>
      </c>
      <c r="AX5369" t="s">
        <v>125</v>
      </c>
      <c r="AY5369" t="s">
        <v>125</v>
      </c>
      <c r="AZ5369" t="s">
        <v>125</v>
      </c>
      <c r="BA5369" t="s">
        <v>125</v>
      </c>
      <c r="BB5369" t="s">
        <v>125</v>
      </c>
      <c r="BC5369" t="s">
        <v>125</v>
      </c>
      <c r="BD5369" t="s">
        <v>125</v>
      </c>
      <c r="BE5369" t="s">
        <v>125</v>
      </c>
      <c r="BF5369" t="s">
        <v>125</v>
      </c>
      <c r="BG5369" t="s">
        <v>125</v>
      </c>
      <c r="BH5369" t="s">
        <v>125</v>
      </c>
      <c r="BI5369" t="s">
        <v>125</v>
      </c>
      <c r="BJ5369" t="s">
        <v>125</v>
      </c>
      <c r="BK5369" t="s">
        <v>125</v>
      </c>
      <c r="BL5369" t="s">
        <v>125</v>
      </c>
      <c r="BM5369" t="s">
        <v>125</v>
      </c>
      <c r="BN5369" t="s">
        <v>125</v>
      </c>
      <c r="BO5369" t="s">
        <v>125</v>
      </c>
      <c r="BP5369" t="s">
        <v>125</v>
      </c>
      <c r="BQ5369" t="s">
        <v>125</v>
      </c>
      <c r="BR5369" t="s">
        <v>125</v>
      </c>
      <c r="BS5369" t="s">
        <v>125</v>
      </c>
      <c r="BT5369" t="s">
        <v>125</v>
      </c>
      <c r="BU5369" t="s">
        <v>125</v>
      </c>
      <c r="BV5369" t="s">
        <v>125</v>
      </c>
      <c r="BW5369" t="s">
        <v>125</v>
      </c>
      <c r="BX5369" t="s">
        <v>125</v>
      </c>
      <c r="BY5369" t="s">
        <v>125</v>
      </c>
      <c r="BZ5369" t="s">
        <v>125</v>
      </c>
      <c r="CA5369" t="s">
        <v>125</v>
      </c>
      <c r="CB5369" t="s">
        <v>125</v>
      </c>
      <c r="CC5369" t="s">
        <v>125</v>
      </c>
      <c r="CD5369" t="s">
        <v>125</v>
      </c>
      <c r="CE5369" t="s">
        <v>125</v>
      </c>
      <c r="CF5369" t="s">
        <v>125</v>
      </c>
      <c r="CG5369" t="s">
        <v>125</v>
      </c>
      <c r="CH5369" t="s">
        <v>125</v>
      </c>
      <c r="CI5369" t="s">
        <v>125</v>
      </c>
      <c r="CJ5369" t="s">
        <v>1174</v>
      </c>
      <c r="CK5369" t="s">
        <v>132</v>
      </c>
      <c r="CL5369">
        <v>0.35</v>
      </c>
      <c r="CM5369">
        <v>0</v>
      </c>
      <c r="CN5369" t="s">
        <v>128</v>
      </c>
      <c r="CO5369" s="1">
        <v>37987</v>
      </c>
      <c r="CP5369" s="1">
        <v>55153</v>
      </c>
      <c r="CQ5369" t="s">
        <v>125</v>
      </c>
      <c r="CR5369" t="s">
        <v>125</v>
      </c>
      <c r="CS5369" t="s">
        <v>125</v>
      </c>
      <c r="CT5369" t="s">
        <v>125</v>
      </c>
      <c r="CU5369" t="s">
        <v>125</v>
      </c>
      <c r="CV5369" t="s">
        <v>125</v>
      </c>
      <c r="CW5369" t="s">
        <v>125</v>
      </c>
      <c r="CX5369" t="s">
        <v>125</v>
      </c>
      <c r="CY5369" t="s">
        <v>125</v>
      </c>
      <c r="CZ5369" t="s">
        <v>125</v>
      </c>
      <c r="DA5369" t="s">
        <v>125</v>
      </c>
      <c r="DB5369" t="s">
        <v>125</v>
      </c>
      <c r="DC5369" t="s">
        <v>125</v>
      </c>
      <c r="DD5369" t="s">
        <v>125</v>
      </c>
      <c r="DE5369" t="s">
        <v>125</v>
      </c>
      <c r="DF5369" t="s">
        <v>125</v>
      </c>
      <c r="DG5369" t="s">
        <v>125</v>
      </c>
      <c r="DH5369" t="s">
        <v>125</v>
      </c>
      <c r="DI5369" t="s">
        <v>125</v>
      </c>
      <c r="DJ5369" t="s">
        <v>125</v>
      </c>
      <c r="DK5369" t="s">
        <v>125</v>
      </c>
      <c r="DL5369" t="s">
        <v>125</v>
      </c>
      <c r="DM5369" t="s">
        <v>125</v>
      </c>
      <c r="DN5369" t="s">
        <v>125</v>
      </c>
      <c r="DO5369" t="s">
        <v>125</v>
      </c>
      <c r="DP5369" t="s">
        <v>125</v>
      </c>
      <c r="DQ5369" t="s">
        <v>125</v>
      </c>
      <c r="DR5369" t="s">
        <v>125</v>
      </c>
    </row>
    <row r="5370" spans="1:122" x14ac:dyDescent="0.35">
      <c r="A5370" t="s">
        <v>12246</v>
      </c>
      <c r="B5370" t="s">
        <v>12247</v>
      </c>
      <c r="C5370" t="s">
        <v>167</v>
      </c>
      <c r="D5370" t="s">
        <v>125</v>
      </c>
      <c r="E5370" t="s">
        <v>126</v>
      </c>
      <c r="F5370" t="s">
        <v>127</v>
      </c>
      <c r="G5370" t="s">
        <v>128</v>
      </c>
      <c r="H5370" t="s">
        <v>125</v>
      </c>
      <c r="I5370">
        <v>0</v>
      </c>
      <c r="J5370">
        <v>0</v>
      </c>
      <c r="K5370" t="s">
        <v>128</v>
      </c>
      <c r="L5370" t="s">
        <v>125</v>
      </c>
      <c r="M5370" t="s">
        <v>125</v>
      </c>
      <c r="N5370" t="s">
        <v>125</v>
      </c>
      <c r="O5370" t="s">
        <v>125</v>
      </c>
      <c r="P5370" t="s">
        <v>125</v>
      </c>
      <c r="Q5370" t="s">
        <v>125</v>
      </c>
      <c r="R5370" t="s">
        <v>125</v>
      </c>
      <c r="S5370" t="s">
        <v>125</v>
      </c>
      <c r="T5370" t="s">
        <v>125</v>
      </c>
      <c r="U5370" t="s">
        <v>125</v>
      </c>
      <c r="V5370" t="s">
        <v>125</v>
      </c>
      <c r="W5370" t="s">
        <v>125</v>
      </c>
      <c r="X5370" t="s">
        <v>125</v>
      </c>
      <c r="Y5370" t="s">
        <v>125</v>
      </c>
      <c r="Z5370" t="s">
        <v>125</v>
      </c>
      <c r="AA5370" t="s">
        <v>125</v>
      </c>
      <c r="AB5370" t="s">
        <v>125</v>
      </c>
      <c r="AC5370" t="s">
        <v>125</v>
      </c>
      <c r="AD5370" t="s">
        <v>125</v>
      </c>
      <c r="AE5370" t="s">
        <v>125</v>
      </c>
      <c r="AF5370" t="s">
        <v>125</v>
      </c>
      <c r="AG5370" t="s">
        <v>125</v>
      </c>
      <c r="AH5370" t="s">
        <v>125</v>
      </c>
      <c r="AI5370" t="s">
        <v>125</v>
      </c>
      <c r="AJ5370" t="s">
        <v>125</v>
      </c>
      <c r="AK5370" t="s">
        <v>125</v>
      </c>
      <c r="AL5370" t="s">
        <v>125</v>
      </c>
      <c r="AM5370" t="s">
        <v>125</v>
      </c>
      <c r="AN5370" t="s">
        <v>125</v>
      </c>
      <c r="AO5370" t="s">
        <v>125</v>
      </c>
      <c r="AP5370" t="s">
        <v>125</v>
      </c>
      <c r="AQ5370" t="s">
        <v>125</v>
      </c>
      <c r="AR5370" t="s">
        <v>125</v>
      </c>
      <c r="AS5370" t="s">
        <v>125</v>
      </c>
      <c r="AT5370" t="s">
        <v>125</v>
      </c>
      <c r="AU5370" t="s">
        <v>125</v>
      </c>
      <c r="AV5370" t="s">
        <v>125</v>
      </c>
      <c r="AW5370" t="s">
        <v>125</v>
      </c>
      <c r="AX5370" t="s">
        <v>125</v>
      </c>
      <c r="AY5370" t="s">
        <v>125</v>
      </c>
      <c r="AZ5370" t="s">
        <v>125</v>
      </c>
      <c r="BA5370" t="s">
        <v>125</v>
      </c>
      <c r="BB5370" t="s">
        <v>125</v>
      </c>
      <c r="BC5370" t="s">
        <v>125</v>
      </c>
      <c r="BD5370" t="s">
        <v>125</v>
      </c>
      <c r="BE5370" t="s">
        <v>125</v>
      </c>
      <c r="BF5370" t="s">
        <v>125</v>
      </c>
      <c r="BG5370" t="s">
        <v>125</v>
      </c>
      <c r="BH5370" t="s">
        <v>125</v>
      </c>
      <c r="BI5370" t="s">
        <v>125</v>
      </c>
      <c r="BJ5370" t="s">
        <v>125</v>
      </c>
      <c r="BK5370" t="s">
        <v>125</v>
      </c>
      <c r="BL5370" t="s">
        <v>125</v>
      </c>
      <c r="BM5370" t="s">
        <v>125</v>
      </c>
      <c r="BN5370" t="s">
        <v>125</v>
      </c>
      <c r="BO5370" t="s">
        <v>125</v>
      </c>
      <c r="BP5370" t="s">
        <v>125</v>
      </c>
      <c r="BQ5370" t="s">
        <v>125</v>
      </c>
      <c r="BR5370" t="s">
        <v>125</v>
      </c>
      <c r="BS5370" t="s">
        <v>125</v>
      </c>
      <c r="BT5370" t="s">
        <v>125</v>
      </c>
      <c r="BU5370" t="s">
        <v>125</v>
      </c>
      <c r="BV5370" t="s">
        <v>125</v>
      </c>
      <c r="BW5370" t="s">
        <v>125</v>
      </c>
      <c r="BX5370" t="s">
        <v>125</v>
      </c>
      <c r="BY5370" t="s">
        <v>125</v>
      </c>
      <c r="BZ5370" t="s">
        <v>125</v>
      </c>
      <c r="CA5370" t="s">
        <v>125</v>
      </c>
      <c r="CB5370" t="s">
        <v>125</v>
      </c>
      <c r="CC5370" t="s">
        <v>125</v>
      </c>
      <c r="CD5370" t="s">
        <v>125</v>
      </c>
      <c r="CE5370" t="s">
        <v>125</v>
      </c>
      <c r="CF5370" t="s">
        <v>125</v>
      </c>
      <c r="CG5370" t="s">
        <v>125</v>
      </c>
      <c r="CH5370" t="s">
        <v>125</v>
      </c>
      <c r="CI5370" t="s">
        <v>125</v>
      </c>
      <c r="CJ5370" t="s">
        <v>1174</v>
      </c>
      <c r="CK5370" t="s">
        <v>132</v>
      </c>
      <c r="CL5370">
        <v>0.35</v>
      </c>
      <c r="CM5370">
        <v>0</v>
      </c>
      <c r="CN5370" t="s">
        <v>128</v>
      </c>
      <c r="CO5370" s="1">
        <v>37987</v>
      </c>
      <c r="CP5370" s="1">
        <v>55153</v>
      </c>
      <c r="CQ5370" t="s">
        <v>125</v>
      </c>
      <c r="CR5370" t="s">
        <v>125</v>
      </c>
      <c r="CS5370" t="s">
        <v>125</v>
      </c>
      <c r="CT5370" t="s">
        <v>125</v>
      </c>
      <c r="CU5370" t="s">
        <v>125</v>
      </c>
      <c r="CV5370" t="s">
        <v>125</v>
      </c>
      <c r="CW5370" t="s">
        <v>125</v>
      </c>
      <c r="CX5370" t="s">
        <v>125</v>
      </c>
      <c r="CY5370" t="s">
        <v>125</v>
      </c>
      <c r="CZ5370" t="s">
        <v>125</v>
      </c>
      <c r="DA5370" t="s">
        <v>125</v>
      </c>
      <c r="DB5370" t="s">
        <v>125</v>
      </c>
      <c r="DC5370" t="s">
        <v>125</v>
      </c>
      <c r="DD5370" t="s">
        <v>125</v>
      </c>
      <c r="DE5370" t="s">
        <v>125</v>
      </c>
      <c r="DF5370" t="s">
        <v>125</v>
      </c>
      <c r="DG5370" t="s">
        <v>125</v>
      </c>
      <c r="DH5370" t="s">
        <v>125</v>
      </c>
      <c r="DI5370" t="s">
        <v>125</v>
      </c>
      <c r="DJ5370" t="s">
        <v>125</v>
      </c>
      <c r="DK5370" t="s">
        <v>125</v>
      </c>
      <c r="DL5370" t="s">
        <v>125</v>
      </c>
      <c r="DM5370" t="s">
        <v>125</v>
      </c>
      <c r="DN5370" t="s">
        <v>125</v>
      </c>
      <c r="DO5370" t="s">
        <v>125</v>
      </c>
      <c r="DP5370" t="s">
        <v>125</v>
      </c>
      <c r="DQ5370" t="s">
        <v>125</v>
      </c>
      <c r="DR5370" t="s">
        <v>125</v>
      </c>
    </row>
    <row r="5371" spans="1:122" x14ac:dyDescent="0.35">
      <c r="A5371" t="s">
        <v>12248</v>
      </c>
      <c r="B5371" t="s">
        <v>12249</v>
      </c>
      <c r="C5371" t="s">
        <v>167</v>
      </c>
      <c r="D5371" t="s">
        <v>125</v>
      </c>
      <c r="E5371" t="s">
        <v>126</v>
      </c>
      <c r="F5371" t="s">
        <v>127</v>
      </c>
      <c r="G5371" t="s">
        <v>128</v>
      </c>
      <c r="H5371" t="s">
        <v>125</v>
      </c>
      <c r="I5371">
        <v>0</v>
      </c>
      <c r="J5371">
        <v>0</v>
      </c>
      <c r="K5371" t="s">
        <v>128</v>
      </c>
      <c r="L5371" t="s">
        <v>125</v>
      </c>
      <c r="M5371" t="s">
        <v>125</v>
      </c>
      <c r="N5371" t="s">
        <v>125</v>
      </c>
      <c r="O5371" t="s">
        <v>125</v>
      </c>
      <c r="P5371" t="s">
        <v>125</v>
      </c>
      <c r="Q5371" t="s">
        <v>125</v>
      </c>
      <c r="R5371" t="s">
        <v>125</v>
      </c>
      <c r="S5371" t="s">
        <v>125</v>
      </c>
      <c r="T5371" t="s">
        <v>125</v>
      </c>
      <c r="U5371" t="s">
        <v>125</v>
      </c>
      <c r="V5371" t="s">
        <v>125</v>
      </c>
      <c r="W5371" t="s">
        <v>125</v>
      </c>
      <c r="X5371" t="s">
        <v>125</v>
      </c>
      <c r="Y5371" t="s">
        <v>125</v>
      </c>
      <c r="Z5371" t="s">
        <v>125</v>
      </c>
      <c r="AA5371" t="s">
        <v>125</v>
      </c>
      <c r="AB5371" t="s">
        <v>125</v>
      </c>
      <c r="AC5371" t="s">
        <v>125</v>
      </c>
      <c r="AD5371" t="s">
        <v>125</v>
      </c>
      <c r="AE5371" t="s">
        <v>125</v>
      </c>
      <c r="AF5371" t="s">
        <v>125</v>
      </c>
      <c r="AG5371" t="s">
        <v>125</v>
      </c>
      <c r="AH5371" t="s">
        <v>125</v>
      </c>
      <c r="AI5371" t="s">
        <v>125</v>
      </c>
      <c r="AJ5371" t="s">
        <v>125</v>
      </c>
      <c r="AK5371" t="s">
        <v>125</v>
      </c>
      <c r="AL5371" t="s">
        <v>125</v>
      </c>
      <c r="AM5371" t="s">
        <v>125</v>
      </c>
      <c r="AN5371" t="s">
        <v>125</v>
      </c>
      <c r="AO5371" t="s">
        <v>125</v>
      </c>
      <c r="AP5371" t="s">
        <v>125</v>
      </c>
      <c r="AQ5371" t="s">
        <v>125</v>
      </c>
      <c r="AR5371" t="s">
        <v>125</v>
      </c>
      <c r="AS5371" t="s">
        <v>125</v>
      </c>
      <c r="AT5371" t="s">
        <v>125</v>
      </c>
      <c r="AU5371" t="s">
        <v>125</v>
      </c>
      <c r="AV5371" t="s">
        <v>125</v>
      </c>
      <c r="AW5371" t="s">
        <v>125</v>
      </c>
      <c r="AX5371" t="s">
        <v>125</v>
      </c>
      <c r="AY5371" t="s">
        <v>125</v>
      </c>
      <c r="AZ5371" t="s">
        <v>125</v>
      </c>
      <c r="BA5371" t="s">
        <v>125</v>
      </c>
      <c r="BB5371" t="s">
        <v>125</v>
      </c>
      <c r="BC5371" t="s">
        <v>125</v>
      </c>
      <c r="BD5371" t="s">
        <v>125</v>
      </c>
      <c r="BE5371" t="s">
        <v>125</v>
      </c>
      <c r="BF5371" t="s">
        <v>125</v>
      </c>
      <c r="BG5371" t="s">
        <v>125</v>
      </c>
      <c r="BH5371" t="s">
        <v>125</v>
      </c>
      <c r="BI5371" t="s">
        <v>125</v>
      </c>
      <c r="BJ5371" t="s">
        <v>125</v>
      </c>
      <c r="BK5371" t="s">
        <v>125</v>
      </c>
      <c r="BL5371" t="s">
        <v>125</v>
      </c>
      <c r="BM5371" t="s">
        <v>125</v>
      </c>
      <c r="BN5371" t="s">
        <v>125</v>
      </c>
      <c r="BO5371" t="s">
        <v>125</v>
      </c>
      <c r="BP5371" t="s">
        <v>125</v>
      </c>
      <c r="BQ5371" t="s">
        <v>125</v>
      </c>
      <c r="BR5371" t="s">
        <v>125</v>
      </c>
      <c r="BS5371" t="s">
        <v>125</v>
      </c>
      <c r="BT5371" t="s">
        <v>125</v>
      </c>
      <c r="BU5371" t="s">
        <v>125</v>
      </c>
      <c r="BV5371" t="s">
        <v>125</v>
      </c>
      <c r="BW5371" t="s">
        <v>125</v>
      </c>
      <c r="BX5371" t="s">
        <v>125</v>
      </c>
      <c r="BY5371" t="s">
        <v>125</v>
      </c>
      <c r="BZ5371" t="s">
        <v>125</v>
      </c>
      <c r="CA5371" t="s">
        <v>125</v>
      </c>
      <c r="CB5371" t="s">
        <v>125</v>
      </c>
      <c r="CC5371" t="s">
        <v>125</v>
      </c>
      <c r="CD5371" t="s">
        <v>125</v>
      </c>
      <c r="CE5371" t="s">
        <v>125</v>
      </c>
      <c r="CF5371" t="s">
        <v>125</v>
      </c>
      <c r="CG5371" t="s">
        <v>125</v>
      </c>
      <c r="CH5371" t="s">
        <v>125</v>
      </c>
      <c r="CI5371" t="s">
        <v>125</v>
      </c>
      <c r="CJ5371" t="s">
        <v>1174</v>
      </c>
      <c r="CK5371" t="s">
        <v>132</v>
      </c>
      <c r="CL5371">
        <v>0.35</v>
      </c>
      <c r="CM5371">
        <v>0</v>
      </c>
      <c r="CN5371" t="s">
        <v>128</v>
      </c>
      <c r="CO5371" s="1">
        <v>37987</v>
      </c>
      <c r="CP5371" s="1">
        <v>55153</v>
      </c>
      <c r="CQ5371" t="s">
        <v>125</v>
      </c>
      <c r="CR5371" t="s">
        <v>125</v>
      </c>
      <c r="CS5371" t="s">
        <v>125</v>
      </c>
      <c r="CT5371" t="s">
        <v>125</v>
      </c>
      <c r="CU5371" t="s">
        <v>125</v>
      </c>
      <c r="CV5371" t="s">
        <v>125</v>
      </c>
      <c r="CW5371" t="s">
        <v>125</v>
      </c>
      <c r="CX5371" t="s">
        <v>125</v>
      </c>
      <c r="CY5371" t="s">
        <v>125</v>
      </c>
      <c r="CZ5371" t="s">
        <v>125</v>
      </c>
      <c r="DA5371" t="s">
        <v>125</v>
      </c>
      <c r="DB5371" t="s">
        <v>125</v>
      </c>
      <c r="DC5371" t="s">
        <v>125</v>
      </c>
      <c r="DD5371" t="s">
        <v>125</v>
      </c>
      <c r="DE5371" t="s">
        <v>125</v>
      </c>
      <c r="DF5371" t="s">
        <v>125</v>
      </c>
      <c r="DG5371" t="s">
        <v>125</v>
      </c>
      <c r="DH5371" t="s">
        <v>125</v>
      </c>
      <c r="DI5371" t="s">
        <v>125</v>
      </c>
      <c r="DJ5371" t="s">
        <v>125</v>
      </c>
      <c r="DK5371" t="s">
        <v>125</v>
      </c>
      <c r="DL5371" t="s">
        <v>125</v>
      </c>
      <c r="DM5371" t="s">
        <v>125</v>
      </c>
      <c r="DN5371" t="s">
        <v>125</v>
      </c>
      <c r="DO5371" t="s">
        <v>125</v>
      </c>
      <c r="DP5371" t="s">
        <v>125</v>
      </c>
      <c r="DQ5371" t="s">
        <v>125</v>
      </c>
      <c r="DR5371" t="s">
        <v>125</v>
      </c>
    </row>
    <row r="5372" spans="1:122" x14ac:dyDescent="0.35">
      <c r="A5372" t="s">
        <v>12250</v>
      </c>
      <c r="B5372" t="s">
        <v>12251</v>
      </c>
      <c r="C5372" t="s">
        <v>167</v>
      </c>
      <c r="D5372" t="s">
        <v>125</v>
      </c>
      <c r="E5372" t="s">
        <v>126</v>
      </c>
      <c r="F5372" t="s">
        <v>127</v>
      </c>
      <c r="G5372" t="s">
        <v>128</v>
      </c>
      <c r="H5372" t="s">
        <v>125</v>
      </c>
      <c r="I5372">
        <v>0</v>
      </c>
      <c r="J5372">
        <v>0</v>
      </c>
      <c r="K5372" t="s">
        <v>128</v>
      </c>
      <c r="L5372" t="s">
        <v>125</v>
      </c>
      <c r="M5372" t="s">
        <v>125</v>
      </c>
      <c r="N5372" t="s">
        <v>125</v>
      </c>
      <c r="O5372" t="s">
        <v>125</v>
      </c>
      <c r="P5372" t="s">
        <v>125</v>
      </c>
      <c r="Q5372" t="s">
        <v>125</v>
      </c>
      <c r="R5372" t="s">
        <v>125</v>
      </c>
      <c r="S5372" t="s">
        <v>125</v>
      </c>
      <c r="T5372" t="s">
        <v>125</v>
      </c>
      <c r="U5372" t="s">
        <v>125</v>
      </c>
      <c r="V5372" t="s">
        <v>125</v>
      </c>
      <c r="W5372" t="s">
        <v>125</v>
      </c>
      <c r="X5372" t="s">
        <v>125</v>
      </c>
      <c r="Y5372" t="s">
        <v>125</v>
      </c>
      <c r="Z5372" t="s">
        <v>125</v>
      </c>
      <c r="AA5372" t="s">
        <v>125</v>
      </c>
      <c r="AB5372" t="s">
        <v>125</v>
      </c>
      <c r="AC5372" t="s">
        <v>125</v>
      </c>
      <c r="AD5372" t="s">
        <v>125</v>
      </c>
      <c r="AE5372" t="s">
        <v>125</v>
      </c>
      <c r="AF5372" t="s">
        <v>125</v>
      </c>
      <c r="AG5372" t="s">
        <v>125</v>
      </c>
      <c r="AH5372" t="s">
        <v>125</v>
      </c>
      <c r="AI5372" t="s">
        <v>125</v>
      </c>
      <c r="AJ5372" t="s">
        <v>125</v>
      </c>
      <c r="AK5372" t="s">
        <v>125</v>
      </c>
      <c r="AL5372" t="s">
        <v>125</v>
      </c>
      <c r="AM5372" t="s">
        <v>125</v>
      </c>
      <c r="AN5372" t="s">
        <v>125</v>
      </c>
      <c r="AO5372" t="s">
        <v>125</v>
      </c>
      <c r="AP5372" t="s">
        <v>125</v>
      </c>
      <c r="AQ5372" t="s">
        <v>125</v>
      </c>
      <c r="AR5372" t="s">
        <v>125</v>
      </c>
      <c r="AS5372" t="s">
        <v>125</v>
      </c>
      <c r="AT5372" t="s">
        <v>125</v>
      </c>
      <c r="AU5372" t="s">
        <v>125</v>
      </c>
      <c r="AV5372" t="s">
        <v>125</v>
      </c>
      <c r="AW5372" t="s">
        <v>125</v>
      </c>
      <c r="AX5372" t="s">
        <v>125</v>
      </c>
      <c r="AY5372" t="s">
        <v>125</v>
      </c>
      <c r="AZ5372" t="s">
        <v>125</v>
      </c>
      <c r="BA5372" t="s">
        <v>125</v>
      </c>
      <c r="BB5372" t="s">
        <v>125</v>
      </c>
      <c r="BC5372" t="s">
        <v>125</v>
      </c>
      <c r="BD5372" t="s">
        <v>125</v>
      </c>
      <c r="BE5372" t="s">
        <v>125</v>
      </c>
      <c r="BF5372" t="s">
        <v>125</v>
      </c>
      <c r="BG5372" t="s">
        <v>125</v>
      </c>
      <c r="BH5372" t="s">
        <v>125</v>
      </c>
      <c r="BI5372" t="s">
        <v>125</v>
      </c>
      <c r="BJ5372" t="s">
        <v>125</v>
      </c>
      <c r="BK5372" t="s">
        <v>125</v>
      </c>
      <c r="BL5372" t="s">
        <v>125</v>
      </c>
      <c r="BM5372" t="s">
        <v>125</v>
      </c>
      <c r="BN5372" t="s">
        <v>125</v>
      </c>
      <c r="BO5372" t="s">
        <v>125</v>
      </c>
      <c r="BP5372" t="s">
        <v>125</v>
      </c>
      <c r="BQ5372" t="s">
        <v>125</v>
      </c>
      <c r="BR5372" t="s">
        <v>125</v>
      </c>
      <c r="BS5372" t="s">
        <v>125</v>
      </c>
      <c r="BT5372" t="s">
        <v>125</v>
      </c>
      <c r="BU5372" t="s">
        <v>125</v>
      </c>
      <c r="BV5372" t="s">
        <v>125</v>
      </c>
      <c r="BW5372" t="s">
        <v>125</v>
      </c>
      <c r="BX5372" t="s">
        <v>125</v>
      </c>
      <c r="BY5372" t="s">
        <v>125</v>
      </c>
      <c r="BZ5372" t="s">
        <v>125</v>
      </c>
      <c r="CA5372" t="s">
        <v>125</v>
      </c>
      <c r="CB5372" t="s">
        <v>125</v>
      </c>
      <c r="CC5372" t="s">
        <v>125</v>
      </c>
      <c r="CD5372" t="s">
        <v>125</v>
      </c>
      <c r="CE5372" t="s">
        <v>125</v>
      </c>
      <c r="CF5372" t="s">
        <v>125</v>
      </c>
      <c r="CG5372" t="s">
        <v>125</v>
      </c>
      <c r="CH5372" t="s">
        <v>125</v>
      </c>
      <c r="CI5372" t="s">
        <v>125</v>
      </c>
      <c r="CJ5372" t="s">
        <v>12144</v>
      </c>
      <c r="CK5372" t="s">
        <v>132</v>
      </c>
      <c r="CL5372">
        <v>0.26500000000000001</v>
      </c>
      <c r="CM5372">
        <v>0</v>
      </c>
      <c r="CN5372" t="s">
        <v>128</v>
      </c>
      <c r="CO5372" s="1">
        <v>37987</v>
      </c>
      <c r="CP5372" s="1">
        <v>55153</v>
      </c>
      <c r="CQ5372" t="s">
        <v>125</v>
      </c>
      <c r="CR5372" t="s">
        <v>125</v>
      </c>
      <c r="CS5372" t="s">
        <v>125</v>
      </c>
      <c r="CT5372" t="s">
        <v>125</v>
      </c>
      <c r="CU5372" t="s">
        <v>125</v>
      </c>
      <c r="CV5372" t="s">
        <v>125</v>
      </c>
      <c r="CW5372" t="s">
        <v>125</v>
      </c>
      <c r="CX5372" t="s">
        <v>125</v>
      </c>
      <c r="CY5372" t="s">
        <v>125</v>
      </c>
      <c r="CZ5372" t="s">
        <v>125</v>
      </c>
      <c r="DA5372" t="s">
        <v>125</v>
      </c>
      <c r="DB5372" t="s">
        <v>125</v>
      </c>
      <c r="DC5372" t="s">
        <v>125</v>
      </c>
      <c r="DD5372" t="s">
        <v>125</v>
      </c>
      <c r="DE5372" t="s">
        <v>125</v>
      </c>
      <c r="DF5372" t="s">
        <v>125</v>
      </c>
      <c r="DG5372" t="s">
        <v>125</v>
      </c>
      <c r="DH5372" t="s">
        <v>125</v>
      </c>
      <c r="DI5372" t="s">
        <v>125</v>
      </c>
      <c r="DJ5372" t="s">
        <v>125</v>
      </c>
      <c r="DK5372" t="s">
        <v>125</v>
      </c>
      <c r="DL5372" t="s">
        <v>125</v>
      </c>
      <c r="DM5372" t="s">
        <v>125</v>
      </c>
      <c r="DN5372" t="s">
        <v>125</v>
      </c>
      <c r="DO5372" t="s">
        <v>125</v>
      </c>
      <c r="DP5372" t="s">
        <v>125</v>
      </c>
      <c r="DQ5372" t="s">
        <v>125</v>
      </c>
      <c r="DR5372" t="s">
        <v>125</v>
      </c>
    </row>
    <row r="5373" spans="1:122" x14ac:dyDescent="0.35">
      <c r="A5373" t="s">
        <v>12252</v>
      </c>
      <c r="B5373" t="s">
        <v>12253</v>
      </c>
      <c r="C5373" t="s">
        <v>167</v>
      </c>
      <c r="D5373" t="s">
        <v>125</v>
      </c>
      <c r="E5373" t="s">
        <v>126</v>
      </c>
      <c r="F5373" t="s">
        <v>127</v>
      </c>
      <c r="G5373" t="s">
        <v>128</v>
      </c>
      <c r="H5373" t="s">
        <v>125</v>
      </c>
      <c r="I5373">
        <v>0</v>
      </c>
      <c r="J5373">
        <v>0</v>
      </c>
      <c r="K5373" t="s">
        <v>128</v>
      </c>
      <c r="L5373" t="s">
        <v>125</v>
      </c>
      <c r="M5373" t="s">
        <v>125</v>
      </c>
      <c r="N5373" t="s">
        <v>125</v>
      </c>
      <c r="O5373" t="s">
        <v>125</v>
      </c>
      <c r="P5373" t="s">
        <v>125</v>
      </c>
      <c r="Q5373" t="s">
        <v>125</v>
      </c>
      <c r="R5373" t="s">
        <v>125</v>
      </c>
      <c r="S5373" t="s">
        <v>125</v>
      </c>
      <c r="T5373" t="s">
        <v>125</v>
      </c>
      <c r="U5373" t="s">
        <v>125</v>
      </c>
      <c r="V5373" t="s">
        <v>125</v>
      </c>
      <c r="W5373" t="s">
        <v>125</v>
      </c>
      <c r="X5373" t="s">
        <v>125</v>
      </c>
      <c r="Y5373" t="s">
        <v>125</v>
      </c>
      <c r="Z5373" t="s">
        <v>125</v>
      </c>
      <c r="AA5373" t="s">
        <v>125</v>
      </c>
      <c r="AB5373" t="s">
        <v>125</v>
      </c>
      <c r="AC5373" t="s">
        <v>125</v>
      </c>
      <c r="AD5373" t="s">
        <v>125</v>
      </c>
      <c r="AE5373" t="s">
        <v>125</v>
      </c>
      <c r="AF5373" t="s">
        <v>125</v>
      </c>
      <c r="AG5373" t="s">
        <v>125</v>
      </c>
      <c r="AH5373" t="s">
        <v>125</v>
      </c>
      <c r="AI5373" t="s">
        <v>125</v>
      </c>
      <c r="AJ5373" t="s">
        <v>125</v>
      </c>
      <c r="AK5373" t="s">
        <v>125</v>
      </c>
      <c r="AL5373" t="s">
        <v>125</v>
      </c>
      <c r="AM5373" t="s">
        <v>125</v>
      </c>
      <c r="AN5373" t="s">
        <v>125</v>
      </c>
      <c r="AO5373" t="s">
        <v>125</v>
      </c>
      <c r="AP5373" t="s">
        <v>125</v>
      </c>
      <c r="AQ5373" t="s">
        <v>125</v>
      </c>
      <c r="AR5373" t="s">
        <v>125</v>
      </c>
      <c r="AS5373" t="s">
        <v>125</v>
      </c>
      <c r="AT5373" t="s">
        <v>125</v>
      </c>
      <c r="AU5373" t="s">
        <v>125</v>
      </c>
      <c r="AV5373" t="s">
        <v>125</v>
      </c>
      <c r="AW5373" t="s">
        <v>125</v>
      </c>
      <c r="AX5373" t="s">
        <v>125</v>
      </c>
      <c r="AY5373" t="s">
        <v>125</v>
      </c>
      <c r="AZ5373" t="s">
        <v>125</v>
      </c>
      <c r="BA5373" t="s">
        <v>125</v>
      </c>
      <c r="BB5373" t="s">
        <v>125</v>
      </c>
      <c r="BC5373" t="s">
        <v>125</v>
      </c>
      <c r="BD5373" t="s">
        <v>125</v>
      </c>
      <c r="BE5373" t="s">
        <v>125</v>
      </c>
      <c r="BF5373" t="s">
        <v>125</v>
      </c>
      <c r="BG5373" t="s">
        <v>125</v>
      </c>
      <c r="BH5373" t="s">
        <v>125</v>
      </c>
      <c r="BI5373" t="s">
        <v>125</v>
      </c>
      <c r="BJ5373" t="s">
        <v>125</v>
      </c>
      <c r="BK5373" t="s">
        <v>125</v>
      </c>
      <c r="BL5373" t="s">
        <v>125</v>
      </c>
      <c r="BM5373" t="s">
        <v>125</v>
      </c>
      <c r="BN5373" t="s">
        <v>125</v>
      </c>
      <c r="BO5373" t="s">
        <v>125</v>
      </c>
      <c r="BP5373" t="s">
        <v>125</v>
      </c>
      <c r="BQ5373" t="s">
        <v>125</v>
      </c>
      <c r="BR5373" t="s">
        <v>125</v>
      </c>
      <c r="BS5373" t="s">
        <v>125</v>
      </c>
      <c r="BT5373" t="s">
        <v>125</v>
      </c>
      <c r="BU5373" t="s">
        <v>125</v>
      </c>
      <c r="BV5373" t="s">
        <v>125</v>
      </c>
      <c r="BW5373" t="s">
        <v>125</v>
      </c>
      <c r="BX5373" t="s">
        <v>125</v>
      </c>
      <c r="BY5373" t="s">
        <v>125</v>
      </c>
      <c r="BZ5373" t="s">
        <v>125</v>
      </c>
      <c r="CA5373" t="s">
        <v>125</v>
      </c>
      <c r="CB5373" t="s">
        <v>125</v>
      </c>
      <c r="CC5373" t="s">
        <v>125</v>
      </c>
      <c r="CD5373" t="s">
        <v>125</v>
      </c>
      <c r="CE5373" t="s">
        <v>125</v>
      </c>
      <c r="CF5373" t="s">
        <v>125</v>
      </c>
      <c r="CG5373" t="s">
        <v>125</v>
      </c>
      <c r="CH5373" t="s">
        <v>125</v>
      </c>
      <c r="CI5373" t="s">
        <v>125</v>
      </c>
      <c r="CJ5373" t="s">
        <v>392</v>
      </c>
      <c r="CK5373" t="s">
        <v>132</v>
      </c>
      <c r="CL5373">
        <v>0.3</v>
      </c>
      <c r="CM5373">
        <v>0</v>
      </c>
      <c r="CN5373" t="s">
        <v>128</v>
      </c>
      <c r="CO5373" s="1">
        <v>37987</v>
      </c>
      <c r="CP5373" s="1">
        <v>55153</v>
      </c>
      <c r="CQ5373" t="s">
        <v>125</v>
      </c>
      <c r="CR5373" t="s">
        <v>125</v>
      </c>
      <c r="CS5373" t="s">
        <v>125</v>
      </c>
      <c r="CT5373" t="s">
        <v>125</v>
      </c>
      <c r="CU5373" t="s">
        <v>125</v>
      </c>
      <c r="CV5373" t="s">
        <v>125</v>
      </c>
      <c r="CW5373" t="s">
        <v>125</v>
      </c>
      <c r="CX5373" t="s">
        <v>125</v>
      </c>
      <c r="CY5373" t="s">
        <v>125</v>
      </c>
      <c r="CZ5373" t="s">
        <v>125</v>
      </c>
      <c r="DA5373" t="s">
        <v>125</v>
      </c>
      <c r="DB5373" t="s">
        <v>125</v>
      </c>
      <c r="DC5373" t="s">
        <v>125</v>
      </c>
      <c r="DD5373" t="s">
        <v>125</v>
      </c>
      <c r="DE5373" t="s">
        <v>125</v>
      </c>
      <c r="DF5373" t="s">
        <v>125</v>
      </c>
      <c r="DG5373" t="s">
        <v>125</v>
      </c>
      <c r="DH5373" t="s">
        <v>125</v>
      </c>
      <c r="DI5373" t="s">
        <v>125</v>
      </c>
      <c r="DJ5373" t="s">
        <v>125</v>
      </c>
      <c r="DK5373" t="s">
        <v>125</v>
      </c>
      <c r="DL5373" t="s">
        <v>125</v>
      </c>
      <c r="DM5373" t="s">
        <v>125</v>
      </c>
      <c r="DN5373" t="s">
        <v>125</v>
      </c>
      <c r="DO5373" t="s">
        <v>125</v>
      </c>
      <c r="DP5373" t="s">
        <v>125</v>
      </c>
      <c r="DQ5373" t="s">
        <v>125</v>
      </c>
      <c r="DR5373" t="s">
        <v>125</v>
      </c>
    </row>
    <row r="5374" spans="1:122" x14ac:dyDescent="0.35">
      <c r="A5374" t="s">
        <v>12254</v>
      </c>
      <c r="B5374" t="s">
        <v>12255</v>
      </c>
      <c r="C5374" t="s">
        <v>167</v>
      </c>
      <c r="D5374" t="s">
        <v>125</v>
      </c>
      <c r="E5374" t="s">
        <v>126</v>
      </c>
      <c r="F5374" t="s">
        <v>127</v>
      </c>
      <c r="G5374" t="s">
        <v>128</v>
      </c>
      <c r="H5374" t="s">
        <v>125</v>
      </c>
      <c r="I5374">
        <v>0</v>
      </c>
      <c r="J5374">
        <v>0</v>
      </c>
      <c r="K5374" t="s">
        <v>128</v>
      </c>
      <c r="L5374" t="s">
        <v>125</v>
      </c>
      <c r="M5374" t="s">
        <v>125</v>
      </c>
      <c r="N5374" t="s">
        <v>125</v>
      </c>
      <c r="O5374" t="s">
        <v>125</v>
      </c>
      <c r="P5374" t="s">
        <v>125</v>
      </c>
      <c r="Q5374" t="s">
        <v>125</v>
      </c>
      <c r="R5374" t="s">
        <v>125</v>
      </c>
      <c r="S5374" t="s">
        <v>125</v>
      </c>
      <c r="T5374" t="s">
        <v>125</v>
      </c>
      <c r="U5374" t="s">
        <v>125</v>
      </c>
      <c r="V5374" t="s">
        <v>125</v>
      </c>
      <c r="W5374" t="s">
        <v>125</v>
      </c>
      <c r="X5374" t="s">
        <v>125</v>
      </c>
      <c r="Y5374" t="s">
        <v>125</v>
      </c>
      <c r="Z5374" t="s">
        <v>125</v>
      </c>
      <c r="AA5374" t="s">
        <v>125</v>
      </c>
      <c r="AB5374" t="s">
        <v>125</v>
      </c>
      <c r="AC5374" t="s">
        <v>125</v>
      </c>
      <c r="AD5374" t="s">
        <v>125</v>
      </c>
      <c r="AE5374" t="s">
        <v>125</v>
      </c>
      <c r="AF5374" t="s">
        <v>125</v>
      </c>
      <c r="AG5374" t="s">
        <v>125</v>
      </c>
      <c r="AH5374" t="s">
        <v>125</v>
      </c>
      <c r="AI5374" t="s">
        <v>125</v>
      </c>
      <c r="AJ5374" t="s">
        <v>125</v>
      </c>
      <c r="AK5374" t="s">
        <v>125</v>
      </c>
      <c r="AL5374" t="s">
        <v>125</v>
      </c>
      <c r="AM5374" t="s">
        <v>125</v>
      </c>
      <c r="AN5374" t="s">
        <v>125</v>
      </c>
      <c r="AO5374" t="s">
        <v>125</v>
      </c>
      <c r="AP5374" t="s">
        <v>125</v>
      </c>
      <c r="AQ5374" t="s">
        <v>125</v>
      </c>
      <c r="AR5374" t="s">
        <v>125</v>
      </c>
      <c r="AS5374" t="s">
        <v>125</v>
      </c>
      <c r="AT5374" t="s">
        <v>125</v>
      </c>
      <c r="AU5374" t="s">
        <v>125</v>
      </c>
      <c r="AV5374" t="s">
        <v>125</v>
      </c>
      <c r="AW5374" t="s">
        <v>125</v>
      </c>
      <c r="AX5374" t="s">
        <v>125</v>
      </c>
      <c r="AY5374" t="s">
        <v>125</v>
      </c>
      <c r="AZ5374" t="s">
        <v>125</v>
      </c>
      <c r="BA5374" t="s">
        <v>125</v>
      </c>
      <c r="BB5374" t="s">
        <v>125</v>
      </c>
      <c r="BC5374" t="s">
        <v>125</v>
      </c>
      <c r="BD5374" t="s">
        <v>125</v>
      </c>
      <c r="BE5374" t="s">
        <v>125</v>
      </c>
      <c r="BF5374" t="s">
        <v>125</v>
      </c>
      <c r="BG5374" t="s">
        <v>125</v>
      </c>
      <c r="BH5374" t="s">
        <v>125</v>
      </c>
      <c r="BI5374" t="s">
        <v>125</v>
      </c>
      <c r="BJ5374" t="s">
        <v>125</v>
      </c>
      <c r="BK5374" t="s">
        <v>125</v>
      </c>
      <c r="BL5374" t="s">
        <v>125</v>
      </c>
      <c r="BM5374" t="s">
        <v>125</v>
      </c>
      <c r="BN5374" t="s">
        <v>125</v>
      </c>
      <c r="BO5374" t="s">
        <v>125</v>
      </c>
      <c r="BP5374" t="s">
        <v>125</v>
      </c>
      <c r="BQ5374" t="s">
        <v>125</v>
      </c>
      <c r="BR5374" t="s">
        <v>125</v>
      </c>
      <c r="BS5374" t="s">
        <v>125</v>
      </c>
      <c r="BT5374" t="s">
        <v>125</v>
      </c>
      <c r="BU5374" t="s">
        <v>125</v>
      </c>
      <c r="BV5374" t="s">
        <v>125</v>
      </c>
      <c r="BW5374" t="s">
        <v>125</v>
      </c>
      <c r="BX5374" t="s">
        <v>125</v>
      </c>
      <c r="BY5374" t="s">
        <v>125</v>
      </c>
      <c r="BZ5374" t="s">
        <v>125</v>
      </c>
      <c r="CA5374" t="s">
        <v>125</v>
      </c>
      <c r="CB5374" t="s">
        <v>125</v>
      </c>
      <c r="CC5374" t="s">
        <v>125</v>
      </c>
      <c r="CD5374" t="s">
        <v>125</v>
      </c>
      <c r="CE5374" t="s">
        <v>125</v>
      </c>
      <c r="CF5374" t="s">
        <v>125</v>
      </c>
      <c r="CG5374" t="s">
        <v>125</v>
      </c>
      <c r="CH5374" t="s">
        <v>125</v>
      </c>
      <c r="CI5374" t="s">
        <v>125</v>
      </c>
      <c r="CJ5374" t="s">
        <v>1174</v>
      </c>
      <c r="CK5374" t="s">
        <v>132</v>
      </c>
      <c r="CL5374">
        <v>0.35</v>
      </c>
      <c r="CM5374">
        <v>0</v>
      </c>
      <c r="CN5374" t="s">
        <v>128</v>
      </c>
      <c r="CO5374" s="1">
        <v>37987</v>
      </c>
      <c r="CP5374" s="1">
        <v>55153</v>
      </c>
      <c r="CQ5374" t="s">
        <v>125</v>
      </c>
      <c r="CR5374" t="s">
        <v>125</v>
      </c>
      <c r="CS5374" t="s">
        <v>125</v>
      </c>
      <c r="CT5374" t="s">
        <v>125</v>
      </c>
      <c r="CU5374" t="s">
        <v>125</v>
      </c>
      <c r="CV5374" t="s">
        <v>125</v>
      </c>
      <c r="CW5374" t="s">
        <v>125</v>
      </c>
      <c r="CX5374" t="s">
        <v>125</v>
      </c>
      <c r="CY5374" t="s">
        <v>125</v>
      </c>
      <c r="CZ5374" t="s">
        <v>125</v>
      </c>
      <c r="DA5374" t="s">
        <v>125</v>
      </c>
      <c r="DB5374" t="s">
        <v>125</v>
      </c>
      <c r="DC5374" t="s">
        <v>125</v>
      </c>
      <c r="DD5374" t="s">
        <v>125</v>
      </c>
      <c r="DE5374" t="s">
        <v>125</v>
      </c>
      <c r="DF5374" t="s">
        <v>125</v>
      </c>
      <c r="DG5374" t="s">
        <v>125</v>
      </c>
      <c r="DH5374" t="s">
        <v>125</v>
      </c>
      <c r="DI5374" t="s">
        <v>125</v>
      </c>
      <c r="DJ5374" t="s">
        <v>125</v>
      </c>
      <c r="DK5374" t="s">
        <v>125</v>
      </c>
      <c r="DL5374" t="s">
        <v>125</v>
      </c>
      <c r="DM5374" t="s">
        <v>125</v>
      </c>
      <c r="DN5374" t="s">
        <v>125</v>
      </c>
      <c r="DO5374" t="s">
        <v>125</v>
      </c>
      <c r="DP5374" t="s">
        <v>125</v>
      </c>
      <c r="DQ5374" t="s">
        <v>125</v>
      </c>
      <c r="DR5374" t="s">
        <v>125</v>
      </c>
    </row>
    <row r="5375" spans="1:122" x14ac:dyDescent="0.35">
      <c r="A5375" t="s">
        <v>12256</v>
      </c>
      <c r="B5375" t="s">
        <v>12257</v>
      </c>
      <c r="C5375" t="s">
        <v>167</v>
      </c>
      <c r="D5375" t="s">
        <v>125</v>
      </c>
      <c r="E5375" t="s">
        <v>126</v>
      </c>
      <c r="F5375" t="s">
        <v>127</v>
      </c>
      <c r="G5375" t="s">
        <v>128</v>
      </c>
      <c r="H5375" t="s">
        <v>125</v>
      </c>
      <c r="I5375">
        <v>0</v>
      </c>
      <c r="J5375">
        <v>0</v>
      </c>
      <c r="K5375" t="s">
        <v>128</v>
      </c>
      <c r="L5375" t="s">
        <v>125</v>
      </c>
      <c r="M5375" t="s">
        <v>125</v>
      </c>
      <c r="N5375" t="s">
        <v>125</v>
      </c>
      <c r="O5375" t="s">
        <v>125</v>
      </c>
      <c r="P5375" t="s">
        <v>125</v>
      </c>
      <c r="Q5375" t="s">
        <v>125</v>
      </c>
      <c r="R5375" t="s">
        <v>125</v>
      </c>
      <c r="S5375" t="s">
        <v>125</v>
      </c>
      <c r="T5375" t="s">
        <v>125</v>
      </c>
      <c r="U5375" t="s">
        <v>125</v>
      </c>
      <c r="V5375" t="s">
        <v>125</v>
      </c>
      <c r="W5375" t="s">
        <v>125</v>
      </c>
      <c r="X5375" t="s">
        <v>125</v>
      </c>
      <c r="Y5375" t="s">
        <v>125</v>
      </c>
      <c r="Z5375" t="s">
        <v>125</v>
      </c>
      <c r="AA5375" t="s">
        <v>125</v>
      </c>
      <c r="AB5375" t="s">
        <v>125</v>
      </c>
      <c r="AC5375" t="s">
        <v>125</v>
      </c>
      <c r="AD5375" t="s">
        <v>125</v>
      </c>
      <c r="AE5375" t="s">
        <v>125</v>
      </c>
      <c r="AF5375" t="s">
        <v>125</v>
      </c>
      <c r="AG5375" t="s">
        <v>125</v>
      </c>
      <c r="AH5375" t="s">
        <v>125</v>
      </c>
      <c r="AI5375" t="s">
        <v>125</v>
      </c>
      <c r="AJ5375" t="s">
        <v>125</v>
      </c>
      <c r="AK5375" t="s">
        <v>125</v>
      </c>
      <c r="AL5375" t="s">
        <v>125</v>
      </c>
      <c r="AM5375" t="s">
        <v>125</v>
      </c>
      <c r="AN5375" t="s">
        <v>125</v>
      </c>
      <c r="AO5375" t="s">
        <v>125</v>
      </c>
      <c r="AP5375" t="s">
        <v>125</v>
      </c>
      <c r="AQ5375" t="s">
        <v>125</v>
      </c>
      <c r="AR5375" t="s">
        <v>125</v>
      </c>
      <c r="AS5375" t="s">
        <v>125</v>
      </c>
      <c r="AT5375" t="s">
        <v>125</v>
      </c>
      <c r="AU5375" t="s">
        <v>125</v>
      </c>
      <c r="AV5375" t="s">
        <v>125</v>
      </c>
      <c r="AW5375" t="s">
        <v>125</v>
      </c>
      <c r="AX5375" t="s">
        <v>125</v>
      </c>
      <c r="AY5375" t="s">
        <v>125</v>
      </c>
      <c r="AZ5375" t="s">
        <v>125</v>
      </c>
      <c r="BA5375" t="s">
        <v>125</v>
      </c>
      <c r="BB5375" t="s">
        <v>125</v>
      </c>
      <c r="BC5375" t="s">
        <v>125</v>
      </c>
      <c r="BD5375" t="s">
        <v>125</v>
      </c>
      <c r="BE5375" t="s">
        <v>125</v>
      </c>
      <c r="BF5375" t="s">
        <v>125</v>
      </c>
      <c r="BG5375" t="s">
        <v>125</v>
      </c>
      <c r="BH5375" t="s">
        <v>125</v>
      </c>
      <c r="BI5375" t="s">
        <v>125</v>
      </c>
      <c r="BJ5375" t="s">
        <v>125</v>
      </c>
      <c r="BK5375" t="s">
        <v>125</v>
      </c>
      <c r="BL5375" t="s">
        <v>125</v>
      </c>
      <c r="BM5375" t="s">
        <v>125</v>
      </c>
      <c r="BN5375" t="s">
        <v>125</v>
      </c>
      <c r="BO5375" t="s">
        <v>125</v>
      </c>
      <c r="BP5375" t="s">
        <v>125</v>
      </c>
      <c r="BQ5375" t="s">
        <v>125</v>
      </c>
      <c r="BR5375" t="s">
        <v>125</v>
      </c>
      <c r="BS5375" t="s">
        <v>125</v>
      </c>
      <c r="BT5375" t="s">
        <v>125</v>
      </c>
      <c r="BU5375" t="s">
        <v>125</v>
      </c>
      <c r="BV5375" t="s">
        <v>125</v>
      </c>
      <c r="BW5375" t="s">
        <v>125</v>
      </c>
      <c r="BX5375" t="s">
        <v>125</v>
      </c>
      <c r="BY5375" t="s">
        <v>125</v>
      </c>
      <c r="BZ5375" t="s">
        <v>125</v>
      </c>
      <c r="CA5375" t="s">
        <v>125</v>
      </c>
      <c r="CB5375" t="s">
        <v>125</v>
      </c>
      <c r="CC5375" t="s">
        <v>125</v>
      </c>
      <c r="CD5375" t="s">
        <v>125</v>
      </c>
      <c r="CE5375" t="s">
        <v>125</v>
      </c>
      <c r="CF5375" t="s">
        <v>125</v>
      </c>
      <c r="CG5375" t="s">
        <v>125</v>
      </c>
      <c r="CH5375" t="s">
        <v>125</v>
      </c>
      <c r="CI5375" t="s">
        <v>125</v>
      </c>
      <c r="CJ5375" t="s">
        <v>1174</v>
      </c>
      <c r="CK5375" t="s">
        <v>132</v>
      </c>
      <c r="CL5375">
        <v>0.35</v>
      </c>
      <c r="CM5375">
        <v>0</v>
      </c>
      <c r="CN5375" t="s">
        <v>128</v>
      </c>
      <c r="CO5375" s="1">
        <v>37987</v>
      </c>
      <c r="CP5375" s="1">
        <v>55153</v>
      </c>
      <c r="CQ5375" t="s">
        <v>125</v>
      </c>
      <c r="CR5375" t="s">
        <v>125</v>
      </c>
      <c r="CS5375" t="s">
        <v>125</v>
      </c>
      <c r="CT5375" t="s">
        <v>125</v>
      </c>
      <c r="CU5375" t="s">
        <v>125</v>
      </c>
      <c r="CV5375" t="s">
        <v>125</v>
      </c>
      <c r="CW5375" t="s">
        <v>125</v>
      </c>
      <c r="CX5375" t="s">
        <v>125</v>
      </c>
      <c r="CY5375" t="s">
        <v>125</v>
      </c>
      <c r="CZ5375" t="s">
        <v>125</v>
      </c>
      <c r="DA5375" t="s">
        <v>125</v>
      </c>
      <c r="DB5375" t="s">
        <v>125</v>
      </c>
      <c r="DC5375" t="s">
        <v>125</v>
      </c>
      <c r="DD5375" t="s">
        <v>125</v>
      </c>
      <c r="DE5375" t="s">
        <v>125</v>
      </c>
      <c r="DF5375" t="s">
        <v>125</v>
      </c>
      <c r="DG5375" t="s">
        <v>125</v>
      </c>
      <c r="DH5375" t="s">
        <v>125</v>
      </c>
      <c r="DI5375" t="s">
        <v>125</v>
      </c>
      <c r="DJ5375" t="s">
        <v>125</v>
      </c>
      <c r="DK5375" t="s">
        <v>125</v>
      </c>
      <c r="DL5375" t="s">
        <v>125</v>
      </c>
      <c r="DM5375" t="s">
        <v>125</v>
      </c>
      <c r="DN5375" t="s">
        <v>125</v>
      </c>
      <c r="DO5375" t="s">
        <v>125</v>
      </c>
      <c r="DP5375" t="s">
        <v>125</v>
      </c>
      <c r="DQ5375" t="s">
        <v>125</v>
      </c>
      <c r="DR5375" t="s">
        <v>125</v>
      </c>
    </row>
    <row r="5376" spans="1:122" x14ac:dyDescent="0.35">
      <c r="A5376" t="s">
        <v>12258</v>
      </c>
      <c r="B5376" t="s">
        <v>12259</v>
      </c>
      <c r="C5376" t="s">
        <v>167</v>
      </c>
      <c r="D5376" t="s">
        <v>125</v>
      </c>
      <c r="E5376" t="s">
        <v>126</v>
      </c>
      <c r="F5376" t="s">
        <v>127</v>
      </c>
      <c r="G5376" t="s">
        <v>128</v>
      </c>
      <c r="H5376" t="s">
        <v>125</v>
      </c>
      <c r="I5376">
        <v>0</v>
      </c>
      <c r="J5376">
        <v>0</v>
      </c>
      <c r="K5376" t="s">
        <v>128</v>
      </c>
      <c r="L5376" t="s">
        <v>125</v>
      </c>
      <c r="M5376" t="s">
        <v>125</v>
      </c>
      <c r="N5376" t="s">
        <v>125</v>
      </c>
      <c r="O5376" t="s">
        <v>125</v>
      </c>
      <c r="P5376" t="s">
        <v>125</v>
      </c>
      <c r="Q5376" t="s">
        <v>125</v>
      </c>
      <c r="R5376" t="s">
        <v>125</v>
      </c>
      <c r="S5376" t="s">
        <v>125</v>
      </c>
      <c r="T5376" t="s">
        <v>125</v>
      </c>
      <c r="U5376" t="s">
        <v>125</v>
      </c>
      <c r="V5376" t="s">
        <v>125</v>
      </c>
      <c r="W5376" t="s">
        <v>125</v>
      </c>
      <c r="X5376" t="s">
        <v>125</v>
      </c>
      <c r="Y5376" t="s">
        <v>125</v>
      </c>
      <c r="Z5376" t="s">
        <v>125</v>
      </c>
      <c r="AA5376" t="s">
        <v>125</v>
      </c>
      <c r="AB5376" t="s">
        <v>125</v>
      </c>
      <c r="AC5376" t="s">
        <v>125</v>
      </c>
      <c r="AD5376" t="s">
        <v>125</v>
      </c>
      <c r="AE5376" t="s">
        <v>125</v>
      </c>
      <c r="AF5376" t="s">
        <v>125</v>
      </c>
      <c r="AG5376" t="s">
        <v>125</v>
      </c>
      <c r="AH5376" t="s">
        <v>125</v>
      </c>
      <c r="AI5376" t="s">
        <v>125</v>
      </c>
      <c r="AJ5376" t="s">
        <v>125</v>
      </c>
      <c r="AK5376" t="s">
        <v>125</v>
      </c>
      <c r="AL5376" t="s">
        <v>125</v>
      </c>
      <c r="AM5376" t="s">
        <v>125</v>
      </c>
      <c r="AN5376" t="s">
        <v>125</v>
      </c>
      <c r="AO5376" t="s">
        <v>125</v>
      </c>
      <c r="AP5376" t="s">
        <v>125</v>
      </c>
      <c r="AQ5376" t="s">
        <v>125</v>
      </c>
      <c r="AR5376" t="s">
        <v>125</v>
      </c>
      <c r="AS5376" t="s">
        <v>125</v>
      </c>
      <c r="AT5376" t="s">
        <v>125</v>
      </c>
      <c r="AU5376" t="s">
        <v>125</v>
      </c>
      <c r="AV5376" t="s">
        <v>125</v>
      </c>
      <c r="AW5376" t="s">
        <v>125</v>
      </c>
      <c r="AX5376" t="s">
        <v>125</v>
      </c>
      <c r="AY5376" t="s">
        <v>125</v>
      </c>
      <c r="AZ5376" t="s">
        <v>125</v>
      </c>
      <c r="BA5376" t="s">
        <v>125</v>
      </c>
      <c r="BB5376" t="s">
        <v>125</v>
      </c>
      <c r="BC5376" t="s">
        <v>125</v>
      </c>
      <c r="BD5376" t="s">
        <v>125</v>
      </c>
      <c r="BE5376" t="s">
        <v>125</v>
      </c>
      <c r="BF5376" t="s">
        <v>125</v>
      </c>
      <c r="BG5376" t="s">
        <v>125</v>
      </c>
      <c r="BH5376" t="s">
        <v>125</v>
      </c>
      <c r="BI5376" t="s">
        <v>125</v>
      </c>
      <c r="BJ5376" t="s">
        <v>125</v>
      </c>
      <c r="BK5376" t="s">
        <v>125</v>
      </c>
      <c r="BL5376" t="s">
        <v>125</v>
      </c>
      <c r="BM5376" t="s">
        <v>125</v>
      </c>
      <c r="BN5376" t="s">
        <v>125</v>
      </c>
      <c r="BO5376" t="s">
        <v>125</v>
      </c>
      <c r="BP5376" t="s">
        <v>125</v>
      </c>
      <c r="BQ5376" t="s">
        <v>125</v>
      </c>
      <c r="BR5376" t="s">
        <v>125</v>
      </c>
      <c r="BS5376" t="s">
        <v>125</v>
      </c>
      <c r="BT5376" t="s">
        <v>125</v>
      </c>
      <c r="BU5376" t="s">
        <v>125</v>
      </c>
      <c r="BV5376" t="s">
        <v>125</v>
      </c>
      <c r="BW5376" t="s">
        <v>125</v>
      </c>
      <c r="BX5376" t="s">
        <v>125</v>
      </c>
      <c r="BY5376" t="s">
        <v>125</v>
      </c>
      <c r="BZ5376" t="s">
        <v>125</v>
      </c>
      <c r="CA5376" t="s">
        <v>125</v>
      </c>
      <c r="CB5376" t="s">
        <v>125</v>
      </c>
      <c r="CC5376" t="s">
        <v>125</v>
      </c>
      <c r="CD5376" t="s">
        <v>125</v>
      </c>
      <c r="CE5376" t="s">
        <v>125</v>
      </c>
      <c r="CF5376" t="s">
        <v>125</v>
      </c>
      <c r="CG5376" t="s">
        <v>125</v>
      </c>
      <c r="CH5376" t="s">
        <v>125</v>
      </c>
      <c r="CI5376" t="s">
        <v>125</v>
      </c>
      <c r="CJ5376" t="s">
        <v>1174</v>
      </c>
      <c r="CK5376" t="s">
        <v>132</v>
      </c>
      <c r="CL5376">
        <v>0.35</v>
      </c>
      <c r="CM5376">
        <v>0</v>
      </c>
      <c r="CN5376" t="s">
        <v>128</v>
      </c>
      <c r="CO5376" s="1">
        <v>37987</v>
      </c>
      <c r="CP5376" s="1">
        <v>55153</v>
      </c>
      <c r="CQ5376" t="s">
        <v>125</v>
      </c>
      <c r="CR5376" t="s">
        <v>125</v>
      </c>
      <c r="CS5376" t="s">
        <v>125</v>
      </c>
      <c r="CT5376" t="s">
        <v>125</v>
      </c>
      <c r="CU5376" t="s">
        <v>125</v>
      </c>
      <c r="CV5376" t="s">
        <v>125</v>
      </c>
      <c r="CW5376" t="s">
        <v>125</v>
      </c>
      <c r="CX5376" t="s">
        <v>125</v>
      </c>
      <c r="CY5376" t="s">
        <v>125</v>
      </c>
      <c r="CZ5376" t="s">
        <v>125</v>
      </c>
      <c r="DA5376" t="s">
        <v>125</v>
      </c>
      <c r="DB5376" t="s">
        <v>125</v>
      </c>
      <c r="DC5376" t="s">
        <v>125</v>
      </c>
      <c r="DD5376" t="s">
        <v>125</v>
      </c>
      <c r="DE5376" t="s">
        <v>125</v>
      </c>
      <c r="DF5376" t="s">
        <v>125</v>
      </c>
      <c r="DG5376" t="s">
        <v>125</v>
      </c>
      <c r="DH5376" t="s">
        <v>125</v>
      </c>
      <c r="DI5376" t="s">
        <v>125</v>
      </c>
      <c r="DJ5376" t="s">
        <v>125</v>
      </c>
      <c r="DK5376" t="s">
        <v>125</v>
      </c>
      <c r="DL5376" t="s">
        <v>125</v>
      </c>
      <c r="DM5376" t="s">
        <v>125</v>
      </c>
      <c r="DN5376" t="s">
        <v>125</v>
      </c>
      <c r="DO5376" t="s">
        <v>125</v>
      </c>
      <c r="DP5376" t="s">
        <v>125</v>
      </c>
      <c r="DQ5376" t="s">
        <v>125</v>
      </c>
      <c r="DR5376" t="s">
        <v>125</v>
      </c>
    </row>
    <row r="5377" spans="1:122" x14ac:dyDescent="0.35">
      <c r="A5377" t="s">
        <v>12260</v>
      </c>
      <c r="B5377" t="s">
        <v>12261</v>
      </c>
      <c r="C5377" t="s">
        <v>167</v>
      </c>
      <c r="D5377" t="s">
        <v>125</v>
      </c>
      <c r="E5377" t="s">
        <v>126</v>
      </c>
      <c r="F5377" t="s">
        <v>127</v>
      </c>
      <c r="G5377" t="s">
        <v>128</v>
      </c>
      <c r="H5377" t="s">
        <v>125</v>
      </c>
      <c r="I5377">
        <v>0</v>
      </c>
      <c r="J5377">
        <v>0</v>
      </c>
      <c r="K5377" t="s">
        <v>128</v>
      </c>
      <c r="L5377" t="s">
        <v>125</v>
      </c>
      <c r="M5377" t="s">
        <v>125</v>
      </c>
      <c r="N5377" t="s">
        <v>125</v>
      </c>
      <c r="O5377" t="s">
        <v>125</v>
      </c>
      <c r="P5377" t="s">
        <v>125</v>
      </c>
      <c r="Q5377" t="s">
        <v>125</v>
      </c>
      <c r="R5377" t="s">
        <v>125</v>
      </c>
      <c r="S5377" t="s">
        <v>125</v>
      </c>
      <c r="T5377" t="s">
        <v>125</v>
      </c>
      <c r="U5377" t="s">
        <v>125</v>
      </c>
      <c r="V5377" t="s">
        <v>125</v>
      </c>
      <c r="W5377" t="s">
        <v>125</v>
      </c>
      <c r="X5377" t="s">
        <v>125</v>
      </c>
      <c r="Y5377" t="s">
        <v>125</v>
      </c>
      <c r="Z5377" t="s">
        <v>125</v>
      </c>
      <c r="AA5377" t="s">
        <v>125</v>
      </c>
      <c r="AB5377" t="s">
        <v>125</v>
      </c>
      <c r="AC5377" t="s">
        <v>125</v>
      </c>
      <c r="AD5377" t="s">
        <v>125</v>
      </c>
      <c r="AE5377" t="s">
        <v>125</v>
      </c>
      <c r="AF5377" t="s">
        <v>125</v>
      </c>
      <c r="AG5377" t="s">
        <v>125</v>
      </c>
      <c r="AH5377" t="s">
        <v>125</v>
      </c>
      <c r="AI5377" t="s">
        <v>125</v>
      </c>
      <c r="AJ5377" t="s">
        <v>125</v>
      </c>
      <c r="AK5377" t="s">
        <v>125</v>
      </c>
      <c r="AL5377" t="s">
        <v>125</v>
      </c>
      <c r="AM5377" t="s">
        <v>125</v>
      </c>
      <c r="AN5377" t="s">
        <v>125</v>
      </c>
      <c r="AO5377" t="s">
        <v>125</v>
      </c>
      <c r="AP5377" t="s">
        <v>125</v>
      </c>
      <c r="AQ5377" t="s">
        <v>125</v>
      </c>
      <c r="AR5377" t="s">
        <v>125</v>
      </c>
      <c r="AS5377" t="s">
        <v>125</v>
      </c>
      <c r="AT5377" t="s">
        <v>125</v>
      </c>
      <c r="AU5377" t="s">
        <v>125</v>
      </c>
      <c r="AV5377" t="s">
        <v>125</v>
      </c>
      <c r="AW5377" t="s">
        <v>125</v>
      </c>
      <c r="AX5377" t="s">
        <v>125</v>
      </c>
      <c r="AY5377" t="s">
        <v>125</v>
      </c>
      <c r="AZ5377" t="s">
        <v>125</v>
      </c>
      <c r="BA5377" t="s">
        <v>125</v>
      </c>
      <c r="BB5377" t="s">
        <v>125</v>
      </c>
      <c r="BC5377" t="s">
        <v>125</v>
      </c>
      <c r="BD5377" t="s">
        <v>125</v>
      </c>
      <c r="BE5377" t="s">
        <v>125</v>
      </c>
      <c r="BF5377" t="s">
        <v>125</v>
      </c>
      <c r="BG5377" t="s">
        <v>125</v>
      </c>
      <c r="BH5377" t="s">
        <v>125</v>
      </c>
      <c r="BI5377" t="s">
        <v>125</v>
      </c>
      <c r="BJ5377" t="s">
        <v>125</v>
      </c>
      <c r="BK5377" t="s">
        <v>125</v>
      </c>
      <c r="BL5377" t="s">
        <v>125</v>
      </c>
      <c r="BM5377" t="s">
        <v>125</v>
      </c>
      <c r="BN5377" t="s">
        <v>125</v>
      </c>
      <c r="BO5377" t="s">
        <v>125</v>
      </c>
      <c r="BP5377" t="s">
        <v>125</v>
      </c>
      <c r="BQ5377" t="s">
        <v>125</v>
      </c>
      <c r="BR5377" t="s">
        <v>125</v>
      </c>
      <c r="BS5377" t="s">
        <v>125</v>
      </c>
      <c r="BT5377" t="s">
        <v>125</v>
      </c>
      <c r="BU5377" t="s">
        <v>125</v>
      </c>
      <c r="BV5377" t="s">
        <v>125</v>
      </c>
      <c r="BW5377" t="s">
        <v>125</v>
      </c>
      <c r="BX5377" t="s">
        <v>125</v>
      </c>
      <c r="BY5377" t="s">
        <v>125</v>
      </c>
      <c r="BZ5377" t="s">
        <v>125</v>
      </c>
      <c r="CA5377" t="s">
        <v>125</v>
      </c>
      <c r="CB5377" t="s">
        <v>125</v>
      </c>
      <c r="CC5377" t="s">
        <v>125</v>
      </c>
      <c r="CD5377" t="s">
        <v>125</v>
      </c>
      <c r="CE5377" t="s">
        <v>125</v>
      </c>
      <c r="CF5377" t="s">
        <v>125</v>
      </c>
      <c r="CG5377" t="s">
        <v>125</v>
      </c>
      <c r="CH5377" t="s">
        <v>125</v>
      </c>
      <c r="CI5377" t="s">
        <v>125</v>
      </c>
      <c r="CJ5377" t="s">
        <v>1174</v>
      </c>
      <c r="CK5377" t="s">
        <v>132</v>
      </c>
      <c r="CL5377">
        <v>0.35</v>
      </c>
      <c r="CM5377">
        <v>0</v>
      </c>
      <c r="CN5377" t="s">
        <v>128</v>
      </c>
      <c r="CO5377" s="1">
        <v>37987</v>
      </c>
      <c r="CP5377" s="1">
        <v>55153</v>
      </c>
      <c r="CQ5377" t="s">
        <v>125</v>
      </c>
      <c r="CR5377" t="s">
        <v>125</v>
      </c>
      <c r="CS5377" t="s">
        <v>125</v>
      </c>
      <c r="CT5377" t="s">
        <v>125</v>
      </c>
      <c r="CU5377" t="s">
        <v>125</v>
      </c>
      <c r="CV5377" t="s">
        <v>125</v>
      </c>
      <c r="CW5377" t="s">
        <v>125</v>
      </c>
      <c r="CX5377" t="s">
        <v>125</v>
      </c>
      <c r="CY5377" t="s">
        <v>125</v>
      </c>
      <c r="CZ5377" t="s">
        <v>125</v>
      </c>
      <c r="DA5377" t="s">
        <v>125</v>
      </c>
      <c r="DB5377" t="s">
        <v>125</v>
      </c>
      <c r="DC5377" t="s">
        <v>125</v>
      </c>
      <c r="DD5377" t="s">
        <v>125</v>
      </c>
      <c r="DE5377" t="s">
        <v>125</v>
      </c>
      <c r="DF5377" t="s">
        <v>125</v>
      </c>
      <c r="DG5377" t="s">
        <v>125</v>
      </c>
      <c r="DH5377" t="s">
        <v>125</v>
      </c>
      <c r="DI5377" t="s">
        <v>125</v>
      </c>
      <c r="DJ5377" t="s">
        <v>125</v>
      </c>
      <c r="DK5377" t="s">
        <v>125</v>
      </c>
      <c r="DL5377" t="s">
        <v>125</v>
      </c>
      <c r="DM5377" t="s">
        <v>125</v>
      </c>
      <c r="DN5377" t="s">
        <v>125</v>
      </c>
      <c r="DO5377" t="s">
        <v>125</v>
      </c>
      <c r="DP5377" t="s">
        <v>125</v>
      </c>
      <c r="DQ5377" t="s">
        <v>125</v>
      </c>
      <c r="DR5377" t="s">
        <v>125</v>
      </c>
    </row>
    <row r="5378" spans="1:122" x14ac:dyDescent="0.35">
      <c r="A5378" t="s">
        <v>12262</v>
      </c>
      <c r="B5378" t="s">
        <v>12263</v>
      </c>
      <c r="C5378" t="s">
        <v>167</v>
      </c>
      <c r="D5378" t="s">
        <v>125</v>
      </c>
      <c r="E5378" t="s">
        <v>126</v>
      </c>
      <c r="F5378" t="s">
        <v>127</v>
      </c>
      <c r="G5378" t="s">
        <v>128</v>
      </c>
      <c r="H5378" t="s">
        <v>125</v>
      </c>
      <c r="I5378">
        <v>0</v>
      </c>
      <c r="J5378">
        <v>0</v>
      </c>
      <c r="K5378" t="s">
        <v>128</v>
      </c>
      <c r="L5378" t="s">
        <v>125</v>
      </c>
      <c r="M5378" t="s">
        <v>125</v>
      </c>
      <c r="N5378" t="s">
        <v>125</v>
      </c>
      <c r="O5378" t="s">
        <v>125</v>
      </c>
      <c r="P5378" t="s">
        <v>125</v>
      </c>
      <c r="Q5378" t="s">
        <v>125</v>
      </c>
      <c r="R5378" t="s">
        <v>125</v>
      </c>
      <c r="S5378" t="s">
        <v>125</v>
      </c>
      <c r="T5378" t="s">
        <v>125</v>
      </c>
      <c r="U5378" t="s">
        <v>125</v>
      </c>
      <c r="V5378" t="s">
        <v>125</v>
      </c>
      <c r="W5378" t="s">
        <v>125</v>
      </c>
      <c r="X5378" t="s">
        <v>125</v>
      </c>
      <c r="Y5378" t="s">
        <v>125</v>
      </c>
      <c r="Z5378" t="s">
        <v>125</v>
      </c>
      <c r="AA5378" t="s">
        <v>125</v>
      </c>
      <c r="AB5378" t="s">
        <v>125</v>
      </c>
      <c r="AC5378" t="s">
        <v>125</v>
      </c>
      <c r="AD5378" t="s">
        <v>125</v>
      </c>
      <c r="AE5378" t="s">
        <v>125</v>
      </c>
      <c r="AF5378" t="s">
        <v>125</v>
      </c>
      <c r="AG5378" t="s">
        <v>125</v>
      </c>
      <c r="AH5378" t="s">
        <v>125</v>
      </c>
      <c r="AI5378" t="s">
        <v>125</v>
      </c>
      <c r="AJ5378" t="s">
        <v>125</v>
      </c>
      <c r="AK5378" t="s">
        <v>125</v>
      </c>
      <c r="AL5378" t="s">
        <v>125</v>
      </c>
      <c r="AM5378" t="s">
        <v>125</v>
      </c>
      <c r="AN5378" t="s">
        <v>125</v>
      </c>
      <c r="AO5378" t="s">
        <v>125</v>
      </c>
      <c r="AP5378" t="s">
        <v>125</v>
      </c>
      <c r="AQ5378" t="s">
        <v>125</v>
      </c>
      <c r="AR5378" t="s">
        <v>125</v>
      </c>
      <c r="AS5378" t="s">
        <v>125</v>
      </c>
      <c r="AT5378" t="s">
        <v>125</v>
      </c>
      <c r="AU5378" t="s">
        <v>125</v>
      </c>
      <c r="AV5378" t="s">
        <v>125</v>
      </c>
      <c r="AW5378" t="s">
        <v>125</v>
      </c>
      <c r="AX5378" t="s">
        <v>125</v>
      </c>
      <c r="AY5378" t="s">
        <v>125</v>
      </c>
      <c r="AZ5378" t="s">
        <v>125</v>
      </c>
      <c r="BA5378" t="s">
        <v>125</v>
      </c>
      <c r="BB5378" t="s">
        <v>125</v>
      </c>
      <c r="BC5378" t="s">
        <v>125</v>
      </c>
      <c r="BD5378" t="s">
        <v>125</v>
      </c>
      <c r="BE5378" t="s">
        <v>125</v>
      </c>
      <c r="BF5378" t="s">
        <v>125</v>
      </c>
      <c r="BG5378" t="s">
        <v>125</v>
      </c>
      <c r="BH5378" t="s">
        <v>125</v>
      </c>
      <c r="BI5378" t="s">
        <v>125</v>
      </c>
      <c r="BJ5378" t="s">
        <v>125</v>
      </c>
      <c r="BK5378" t="s">
        <v>125</v>
      </c>
      <c r="BL5378" t="s">
        <v>125</v>
      </c>
      <c r="BM5378" t="s">
        <v>125</v>
      </c>
      <c r="BN5378" t="s">
        <v>125</v>
      </c>
      <c r="BO5378" t="s">
        <v>125</v>
      </c>
      <c r="BP5378" t="s">
        <v>125</v>
      </c>
      <c r="BQ5378" t="s">
        <v>125</v>
      </c>
      <c r="BR5378" t="s">
        <v>125</v>
      </c>
      <c r="BS5378" t="s">
        <v>125</v>
      </c>
      <c r="BT5378" t="s">
        <v>125</v>
      </c>
      <c r="BU5378" t="s">
        <v>125</v>
      </c>
      <c r="BV5378" t="s">
        <v>125</v>
      </c>
      <c r="BW5378" t="s">
        <v>125</v>
      </c>
      <c r="BX5378" t="s">
        <v>125</v>
      </c>
      <c r="BY5378" t="s">
        <v>125</v>
      </c>
      <c r="BZ5378" t="s">
        <v>125</v>
      </c>
      <c r="CA5378" t="s">
        <v>125</v>
      </c>
      <c r="CB5378" t="s">
        <v>125</v>
      </c>
      <c r="CC5378" t="s">
        <v>125</v>
      </c>
      <c r="CD5378" t="s">
        <v>125</v>
      </c>
      <c r="CE5378" t="s">
        <v>125</v>
      </c>
      <c r="CF5378" t="s">
        <v>125</v>
      </c>
      <c r="CG5378" t="s">
        <v>125</v>
      </c>
      <c r="CH5378" t="s">
        <v>125</v>
      </c>
      <c r="CI5378" t="s">
        <v>125</v>
      </c>
      <c r="CJ5378" t="s">
        <v>1174</v>
      </c>
      <c r="CK5378" t="s">
        <v>132</v>
      </c>
      <c r="CL5378">
        <v>0.35</v>
      </c>
      <c r="CM5378">
        <v>0</v>
      </c>
      <c r="CN5378" t="s">
        <v>128</v>
      </c>
      <c r="CO5378" s="1">
        <v>37987</v>
      </c>
      <c r="CP5378" s="1">
        <v>55153</v>
      </c>
      <c r="CQ5378" t="s">
        <v>125</v>
      </c>
      <c r="CR5378" t="s">
        <v>125</v>
      </c>
      <c r="CS5378" t="s">
        <v>125</v>
      </c>
      <c r="CT5378" t="s">
        <v>125</v>
      </c>
      <c r="CU5378" t="s">
        <v>125</v>
      </c>
      <c r="CV5378" t="s">
        <v>125</v>
      </c>
      <c r="CW5378" t="s">
        <v>125</v>
      </c>
      <c r="CX5378" t="s">
        <v>125</v>
      </c>
      <c r="CY5378" t="s">
        <v>125</v>
      </c>
      <c r="CZ5378" t="s">
        <v>125</v>
      </c>
      <c r="DA5378" t="s">
        <v>125</v>
      </c>
      <c r="DB5378" t="s">
        <v>125</v>
      </c>
      <c r="DC5378" t="s">
        <v>125</v>
      </c>
      <c r="DD5378" t="s">
        <v>125</v>
      </c>
      <c r="DE5378" t="s">
        <v>125</v>
      </c>
      <c r="DF5378" t="s">
        <v>125</v>
      </c>
      <c r="DG5378" t="s">
        <v>125</v>
      </c>
      <c r="DH5378" t="s">
        <v>125</v>
      </c>
      <c r="DI5378" t="s">
        <v>125</v>
      </c>
      <c r="DJ5378" t="s">
        <v>125</v>
      </c>
      <c r="DK5378" t="s">
        <v>125</v>
      </c>
      <c r="DL5378" t="s">
        <v>125</v>
      </c>
      <c r="DM5378" t="s">
        <v>125</v>
      </c>
      <c r="DN5378" t="s">
        <v>125</v>
      </c>
      <c r="DO5378" t="s">
        <v>125</v>
      </c>
      <c r="DP5378" t="s">
        <v>125</v>
      </c>
      <c r="DQ5378" t="s">
        <v>125</v>
      </c>
      <c r="DR5378" t="s">
        <v>125</v>
      </c>
    </row>
    <row r="5379" spans="1:122" x14ac:dyDescent="0.35">
      <c r="A5379" t="s">
        <v>12264</v>
      </c>
      <c r="B5379" t="s">
        <v>12265</v>
      </c>
      <c r="C5379" t="s">
        <v>167</v>
      </c>
      <c r="D5379" t="s">
        <v>125</v>
      </c>
      <c r="E5379" t="s">
        <v>126</v>
      </c>
      <c r="F5379" t="s">
        <v>127</v>
      </c>
      <c r="G5379" t="s">
        <v>128</v>
      </c>
      <c r="H5379" t="s">
        <v>125</v>
      </c>
      <c r="I5379">
        <v>0</v>
      </c>
      <c r="J5379">
        <v>0</v>
      </c>
      <c r="K5379" t="s">
        <v>128</v>
      </c>
      <c r="L5379" t="s">
        <v>125</v>
      </c>
      <c r="M5379" t="s">
        <v>125</v>
      </c>
      <c r="N5379" t="s">
        <v>125</v>
      </c>
      <c r="O5379" t="s">
        <v>125</v>
      </c>
      <c r="P5379" t="s">
        <v>125</v>
      </c>
      <c r="Q5379" t="s">
        <v>125</v>
      </c>
      <c r="R5379" t="s">
        <v>125</v>
      </c>
      <c r="S5379" t="s">
        <v>125</v>
      </c>
      <c r="T5379" t="s">
        <v>125</v>
      </c>
      <c r="U5379" t="s">
        <v>125</v>
      </c>
      <c r="V5379" t="s">
        <v>125</v>
      </c>
      <c r="W5379" t="s">
        <v>125</v>
      </c>
      <c r="X5379" t="s">
        <v>125</v>
      </c>
      <c r="Y5379" t="s">
        <v>125</v>
      </c>
      <c r="Z5379" t="s">
        <v>125</v>
      </c>
      <c r="AA5379" t="s">
        <v>125</v>
      </c>
      <c r="AB5379" t="s">
        <v>125</v>
      </c>
      <c r="AC5379" t="s">
        <v>125</v>
      </c>
      <c r="AD5379" t="s">
        <v>125</v>
      </c>
      <c r="AE5379" t="s">
        <v>125</v>
      </c>
      <c r="AF5379" t="s">
        <v>125</v>
      </c>
      <c r="AG5379" t="s">
        <v>125</v>
      </c>
      <c r="AH5379" t="s">
        <v>125</v>
      </c>
      <c r="AI5379" t="s">
        <v>125</v>
      </c>
      <c r="AJ5379" t="s">
        <v>125</v>
      </c>
      <c r="AK5379" t="s">
        <v>125</v>
      </c>
      <c r="AL5379" t="s">
        <v>125</v>
      </c>
      <c r="AM5379" t="s">
        <v>125</v>
      </c>
      <c r="AN5379" t="s">
        <v>125</v>
      </c>
      <c r="AO5379" t="s">
        <v>125</v>
      </c>
      <c r="AP5379" t="s">
        <v>125</v>
      </c>
      <c r="AQ5379" t="s">
        <v>125</v>
      </c>
      <c r="AR5379" t="s">
        <v>125</v>
      </c>
      <c r="AS5379" t="s">
        <v>125</v>
      </c>
      <c r="AT5379" t="s">
        <v>125</v>
      </c>
      <c r="AU5379" t="s">
        <v>125</v>
      </c>
      <c r="AV5379" t="s">
        <v>125</v>
      </c>
      <c r="AW5379" t="s">
        <v>125</v>
      </c>
      <c r="AX5379" t="s">
        <v>125</v>
      </c>
      <c r="AY5379" t="s">
        <v>125</v>
      </c>
      <c r="AZ5379" t="s">
        <v>125</v>
      </c>
      <c r="BA5379" t="s">
        <v>125</v>
      </c>
      <c r="BB5379" t="s">
        <v>125</v>
      </c>
      <c r="BC5379" t="s">
        <v>125</v>
      </c>
      <c r="BD5379" t="s">
        <v>125</v>
      </c>
      <c r="BE5379" t="s">
        <v>125</v>
      </c>
      <c r="BF5379" t="s">
        <v>125</v>
      </c>
      <c r="BG5379" t="s">
        <v>125</v>
      </c>
      <c r="BH5379" t="s">
        <v>125</v>
      </c>
      <c r="BI5379" t="s">
        <v>125</v>
      </c>
      <c r="BJ5379" t="s">
        <v>125</v>
      </c>
      <c r="BK5379" t="s">
        <v>125</v>
      </c>
      <c r="BL5379" t="s">
        <v>125</v>
      </c>
      <c r="BM5379" t="s">
        <v>125</v>
      </c>
      <c r="BN5379" t="s">
        <v>125</v>
      </c>
      <c r="BO5379" t="s">
        <v>125</v>
      </c>
      <c r="BP5379" t="s">
        <v>125</v>
      </c>
      <c r="BQ5379" t="s">
        <v>125</v>
      </c>
      <c r="BR5379" t="s">
        <v>125</v>
      </c>
      <c r="BS5379" t="s">
        <v>125</v>
      </c>
      <c r="BT5379" t="s">
        <v>125</v>
      </c>
      <c r="BU5379" t="s">
        <v>125</v>
      </c>
      <c r="BV5379" t="s">
        <v>125</v>
      </c>
      <c r="BW5379" t="s">
        <v>125</v>
      </c>
      <c r="BX5379" t="s">
        <v>125</v>
      </c>
      <c r="BY5379" t="s">
        <v>125</v>
      </c>
      <c r="BZ5379" t="s">
        <v>125</v>
      </c>
      <c r="CA5379" t="s">
        <v>125</v>
      </c>
      <c r="CB5379" t="s">
        <v>125</v>
      </c>
      <c r="CC5379" t="s">
        <v>125</v>
      </c>
      <c r="CD5379" t="s">
        <v>125</v>
      </c>
      <c r="CE5379" t="s">
        <v>125</v>
      </c>
      <c r="CF5379" t="s">
        <v>125</v>
      </c>
      <c r="CG5379" t="s">
        <v>125</v>
      </c>
      <c r="CH5379" t="s">
        <v>125</v>
      </c>
      <c r="CI5379" t="s">
        <v>125</v>
      </c>
      <c r="CJ5379" t="s">
        <v>12266</v>
      </c>
      <c r="CK5379" t="s">
        <v>190</v>
      </c>
      <c r="CL5379">
        <v>0</v>
      </c>
      <c r="CM5379">
        <v>0.193</v>
      </c>
      <c r="CN5379" t="s">
        <v>128</v>
      </c>
      <c r="CO5379" s="1">
        <v>37987</v>
      </c>
      <c r="CP5379" s="1">
        <v>55153</v>
      </c>
      <c r="CQ5379" t="s">
        <v>125</v>
      </c>
      <c r="CR5379" t="s">
        <v>125</v>
      </c>
      <c r="CS5379" t="s">
        <v>125</v>
      </c>
      <c r="CT5379" t="s">
        <v>125</v>
      </c>
      <c r="CU5379" t="s">
        <v>125</v>
      </c>
      <c r="CV5379" t="s">
        <v>125</v>
      </c>
      <c r="CW5379" t="s">
        <v>125</v>
      </c>
      <c r="CX5379" t="s">
        <v>125</v>
      </c>
      <c r="CY5379" t="s">
        <v>125</v>
      </c>
      <c r="CZ5379" t="s">
        <v>125</v>
      </c>
      <c r="DA5379" t="s">
        <v>125</v>
      </c>
      <c r="DB5379" t="s">
        <v>125</v>
      </c>
      <c r="DC5379" t="s">
        <v>125</v>
      </c>
      <c r="DD5379" t="s">
        <v>125</v>
      </c>
      <c r="DE5379" t="s">
        <v>125</v>
      </c>
      <c r="DF5379" t="s">
        <v>125</v>
      </c>
      <c r="DG5379" t="s">
        <v>125</v>
      </c>
      <c r="DH5379" t="s">
        <v>125</v>
      </c>
      <c r="DI5379" t="s">
        <v>125</v>
      </c>
      <c r="DJ5379" t="s">
        <v>125</v>
      </c>
      <c r="DK5379" t="s">
        <v>125</v>
      </c>
      <c r="DL5379" t="s">
        <v>125</v>
      </c>
      <c r="DM5379" t="s">
        <v>125</v>
      </c>
      <c r="DN5379" t="s">
        <v>125</v>
      </c>
      <c r="DO5379" t="s">
        <v>125</v>
      </c>
      <c r="DP5379" t="s">
        <v>125</v>
      </c>
      <c r="DQ5379" t="s">
        <v>125</v>
      </c>
      <c r="DR5379" t="s">
        <v>125</v>
      </c>
    </row>
    <row r="5380" spans="1:122" x14ac:dyDescent="0.35">
      <c r="A5380" t="s">
        <v>12267</v>
      </c>
      <c r="B5380" t="s">
        <v>12268</v>
      </c>
      <c r="C5380" t="s">
        <v>167</v>
      </c>
      <c r="D5380" t="s">
        <v>125</v>
      </c>
      <c r="E5380" t="s">
        <v>126</v>
      </c>
      <c r="F5380" t="s">
        <v>127</v>
      </c>
      <c r="G5380" t="s">
        <v>128</v>
      </c>
      <c r="H5380" t="s">
        <v>125</v>
      </c>
      <c r="I5380">
        <v>0</v>
      </c>
      <c r="J5380">
        <v>0</v>
      </c>
      <c r="K5380" t="s">
        <v>128</v>
      </c>
      <c r="L5380" t="s">
        <v>125</v>
      </c>
      <c r="M5380" t="s">
        <v>125</v>
      </c>
      <c r="N5380" t="s">
        <v>125</v>
      </c>
      <c r="O5380" t="s">
        <v>125</v>
      </c>
      <c r="P5380" t="s">
        <v>125</v>
      </c>
      <c r="Q5380" t="s">
        <v>125</v>
      </c>
      <c r="R5380" t="s">
        <v>125</v>
      </c>
      <c r="S5380" t="s">
        <v>125</v>
      </c>
      <c r="T5380" t="s">
        <v>125</v>
      </c>
      <c r="U5380" t="s">
        <v>125</v>
      </c>
      <c r="V5380" t="s">
        <v>125</v>
      </c>
      <c r="W5380" t="s">
        <v>125</v>
      </c>
      <c r="X5380" t="s">
        <v>125</v>
      </c>
      <c r="Y5380" t="s">
        <v>125</v>
      </c>
      <c r="Z5380" t="s">
        <v>125</v>
      </c>
      <c r="AA5380" t="s">
        <v>125</v>
      </c>
      <c r="AB5380" t="s">
        <v>125</v>
      </c>
      <c r="AC5380" t="s">
        <v>125</v>
      </c>
      <c r="AD5380" t="s">
        <v>125</v>
      </c>
      <c r="AE5380" t="s">
        <v>125</v>
      </c>
      <c r="AF5380" t="s">
        <v>125</v>
      </c>
      <c r="AG5380" t="s">
        <v>125</v>
      </c>
      <c r="AH5380" t="s">
        <v>125</v>
      </c>
      <c r="AI5380" t="s">
        <v>125</v>
      </c>
      <c r="AJ5380" t="s">
        <v>125</v>
      </c>
      <c r="AK5380" t="s">
        <v>125</v>
      </c>
      <c r="AL5380" t="s">
        <v>125</v>
      </c>
      <c r="AM5380" t="s">
        <v>125</v>
      </c>
      <c r="AN5380" t="s">
        <v>125</v>
      </c>
      <c r="AO5380" t="s">
        <v>125</v>
      </c>
      <c r="AP5380" t="s">
        <v>125</v>
      </c>
      <c r="AQ5380" t="s">
        <v>125</v>
      </c>
      <c r="AR5380" t="s">
        <v>125</v>
      </c>
      <c r="AS5380" t="s">
        <v>125</v>
      </c>
      <c r="AT5380" t="s">
        <v>125</v>
      </c>
      <c r="AU5380" t="s">
        <v>125</v>
      </c>
      <c r="AV5380" t="s">
        <v>125</v>
      </c>
      <c r="AW5380" t="s">
        <v>125</v>
      </c>
      <c r="AX5380" t="s">
        <v>125</v>
      </c>
      <c r="AY5380" t="s">
        <v>125</v>
      </c>
      <c r="AZ5380" t="s">
        <v>125</v>
      </c>
      <c r="BA5380" t="s">
        <v>125</v>
      </c>
      <c r="BB5380" t="s">
        <v>125</v>
      </c>
      <c r="BC5380" t="s">
        <v>125</v>
      </c>
      <c r="BD5380" t="s">
        <v>125</v>
      </c>
      <c r="BE5380" t="s">
        <v>125</v>
      </c>
      <c r="BF5380" t="s">
        <v>125</v>
      </c>
      <c r="BG5380" t="s">
        <v>125</v>
      </c>
      <c r="BH5380" t="s">
        <v>125</v>
      </c>
      <c r="BI5380" t="s">
        <v>125</v>
      </c>
      <c r="BJ5380" t="s">
        <v>125</v>
      </c>
      <c r="BK5380" t="s">
        <v>125</v>
      </c>
      <c r="BL5380" t="s">
        <v>125</v>
      </c>
      <c r="BM5380" t="s">
        <v>125</v>
      </c>
      <c r="BN5380" t="s">
        <v>125</v>
      </c>
      <c r="BO5380" t="s">
        <v>125</v>
      </c>
      <c r="BP5380" t="s">
        <v>125</v>
      </c>
      <c r="BQ5380" t="s">
        <v>125</v>
      </c>
      <c r="BR5380" t="s">
        <v>125</v>
      </c>
      <c r="BS5380" t="s">
        <v>125</v>
      </c>
      <c r="BT5380" t="s">
        <v>125</v>
      </c>
      <c r="BU5380" t="s">
        <v>125</v>
      </c>
      <c r="BV5380" t="s">
        <v>125</v>
      </c>
      <c r="BW5380" t="s">
        <v>125</v>
      </c>
      <c r="BX5380" t="s">
        <v>125</v>
      </c>
      <c r="BY5380" t="s">
        <v>125</v>
      </c>
      <c r="BZ5380" t="s">
        <v>125</v>
      </c>
      <c r="CA5380" t="s">
        <v>125</v>
      </c>
      <c r="CB5380" t="s">
        <v>125</v>
      </c>
      <c r="CC5380" t="s">
        <v>125</v>
      </c>
      <c r="CD5380" t="s">
        <v>125</v>
      </c>
      <c r="CE5380" t="s">
        <v>125</v>
      </c>
      <c r="CF5380" t="s">
        <v>125</v>
      </c>
      <c r="CG5380" t="s">
        <v>125</v>
      </c>
      <c r="CH5380" t="s">
        <v>125</v>
      </c>
      <c r="CI5380" t="s">
        <v>125</v>
      </c>
      <c r="CJ5380" t="s">
        <v>1174</v>
      </c>
      <c r="CK5380" t="s">
        <v>132</v>
      </c>
      <c r="CL5380">
        <v>0.35</v>
      </c>
      <c r="CM5380">
        <v>0</v>
      </c>
      <c r="CN5380" t="s">
        <v>128</v>
      </c>
      <c r="CO5380" s="1">
        <v>37987</v>
      </c>
      <c r="CP5380" s="1">
        <v>55153</v>
      </c>
      <c r="CQ5380" t="s">
        <v>125</v>
      </c>
      <c r="CR5380" t="s">
        <v>125</v>
      </c>
      <c r="CS5380" t="s">
        <v>125</v>
      </c>
      <c r="CT5380" t="s">
        <v>125</v>
      </c>
      <c r="CU5380" t="s">
        <v>125</v>
      </c>
      <c r="CV5380" t="s">
        <v>125</v>
      </c>
      <c r="CW5380" t="s">
        <v>125</v>
      </c>
      <c r="CX5380" t="s">
        <v>125</v>
      </c>
      <c r="CY5380" t="s">
        <v>125</v>
      </c>
      <c r="CZ5380" t="s">
        <v>125</v>
      </c>
      <c r="DA5380" t="s">
        <v>125</v>
      </c>
      <c r="DB5380" t="s">
        <v>125</v>
      </c>
      <c r="DC5380" t="s">
        <v>125</v>
      </c>
      <c r="DD5380" t="s">
        <v>125</v>
      </c>
      <c r="DE5380" t="s">
        <v>125</v>
      </c>
      <c r="DF5380" t="s">
        <v>125</v>
      </c>
      <c r="DG5380" t="s">
        <v>125</v>
      </c>
      <c r="DH5380" t="s">
        <v>125</v>
      </c>
      <c r="DI5380" t="s">
        <v>125</v>
      </c>
      <c r="DJ5380" t="s">
        <v>125</v>
      </c>
      <c r="DK5380" t="s">
        <v>125</v>
      </c>
      <c r="DL5380" t="s">
        <v>125</v>
      </c>
      <c r="DM5380" t="s">
        <v>125</v>
      </c>
      <c r="DN5380" t="s">
        <v>125</v>
      </c>
      <c r="DO5380" t="s">
        <v>125</v>
      </c>
      <c r="DP5380" t="s">
        <v>125</v>
      </c>
      <c r="DQ5380" t="s">
        <v>125</v>
      </c>
      <c r="DR5380" t="s">
        <v>125</v>
      </c>
    </row>
    <row r="5381" spans="1:122" x14ac:dyDescent="0.35">
      <c r="A5381" t="s">
        <v>12269</v>
      </c>
      <c r="B5381" t="s">
        <v>12270</v>
      </c>
      <c r="C5381" t="s">
        <v>167</v>
      </c>
      <c r="D5381" t="s">
        <v>125</v>
      </c>
      <c r="E5381" t="s">
        <v>126</v>
      </c>
      <c r="F5381" t="s">
        <v>127</v>
      </c>
      <c r="G5381" t="s">
        <v>128</v>
      </c>
      <c r="H5381" t="s">
        <v>125</v>
      </c>
      <c r="I5381">
        <v>0</v>
      </c>
      <c r="J5381">
        <v>0</v>
      </c>
      <c r="K5381" t="s">
        <v>128</v>
      </c>
      <c r="L5381" t="s">
        <v>125</v>
      </c>
      <c r="M5381" t="s">
        <v>125</v>
      </c>
      <c r="N5381" t="s">
        <v>125</v>
      </c>
      <c r="O5381" t="s">
        <v>125</v>
      </c>
      <c r="P5381" t="s">
        <v>125</v>
      </c>
      <c r="Q5381" t="s">
        <v>125</v>
      </c>
      <c r="R5381" t="s">
        <v>125</v>
      </c>
      <c r="S5381" t="s">
        <v>125</v>
      </c>
      <c r="T5381" t="s">
        <v>125</v>
      </c>
      <c r="U5381" t="s">
        <v>125</v>
      </c>
      <c r="V5381" t="s">
        <v>125</v>
      </c>
      <c r="W5381" t="s">
        <v>125</v>
      </c>
      <c r="X5381" t="s">
        <v>125</v>
      </c>
      <c r="Y5381" t="s">
        <v>125</v>
      </c>
      <c r="Z5381" t="s">
        <v>125</v>
      </c>
      <c r="AA5381" t="s">
        <v>125</v>
      </c>
      <c r="AB5381" t="s">
        <v>125</v>
      </c>
      <c r="AC5381" t="s">
        <v>125</v>
      </c>
      <c r="AD5381" t="s">
        <v>125</v>
      </c>
      <c r="AE5381" t="s">
        <v>125</v>
      </c>
      <c r="AF5381" t="s">
        <v>125</v>
      </c>
      <c r="AG5381" t="s">
        <v>125</v>
      </c>
      <c r="AH5381" t="s">
        <v>125</v>
      </c>
      <c r="AI5381" t="s">
        <v>125</v>
      </c>
      <c r="AJ5381" t="s">
        <v>125</v>
      </c>
      <c r="AK5381" t="s">
        <v>125</v>
      </c>
      <c r="AL5381" t="s">
        <v>125</v>
      </c>
      <c r="AM5381" t="s">
        <v>125</v>
      </c>
      <c r="AN5381" t="s">
        <v>125</v>
      </c>
      <c r="AO5381" t="s">
        <v>125</v>
      </c>
      <c r="AP5381" t="s">
        <v>125</v>
      </c>
      <c r="AQ5381" t="s">
        <v>125</v>
      </c>
      <c r="AR5381" t="s">
        <v>125</v>
      </c>
      <c r="AS5381" t="s">
        <v>125</v>
      </c>
      <c r="AT5381" t="s">
        <v>125</v>
      </c>
      <c r="AU5381" t="s">
        <v>125</v>
      </c>
      <c r="AV5381" t="s">
        <v>125</v>
      </c>
      <c r="AW5381" t="s">
        <v>125</v>
      </c>
      <c r="AX5381" t="s">
        <v>125</v>
      </c>
      <c r="AY5381" t="s">
        <v>125</v>
      </c>
      <c r="AZ5381" t="s">
        <v>125</v>
      </c>
      <c r="BA5381" t="s">
        <v>125</v>
      </c>
      <c r="BB5381" t="s">
        <v>125</v>
      </c>
      <c r="BC5381" t="s">
        <v>125</v>
      </c>
      <c r="BD5381" t="s">
        <v>125</v>
      </c>
      <c r="BE5381" t="s">
        <v>125</v>
      </c>
      <c r="BF5381" t="s">
        <v>125</v>
      </c>
      <c r="BG5381" t="s">
        <v>125</v>
      </c>
      <c r="BH5381" t="s">
        <v>125</v>
      </c>
      <c r="BI5381" t="s">
        <v>125</v>
      </c>
      <c r="BJ5381" t="s">
        <v>125</v>
      </c>
      <c r="BK5381" t="s">
        <v>125</v>
      </c>
      <c r="BL5381" t="s">
        <v>125</v>
      </c>
      <c r="BM5381" t="s">
        <v>125</v>
      </c>
      <c r="BN5381" t="s">
        <v>125</v>
      </c>
      <c r="BO5381" t="s">
        <v>125</v>
      </c>
      <c r="BP5381" t="s">
        <v>125</v>
      </c>
      <c r="BQ5381" t="s">
        <v>125</v>
      </c>
      <c r="BR5381" t="s">
        <v>125</v>
      </c>
      <c r="BS5381" t="s">
        <v>125</v>
      </c>
      <c r="BT5381" t="s">
        <v>125</v>
      </c>
      <c r="BU5381" t="s">
        <v>125</v>
      </c>
      <c r="BV5381" t="s">
        <v>125</v>
      </c>
      <c r="BW5381" t="s">
        <v>125</v>
      </c>
      <c r="BX5381" t="s">
        <v>125</v>
      </c>
      <c r="BY5381" t="s">
        <v>125</v>
      </c>
      <c r="BZ5381" t="s">
        <v>125</v>
      </c>
      <c r="CA5381" t="s">
        <v>125</v>
      </c>
      <c r="CB5381" t="s">
        <v>125</v>
      </c>
      <c r="CC5381" t="s">
        <v>125</v>
      </c>
      <c r="CD5381" t="s">
        <v>125</v>
      </c>
      <c r="CE5381" t="s">
        <v>125</v>
      </c>
      <c r="CF5381" t="s">
        <v>125</v>
      </c>
      <c r="CG5381" t="s">
        <v>125</v>
      </c>
      <c r="CH5381" t="s">
        <v>125</v>
      </c>
      <c r="CI5381" t="s">
        <v>125</v>
      </c>
      <c r="CJ5381" t="s">
        <v>1174</v>
      </c>
      <c r="CK5381" t="s">
        <v>132</v>
      </c>
      <c r="CL5381">
        <v>0.35</v>
      </c>
      <c r="CM5381">
        <v>0</v>
      </c>
      <c r="CN5381" t="s">
        <v>128</v>
      </c>
      <c r="CO5381" s="1">
        <v>37987</v>
      </c>
      <c r="CP5381" s="1">
        <v>55153</v>
      </c>
      <c r="CQ5381" t="s">
        <v>125</v>
      </c>
      <c r="CR5381" t="s">
        <v>125</v>
      </c>
      <c r="CS5381" t="s">
        <v>125</v>
      </c>
      <c r="CT5381" t="s">
        <v>125</v>
      </c>
      <c r="CU5381" t="s">
        <v>125</v>
      </c>
      <c r="CV5381" t="s">
        <v>125</v>
      </c>
      <c r="CW5381" t="s">
        <v>125</v>
      </c>
      <c r="CX5381" t="s">
        <v>125</v>
      </c>
      <c r="CY5381" t="s">
        <v>125</v>
      </c>
      <c r="CZ5381" t="s">
        <v>125</v>
      </c>
      <c r="DA5381" t="s">
        <v>125</v>
      </c>
      <c r="DB5381" t="s">
        <v>125</v>
      </c>
      <c r="DC5381" t="s">
        <v>125</v>
      </c>
      <c r="DD5381" t="s">
        <v>125</v>
      </c>
      <c r="DE5381" t="s">
        <v>125</v>
      </c>
      <c r="DF5381" t="s">
        <v>125</v>
      </c>
      <c r="DG5381" t="s">
        <v>125</v>
      </c>
      <c r="DH5381" t="s">
        <v>125</v>
      </c>
      <c r="DI5381" t="s">
        <v>125</v>
      </c>
      <c r="DJ5381" t="s">
        <v>125</v>
      </c>
      <c r="DK5381" t="s">
        <v>125</v>
      </c>
      <c r="DL5381" t="s">
        <v>125</v>
      </c>
      <c r="DM5381" t="s">
        <v>125</v>
      </c>
      <c r="DN5381" t="s">
        <v>125</v>
      </c>
      <c r="DO5381" t="s">
        <v>125</v>
      </c>
      <c r="DP5381" t="s">
        <v>125</v>
      </c>
      <c r="DQ5381" t="s">
        <v>125</v>
      </c>
      <c r="DR5381" t="s">
        <v>125</v>
      </c>
    </row>
    <row r="5382" spans="1:122" x14ac:dyDescent="0.35">
      <c r="A5382" t="s">
        <v>12271</v>
      </c>
      <c r="B5382" t="s">
        <v>12272</v>
      </c>
      <c r="C5382" t="s">
        <v>124</v>
      </c>
      <c r="D5382" t="s">
        <v>125</v>
      </c>
      <c r="E5382" t="s">
        <v>126</v>
      </c>
      <c r="F5382" t="s">
        <v>127</v>
      </c>
      <c r="G5382" t="s">
        <v>128</v>
      </c>
      <c r="H5382" t="s">
        <v>125</v>
      </c>
      <c r="I5382">
        <v>0</v>
      </c>
      <c r="J5382">
        <v>0</v>
      </c>
      <c r="K5382" t="s">
        <v>128</v>
      </c>
      <c r="L5382" t="s">
        <v>125</v>
      </c>
      <c r="M5382" t="s">
        <v>125</v>
      </c>
      <c r="N5382" t="s">
        <v>125</v>
      </c>
      <c r="O5382" t="s">
        <v>125</v>
      </c>
      <c r="P5382" t="s">
        <v>125</v>
      </c>
      <c r="Q5382" t="s">
        <v>125</v>
      </c>
      <c r="R5382" t="s">
        <v>125</v>
      </c>
      <c r="S5382" t="s">
        <v>125</v>
      </c>
      <c r="T5382" t="s">
        <v>125</v>
      </c>
      <c r="U5382" t="s">
        <v>125</v>
      </c>
      <c r="V5382" t="s">
        <v>125</v>
      </c>
      <c r="W5382" t="s">
        <v>125</v>
      </c>
      <c r="X5382" t="s">
        <v>125</v>
      </c>
      <c r="Y5382" t="s">
        <v>125</v>
      </c>
      <c r="Z5382" t="s">
        <v>125</v>
      </c>
      <c r="AA5382" t="s">
        <v>125</v>
      </c>
      <c r="AB5382" t="s">
        <v>125</v>
      </c>
      <c r="AC5382" t="s">
        <v>125</v>
      </c>
      <c r="AD5382" t="s">
        <v>125</v>
      </c>
      <c r="AE5382" t="s">
        <v>125</v>
      </c>
      <c r="AF5382" t="s">
        <v>125</v>
      </c>
      <c r="AG5382" t="s">
        <v>125</v>
      </c>
      <c r="AH5382" t="s">
        <v>125</v>
      </c>
      <c r="AI5382" t="s">
        <v>125</v>
      </c>
      <c r="AJ5382" t="s">
        <v>125</v>
      </c>
      <c r="AK5382" t="s">
        <v>125</v>
      </c>
      <c r="AL5382" t="s">
        <v>125</v>
      </c>
      <c r="AM5382" t="s">
        <v>125</v>
      </c>
      <c r="AN5382" t="s">
        <v>125</v>
      </c>
      <c r="AO5382" t="s">
        <v>125</v>
      </c>
      <c r="AP5382" t="s">
        <v>125</v>
      </c>
      <c r="AQ5382" t="s">
        <v>125</v>
      </c>
      <c r="AR5382" t="s">
        <v>125</v>
      </c>
      <c r="AS5382" t="s">
        <v>125</v>
      </c>
      <c r="AT5382" t="s">
        <v>125</v>
      </c>
      <c r="AU5382" t="s">
        <v>125</v>
      </c>
      <c r="AV5382" t="s">
        <v>125</v>
      </c>
      <c r="AW5382" t="s">
        <v>125</v>
      </c>
      <c r="AX5382" t="s">
        <v>125</v>
      </c>
      <c r="AY5382" t="s">
        <v>125</v>
      </c>
      <c r="AZ5382" t="s">
        <v>125</v>
      </c>
      <c r="BA5382" t="s">
        <v>125</v>
      </c>
      <c r="BB5382" t="s">
        <v>125</v>
      </c>
      <c r="BC5382" t="s">
        <v>125</v>
      </c>
      <c r="BD5382" t="s">
        <v>125</v>
      </c>
      <c r="BE5382" t="s">
        <v>125</v>
      </c>
      <c r="BF5382" t="s">
        <v>125</v>
      </c>
      <c r="BG5382" t="s">
        <v>125</v>
      </c>
      <c r="BH5382" t="s">
        <v>125</v>
      </c>
      <c r="BI5382" t="s">
        <v>125</v>
      </c>
      <c r="BJ5382" t="s">
        <v>125</v>
      </c>
      <c r="BK5382" t="s">
        <v>125</v>
      </c>
      <c r="BL5382" t="s">
        <v>125</v>
      </c>
      <c r="BM5382" t="s">
        <v>125</v>
      </c>
      <c r="BN5382" t="s">
        <v>125</v>
      </c>
      <c r="BO5382" t="s">
        <v>125</v>
      </c>
      <c r="BP5382" t="s">
        <v>125</v>
      </c>
      <c r="BQ5382" t="s">
        <v>125</v>
      </c>
      <c r="BR5382" t="s">
        <v>125</v>
      </c>
      <c r="BS5382" t="s">
        <v>125</v>
      </c>
      <c r="BT5382" t="s">
        <v>125</v>
      </c>
      <c r="BU5382" t="s">
        <v>125</v>
      </c>
      <c r="BV5382" t="s">
        <v>125</v>
      </c>
      <c r="BW5382" t="s">
        <v>125</v>
      </c>
      <c r="BX5382" t="s">
        <v>125</v>
      </c>
      <c r="BY5382" t="s">
        <v>125</v>
      </c>
      <c r="BZ5382" t="s">
        <v>125</v>
      </c>
      <c r="CA5382" t="s">
        <v>125</v>
      </c>
      <c r="CB5382" t="s">
        <v>125</v>
      </c>
      <c r="CC5382" t="s">
        <v>125</v>
      </c>
      <c r="CD5382" t="s">
        <v>125</v>
      </c>
      <c r="CE5382" t="s">
        <v>125</v>
      </c>
      <c r="CF5382" t="s">
        <v>125</v>
      </c>
      <c r="CG5382" t="s">
        <v>125</v>
      </c>
      <c r="CH5382" t="s">
        <v>125</v>
      </c>
      <c r="CI5382" t="s">
        <v>125</v>
      </c>
      <c r="CJ5382" t="s">
        <v>427</v>
      </c>
      <c r="CK5382" t="s">
        <v>132</v>
      </c>
      <c r="CL5382">
        <v>0.25</v>
      </c>
      <c r="CM5382">
        <v>0</v>
      </c>
      <c r="CN5382" t="s">
        <v>128</v>
      </c>
      <c r="CO5382" s="1">
        <v>37987</v>
      </c>
      <c r="CP5382" s="1">
        <v>55153</v>
      </c>
      <c r="CQ5382" t="s">
        <v>125</v>
      </c>
      <c r="CR5382" t="s">
        <v>125</v>
      </c>
      <c r="CS5382" t="s">
        <v>125</v>
      </c>
      <c r="CT5382" t="s">
        <v>125</v>
      </c>
      <c r="CU5382" t="s">
        <v>125</v>
      </c>
      <c r="CV5382" t="s">
        <v>125</v>
      </c>
      <c r="CW5382" t="s">
        <v>125</v>
      </c>
      <c r="CX5382" t="s">
        <v>125</v>
      </c>
      <c r="CY5382" t="s">
        <v>125</v>
      </c>
      <c r="CZ5382" t="s">
        <v>125</v>
      </c>
      <c r="DA5382" t="s">
        <v>125</v>
      </c>
      <c r="DB5382" t="s">
        <v>125</v>
      </c>
      <c r="DC5382" t="s">
        <v>125</v>
      </c>
      <c r="DD5382" t="s">
        <v>125</v>
      </c>
      <c r="DE5382" t="s">
        <v>125</v>
      </c>
      <c r="DF5382" t="s">
        <v>125</v>
      </c>
      <c r="DG5382" t="s">
        <v>125</v>
      </c>
      <c r="DH5382" t="s">
        <v>125</v>
      </c>
      <c r="DI5382" t="s">
        <v>125</v>
      </c>
      <c r="DJ5382" t="s">
        <v>125</v>
      </c>
      <c r="DK5382" t="s">
        <v>125</v>
      </c>
      <c r="DL5382" t="s">
        <v>125</v>
      </c>
      <c r="DM5382" t="s">
        <v>125</v>
      </c>
      <c r="DN5382" t="s">
        <v>125</v>
      </c>
      <c r="DO5382" t="s">
        <v>125</v>
      </c>
      <c r="DP5382" t="s">
        <v>125</v>
      </c>
      <c r="DQ5382" t="s">
        <v>125</v>
      </c>
      <c r="DR5382" t="s">
        <v>125</v>
      </c>
    </row>
    <row r="5383" spans="1:122" x14ac:dyDescent="0.35">
      <c r="A5383" t="s">
        <v>12273</v>
      </c>
      <c r="B5383" t="s">
        <v>12274</v>
      </c>
      <c r="C5383" t="s">
        <v>124</v>
      </c>
      <c r="D5383" t="s">
        <v>125</v>
      </c>
      <c r="E5383" t="s">
        <v>126</v>
      </c>
      <c r="F5383" t="s">
        <v>127</v>
      </c>
      <c r="G5383" t="s">
        <v>128</v>
      </c>
      <c r="H5383" t="s">
        <v>125</v>
      </c>
      <c r="I5383">
        <v>0</v>
      </c>
      <c r="J5383">
        <v>0</v>
      </c>
      <c r="K5383" t="s">
        <v>128</v>
      </c>
      <c r="L5383" t="s">
        <v>125</v>
      </c>
      <c r="M5383" t="s">
        <v>125</v>
      </c>
      <c r="N5383" t="s">
        <v>125</v>
      </c>
      <c r="O5383" t="s">
        <v>125</v>
      </c>
      <c r="P5383" t="s">
        <v>125</v>
      </c>
      <c r="Q5383" t="s">
        <v>125</v>
      </c>
      <c r="R5383" t="s">
        <v>125</v>
      </c>
      <c r="S5383" t="s">
        <v>125</v>
      </c>
      <c r="T5383" t="s">
        <v>125</v>
      </c>
      <c r="U5383" t="s">
        <v>125</v>
      </c>
      <c r="V5383" t="s">
        <v>125</v>
      </c>
      <c r="W5383" t="s">
        <v>125</v>
      </c>
      <c r="X5383" t="s">
        <v>125</v>
      </c>
      <c r="Y5383" t="s">
        <v>125</v>
      </c>
      <c r="Z5383" t="s">
        <v>125</v>
      </c>
      <c r="AA5383" t="s">
        <v>125</v>
      </c>
      <c r="AB5383" t="s">
        <v>125</v>
      </c>
      <c r="AC5383" t="s">
        <v>125</v>
      </c>
      <c r="AD5383" t="s">
        <v>125</v>
      </c>
      <c r="AE5383" t="s">
        <v>125</v>
      </c>
      <c r="AF5383" t="s">
        <v>125</v>
      </c>
      <c r="AG5383" t="s">
        <v>125</v>
      </c>
      <c r="AH5383" t="s">
        <v>125</v>
      </c>
      <c r="AI5383" t="s">
        <v>125</v>
      </c>
      <c r="AJ5383" t="s">
        <v>125</v>
      </c>
      <c r="AK5383" t="s">
        <v>125</v>
      </c>
      <c r="AL5383" t="s">
        <v>125</v>
      </c>
      <c r="AM5383" t="s">
        <v>125</v>
      </c>
      <c r="AN5383" t="s">
        <v>125</v>
      </c>
      <c r="AO5383" t="s">
        <v>125</v>
      </c>
      <c r="AP5383" t="s">
        <v>125</v>
      </c>
      <c r="AQ5383" t="s">
        <v>125</v>
      </c>
      <c r="AR5383" t="s">
        <v>125</v>
      </c>
      <c r="AS5383" t="s">
        <v>125</v>
      </c>
      <c r="AT5383" t="s">
        <v>125</v>
      </c>
      <c r="AU5383" t="s">
        <v>125</v>
      </c>
      <c r="AV5383" t="s">
        <v>125</v>
      </c>
      <c r="AW5383" t="s">
        <v>125</v>
      </c>
      <c r="AX5383" t="s">
        <v>125</v>
      </c>
      <c r="AY5383" t="s">
        <v>125</v>
      </c>
      <c r="AZ5383" t="s">
        <v>125</v>
      </c>
      <c r="BA5383" t="s">
        <v>125</v>
      </c>
      <c r="BB5383" t="s">
        <v>125</v>
      </c>
      <c r="BC5383" t="s">
        <v>125</v>
      </c>
      <c r="BD5383" t="s">
        <v>125</v>
      </c>
      <c r="BE5383" t="s">
        <v>125</v>
      </c>
      <c r="BF5383" t="s">
        <v>125</v>
      </c>
      <c r="BG5383" t="s">
        <v>125</v>
      </c>
      <c r="BH5383" t="s">
        <v>125</v>
      </c>
      <c r="BI5383" t="s">
        <v>125</v>
      </c>
      <c r="BJ5383" t="s">
        <v>125</v>
      </c>
      <c r="BK5383" t="s">
        <v>125</v>
      </c>
      <c r="BL5383" t="s">
        <v>125</v>
      </c>
      <c r="BM5383" t="s">
        <v>125</v>
      </c>
      <c r="BN5383" t="s">
        <v>125</v>
      </c>
      <c r="BO5383" t="s">
        <v>125</v>
      </c>
      <c r="BP5383" t="s">
        <v>125</v>
      </c>
      <c r="BQ5383" t="s">
        <v>125</v>
      </c>
      <c r="BR5383" t="s">
        <v>125</v>
      </c>
      <c r="BS5383" t="s">
        <v>125</v>
      </c>
      <c r="BT5383" t="s">
        <v>125</v>
      </c>
      <c r="BU5383" t="s">
        <v>125</v>
      </c>
      <c r="BV5383" t="s">
        <v>125</v>
      </c>
      <c r="BW5383" t="s">
        <v>125</v>
      </c>
      <c r="BX5383" t="s">
        <v>125</v>
      </c>
      <c r="BY5383" t="s">
        <v>125</v>
      </c>
      <c r="BZ5383" t="s">
        <v>125</v>
      </c>
      <c r="CA5383" t="s">
        <v>125</v>
      </c>
      <c r="CB5383" t="s">
        <v>125</v>
      </c>
      <c r="CC5383" t="s">
        <v>125</v>
      </c>
      <c r="CD5383" t="s">
        <v>125</v>
      </c>
      <c r="CE5383" t="s">
        <v>125</v>
      </c>
      <c r="CF5383" t="s">
        <v>125</v>
      </c>
      <c r="CG5383" t="s">
        <v>125</v>
      </c>
      <c r="CH5383" t="s">
        <v>125</v>
      </c>
      <c r="CI5383" t="s">
        <v>125</v>
      </c>
      <c r="CJ5383" t="s">
        <v>427</v>
      </c>
      <c r="CK5383" t="s">
        <v>132</v>
      </c>
      <c r="CL5383">
        <v>0.25</v>
      </c>
      <c r="CM5383">
        <v>0</v>
      </c>
      <c r="CN5383" t="s">
        <v>128</v>
      </c>
      <c r="CO5383" s="1">
        <v>33056</v>
      </c>
      <c r="CP5383" s="1">
        <v>55153</v>
      </c>
      <c r="CQ5383" t="s">
        <v>125</v>
      </c>
      <c r="CR5383" t="s">
        <v>125</v>
      </c>
      <c r="CS5383" t="s">
        <v>125</v>
      </c>
      <c r="CT5383" t="s">
        <v>125</v>
      </c>
      <c r="CU5383" t="s">
        <v>125</v>
      </c>
      <c r="CV5383" t="s">
        <v>125</v>
      </c>
      <c r="CW5383" t="s">
        <v>125</v>
      </c>
      <c r="CX5383" t="s">
        <v>125</v>
      </c>
      <c r="CY5383" t="s">
        <v>125</v>
      </c>
      <c r="CZ5383" t="s">
        <v>125</v>
      </c>
      <c r="DA5383" t="s">
        <v>125</v>
      </c>
      <c r="DB5383" t="s">
        <v>125</v>
      </c>
      <c r="DC5383" t="s">
        <v>125</v>
      </c>
      <c r="DD5383" t="s">
        <v>125</v>
      </c>
      <c r="DE5383" t="s">
        <v>125</v>
      </c>
      <c r="DF5383" t="s">
        <v>125</v>
      </c>
      <c r="DG5383" t="s">
        <v>125</v>
      </c>
      <c r="DH5383" t="s">
        <v>125</v>
      </c>
      <c r="DI5383" t="s">
        <v>125</v>
      </c>
      <c r="DJ5383" t="s">
        <v>125</v>
      </c>
      <c r="DK5383" t="s">
        <v>125</v>
      </c>
      <c r="DL5383" t="s">
        <v>125</v>
      </c>
      <c r="DM5383" t="s">
        <v>125</v>
      </c>
      <c r="DN5383" t="s">
        <v>125</v>
      </c>
      <c r="DO5383" t="s">
        <v>125</v>
      </c>
      <c r="DP5383" t="s">
        <v>125</v>
      </c>
      <c r="DQ5383" t="s">
        <v>125</v>
      </c>
      <c r="DR5383" t="s">
        <v>125</v>
      </c>
    </row>
    <row r="5384" spans="1:122" x14ac:dyDescent="0.35">
      <c r="A5384" t="s">
        <v>12275</v>
      </c>
      <c r="B5384" t="s">
        <v>12276</v>
      </c>
      <c r="C5384" t="s">
        <v>124</v>
      </c>
      <c r="D5384" t="s">
        <v>125</v>
      </c>
      <c r="E5384" t="s">
        <v>126</v>
      </c>
      <c r="F5384" t="s">
        <v>127</v>
      </c>
      <c r="G5384" t="s">
        <v>128</v>
      </c>
      <c r="H5384" t="s">
        <v>125</v>
      </c>
      <c r="I5384">
        <v>0</v>
      </c>
      <c r="J5384">
        <v>0</v>
      </c>
      <c r="K5384" t="s">
        <v>128</v>
      </c>
      <c r="L5384" t="s">
        <v>125</v>
      </c>
      <c r="M5384" t="s">
        <v>125</v>
      </c>
      <c r="N5384" t="s">
        <v>125</v>
      </c>
      <c r="O5384" t="s">
        <v>125</v>
      </c>
      <c r="P5384" t="s">
        <v>125</v>
      </c>
      <c r="Q5384" t="s">
        <v>125</v>
      </c>
      <c r="R5384" t="s">
        <v>125</v>
      </c>
      <c r="S5384" t="s">
        <v>125</v>
      </c>
      <c r="T5384" t="s">
        <v>125</v>
      </c>
      <c r="U5384" t="s">
        <v>125</v>
      </c>
      <c r="V5384" t="s">
        <v>125</v>
      </c>
      <c r="W5384" t="s">
        <v>125</v>
      </c>
      <c r="X5384" t="s">
        <v>125</v>
      </c>
      <c r="Y5384" t="s">
        <v>125</v>
      </c>
      <c r="Z5384" t="s">
        <v>125</v>
      </c>
      <c r="AA5384" t="s">
        <v>125</v>
      </c>
      <c r="AB5384" t="s">
        <v>125</v>
      </c>
      <c r="AC5384" t="s">
        <v>125</v>
      </c>
      <c r="AD5384" t="s">
        <v>125</v>
      </c>
      <c r="AE5384" t="s">
        <v>125</v>
      </c>
      <c r="AF5384" t="s">
        <v>125</v>
      </c>
      <c r="AG5384" t="s">
        <v>125</v>
      </c>
      <c r="AH5384" t="s">
        <v>125</v>
      </c>
      <c r="AI5384" t="s">
        <v>125</v>
      </c>
      <c r="AJ5384" t="s">
        <v>125</v>
      </c>
      <c r="AK5384" t="s">
        <v>125</v>
      </c>
      <c r="AL5384" t="s">
        <v>125</v>
      </c>
      <c r="AM5384" t="s">
        <v>125</v>
      </c>
      <c r="AN5384" t="s">
        <v>125</v>
      </c>
      <c r="AO5384" t="s">
        <v>125</v>
      </c>
      <c r="AP5384" t="s">
        <v>125</v>
      </c>
      <c r="AQ5384" t="s">
        <v>125</v>
      </c>
      <c r="AR5384" t="s">
        <v>125</v>
      </c>
      <c r="AS5384" t="s">
        <v>125</v>
      </c>
      <c r="AT5384" t="s">
        <v>125</v>
      </c>
      <c r="AU5384" t="s">
        <v>125</v>
      </c>
      <c r="AV5384" t="s">
        <v>125</v>
      </c>
      <c r="AW5384" t="s">
        <v>125</v>
      </c>
      <c r="AX5384" t="s">
        <v>125</v>
      </c>
      <c r="AY5384" t="s">
        <v>125</v>
      </c>
      <c r="AZ5384" t="s">
        <v>125</v>
      </c>
      <c r="BA5384" t="s">
        <v>125</v>
      </c>
      <c r="BB5384" t="s">
        <v>125</v>
      </c>
      <c r="BC5384" t="s">
        <v>125</v>
      </c>
      <c r="BD5384" t="s">
        <v>125</v>
      </c>
      <c r="BE5384" t="s">
        <v>125</v>
      </c>
      <c r="BF5384" t="s">
        <v>125</v>
      </c>
      <c r="BG5384" t="s">
        <v>125</v>
      </c>
      <c r="BH5384" t="s">
        <v>125</v>
      </c>
      <c r="BI5384" t="s">
        <v>125</v>
      </c>
      <c r="BJ5384" t="s">
        <v>125</v>
      </c>
      <c r="BK5384" t="s">
        <v>125</v>
      </c>
      <c r="BL5384" t="s">
        <v>125</v>
      </c>
      <c r="BM5384" t="s">
        <v>125</v>
      </c>
      <c r="BN5384" t="s">
        <v>125</v>
      </c>
      <c r="BO5384" t="s">
        <v>125</v>
      </c>
      <c r="BP5384" t="s">
        <v>125</v>
      </c>
      <c r="BQ5384" t="s">
        <v>125</v>
      </c>
      <c r="BR5384" t="s">
        <v>125</v>
      </c>
      <c r="BS5384" t="s">
        <v>125</v>
      </c>
      <c r="BT5384" t="s">
        <v>125</v>
      </c>
      <c r="BU5384" t="s">
        <v>125</v>
      </c>
      <c r="BV5384" t="s">
        <v>125</v>
      </c>
      <c r="BW5384" t="s">
        <v>125</v>
      </c>
      <c r="BX5384" t="s">
        <v>125</v>
      </c>
      <c r="BY5384" t="s">
        <v>125</v>
      </c>
      <c r="BZ5384" t="s">
        <v>125</v>
      </c>
      <c r="CA5384" t="s">
        <v>125</v>
      </c>
      <c r="CB5384" t="s">
        <v>125</v>
      </c>
      <c r="CC5384" t="s">
        <v>125</v>
      </c>
      <c r="CD5384" t="s">
        <v>125</v>
      </c>
      <c r="CE5384" t="s">
        <v>125</v>
      </c>
      <c r="CF5384" t="s">
        <v>125</v>
      </c>
      <c r="CG5384" t="s">
        <v>125</v>
      </c>
      <c r="CH5384" t="s">
        <v>125</v>
      </c>
      <c r="CI5384" t="s">
        <v>125</v>
      </c>
      <c r="CJ5384" t="s">
        <v>427</v>
      </c>
      <c r="CK5384" t="s">
        <v>132</v>
      </c>
      <c r="CL5384">
        <v>0.25</v>
      </c>
      <c r="CM5384">
        <v>0</v>
      </c>
      <c r="CN5384" t="s">
        <v>128</v>
      </c>
      <c r="CO5384" s="1">
        <v>32509</v>
      </c>
      <c r="CP5384" s="1">
        <v>55153</v>
      </c>
      <c r="CQ5384" t="s">
        <v>125</v>
      </c>
      <c r="CR5384" t="s">
        <v>125</v>
      </c>
      <c r="CS5384" t="s">
        <v>125</v>
      </c>
      <c r="CT5384" t="s">
        <v>125</v>
      </c>
      <c r="CU5384" t="s">
        <v>125</v>
      </c>
      <c r="CV5384" t="s">
        <v>125</v>
      </c>
      <c r="CW5384" t="s">
        <v>125</v>
      </c>
      <c r="CX5384" t="s">
        <v>125</v>
      </c>
      <c r="CY5384" t="s">
        <v>125</v>
      </c>
      <c r="CZ5384" t="s">
        <v>125</v>
      </c>
      <c r="DA5384" t="s">
        <v>125</v>
      </c>
      <c r="DB5384" t="s">
        <v>125</v>
      </c>
      <c r="DC5384" t="s">
        <v>125</v>
      </c>
      <c r="DD5384" t="s">
        <v>125</v>
      </c>
      <c r="DE5384" t="s">
        <v>125</v>
      </c>
      <c r="DF5384" t="s">
        <v>125</v>
      </c>
      <c r="DG5384" t="s">
        <v>125</v>
      </c>
      <c r="DH5384" t="s">
        <v>125</v>
      </c>
      <c r="DI5384" t="s">
        <v>125</v>
      </c>
      <c r="DJ5384" t="s">
        <v>125</v>
      </c>
      <c r="DK5384" t="s">
        <v>125</v>
      </c>
      <c r="DL5384" t="s">
        <v>125</v>
      </c>
      <c r="DM5384" t="s">
        <v>125</v>
      </c>
      <c r="DN5384" t="s">
        <v>125</v>
      </c>
      <c r="DO5384" t="s">
        <v>125</v>
      </c>
      <c r="DP5384" t="s">
        <v>125</v>
      </c>
      <c r="DQ5384" t="s">
        <v>125</v>
      </c>
      <c r="DR5384" t="s">
        <v>125</v>
      </c>
    </row>
    <row r="5385" spans="1:122" x14ac:dyDescent="0.35">
      <c r="A5385" t="s">
        <v>12277</v>
      </c>
      <c r="B5385" t="s">
        <v>12278</v>
      </c>
      <c r="C5385" t="s">
        <v>167</v>
      </c>
      <c r="D5385" t="s">
        <v>125</v>
      </c>
      <c r="E5385" t="s">
        <v>126</v>
      </c>
      <c r="F5385" t="s">
        <v>127</v>
      </c>
      <c r="G5385" t="s">
        <v>128</v>
      </c>
      <c r="H5385" t="s">
        <v>125</v>
      </c>
      <c r="I5385">
        <v>0</v>
      </c>
      <c r="J5385">
        <v>0</v>
      </c>
      <c r="K5385" t="s">
        <v>128</v>
      </c>
      <c r="L5385" t="s">
        <v>125</v>
      </c>
      <c r="M5385" t="s">
        <v>125</v>
      </c>
      <c r="N5385" t="s">
        <v>125</v>
      </c>
      <c r="O5385" t="s">
        <v>125</v>
      </c>
      <c r="P5385" t="s">
        <v>125</v>
      </c>
      <c r="Q5385" t="s">
        <v>125</v>
      </c>
      <c r="R5385" t="s">
        <v>125</v>
      </c>
      <c r="S5385" t="s">
        <v>125</v>
      </c>
      <c r="T5385" t="s">
        <v>125</v>
      </c>
      <c r="U5385" t="s">
        <v>125</v>
      </c>
      <c r="V5385" t="s">
        <v>125</v>
      </c>
      <c r="W5385" t="s">
        <v>125</v>
      </c>
      <c r="X5385" t="s">
        <v>125</v>
      </c>
      <c r="Y5385" t="s">
        <v>125</v>
      </c>
      <c r="Z5385" t="s">
        <v>125</v>
      </c>
      <c r="AA5385" t="s">
        <v>125</v>
      </c>
      <c r="AB5385" t="s">
        <v>125</v>
      </c>
      <c r="AC5385" t="s">
        <v>125</v>
      </c>
      <c r="AD5385" t="s">
        <v>125</v>
      </c>
      <c r="AE5385" t="s">
        <v>125</v>
      </c>
      <c r="AF5385" t="s">
        <v>125</v>
      </c>
      <c r="AG5385" t="s">
        <v>125</v>
      </c>
      <c r="AH5385" t="s">
        <v>125</v>
      </c>
      <c r="AI5385" t="s">
        <v>125</v>
      </c>
      <c r="AJ5385" t="s">
        <v>125</v>
      </c>
      <c r="AK5385" t="s">
        <v>125</v>
      </c>
      <c r="AL5385" t="s">
        <v>125</v>
      </c>
      <c r="AM5385" t="s">
        <v>125</v>
      </c>
      <c r="AN5385" t="s">
        <v>125</v>
      </c>
      <c r="AO5385" t="s">
        <v>125</v>
      </c>
      <c r="AP5385" t="s">
        <v>125</v>
      </c>
      <c r="AQ5385" t="s">
        <v>125</v>
      </c>
      <c r="AR5385" t="s">
        <v>125</v>
      </c>
      <c r="AS5385" t="s">
        <v>125</v>
      </c>
      <c r="AT5385" t="s">
        <v>125</v>
      </c>
      <c r="AU5385" t="s">
        <v>125</v>
      </c>
      <c r="AV5385" t="s">
        <v>125</v>
      </c>
      <c r="AW5385" t="s">
        <v>125</v>
      </c>
      <c r="AX5385" t="s">
        <v>125</v>
      </c>
      <c r="AY5385" t="s">
        <v>125</v>
      </c>
      <c r="AZ5385" t="s">
        <v>125</v>
      </c>
      <c r="BA5385" t="s">
        <v>125</v>
      </c>
      <c r="BB5385" t="s">
        <v>125</v>
      </c>
      <c r="BC5385" t="s">
        <v>125</v>
      </c>
      <c r="BD5385" t="s">
        <v>125</v>
      </c>
      <c r="BE5385" t="s">
        <v>125</v>
      </c>
      <c r="BF5385" t="s">
        <v>125</v>
      </c>
      <c r="BG5385" t="s">
        <v>125</v>
      </c>
      <c r="BH5385" t="s">
        <v>125</v>
      </c>
      <c r="BI5385" t="s">
        <v>125</v>
      </c>
      <c r="BJ5385" t="s">
        <v>125</v>
      </c>
      <c r="BK5385" t="s">
        <v>125</v>
      </c>
      <c r="BL5385" t="s">
        <v>125</v>
      </c>
      <c r="BM5385" t="s">
        <v>125</v>
      </c>
      <c r="BN5385" t="s">
        <v>125</v>
      </c>
      <c r="BO5385" t="s">
        <v>125</v>
      </c>
      <c r="BP5385" t="s">
        <v>125</v>
      </c>
      <c r="BQ5385" t="s">
        <v>125</v>
      </c>
      <c r="BR5385" t="s">
        <v>125</v>
      </c>
      <c r="BS5385" t="s">
        <v>125</v>
      </c>
      <c r="BT5385" t="s">
        <v>125</v>
      </c>
      <c r="BU5385" t="s">
        <v>125</v>
      </c>
      <c r="BV5385" t="s">
        <v>125</v>
      </c>
      <c r="BW5385" t="s">
        <v>125</v>
      </c>
      <c r="BX5385" t="s">
        <v>125</v>
      </c>
      <c r="BY5385" t="s">
        <v>125</v>
      </c>
      <c r="BZ5385" t="s">
        <v>125</v>
      </c>
      <c r="CA5385" t="s">
        <v>125</v>
      </c>
      <c r="CB5385" t="s">
        <v>125</v>
      </c>
      <c r="CC5385" t="s">
        <v>125</v>
      </c>
      <c r="CD5385" t="s">
        <v>125</v>
      </c>
      <c r="CE5385" t="s">
        <v>125</v>
      </c>
      <c r="CF5385" t="s">
        <v>125</v>
      </c>
      <c r="CG5385" t="s">
        <v>125</v>
      </c>
      <c r="CH5385" t="s">
        <v>125</v>
      </c>
      <c r="CI5385" t="s">
        <v>125</v>
      </c>
      <c r="CJ5385" t="s">
        <v>1174</v>
      </c>
      <c r="CK5385" t="s">
        <v>132</v>
      </c>
      <c r="CL5385">
        <v>0.35</v>
      </c>
      <c r="CM5385">
        <v>0</v>
      </c>
      <c r="CN5385" t="s">
        <v>128</v>
      </c>
      <c r="CO5385" s="1">
        <v>37987</v>
      </c>
      <c r="CP5385" s="1">
        <v>55153</v>
      </c>
      <c r="CQ5385" t="s">
        <v>125</v>
      </c>
      <c r="CR5385" t="s">
        <v>125</v>
      </c>
      <c r="CS5385" t="s">
        <v>125</v>
      </c>
      <c r="CT5385" t="s">
        <v>125</v>
      </c>
      <c r="CU5385" t="s">
        <v>125</v>
      </c>
      <c r="CV5385" t="s">
        <v>125</v>
      </c>
      <c r="CW5385" t="s">
        <v>125</v>
      </c>
      <c r="CX5385" t="s">
        <v>125</v>
      </c>
      <c r="CY5385" t="s">
        <v>125</v>
      </c>
      <c r="CZ5385" t="s">
        <v>125</v>
      </c>
      <c r="DA5385" t="s">
        <v>125</v>
      </c>
      <c r="DB5385" t="s">
        <v>125</v>
      </c>
      <c r="DC5385" t="s">
        <v>125</v>
      </c>
      <c r="DD5385" t="s">
        <v>125</v>
      </c>
      <c r="DE5385" t="s">
        <v>125</v>
      </c>
      <c r="DF5385" t="s">
        <v>125</v>
      </c>
      <c r="DG5385" t="s">
        <v>125</v>
      </c>
      <c r="DH5385" t="s">
        <v>125</v>
      </c>
      <c r="DI5385" t="s">
        <v>125</v>
      </c>
      <c r="DJ5385" t="s">
        <v>125</v>
      </c>
      <c r="DK5385" t="s">
        <v>125</v>
      </c>
      <c r="DL5385" t="s">
        <v>125</v>
      </c>
      <c r="DM5385" t="s">
        <v>125</v>
      </c>
      <c r="DN5385" t="s">
        <v>125</v>
      </c>
      <c r="DO5385" t="s">
        <v>125</v>
      </c>
      <c r="DP5385" t="s">
        <v>125</v>
      </c>
      <c r="DQ5385" t="s">
        <v>125</v>
      </c>
      <c r="DR5385" t="s">
        <v>125</v>
      </c>
    </row>
    <row r="5386" spans="1:122" x14ac:dyDescent="0.35">
      <c r="A5386" t="s">
        <v>12279</v>
      </c>
      <c r="B5386" t="s">
        <v>12280</v>
      </c>
      <c r="C5386" t="s">
        <v>167</v>
      </c>
      <c r="D5386" t="s">
        <v>125</v>
      </c>
      <c r="E5386" t="s">
        <v>126</v>
      </c>
      <c r="F5386" t="s">
        <v>127</v>
      </c>
      <c r="G5386" t="s">
        <v>128</v>
      </c>
      <c r="H5386" t="s">
        <v>125</v>
      </c>
      <c r="I5386">
        <v>0</v>
      </c>
      <c r="J5386">
        <v>0</v>
      </c>
      <c r="K5386" t="s">
        <v>128</v>
      </c>
      <c r="L5386" t="s">
        <v>125</v>
      </c>
      <c r="M5386" t="s">
        <v>125</v>
      </c>
      <c r="N5386" t="s">
        <v>125</v>
      </c>
      <c r="O5386" t="s">
        <v>125</v>
      </c>
      <c r="P5386" t="s">
        <v>125</v>
      </c>
      <c r="Q5386" t="s">
        <v>125</v>
      </c>
      <c r="R5386" t="s">
        <v>125</v>
      </c>
      <c r="S5386" t="s">
        <v>125</v>
      </c>
      <c r="T5386" t="s">
        <v>125</v>
      </c>
      <c r="U5386" t="s">
        <v>125</v>
      </c>
      <c r="V5386" t="s">
        <v>125</v>
      </c>
      <c r="W5386" t="s">
        <v>125</v>
      </c>
      <c r="X5386" t="s">
        <v>125</v>
      </c>
      <c r="Y5386" t="s">
        <v>125</v>
      </c>
      <c r="Z5386" t="s">
        <v>125</v>
      </c>
      <c r="AA5386" t="s">
        <v>125</v>
      </c>
      <c r="AB5386" t="s">
        <v>125</v>
      </c>
      <c r="AC5386" t="s">
        <v>125</v>
      </c>
      <c r="AD5386" t="s">
        <v>125</v>
      </c>
      <c r="AE5386" t="s">
        <v>125</v>
      </c>
      <c r="AF5386" t="s">
        <v>125</v>
      </c>
      <c r="AG5386" t="s">
        <v>125</v>
      </c>
      <c r="AH5386" t="s">
        <v>125</v>
      </c>
      <c r="AI5386" t="s">
        <v>125</v>
      </c>
      <c r="AJ5386" t="s">
        <v>125</v>
      </c>
      <c r="AK5386" t="s">
        <v>125</v>
      </c>
      <c r="AL5386" t="s">
        <v>125</v>
      </c>
      <c r="AM5386" t="s">
        <v>125</v>
      </c>
      <c r="AN5386" t="s">
        <v>125</v>
      </c>
      <c r="AO5386" t="s">
        <v>125</v>
      </c>
      <c r="AP5386" t="s">
        <v>125</v>
      </c>
      <c r="AQ5386" t="s">
        <v>125</v>
      </c>
      <c r="AR5386" t="s">
        <v>125</v>
      </c>
      <c r="AS5386" t="s">
        <v>125</v>
      </c>
      <c r="AT5386" t="s">
        <v>125</v>
      </c>
      <c r="AU5386" t="s">
        <v>125</v>
      </c>
      <c r="AV5386" t="s">
        <v>125</v>
      </c>
      <c r="AW5386" t="s">
        <v>125</v>
      </c>
      <c r="AX5386" t="s">
        <v>125</v>
      </c>
      <c r="AY5386" t="s">
        <v>125</v>
      </c>
      <c r="AZ5386" t="s">
        <v>125</v>
      </c>
      <c r="BA5386" t="s">
        <v>125</v>
      </c>
      <c r="BB5386" t="s">
        <v>125</v>
      </c>
      <c r="BC5386" t="s">
        <v>125</v>
      </c>
      <c r="BD5386" t="s">
        <v>125</v>
      </c>
      <c r="BE5386" t="s">
        <v>125</v>
      </c>
      <c r="BF5386" t="s">
        <v>125</v>
      </c>
      <c r="BG5386" t="s">
        <v>125</v>
      </c>
      <c r="BH5386" t="s">
        <v>125</v>
      </c>
      <c r="BI5386" t="s">
        <v>125</v>
      </c>
      <c r="BJ5386" t="s">
        <v>125</v>
      </c>
      <c r="BK5386" t="s">
        <v>125</v>
      </c>
      <c r="BL5386" t="s">
        <v>125</v>
      </c>
      <c r="BM5386" t="s">
        <v>125</v>
      </c>
      <c r="BN5386" t="s">
        <v>125</v>
      </c>
      <c r="BO5386" t="s">
        <v>125</v>
      </c>
      <c r="BP5386" t="s">
        <v>125</v>
      </c>
      <c r="BQ5386" t="s">
        <v>125</v>
      </c>
      <c r="BR5386" t="s">
        <v>125</v>
      </c>
      <c r="BS5386" t="s">
        <v>125</v>
      </c>
      <c r="BT5386" t="s">
        <v>125</v>
      </c>
      <c r="BU5386" t="s">
        <v>125</v>
      </c>
      <c r="BV5386" t="s">
        <v>125</v>
      </c>
      <c r="BW5386" t="s">
        <v>125</v>
      </c>
      <c r="BX5386" t="s">
        <v>125</v>
      </c>
      <c r="BY5386" t="s">
        <v>125</v>
      </c>
      <c r="BZ5386" t="s">
        <v>125</v>
      </c>
      <c r="CA5386" t="s">
        <v>125</v>
      </c>
      <c r="CB5386" t="s">
        <v>125</v>
      </c>
      <c r="CC5386" t="s">
        <v>125</v>
      </c>
      <c r="CD5386" t="s">
        <v>125</v>
      </c>
      <c r="CE5386" t="s">
        <v>125</v>
      </c>
      <c r="CF5386" t="s">
        <v>125</v>
      </c>
      <c r="CG5386" t="s">
        <v>125</v>
      </c>
      <c r="CH5386" t="s">
        <v>125</v>
      </c>
      <c r="CI5386" t="s">
        <v>125</v>
      </c>
      <c r="CJ5386" t="s">
        <v>12144</v>
      </c>
      <c r="CK5386" t="s">
        <v>132</v>
      </c>
      <c r="CL5386">
        <v>0.26500000000000001</v>
      </c>
      <c r="CM5386">
        <v>0</v>
      </c>
      <c r="CN5386" t="s">
        <v>128</v>
      </c>
      <c r="CO5386" s="1">
        <v>37987</v>
      </c>
      <c r="CP5386" s="1">
        <v>55153</v>
      </c>
      <c r="CQ5386" t="s">
        <v>125</v>
      </c>
      <c r="CR5386" t="s">
        <v>125</v>
      </c>
      <c r="CS5386" t="s">
        <v>125</v>
      </c>
      <c r="CT5386" t="s">
        <v>125</v>
      </c>
      <c r="CU5386" t="s">
        <v>125</v>
      </c>
      <c r="CV5386" t="s">
        <v>125</v>
      </c>
      <c r="CW5386" t="s">
        <v>125</v>
      </c>
      <c r="CX5386" t="s">
        <v>125</v>
      </c>
      <c r="CY5386" t="s">
        <v>125</v>
      </c>
      <c r="CZ5386" t="s">
        <v>125</v>
      </c>
      <c r="DA5386" t="s">
        <v>125</v>
      </c>
      <c r="DB5386" t="s">
        <v>125</v>
      </c>
      <c r="DC5386" t="s">
        <v>125</v>
      </c>
      <c r="DD5386" t="s">
        <v>125</v>
      </c>
      <c r="DE5386" t="s">
        <v>125</v>
      </c>
      <c r="DF5386" t="s">
        <v>125</v>
      </c>
      <c r="DG5386" t="s">
        <v>125</v>
      </c>
      <c r="DH5386" t="s">
        <v>125</v>
      </c>
      <c r="DI5386" t="s">
        <v>125</v>
      </c>
      <c r="DJ5386" t="s">
        <v>125</v>
      </c>
      <c r="DK5386" t="s">
        <v>125</v>
      </c>
      <c r="DL5386" t="s">
        <v>125</v>
      </c>
      <c r="DM5386" t="s">
        <v>125</v>
      </c>
      <c r="DN5386" t="s">
        <v>125</v>
      </c>
      <c r="DO5386" t="s">
        <v>125</v>
      </c>
      <c r="DP5386" t="s">
        <v>125</v>
      </c>
      <c r="DQ5386" t="s">
        <v>125</v>
      </c>
      <c r="DR5386" t="s">
        <v>125</v>
      </c>
    </row>
    <row r="5387" spans="1:122" x14ac:dyDescent="0.35">
      <c r="A5387" t="s">
        <v>12281</v>
      </c>
      <c r="B5387" t="s">
        <v>12282</v>
      </c>
      <c r="C5387" t="s">
        <v>124</v>
      </c>
      <c r="D5387" t="s">
        <v>125</v>
      </c>
      <c r="E5387" t="s">
        <v>126</v>
      </c>
      <c r="F5387" t="s">
        <v>127</v>
      </c>
      <c r="G5387" t="s">
        <v>128</v>
      </c>
      <c r="H5387" t="s">
        <v>125</v>
      </c>
      <c r="I5387">
        <v>0</v>
      </c>
      <c r="J5387">
        <v>0</v>
      </c>
      <c r="K5387" t="s">
        <v>128</v>
      </c>
      <c r="L5387" t="s">
        <v>125</v>
      </c>
      <c r="M5387" t="s">
        <v>125</v>
      </c>
      <c r="N5387" t="s">
        <v>125</v>
      </c>
      <c r="O5387" t="s">
        <v>125</v>
      </c>
      <c r="P5387" t="s">
        <v>125</v>
      </c>
      <c r="Q5387" t="s">
        <v>125</v>
      </c>
      <c r="R5387" t="s">
        <v>125</v>
      </c>
      <c r="S5387" t="s">
        <v>125</v>
      </c>
      <c r="T5387" t="s">
        <v>125</v>
      </c>
      <c r="U5387" t="s">
        <v>125</v>
      </c>
      <c r="V5387" t="s">
        <v>125</v>
      </c>
      <c r="W5387" t="s">
        <v>125</v>
      </c>
      <c r="X5387" t="s">
        <v>125</v>
      </c>
      <c r="Y5387" t="s">
        <v>125</v>
      </c>
      <c r="Z5387" t="s">
        <v>125</v>
      </c>
      <c r="AA5387" t="s">
        <v>125</v>
      </c>
      <c r="AB5387" t="s">
        <v>125</v>
      </c>
      <c r="AC5387" t="s">
        <v>125</v>
      </c>
      <c r="AD5387" t="s">
        <v>125</v>
      </c>
      <c r="AE5387" t="s">
        <v>125</v>
      </c>
      <c r="AF5387" t="s">
        <v>125</v>
      </c>
      <c r="AG5387" t="s">
        <v>125</v>
      </c>
      <c r="AH5387" t="s">
        <v>125</v>
      </c>
      <c r="AI5387" t="s">
        <v>125</v>
      </c>
      <c r="AJ5387" t="s">
        <v>125</v>
      </c>
      <c r="AK5387" t="s">
        <v>125</v>
      </c>
      <c r="AL5387" t="s">
        <v>125</v>
      </c>
      <c r="AM5387" t="s">
        <v>125</v>
      </c>
      <c r="AN5387" t="s">
        <v>125</v>
      </c>
      <c r="AO5387" t="s">
        <v>125</v>
      </c>
      <c r="AP5387" t="s">
        <v>125</v>
      </c>
      <c r="AQ5387" t="s">
        <v>125</v>
      </c>
      <c r="AR5387" t="s">
        <v>125</v>
      </c>
      <c r="AS5387" t="s">
        <v>125</v>
      </c>
      <c r="AT5387" t="s">
        <v>125</v>
      </c>
      <c r="AU5387" t="s">
        <v>125</v>
      </c>
      <c r="AV5387" t="s">
        <v>125</v>
      </c>
      <c r="AW5387" t="s">
        <v>125</v>
      </c>
      <c r="AX5387" t="s">
        <v>125</v>
      </c>
      <c r="AY5387" t="s">
        <v>125</v>
      </c>
      <c r="AZ5387" t="s">
        <v>125</v>
      </c>
      <c r="BA5387" t="s">
        <v>125</v>
      </c>
      <c r="BB5387" t="s">
        <v>125</v>
      </c>
      <c r="BC5387" t="s">
        <v>125</v>
      </c>
      <c r="BD5387" t="s">
        <v>125</v>
      </c>
      <c r="BE5387" t="s">
        <v>125</v>
      </c>
      <c r="BF5387" t="s">
        <v>125</v>
      </c>
      <c r="BG5387" t="s">
        <v>125</v>
      </c>
      <c r="BH5387" t="s">
        <v>125</v>
      </c>
      <c r="BI5387" t="s">
        <v>125</v>
      </c>
      <c r="BJ5387" t="s">
        <v>125</v>
      </c>
      <c r="BK5387" t="s">
        <v>125</v>
      </c>
      <c r="BL5387" t="s">
        <v>125</v>
      </c>
      <c r="BM5387" t="s">
        <v>125</v>
      </c>
      <c r="BN5387" t="s">
        <v>125</v>
      </c>
      <c r="BO5387" t="s">
        <v>125</v>
      </c>
      <c r="BP5387" t="s">
        <v>125</v>
      </c>
      <c r="BQ5387" t="s">
        <v>125</v>
      </c>
      <c r="BR5387" t="s">
        <v>125</v>
      </c>
      <c r="BS5387" t="s">
        <v>125</v>
      </c>
      <c r="BT5387" t="s">
        <v>125</v>
      </c>
      <c r="BU5387" t="s">
        <v>125</v>
      </c>
      <c r="BV5387" t="s">
        <v>125</v>
      </c>
      <c r="BW5387" t="s">
        <v>125</v>
      </c>
      <c r="BX5387" t="s">
        <v>125</v>
      </c>
      <c r="BY5387" t="s">
        <v>125</v>
      </c>
      <c r="BZ5387" t="s">
        <v>125</v>
      </c>
      <c r="CA5387" t="s">
        <v>125</v>
      </c>
      <c r="CB5387" t="s">
        <v>125</v>
      </c>
      <c r="CC5387" t="s">
        <v>125</v>
      </c>
      <c r="CD5387" t="s">
        <v>125</v>
      </c>
      <c r="CE5387" t="s">
        <v>125</v>
      </c>
      <c r="CF5387" t="s">
        <v>125</v>
      </c>
      <c r="CG5387" t="s">
        <v>125</v>
      </c>
      <c r="CH5387" t="s">
        <v>125</v>
      </c>
      <c r="CI5387" t="s">
        <v>125</v>
      </c>
      <c r="CJ5387" t="s">
        <v>392</v>
      </c>
      <c r="CK5387" t="s">
        <v>132</v>
      </c>
      <c r="CL5387">
        <v>0.3</v>
      </c>
      <c r="CM5387">
        <v>0</v>
      </c>
      <c r="CN5387" t="s">
        <v>128</v>
      </c>
      <c r="CO5387" s="1">
        <v>37987</v>
      </c>
      <c r="CP5387" s="1">
        <v>55153</v>
      </c>
      <c r="CQ5387" t="s">
        <v>125</v>
      </c>
      <c r="CR5387" t="s">
        <v>125</v>
      </c>
      <c r="CS5387" t="s">
        <v>125</v>
      </c>
      <c r="CT5387" t="s">
        <v>125</v>
      </c>
      <c r="CU5387" t="s">
        <v>125</v>
      </c>
      <c r="CV5387" t="s">
        <v>125</v>
      </c>
      <c r="CW5387" t="s">
        <v>125</v>
      </c>
      <c r="CX5387" t="s">
        <v>125</v>
      </c>
      <c r="CY5387" t="s">
        <v>125</v>
      </c>
      <c r="CZ5387" t="s">
        <v>125</v>
      </c>
      <c r="DA5387" t="s">
        <v>125</v>
      </c>
      <c r="DB5387" t="s">
        <v>125</v>
      </c>
      <c r="DC5387" t="s">
        <v>125</v>
      </c>
      <c r="DD5387" t="s">
        <v>125</v>
      </c>
      <c r="DE5387" t="s">
        <v>125</v>
      </c>
      <c r="DF5387" t="s">
        <v>125</v>
      </c>
      <c r="DG5387" t="s">
        <v>125</v>
      </c>
      <c r="DH5387" t="s">
        <v>125</v>
      </c>
      <c r="DI5387" t="s">
        <v>125</v>
      </c>
      <c r="DJ5387" t="s">
        <v>125</v>
      </c>
      <c r="DK5387" t="s">
        <v>125</v>
      </c>
      <c r="DL5387" t="s">
        <v>125</v>
      </c>
      <c r="DM5387" t="s">
        <v>125</v>
      </c>
      <c r="DN5387" t="s">
        <v>125</v>
      </c>
      <c r="DO5387" t="s">
        <v>125</v>
      </c>
      <c r="DP5387" t="s">
        <v>125</v>
      </c>
      <c r="DQ5387" t="s">
        <v>125</v>
      </c>
      <c r="DR5387" t="s">
        <v>125</v>
      </c>
    </row>
    <row r="5388" spans="1:122" x14ac:dyDescent="0.35">
      <c r="A5388" t="s">
        <v>12283</v>
      </c>
      <c r="B5388" t="s">
        <v>12284</v>
      </c>
      <c r="C5388" t="s">
        <v>167</v>
      </c>
      <c r="D5388" t="s">
        <v>125</v>
      </c>
      <c r="E5388" t="s">
        <v>126</v>
      </c>
      <c r="F5388" t="s">
        <v>127</v>
      </c>
      <c r="G5388" t="s">
        <v>128</v>
      </c>
      <c r="H5388" t="s">
        <v>125</v>
      </c>
      <c r="I5388">
        <v>0</v>
      </c>
      <c r="J5388">
        <v>0</v>
      </c>
      <c r="K5388" t="s">
        <v>128</v>
      </c>
      <c r="L5388" t="s">
        <v>125</v>
      </c>
      <c r="M5388" t="s">
        <v>125</v>
      </c>
      <c r="N5388" t="s">
        <v>125</v>
      </c>
      <c r="O5388" t="s">
        <v>125</v>
      </c>
      <c r="P5388" t="s">
        <v>125</v>
      </c>
      <c r="Q5388" t="s">
        <v>125</v>
      </c>
      <c r="R5388" t="s">
        <v>125</v>
      </c>
      <c r="S5388" t="s">
        <v>125</v>
      </c>
      <c r="T5388" t="s">
        <v>125</v>
      </c>
      <c r="U5388" t="s">
        <v>125</v>
      </c>
      <c r="V5388" t="s">
        <v>125</v>
      </c>
      <c r="W5388" t="s">
        <v>125</v>
      </c>
      <c r="X5388" t="s">
        <v>125</v>
      </c>
      <c r="Y5388" t="s">
        <v>125</v>
      </c>
      <c r="Z5388" t="s">
        <v>125</v>
      </c>
      <c r="AA5388" t="s">
        <v>125</v>
      </c>
      <c r="AB5388" t="s">
        <v>125</v>
      </c>
      <c r="AC5388" t="s">
        <v>125</v>
      </c>
      <c r="AD5388" t="s">
        <v>125</v>
      </c>
      <c r="AE5388" t="s">
        <v>125</v>
      </c>
      <c r="AF5388" t="s">
        <v>125</v>
      </c>
      <c r="AG5388" t="s">
        <v>125</v>
      </c>
      <c r="AH5388" t="s">
        <v>125</v>
      </c>
      <c r="AI5388" t="s">
        <v>125</v>
      </c>
      <c r="AJ5388" t="s">
        <v>125</v>
      </c>
      <c r="AK5388" t="s">
        <v>125</v>
      </c>
      <c r="AL5388" t="s">
        <v>125</v>
      </c>
      <c r="AM5388" t="s">
        <v>125</v>
      </c>
      <c r="AN5388" t="s">
        <v>125</v>
      </c>
      <c r="AO5388" t="s">
        <v>125</v>
      </c>
      <c r="AP5388" t="s">
        <v>125</v>
      </c>
      <c r="AQ5388" t="s">
        <v>125</v>
      </c>
      <c r="AR5388" t="s">
        <v>125</v>
      </c>
      <c r="AS5388" t="s">
        <v>125</v>
      </c>
      <c r="AT5388" t="s">
        <v>125</v>
      </c>
      <c r="AU5388" t="s">
        <v>125</v>
      </c>
      <c r="AV5388" t="s">
        <v>125</v>
      </c>
      <c r="AW5388" t="s">
        <v>125</v>
      </c>
      <c r="AX5388" t="s">
        <v>125</v>
      </c>
      <c r="AY5388" t="s">
        <v>125</v>
      </c>
      <c r="AZ5388" t="s">
        <v>125</v>
      </c>
      <c r="BA5388" t="s">
        <v>125</v>
      </c>
      <c r="BB5388" t="s">
        <v>125</v>
      </c>
      <c r="BC5388" t="s">
        <v>125</v>
      </c>
      <c r="BD5388" t="s">
        <v>125</v>
      </c>
      <c r="BE5388" t="s">
        <v>125</v>
      </c>
      <c r="BF5388" t="s">
        <v>125</v>
      </c>
      <c r="BG5388" t="s">
        <v>125</v>
      </c>
      <c r="BH5388" t="s">
        <v>125</v>
      </c>
      <c r="BI5388" t="s">
        <v>125</v>
      </c>
      <c r="BJ5388" t="s">
        <v>125</v>
      </c>
      <c r="BK5388" t="s">
        <v>125</v>
      </c>
      <c r="BL5388" t="s">
        <v>125</v>
      </c>
      <c r="BM5388" t="s">
        <v>125</v>
      </c>
      <c r="BN5388" t="s">
        <v>125</v>
      </c>
      <c r="BO5388" t="s">
        <v>125</v>
      </c>
      <c r="BP5388" t="s">
        <v>125</v>
      </c>
      <c r="BQ5388" t="s">
        <v>125</v>
      </c>
      <c r="BR5388" t="s">
        <v>125</v>
      </c>
      <c r="BS5388" t="s">
        <v>125</v>
      </c>
      <c r="BT5388" t="s">
        <v>125</v>
      </c>
      <c r="BU5388" t="s">
        <v>125</v>
      </c>
      <c r="BV5388" t="s">
        <v>125</v>
      </c>
      <c r="BW5388" t="s">
        <v>125</v>
      </c>
      <c r="BX5388" t="s">
        <v>125</v>
      </c>
      <c r="BY5388" t="s">
        <v>125</v>
      </c>
      <c r="BZ5388" t="s">
        <v>125</v>
      </c>
      <c r="CA5388" t="s">
        <v>125</v>
      </c>
      <c r="CB5388" t="s">
        <v>125</v>
      </c>
      <c r="CC5388" t="s">
        <v>125</v>
      </c>
      <c r="CD5388" t="s">
        <v>125</v>
      </c>
      <c r="CE5388" t="s">
        <v>125</v>
      </c>
      <c r="CF5388" t="s">
        <v>125</v>
      </c>
      <c r="CG5388" t="s">
        <v>125</v>
      </c>
      <c r="CH5388" t="s">
        <v>125</v>
      </c>
      <c r="CI5388" t="s">
        <v>125</v>
      </c>
      <c r="CJ5388" t="s">
        <v>1174</v>
      </c>
      <c r="CK5388" t="s">
        <v>132</v>
      </c>
      <c r="CL5388">
        <v>0.35</v>
      </c>
      <c r="CM5388">
        <v>0</v>
      </c>
      <c r="CN5388" t="s">
        <v>128</v>
      </c>
      <c r="CO5388" s="1">
        <v>37987</v>
      </c>
      <c r="CP5388" s="1">
        <v>55153</v>
      </c>
      <c r="CQ5388" t="s">
        <v>125</v>
      </c>
      <c r="CR5388" t="s">
        <v>125</v>
      </c>
      <c r="CS5388" t="s">
        <v>125</v>
      </c>
      <c r="CT5388" t="s">
        <v>125</v>
      </c>
      <c r="CU5388" t="s">
        <v>125</v>
      </c>
      <c r="CV5388" t="s">
        <v>125</v>
      </c>
      <c r="CW5388" t="s">
        <v>125</v>
      </c>
      <c r="CX5388" t="s">
        <v>125</v>
      </c>
      <c r="CY5388" t="s">
        <v>125</v>
      </c>
      <c r="CZ5388" t="s">
        <v>125</v>
      </c>
      <c r="DA5388" t="s">
        <v>125</v>
      </c>
      <c r="DB5388" t="s">
        <v>125</v>
      </c>
      <c r="DC5388" t="s">
        <v>125</v>
      </c>
      <c r="DD5388" t="s">
        <v>125</v>
      </c>
      <c r="DE5388" t="s">
        <v>125</v>
      </c>
      <c r="DF5388" t="s">
        <v>125</v>
      </c>
      <c r="DG5388" t="s">
        <v>125</v>
      </c>
      <c r="DH5388" t="s">
        <v>125</v>
      </c>
      <c r="DI5388" t="s">
        <v>125</v>
      </c>
      <c r="DJ5388" t="s">
        <v>125</v>
      </c>
      <c r="DK5388" t="s">
        <v>125</v>
      </c>
      <c r="DL5388" t="s">
        <v>125</v>
      </c>
      <c r="DM5388" t="s">
        <v>125</v>
      </c>
      <c r="DN5388" t="s">
        <v>125</v>
      </c>
      <c r="DO5388" t="s">
        <v>125</v>
      </c>
      <c r="DP5388" t="s">
        <v>125</v>
      </c>
      <c r="DQ5388" t="s">
        <v>125</v>
      </c>
      <c r="DR5388" t="s">
        <v>125</v>
      </c>
    </row>
    <row r="5389" spans="1:122" x14ac:dyDescent="0.35">
      <c r="A5389" t="s">
        <v>12285</v>
      </c>
      <c r="B5389" t="s">
        <v>12286</v>
      </c>
      <c r="C5389" t="s">
        <v>167</v>
      </c>
      <c r="D5389" t="s">
        <v>125</v>
      </c>
      <c r="E5389" t="s">
        <v>126</v>
      </c>
      <c r="F5389" t="s">
        <v>127</v>
      </c>
      <c r="G5389" t="s">
        <v>128</v>
      </c>
      <c r="H5389" t="s">
        <v>125</v>
      </c>
      <c r="I5389">
        <v>0</v>
      </c>
      <c r="J5389">
        <v>0</v>
      </c>
      <c r="K5389" t="s">
        <v>128</v>
      </c>
      <c r="L5389" t="s">
        <v>125</v>
      </c>
      <c r="M5389" t="s">
        <v>125</v>
      </c>
      <c r="N5389" t="s">
        <v>125</v>
      </c>
      <c r="O5389" t="s">
        <v>125</v>
      </c>
      <c r="P5389" t="s">
        <v>125</v>
      </c>
      <c r="Q5389" t="s">
        <v>125</v>
      </c>
      <c r="R5389" t="s">
        <v>125</v>
      </c>
      <c r="S5389" t="s">
        <v>125</v>
      </c>
      <c r="T5389" t="s">
        <v>125</v>
      </c>
      <c r="U5389" t="s">
        <v>125</v>
      </c>
      <c r="V5389" t="s">
        <v>125</v>
      </c>
      <c r="W5389" t="s">
        <v>125</v>
      </c>
      <c r="X5389" t="s">
        <v>125</v>
      </c>
      <c r="Y5389" t="s">
        <v>125</v>
      </c>
      <c r="Z5389" t="s">
        <v>125</v>
      </c>
      <c r="AA5389" t="s">
        <v>125</v>
      </c>
      <c r="AB5389" t="s">
        <v>125</v>
      </c>
      <c r="AC5389" t="s">
        <v>125</v>
      </c>
      <c r="AD5389" t="s">
        <v>125</v>
      </c>
      <c r="AE5389" t="s">
        <v>125</v>
      </c>
      <c r="AF5389" t="s">
        <v>125</v>
      </c>
      <c r="AG5389" t="s">
        <v>125</v>
      </c>
      <c r="AH5389" t="s">
        <v>125</v>
      </c>
      <c r="AI5389" t="s">
        <v>125</v>
      </c>
      <c r="AJ5389" t="s">
        <v>125</v>
      </c>
      <c r="AK5389" t="s">
        <v>125</v>
      </c>
      <c r="AL5389" t="s">
        <v>125</v>
      </c>
      <c r="AM5389" t="s">
        <v>125</v>
      </c>
      <c r="AN5389" t="s">
        <v>125</v>
      </c>
      <c r="AO5389" t="s">
        <v>125</v>
      </c>
      <c r="AP5389" t="s">
        <v>125</v>
      </c>
      <c r="AQ5389" t="s">
        <v>125</v>
      </c>
      <c r="AR5389" t="s">
        <v>125</v>
      </c>
      <c r="AS5389" t="s">
        <v>125</v>
      </c>
      <c r="AT5389" t="s">
        <v>125</v>
      </c>
      <c r="AU5389" t="s">
        <v>125</v>
      </c>
      <c r="AV5389" t="s">
        <v>125</v>
      </c>
      <c r="AW5389" t="s">
        <v>125</v>
      </c>
      <c r="AX5389" t="s">
        <v>125</v>
      </c>
      <c r="AY5389" t="s">
        <v>125</v>
      </c>
      <c r="AZ5389" t="s">
        <v>125</v>
      </c>
      <c r="BA5389" t="s">
        <v>125</v>
      </c>
      <c r="BB5389" t="s">
        <v>125</v>
      </c>
      <c r="BC5389" t="s">
        <v>125</v>
      </c>
      <c r="BD5389" t="s">
        <v>125</v>
      </c>
      <c r="BE5389" t="s">
        <v>125</v>
      </c>
      <c r="BF5389" t="s">
        <v>125</v>
      </c>
      <c r="BG5389" t="s">
        <v>125</v>
      </c>
      <c r="BH5389" t="s">
        <v>125</v>
      </c>
      <c r="BI5389" t="s">
        <v>125</v>
      </c>
      <c r="BJ5389" t="s">
        <v>125</v>
      </c>
      <c r="BK5389" t="s">
        <v>125</v>
      </c>
      <c r="BL5389" t="s">
        <v>125</v>
      </c>
      <c r="BM5389" t="s">
        <v>125</v>
      </c>
      <c r="BN5389" t="s">
        <v>125</v>
      </c>
      <c r="BO5389" t="s">
        <v>125</v>
      </c>
      <c r="BP5389" t="s">
        <v>125</v>
      </c>
      <c r="BQ5389" t="s">
        <v>125</v>
      </c>
      <c r="BR5389" t="s">
        <v>125</v>
      </c>
      <c r="BS5389" t="s">
        <v>125</v>
      </c>
      <c r="BT5389" t="s">
        <v>125</v>
      </c>
      <c r="BU5389" t="s">
        <v>125</v>
      </c>
      <c r="BV5389" t="s">
        <v>125</v>
      </c>
      <c r="BW5389" t="s">
        <v>125</v>
      </c>
      <c r="BX5389" t="s">
        <v>125</v>
      </c>
      <c r="BY5389" t="s">
        <v>125</v>
      </c>
      <c r="BZ5389" t="s">
        <v>125</v>
      </c>
      <c r="CA5389" t="s">
        <v>125</v>
      </c>
      <c r="CB5389" t="s">
        <v>125</v>
      </c>
      <c r="CC5389" t="s">
        <v>125</v>
      </c>
      <c r="CD5389" t="s">
        <v>125</v>
      </c>
      <c r="CE5389" t="s">
        <v>125</v>
      </c>
      <c r="CF5389" t="s">
        <v>125</v>
      </c>
      <c r="CG5389" t="s">
        <v>125</v>
      </c>
      <c r="CH5389" t="s">
        <v>125</v>
      </c>
      <c r="CI5389" t="s">
        <v>125</v>
      </c>
      <c r="CJ5389" t="s">
        <v>12287</v>
      </c>
      <c r="CK5389" t="s">
        <v>190</v>
      </c>
      <c r="CL5389">
        <v>0</v>
      </c>
      <c r="CM5389">
        <v>0.88</v>
      </c>
      <c r="CN5389" t="s">
        <v>128</v>
      </c>
      <c r="CO5389" s="1">
        <v>37987</v>
      </c>
      <c r="CP5389" s="1">
        <v>55153</v>
      </c>
      <c r="CQ5389" t="s">
        <v>125</v>
      </c>
      <c r="CR5389" t="s">
        <v>125</v>
      </c>
      <c r="CS5389" t="s">
        <v>125</v>
      </c>
      <c r="CT5389" t="s">
        <v>125</v>
      </c>
      <c r="CU5389" t="s">
        <v>125</v>
      </c>
      <c r="CV5389" t="s">
        <v>125</v>
      </c>
      <c r="CW5389" t="s">
        <v>125</v>
      </c>
      <c r="CX5389" t="s">
        <v>125</v>
      </c>
      <c r="CY5389" t="s">
        <v>125</v>
      </c>
      <c r="CZ5389" t="s">
        <v>125</v>
      </c>
      <c r="DA5389" t="s">
        <v>125</v>
      </c>
      <c r="DB5389" t="s">
        <v>125</v>
      </c>
      <c r="DC5389" t="s">
        <v>125</v>
      </c>
      <c r="DD5389" t="s">
        <v>125</v>
      </c>
      <c r="DE5389" t="s">
        <v>125</v>
      </c>
      <c r="DF5389" t="s">
        <v>125</v>
      </c>
      <c r="DG5389" t="s">
        <v>125</v>
      </c>
      <c r="DH5389" t="s">
        <v>125</v>
      </c>
      <c r="DI5389" t="s">
        <v>125</v>
      </c>
      <c r="DJ5389" t="s">
        <v>125</v>
      </c>
      <c r="DK5389" t="s">
        <v>125</v>
      </c>
      <c r="DL5389" t="s">
        <v>125</v>
      </c>
      <c r="DM5389" t="s">
        <v>125</v>
      </c>
      <c r="DN5389" t="s">
        <v>125</v>
      </c>
      <c r="DO5389" t="s">
        <v>125</v>
      </c>
      <c r="DP5389" t="s">
        <v>125</v>
      </c>
      <c r="DQ5389" t="s">
        <v>125</v>
      </c>
      <c r="DR5389" t="s">
        <v>125</v>
      </c>
    </row>
    <row r="5390" spans="1:122" x14ac:dyDescent="0.35">
      <c r="A5390" t="s">
        <v>12288</v>
      </c>
      <c r="B5390" t="s">
        <v>12289</v>
      </c>
      <c r="C5390" t="s">
        <v>167</v>
      </c>
      <c r="D5390" t="s">
        <v>125</v>
      </c>
      <c r="E5390" t="s">
        <v>126</v>
      </c>
      <c r="F5390" t="s">
        <v>127</v>
      </c>
      <c r="G5390" t="s">
        <v>128</v>
      </c>
      <c r="H5390" t="s">
        <v>125</v>
      </c>
      <c r="I5390">
        <v>0</v>
      </c>
      <c r="J5390">
        <v>0</v>
      </c>
      <c r="K5390" t="s">
        <v>128</v>
      </c>
      <c r="L5390" t="s">
        <v>125</v>
      </c>
      <c r="M5390" t="s">
        <v>125</v>
      </c>
      <c r="N5390" t="s">
        <v>125</v>
      </c>
      <c r="O5390" t="s">
        <v>125</v>
      </c>
      <c r="P5390" t="s">
        <v>125</v>
      </c>
      <c r="Q5390" t="s">
        <v>125</v>
      </c>
      <c r="R5390" t="s">
        <v>125</v>
      </c>
      <c r="S5390" t="s">
        <v>125</v>
      </c>
      <c r="T5390" t="s">
        <v>125</v>
      </c>
      <c r="U5390" t="s">
        <v>125</v>
      </c>
      <c r="V5390" t="s">
        <v>125</v>
      </c>
      <c r="W5390" t="s">
        <v>125</v>
      </c>
      <c r="X5390" t="s">
        <v>125</v>
      </c>
      <c r="Y5390" t="s">
        <v>125</v>
      </c>
      <c r="Z5390" t="s">
        <v>125</v>
      </c>
      <c r="AA5390" t="s">
        <v>125</v>
      </c>
      <c r="AB5390" t="s">
        <v>125</v>
      </c>
      <c r="AC5390" t="s">
        <v>125</v>
      </c>
      <c r="AD5390" t="s">
        <v>125</v>
      </c>
      <c r="AE5390" t="s">
        <v>125</v>
      </c>
      <c r="AF5390" t="s">
        <v>125</v>
      </c>
      <c r="AG5390" t="s">
        <v>125</v>
      </c>
      <c r="AH5390" t="s">
        <v>125</v>
      </c>
      <c r="AI5390" t="s">
        <v>125</v>
      </c>
      <c r="AJ5390" t="s">
        <v>125</v>
      </c>
      <c r="AK5390" t="s">
        <v>125</v>
      </c>
      <c r="AL5390" t="s">
        <v>125</v>
      </c>
      <c r="AM5390" t="s">
        <v>125</v>
      </c>
      <c r="AN5390" t="s">
        <v>125</v>
      </c>
      <c r="AO5390" t="s">
        <v>125</v>
      </c>
      <c r="AP5390" t="s">
        <v>125</v>
      </c>
      <c r="AQ5390" t="s">
        <v>125</v>
      </c>
      <c r="AR5390" t="s">
        <v>125</v>
      </c>
      <c r="AS5390" t="s">
        <v>125</v>
      </c>
      <c r="AT5390" t="s">
        <v>125</v>
      </c>
      <c r="AU5390" t="s">
        <v>125</v>
      </c>
      <c r="AV5390" t="s">
        <v>125</v>
      </c>
      <c r="AW5390" t="s">
        <v>125</v>
      </c>
      <c r="AX5390" t="s">
        <v>125</v>
      </c>
      <c r="AY5390" t="s">
        <v>125</v>
      </c>
      <c r="AZ5390" t="s">
        <v>125</v>
      </c>
      <c r="BA5390" t="s">
        <v>125</v>
      </c>
      <c r="BB5390" t="s">
        <v>125</v>
      </c>
      <c r="BC5390" t="s">
        <v>125</v>
      </c>
      <c r="BD5390" t="s">
        <v>125</v>
      </c>
      <c r="BE5390" t="s">
        <v>125</v>
      </c>
      <c r="BF5390" t="s">
        <v>125</v>
      </c>
      <c r="BG5390" t="s">
        <v>125</v>
      </c>
      <c r="BH5390" t="s">
        <v>125</v>
      </c>
      <c r="BI5390" t="s">
        <v>125</v>
      </c>
      <c r="BJ5390" t="s">
        <v>125</v>
      </c>
      <c r="BK5390" t="s">
        <v>125</v>
      </c>
      <c r="BL5390" t="s">
        <v>125</v>
      </c>
      <c r="BM5390" t="s">
        <v>125</v>
      </c>
      <c r="BN5390" t="s">
        <v>125</v>
      </c>
      <c r="BO5390" t="s">
        <v>125</v>
      </c>
      <c r="BP5390" t="s">
        <v>125</v>
      </c>
      <c r="BQ5390" t="s">
        <v>125</v>
      </c>
      <c r="BR5390" t="s">
        <v>125</v>
      </c>
      <c r="BS5390" t="s">
        <v>125</v>
      </c>
      <c r="BT5390" t="s">
        <v>125</v>
      </c>
      <c r="BU5390" t="s">
        <v>125</v>
      </c>
      <c r="BV5390" t="s">
        <v>125</v>
      </c>
      <c r="BW5390" t="s">
        <v>125</v>
      </c>
      <c r="BX5390" t="s">
        <v>125</v>
      </c>
      <c r="BY5390" t="s">
        <v>125</v>
      </c>
      <c r="BZ5390" t="s">
        <v>125</v>
      </c>
      <c r="CA5390" t="s">
        <v>125</v>
      </c>
      <c r="CB5390" t="s">
        <v>125</v>
      </c>
      <c r="CC5390" t="s">
        <v>125</v>
      </c>
      <c r="CD5390" t="s">
        <v>125</v>
      </c>
      <c r="CE5390" t="s">
        <v>125</v>
      </c>
      <c r="CF5390" t="s">
        <v>125</v>
      </c>
      <c r="CG5390" t="s">
        <v>125</v>
      </c>
      <c r="CH5390" t="s">
        <v>125</v>
      </c>
      <c r="CI5390" t="s">
        <v>125</v>
      </c>
      <c r="CJ5390" t="s">
        <v>1174</v>
      </c>
      <c r="CK5390" t="s">
        <v>132</v>
      </c>
      <c r="CL5390">
        <v>0.35</v>
      </c>
      <c r="CM5390">
        <v>0</v>
      </c>
      <c r="CN5390" t="s">
        <v>128</v>
      </c>
      <c r="CO5390" s="1">
        <v>37987</v>
      </c>
      <c r="CP5390" s="1">
        <v>55153</v>
      </c>
      <c r="CQ5390" t="s">
        <v>125</v>
      </c>
      <c r="CR5390" t="s">
        <v>125</v>
      </c>
      <c r="CS5390" t="s">
        <v>125</v>
      </c>
      <c r="CT5390" t="s">
        <v>125</v>
      </c>
      <c r="CU5390" t="s">
        <v>125</v>
      </c>
      <c r="CV5390" t="s">
        <v>125</v>
      </c>
      <c r="CW5390" t="s">
        <v>125</v>
      </c>
      <c r="CX5390" t="s">
        <v>125</v>
      </c>
      <c r="CY5390" t="s">
        <v>125</v>
      </c>
      <c r="CZ5390" t="s">
        <v>125</v>
      </c>
      <c r="DA5390" t="s">
        <v>125</v>
      </c>
      <c r="DB5390" t="s">
        <v>125</v>
      </c>
      <c r="DC5390" t="s">
        <v>125</v>
      </c>
      <c r="DD5390" t="s">
        <v>125</v>
      </c>
      <c r="DE5390" t="s">
        <v>125</v>
      </c>
      <c r="DF5390" t="s">
        <v>125</v>
      </c>
      <c r="DG5390" t="s">
        <v>125</v>
      </c>
      <c r="DH5390" t="s">
        <v>125</v>
      </c>
      <c r="DI5390" t="s">
        <v>125</v>
      </c>
      <c r="DJ5390" t="s">
        <v>125</v>
      </c>
      <c r="DK5390" t="s">
        <v>125</v>
      </c>
      <c r="DL5390" t="s">
        <v>125</v>
      </c>
      <c r="DM5390" t="s">
        <v>125</v>
      </c>
      <c r="DN5390" t="s">
        <v>125</v>
      </c>
      <c r="DO5390" t="s">
        <v>125</v>
      </c>
      <c r="DP5390" t="s">
        <v>125</v>
      </c>
      <c r="DQ5390" t="s">
        <v>125</v>
      </c>
      <c r="DR5390" t="s">
        <v>125</v>
      </c>
    </row>
    <row r="5391" spans="1:122" x14ac:dyDescent="0.35">
      <c r="A5391" t="s">
        <v>12290</v>
      </c>
      <c r="B5391" t="s">
        <v>12291</v>
      </c>
      <c r="C5391" t="s">
        <v>167</v>
      </c>
      <c r="D5391" t="s">
        <v>125</v>
      </c>
      <c r="E5391" t="s">
        <v>126</v>
      </c>
      <c r="F5391" t="s">
        <v>127</v>
      </c>
      <c r="G5391" t="s">
        <v>128</v>
      </c>
      <c r="H5391" t="s">
        <v>125</v>
      </c>
      <c r="I5391">
        <v>0</v>
      </c>
      <c r="J5391">
        <v>0</v>
      </c>
      <c r="K5391" t="s">
        <v>128</v>
      </c>
      <c r="L5391" t="s">
        <v>125</v>
      </c>
      <c r="M5391" t="s">
        <v>125</v>
      </c>
      <c r="N5391" t="s">
        <v>125</v>
      </c>
      <c r="O5391" t="s">
        <v>125</v>
      </c>
      <c r="P5391" t="s">
        <v>125</v>
      </c>
      <c r="Q5391" t="s">
        <v>125</v>
      </c>
      <c r="R5391" t="s">
        <v>125</v>
      </c>
      <c r="S5391" t="s">
        <v>125</v>
      </c>
      <c r="T5391" t="s">
        <v>125</v>
      </c>
      <c r="U5391" t="s">
        <v>125</v>
      </c>
      <c r="V5391" t="s">
        <v>125</v>
      </c>
      <c r="W5391" t="s">
        <v>125</v>
      </c>
      <c r="X5391" t="s">
        <v>125</v>
      </c>
      <c r="Y5391" t="s">
        <v>125</v>
      </c>
      <c r="Z5391" t="s">
        <v>125</v>
      </c>
      <c r="AA5391" t="s">
        <v>125</v>
      </c>
      <c r="AB5391" t="s">
        <v>125</v>
      </c>
      <c r="AC5391" t="s">
        <v>125</v>
      </c>
      <c r="AD5391" t="s">
        <v>125</v>
      </c>
      <c r="AE5391" t="s">
        <v>125</v>
      </c>
      <c r="AF5391" t="s">
        <v>125</v>
      </c>
      <c r="AG5391" t="s">
        <v>125</v>
      </c>
      <c r="AH5391" t="s">
        <v>125</v>
      </c>
      <c r="AI5391" t="s">
        <v>125</v>
      </c>
      <c r="AJ5391" t="s">
        <v>125</v>
      </c>
      <c r="AK5391" t="s">
        <v>125</v>
      </c>
      <c r="AL5391" t="s">
        <v>125</v>
      </c>
      <c r="AM5391" t="s">
        <v>125</v>
      </c>
      <c r="AN5391" t="s">
        <v>125</v>
      </c>
      <c r="AO5391" t="s">
        <v>125</v>
      </c>
      <c r="AP5391" t="s">
        <v>125</v>
      </c>
      <c r="AQ5391" t="s">
        <v>125</v>
      </c>
      <c r="AR5391" t="s">
        <v>125</v>
      </c>
      <c r="AS5391" t="s">
        <v>125</v>
      </c>
      <c r="AT5391" t="s">
        <v>125</v>
      </c>
      <c r="AU5391" t="s">
        <v>125</v>
      </c>
      <c r="AV5391" t="s">
        <v>125</v>
      </c>
      <c r="AW5391" t="s">
        <v>125</v>
      </c>
      <c r="AX5391" t="s">
        <v>125</v>
      </c>
      <c r="AY5391" t="s">
        <v>125</v>
      </c>
      <c r="AZ5391" t="s">
        <v>125</v>
      </c>
      <c r="BA5391" t="s">
        <v>125</v>
      </c>
      <c r="BB5391" t="s">
        <v>125</v>
      </c>
      <c r="BC5391" t="s">
        <v>125</v>
      </c>
      <c r="BD5391" t="s">
        <v>125</v>
      </c>
      <c r="BE5391" t="s">
        <v>125</v>
      </c>
      <c r="BF5391" t="s">
        <v>125</v>
      </c>
      <c r="BG5391" t="s">
        <v>125</v>
      </c>
      <c r="BH5391" t="s">
        <v>125</v>
      </c>
      <c r="BI5391" t="s">
        <v>125</v>
      </c>
      <c r="BJ5391" t="s">
        <v>125</v>
      </c>
      <c r="BK5391" t="s">
        <v>125</v>
      </c>
      <c r="BL5391" t="s">
        <v>125</v>
      </c>
      <c r="BM5391" t="s">
        <v>125</v>
      </c>
      <c r="BN5391" t="s">
        <v>125</v>
      </c>
      <c r="BO5391" t="s">
        <v>125</v>
      </c>
      <c r="BP5391" t="s">
        <v>125</v>
      </c>
      <c r="BQ5391" t="s">
        <v>125</v>
      </c>
      <c r="BR5391" t="s">
        <v>125</v>
      </c>
      <c r="BS5391" t="s">
        <v>125</v>
      </c>
      <c r="BT5391" t="s">
        <v>125</v>
      </c>
      <c r="BU5391" t="s">
        <v>125</v>
      </c>
      <c r="BV5391" t="s">
        <v>125</v>
      </c>
      <c r="BW5391" t="s">
        <v>125</v>
      </c>
      <c r="BX5391" t="s">
        <v>125</v>
      </c>
      <c r="BY5391" t="s">
        <v>125</v>
      </c>
      <c r="BZ5391" t="s">
        <v>125</v>
      </c>
      <c r="CA5391" t="s">
        <v>125</v>
      </c>
      <c r="CB5391" t="s">
        <v>125</v>
      </c>
      <c r="CC5391" t="s">
        <v>125</v>
      </c>
      <c r="CD5391" t="s">
        <v>125</v>
      </c>
      <c r="CE5391" t="s">
        <v>125</v>
      </c>
      <c r="CF5391" t="s">
        <v>125</v>
      </c>
      <c r="CG5391" t="s">
        <v>125</v>
      </c>
      <c r="CH5391" t="s">
        <v>125</v>
      </c>
      <c r="CI5391" t="s">
        <v>125</v>
      </c>
      <c r="CJ5391" t="s">
        <v>1892</v>
      </c>
      <c r="CK5391" t="s">
        <v>132</v>
      </c>
      <c r="CL5391">
        <v>0.4</v>
      </c>
      <c r="CM5391">
        <v>0</v>
      </c>
      <c r="CN5391" t="s">
        <v>128</v>
      </c>
      <c r="CO5391" s="1">
        <v>37987</v>
      </c>
      <c r="CP5391" s="1">
        <v>55153</v>
      </c>
      <c r="CQ5391" t="s">
        <v>125</v>
      </c>
      <c r="CR5391" t="s">
        <v>125</v>
      </c>
      <c r="CS5391" t="s">
        <v>125</v>
      </c>
      <c r="CT5391" t="s">
        <v>125</v>
      </c>
      <c r="CU5391" t="s">
        <v>125</v>
      </c>
      <c r="CV5391" t="s">
        <v>125</v>
      </c>
      <c r="CW5391" t="s">
        <v>125</v>
      </c>
      <c r="CX5391" t="s">
        <v>125</v>
      </c>
      <c r="CY5391" t="s">
        <v>125</v>
      </c>
      <c r="CZ5391" t="s">
        <v>125</v>
      </c>
      <c r="DA5391" t="s">
        <v>125</v>
      </c>
      <c r="DB5391" t="s">
        <v>125</v>
      </c>
      <c r="DC5391" t="s">
        <v>125</v>
      </c>
      <c r="DD5391" t="s">
        <v>125</v>
      </c>
      <c r="DE5391" t="s">
        <v>125</v>
      </c>
      <c r="DF5391" t="s">
        <v>125</v>
      </c>
      <c r="DG5391" t="s">
        <v>125</v>
      </c>
      <c r="DH5391" t="s">
        <v>125</v>
      </c>
      <c r="DI5391" t="s">
        <v>125</v>
      </c>
      <c r="DJ5391" t="s">
        <v>125</v>
      </c>
      <c r="DK5391" t="s">
        <v>125</v>
      </c>
      <c r="DL5391" t="s">
        <v>125</v>
      </c>
      <c r="DM5391" t="s">
        <v>125</v>
      </c>
      <c r="DN5391" t="s">
        <v>125</v>
      </c>
      <c r="DO5391" t="s">
        <v>125</v>
      </c>
      <c r="DP5391" t="s">
        <v>125</v>
      </c>
      <c r="DQ5391" t="s">
        <v>125</v>
      </c>
      <c r="DR5391" t="s">
        <v>125</v>
      </c>
    </row>
    <row r="5392" spans="1:122" x14ac:dyDescent="0.35">
      <c r="A5392" t="s">
        <v>12292</v>
      </c>
      <c r="B5392" t="s">
        <v>12293</v>
      </c>
      <c r="C5392" t="s">
        <v>167</v>
      </c>
      <c r="D5392" t="s">
        <v>125</v>
      </c>
      <c r="E5392" t="s">
        <v>126</v>
      </c>
      <c r="F5392" t="s">
        <v>127</v>
      </c>
      <c r="G5392" t="s">
        <v>128</v>
      </c>
      <c r="H5392" t="s">
        <v>125</v>
      </c>
      <c r="I5392">
        <v>0</v>
      </c>
      <c r="J5392">
        <v>0</v>
      </c>
      <c r="K5392" t="s">
        <v>128</v>
      </c>
      <c r="L5392" t="s">
        <v>125</v>
      </c>
      <c r="M5392" t="s">
        <v>125</v>
      </c>
      <c r="N5392" t="s">
        <v>125</v>
      </c>
      <c r="O5392" t="s">
        <v>125</v>
      </c>
      <c r="P5392" t="s">
        <v>125</v>
      </c>
      <c r="Q5392" t="s">
        <v>125</v>
      </c>
      <c r="R5392" t="s">
        <v>125</v>
      </c>
      <c r="S5392" t="s">
        <v>125</v>
      </c>
      <c r="T5392" t="s">
        <v>125</v>
      </c>
      <c r="U5392" t="s">
        <v>125</v>
      </c>
      <c r="V5392" t="s">
        <v>125</v>
      </c>
      <c r="W5392" t="s">
        <v>125</v>
      </c>
      <c r="X5392" t="s">
        <v>125</v>
      </c>
      <c r="Y5392" t="s">
        <v>125</v>
      </c>
      <c r="Z5392" t="s">
        <v>125</v>
      </c>
      <c r="AA5392" t="s">
        <v>125</v>
      </c>
      <c r="AB5392" t="s">
        <v>125</v>
      </c>
      <c r="AC5392" t="s">
        <v>125</v>
      </c>
      <c r="AD5392" t="s">
        <v>125</v>
      </c>
      <c r="AE5392" t="s">
        <v>125</v>
      </c>
      <c r="AF5392" t="s">
        <v>125</v>
      </c>
      <c r="AG5392" t="s">
        <v>125</v>
      </c>
      <c r="AH5392" t="s">
        <v>125</v>
      </c>
      <c r="AI5392" t="s">
        <v>125</v>
      </c>
      <c r="AJ5392" t="s">
        <v>125</v>
      </c>
      <c r="AK5392" t="s">
        <v>125</v>
      </c>
      <c r="AL5392" t="s">
        <v>125</v>
      </c>
      <c r="AM5392" t="s">
        <v>125</v>
      </c>
      <c r="AN5392" t="s">
        <v>125</v>
      </c>
      <c r="AO5392" t="s">
        <v>125</v>
      </c>
      <c r="AP5392" t="s">
        <v>125</v>
      </c>
      <c r="AQ5392" t="s">
        <v>125</v>
      </c>
      <c r="AR5392" t="s">
        <v>125</v>
      </c>
      <c r="AS5392" t="s">
        <v>125</v>
      </c>
      <c r="AT5392" t="s">
        <v>125</v>
      </c>
      <c r="AU5392" t="s">
        <v>125</v>
      </c>
      <c r="AV5392" t="s">
        <v>125</v>
      </c>
      <c r="AW5392" t="s">
        <v>125</v>
      </c>
      <c r="AX5392" t="s">
        <v>125</v>
      </c>
      <c r="AY5392" t="s">
        <v>125</v>
      </c>
      <c r="AZ5392" t="s">
        <v>125</v>
      </c>
      <c r="BA5392" t="s">
        <v>125</v>
      </c>
      <c r="BB5392" t="s">
        <v>125</v>
      </c>
      <c r="BC5392" t="s">
        <v>125</v>
      </c>
      <c r="BD5392" t="s">
        <v>125</v>
      </c>
      <c r="BE5392" t="s">
        <v>125</v>
      </c>
      <c r="BF5392" t="s">
        <v>125</v>
      </c>
      <c r="BG5392" t="s">
        <v>125</v>
      </c>
      <c r="BH5392" t="s">
        <v>125</v>
      </c>
      <c r="BI5392" t="s">
        <v>125</v>
      </c>
      <c r="BJ5392" t="s">
        <v>125</v>
      </c>
      <c r="BK5392" t="s">
        <v>125</v>
      </c>
      <c r="BL5392" t="s">
        <v>125</v>
      </c>
      <c r="BM5392" t="s">
        <v>125</v>
      </c>
      <c r="BN5392" t="s">
        <v>125</v>
      </c>
      <c r="BO5392" t="s">
        <v>125</v>
      </c>
      <c r="BP5392" t="s">
        <v>125</v>
      </c>
      <c r="BQ5392" t="s">
        <v>125</v>
      </c>
      <c r="BR5392" t="s">
        <v>125</v>
      </c>
      <c r="BS5392" t="s">
        <v>125</v>
      </c>
      <c r="BT5392" t="s">
        <v>125</v>
      </c>
      <c r="BU5392" t="s">
        <v>125</v>
      </c>
      <c r="BV5392" t="s">
        <v>125</v>
      </c>
      <c r="BW5392" t="s">
        <v>125</v>
      </c>
      <c r="BX5392" t="s">
        <v>125</v>
      </c>
      <c r="BY5392" t="s">
        <v>125</v>
      </c>
      <c r="BZ5392" t="s">
        <v>125</v>
      </c>
      <c r="CA5392" t="s">
        <v>125</v>
      </c>
      <c r="CB5392" t="s">
        <v>125</v>
      </c>
      <c r="CC5392" t="s">
        <v>125</v>
      </c>
      <c r="CD5392" t="s">
        <v>125</v>
      </c>
      <c r="CE5392" t="s">
        <v>125</v>
      </c>
      <c r="CF5392" t="s">
        <v>125</v>
      </c>
      <c r="CG5392" t="s">
        <v>125</v>
      </c>
      <c r="CH5392" t="s">
        <v>125</v>
      </c>
      <c r="CI5392" t="s">
        <v>125</v>
      </c>
      <c r="CJ5392" t="s">
        <v>392</v>
      </c>
      <c r="CK5392" t="s">
        <v>132</v>
      </c>
      <c r="CL5392">
        <v>0.3</v>
      </c>
      <c r="CM5392">
        <v>0</v>
      </c>
      <c r="CN5392" t="s">
        <v>128</v>
      </c>
      <c r="CO5392" s="1">
        <v>37987</v>
      </c>
      <c r="CP5392" s="1">
        <v>55153</v>
      </c>
      <c r="CQ5392" t="s">
        <v>125</v>
      </c>
      <c r="CR5392" t="s">
        <v>125</v>
      </c>
      <c r="CS5392" t="s">
        <v>125</v>
      </c>
      <c r="CT5392" t="s">
        <v>125</v>
      </c>
      <c r="CU5392" t="s">
        <v>125</v>
      </c>
      <c r="CV5392" t="s">
        <v>125</v>
      </c>
      <c r="CW5392" t="s">
        <v>125</v>
      </c>
      <c r="CX5392" t="s">
        <v>125</v>
      </c>
      <c r="CY5392" t="s">
        <v>125</v>
      </c>
      <c r="CZ5392" t="s">
        <v>125</v>
      </c>
      <c r="DA5392" t="s">
        <v>125</v>
      </c>
      <c r="DB5392" t="s">
        <v>125</v>
      </c>
      <c r="DC5392" t="s">
        <v>125</v>
      </c>
      <c r="DD5392" t="s">
        <v>125</v>
      </c>
      <c r="DE5392" t="s">
        <v>125</v>
      </c>
      <c r="DF5392" t="s">
        <v>125</v>
      </c>
      <c r="DG5392" t="s">
        <v>125</v>
      </c>
      <c r="DH5392" t="s">
        <v>125</v>
      </c>
      <c r="DI5392" t="s">
        <v>125</v>
      </c>
      <c r="DJ5392" t="s">
        <v>125</v>
      </c>
      <c r="DK5392" t="s">
        <v>125</v>
      </c>
      <c r="DL5392" t="s">
        <v>125</v>
      </c>
      <c r="DM5392" t="s">
        <v>125</v>
      </c>
      <c r="DN5392" t="s">
        <v>125</v>
      </c>
      <c r="DO5392" t="s">
        <v>125</v>
      </c>
      <c r="DP5392" t="s">
        <v>125</v>
      </c>
      <c r="DQ5392" t="s">
        <v>125</v>
      </c>
      <c r="DR5392" t="s">
        <v>125</v>
      </c>
    </row>
    <row r="5393" spans="1:122" x14ac:dyDescent="0.35">
      <c r="A5393" t="s">
        <v>12294</v>
      </c>
      <c r="B5393" t="s">
        <v>12295</v>
      </c>
      <c r="C5393" t="s">
        <v>167</v>
      </c>
      <c r="D5393" t="s">
        <v>125</v>
      </c>
      <c r="E5393" t="s">
        <v>126</v>
      </c>
      <c r="F5393" t="s">
        <v>127</v>
      </c>
      <c r="G5393" t="s">
        <v>128</v>
      </c>
      <c r="H5393" t="s">
        <v>125</v>
      </c>
      <c r="I5393">
        <v>0</v>
      </c>
      <c r="J5393">
        <v>0</v>
      </c>
      <c r="K5393" t="s">
        <v>128</v>
      </c>
      <c r="L5393" t="s">
        <v>125</v>
      </c>
      <c r="M5393" t="s">
        <v>125</v>
      </c>
      <c r="N5393" t="s">
        <v>125</v>
      </c>
      <c r="O5393" t="s">
        <v>125</v>
      </c>
      <c r="P5393" t="s">
        <v>125</v>
      </c>
      <c r="Q5393" t="s">
        <v>125</v>
      </c>
      <c r="R5393" t="s">
        <v>125</v>
      </c>
      <c r="S5393" t="s">
        <v>125</v>
      </c>
      <c r="T5393" t="s">
        <v>125</v>
      </c>
      <c r="U5393" t="s">
        <v>125</v>
      </c>
      <c r="V5393" t="s">
        <v>125</v>
      </c>
      <c r="W5393" t="s">
        <v>125</v>
      </c>
      <c r="X5393" t="s">
        <v>125</v>
      </c>
      <c r="Y5393" t="s">
        <v>125</v>
      </c>
      <c r="Z5393" t="s">
        <v>125</v>
      </c>
      <c r="AA5393" t="s">
        <v>125</v>
      </c>
      <c r="AB5393" t="s">
        <v>125</v>
      </c>
      <c r="AC5393" t="s">
        <v>125</v>
      </c>
      <c r="AD5393" t="s">
        <v>125</v>
      </c>
      <c r="AE5393" t="s">
        <v>125</v>
      </c>
      <c r="AF5393" t="s">
        <v>125</v>
      </c>
      <c r="AG5393" t="s">
        <v>125</v>
      </c>
      <c r="AH5393" t="s">
        <v>125</v>
      </c>
      <c r="AI5393" t="s">
        <v>125</v>
      </c>
      <c r="AJ5393" t="s">
        <v>125</v>
      </c>
      <c r="AK5393" t="s">
        <v>125</v>
      </c>
      <c r="AL5393" t="s">
        <v>125</v>
      </c>
      <c r="AM5393" t="s">
        <v>125</v>
      </c>
      <c r="AN5393" t="s">
        <v>125</v>
      </c>
      <c r="AO5393" t="s">
        <v>125</v>
      </c>
      <c r="AP5393" t="s">
        <v>125</v>
      </c>
      <c r="AQ5393" t="s">
        <v>125</v>
      </c>
      <c r="AR5393" t="s">
        <v>125</v>
      </c>
      <c r="AS5393" t="s">
        <v>125</v>
      </c>
      <c r="AT5393" t="s">
        <v>125</v>
      </c>
      <c r="AU5393" t="s">
        <v>125</v>
      </c>
      <c r="AV5393" t="s">
        <v>125</v>
      </c>
      <c r="AW5393" t="s">
        <v>125</v>
      </c>
      <c r="AX5393" t="s">
        <v>125</v>
      </c>
      <c r="AY5393" t="s">
        <v>125</v>
      </c>
      <c r="AZ5393" t="s">
        <v>125</v>
      </c>
      <c r="BA5393" t="s">
        <v>125</v>
      </c>
      <c r="BB5393" t="s">
        <v>125</v>
      </c>
      <c r="BC5393" t="s">
        <v>125</v>
      </c>
      <c r="BD5393" t="s">
        <v>125</v>
      </c>
      <c r="BE5393" t="s">
        <v>125</v>
      </c>
      <c r="BF5393" t="s">
        <v>125</v>
      </c>
      <c r="BG5393" t="s">
        <v>125</v>
      </c>
      <c r="BH5393" t="s">
        <v>125</v>
      </c>
      <c r="BI5393" t="s">
        <v>125</v>
      </c>
      <c r="BJ5393" t="s">
        <v>125</v>
      </c>
      <c r="BK5393" t="s">
        <v>125</v>
      </c>
      <c r="BL5393" t="s">
        <v>125</v>
      </c>
      <c r="BM5393" t="s">
        <v>125</v>
      </c>
      <c r="BN5393" t="s">
        <v>125</v>
      </c>
      <c r="BO5393" t="s">
        <v>125</v>
      </c>
      <c r="BP5393" t="s">
        <v>125</v>
      </c>
      <c r="BQ5393" t="s">
        <v>125</v>
      </c>
      <c r="BR5393" t="s">
        <v>125</v>
      </c>
      <c r="BS5393" t="s">
        <v>125</v>
      </c>
      <c r="BT5393" t="s">
        <v>125</v>
      </c>
      <c r="BU5393" t="s">
        <v>125</v>
      </c>
      <c r="BV5393" t="s">
        <v>125</v>
      </c>
      <c r="BW5393" t="s">
        <v>125</v>
      </c>
      <c r="BX5393" t="s">
        <v>125</v>
      </c>
      <c r="BY5393" t="s">
        <v>125</v>
      </c>
      <c r="BZ5393" t="s">
        <v>125</v>
      </c>
      <c r="CA5393" t="s">
        <v>125</v>
      </c>
      <c r="CB5393" t="s">
        <v>125</v>
      </c>
      <c r="CC5393" t="s">
        <v>125</v>
      </c>
      <c r="CD5393" t="s">
        <v>125</v>
      </c>
      <c r="CE5393" t="s">
        <v>125</v>
      </c>
      <c r="CF5393" t="s">
        <v>125</v>
      </c>
      <c r="CG5393" t="s">
        <v>125</v>
      </c>
      <c r="CH5393" t="s">
        <v>125</v>
      </c>
      <c r="CI5393" t="s">
        <v>125</v>
      </c>
      <c r="CJ5393" t="s">
        <v>9820</v>
      </c>
      <c r="CK5393" t="s">
        <v>132</v>
      </c>
      <c r="CL5393">
        <v>0.43</v>
      </c>
      <c r="CM5393">
        <v>0</v>
      </c>
      <c r="CN5393" t="s">
        <v>128</v>
      </c>
      <c r="CO5393" s="1">
        <v>37987</v>
      </c>
      <c r="CP5393" s="1">
        <v>55153</v>
      </c>
      <c r="CQ5393" t="s">
        <v>125</v>
      </c>
      <c r="CR5393" t="s">
        <v>125</v>
      </c>
      <c r="CS5393" t="s">
        <v>125</v>
      </c>
      <c r="CT5393" t="s">
        <v>125</v>
      </c>
      <c r="CU5393" t="s">
        <v>125</v>
      </c>
      <c r="CV5393" t="s">
        <v>125</v>
      </c>
      <c r="CW5393" t="s">
        <v>125</v>
      </c>
      <c r="CX5393" t="s">
        <v>125</v>
      </c>
      <c r="CY5393" t="s">
        <v>125</v>
      </c>
      <c r="CZ5393" t="s">
        <v>125</v>
      </c>
      <c r="DA5393" t="s">
        <v>125</v>
      </c>
      <c r="DB5393" t="s">
        <v>125</v>
      </c>
      <c r="DC5393" t="s">
        <v>125</v>
      </c>
      <c r="DD5393" t="s">
        <v>125</v>
      </c>
      <c r="DE5393" t="s">
        <v>125</v>
      </c>
      <c r="DF5393" t="s">
        <v>125</v>
      </c>
      <c r="DG5393" t="s">
        <v>125</v>
      </c>
      <c r="DH5393" t="s">
        <v>125</v>
      </c>
      <c r="DI5393" t="s">
        <v>125</v>
      </c>
      <c r="DJ5393" t="s">
        <v>125</v>
      </c>
      <c r="DK5393" t="s">
        <v>125</v>
      </c>
      <c r="DL5393" t="s">
        <v>125</v>
      </c>
      <c r="DM5393" t="s">
        <v>125</v>
      </c>
      <c r="DN5393" t="s">
        <v>125</v>
      </c>
      <c r="DO5393" t="s">
        <v>125</v>
      </c>
      <c r="DP5393" t="s">
        <v>125</v>
      </c>
      <c r="DQ5393" t="s">
        <v>125</v>
      </c>
      <c r="DR5393" t="s">
        <v>125</v>
      </c>
    </row>
    <row r="5394" spans="1:122" x14ac:dyDescent="0.35">
      <c r="A5394" t="s">
        <v>12296</v>
      </c>
      <c r="B5394" t="s">
        <v>12297</v>
      </c>
      <c r="C5394" t="s">
        <v>167</v>
      </c>
      <c r="D5394" t="s">
        <v>125</v>
      </c>
      <c r="E5394" t="s">
        <v>126</v>
      </c>
      <c r="F5394" t="s">
        <v>127</v>
      </c>
      <c r="G5394" t="s">
        <v>128</v>
      </c>
      <c r="H5394" t="s">
        <v>125</v>
      </c>
      <c r="I5394">
        <v>0</v>
      </c>
      <c r="J5394">
        <v>0</v>
      </c>
      <c r="K5394" t="s">
        <v>128</v>
      </c>
      <c r="L5394" t="s">
        <v>125</v>
      </c>
      <c r="M5394" t="s">
        <v>125</v>
      </c>
      <c r="N5394" t="s">
        <v>125</v>
      </c>
      <c r="O5394" t="s">
        <v>125</v>
      </c>
      <c r="P5394" t="s">
        <v>125</v>
      </c>
      <c r="Q5394" t="s">
        <v>125</v>
      </c>
      <c r="R5394" t="s">
        <v>125</v>
      </c>
      <c r="S5394" t="s">
        <v>125</v>
      </c>
      <c r="T5394" t="s">
        <v>125</v>
      </c>
      <c r="U5394" t="s">
        <v>125</v>
      </c>
      <c r="V5394" t="s">
        <v>125</v>
      </c>
      <c r="W5394" t="s">
        <v>125</v>
      </c>
      <c r="X5394" t="s">
        <v>125</v>
      </c>
      <c r="Y5394" t="s">
        <v>125</v>
      </c>
      <c r="Z5394" t="s">
        <v>125</v>
      </c>
      <c r="AA5394" t="s">
        <v>125</v>
      </c>
      <c r="AB5394" t="s">
        <v>125</v>
      </c>
      <c r="AC5394" t="s">
        <v>125</v>
      </c>
      <c r="AD5394" t="s">
        <v>125</v>
      </c>
      <c r="AE5394" t="s">
        <v>125</v>
      </c>
      <c r="AF5394" t="s">
        <v>125</v>
      </c>
      <c r="AG5394" t="s">
        <v>125</v>
      </c>
      <c r="AH5394" t="s">
        <v>125</v>
      </c>
      <c r="AI5394" t="s">
        <v>125</v>
      </c>
      <c r="AJ5394" t="s">
        <v>125</v>
      </c>
      <c r="AK5394" t="s">
        <v>125</v>
      </c>
      <c r="AL5394" t="s">
        <v>125</v>
      </c>
      <c r="AM5394" t="s">
        <v>125</v>
      </c>
      <c r="AN5394" t="s">
        <v>125</v>
      </c>
      <c r="AO5394" t="s">
        <v>125</v>
      </c>
      <c r="AP5394" t="s">
        <v>125</v>
      </c>
      <c r="AQ5394" t="s">
        <v>125</v>
      </c>
      <c r="AR5394" t="s">
        <v>125</v>
      </c>
      <c r="AS5394" t="s">
        <v>125</v>
      </c>
      <c r="AT5394" t="s">
        <v>125</v>
      </c>
      <c r="AU5394" t="s">
        <v>125</v>
      </c>
      <c r="AV5394" t="s">
        <v>125</v>
      </c>
      <c r="AW5394" t="s">
        <v>125</v>
      </c>
      <c r="AX5394" t="s">
        <v>125</v>
      </c>
      <c r="AY5394" t="s">
        <v>125</v>
      </c>
      <c r="AZ5394" t="s">
        <v>125</v>
      </c>
      <c r="BA5394" t="s">
        <v>125</v>
      </c>
      <c r="BB5394" t="s">
        <v>125</v>
      </c>
      <c r="BC5394" t="s">
        <v>125</v>
      </c>
      <c r="BD5394" t="s">
        <v>125</v>
      </c>
      <c r="BE5394" t="s">
        <v>125</v>
      </c>
      <c r="BF5394" t="s">
        <v>125</v>
      </c>
      <c r="BG5394" t="s">
        <v>125</v>
      </c>
      <c r="BH5394" t="s">
        <v>125</v>
      </c>
      <c r="BI5394" t="s">
        <v>125</v>
      </c>
      <c r="BJ5394" t="s">
        <v>125</v>
      </c>
      <c r="BK5394" t="s">
        <v>125</v>
      </c>
      <c r="BL5394" t="s">
        <v>125</v>
      </c>
      <c r="BM5394" t="s">
        <v>125</v>
      </c>
      <c r="BN5394" t="s">
        <v>125</v>
      </c>
      <c r="BO5394" t="s">
        <v>125</v>
      </c>
      <c r="BP5394" t="s">
        <v>125</v>
      </c>
      <c r="BQ5394" t="s">
        <v>125</v>
      </c>
      <c r="BR5394" t="s">
        <v>125</v>
      </c>
      <c r="BS5394" t="s">
        <v>125</v>
      </c>
      <c r="BT5394" t="s">
        <v>125</v>
      </c>
      <c r="BU5394" t="s">
        <v>125</v>
      </c>
      <c r="BV5394" t="s">
        <v>125</v>
      </c>
      <c r="BW5394" t="s">
        <v>125</v>
      </c>
      <c r="BX5394" t="s">
        <v>125</v>
      </c>
      <c r="BY5394" t="s">
        <v>125</v>
      </c>
      <c r="BZ5394" t="s">
        <v>125</v>
      </c>
      <c r="CA5394" t="s">
        <v>125</v>
      </c>
      <c r="CB5394" t="s">
        <v>125</v>
      </c>
      <c r="CC5394" t="s">
        <v>125</v>
      </c>
      <c r="CD5394" t="s">
        <v>125</v>
      </c>
      <c r="CE5394" t="s">
        <v>125</v>
      </c>
      <c r="CF5394" t="s">
        <v>125</v>
      </c>
      <c r="CG5394" t="s">
        <v>125</v>
      </c>
      <c r="CH5394" t="s">
        <v>125</v>
      </c>
      <c r="CI5394" t="s">
        <v>125</v>
      </c>
      <c r="CJ5394" t="s">
        <v>1174</v>
      </c>
      <c r="CK5394" t="s">
        <v>132</v>
      </c>
      <c r="CL5394">
        <v>0.35</v>
      </c>
      <c r="CM5394">
        <v>0</v>
      </c>
      <c r="CN5394" t="s">
        <v>128</v>
      </c>
      <c r="CO5394" s="1">
        <v>37987</v>
      </c>
      <c r="CP5394" s="1">
        <v>55153</v>
      </c>
      <c r="CQ5394" t="s">
        <v>125</v>
      </c>
      <c r="CR5394" t="s">
        <v>125</v>
      </c>
      <c r="CS5394" t="s">
        <v>125</v>
      </c>
      <c r="CT5394" t="s">
        <v>125</v>
      </c>
      <c r="CU5394" t="s">
        <v>125</v>
      </c>
      <c r="CV5394" t="s">
        <v>125</v>
      </c>
      <c r="CW5394" t="s">
        <v>125</v>
      </c>
      <c r="CX5394" t="s">
        <v>125</v>
      </c>
      <c r="CY5394" t="s">
        <v>125</v>
      </c>
      <c r="CZ5394" t="s">
        <v>125</v>
      </c>
      <c r="DA5394" t="s">
        <v>125</v>
      </c>
      <c r="DB5394" t="s">
        <v>125</v>
      </c>
      <c r="DC5394" t="s">
        <v>125</v>
      </c>
      <c r="DD5394" t="s">
        <v>125</v>
      </c>
      <c r="DE5394" t="s">
        <v>125</v>
      </c>
      <c r="DF5394" t="s">
        <v>125</v>
      </c>
      <c r="DG5394" t="s">
        <v>125</v>
      </c>
      <c r="DH5394" t="s">
        <v>125</v>
      </c>
      <c r="DI5394" t="s">
        <v>125</v>
      </c>
      <c r="DJ5394" t="s">
        <v>125</v>
      </c>
      <c r="DK5394" t="s">
        <v>125</v>
      </c>
      <c r="DL5394" t="s">
        <v>125</v>
      </c>
      <c r="DM5394" t="s">
        <v>125</v>
      </c>
      <c r="DN5394" t="s">
        <v>125</v>
      </c>
      <c r="DO5394" t="s">
        <v>125</v>
      </c>
      <c r="DP5394" t="s">
        <v>125</v>
      </c>
      <c r="DQ5394" t="s">
        <v>125</v>
      </c>
      <c r="DR5394" t="s">
        <v>125</v>
      </c>
    </row>
    <row r="5395" spans="1:122" x14ac:dyDescent="0.35">
      <c r="A5395" t="s">
        <v>12298</v>
      </c>
      <c r="B5395" t="s">
        <v>12299</v>
      </c>
      <c r="C5395" t="s">
        <v>167</v>
      </c>
      <c r="D5395" t="s">
        <v>125</v>
      </c>
      <c r="E5395" t="s">
        <v>126</v>
      </c>
      <c r="F5395" t="s">
        <v>127</v>
      </c>
      <c r="G5395" t="s">
        <v>128</v>
      </c>
      <c r="H5395" t="s">
        <v>125</v>
      </c>
      <c r="I5395">
        <v>0</v>
      </c>
      <c r="J5395">
        <v>0</v>
      </c>
      <c r="K5395" t="s">
        <v>128</v>
      </c>
      <c r="L5395" t="s">
        <v>125</v>
      </c>
      <c r="M5395" t="s">
        <v>125</v>
      </c>
      <c r="N5395" t="s">
        <v>125</v>
      </c>
      <c r="O5395" t="s">
        <v>125</v>
      </c>
      <c r="P5395" t="s">
        <v>125</v>
      </c>
      <c r="Q5395" t="s">
        <v>125</v>
      </c>
      <c r="R5395" t="s">
        <v>125</v>
      </c>
      <c r="S5395" t="s">
        <v>125</v>
      </c>
      <c r="T5395" t="s">
        <v>125</v>
      </c>
      <c r="U5395" t="s">
        <v>125</v>
      </c>
      <c r="V5395" t="s">
        <v>125</v>
      </c>
      <c r="W5395" t="s">
        <v>125</v>
      </c>
      <c r="X5395" t="s">
        <v>125</v>
      </c>
      <c r="Y5395" t="s">
        <v>125</v>
      </c>
      <c r="Z5395" t="s">
        <v>125</v>
      </c>
      <c r="AA5395" t="s">
        <v>125</v>
      </c>
      <c r="AB5395" t="s">
        <v>125</v>
      </c>
      <c r="AC5395" t="s">
        <v>125</v>
      </c>
      <c r="AD5395" t="s">
        <v>125</v>
      </c>
      <c r="AE5395" t="s">
        <v>125</v>
      </c>
      <c r="AF5395" t="s">
        <v>125</v>
      </c>
      <c r="AG5395" t="s">
        <v>125</v>
      </c>
      <c r="AH5395" t="s">
        <v>125</v>
      </c>
      <c r="AI5395" t="s">
        <v>125</v>
      </c>
      <c r="AJ5395" t="s">
        <v>125</v>
      </c>
      <c r="AK5395" t="s">
        <v>125</v>
      </c>
      <c r="AL5395" t="s">
        <v>125</v>
      </c>
      <c r="AM5395" t="s">
        <v>125</v>
      </c>
      <c r="AN5395" t="s">
        <v>125</v>
      </c>
      <c r="AO5395" t="s">
        <v>125</v>
      </c>
      <c r="AP5395" t="s">
        <v>125</v>
      </c>
      <c r="AQ5395" t="s">
        <v>125</v>
      </c>
      <c r="AR5395" t="s">
        <v>125</v>
      </c>
      <c r="AS5395" t="s">
        <v>125</v>
      </c>
      <c r="AT5395" t="s">
        <v>125</v>
      </c>
      <c r="AU5395" t="s">
        <v>125</v>
      </c>
      <c r="AV5395" t="s">
        <v>125</v>
      </c>
      <c r="AW5395" t="s">
        <v>125</v>
      </c>
      <c r="AX5395" t="s">
        <v>125</v>
      </c>
      <c r="AY5395" t="s">
        <v>125</v>
      </c>
      <c r="AZ5395" t="s">
        <v>125</v>
      </c>
      <c r="BA5395" t="s">
        <v>125</v>
      </c>
      <c r="BB5395" t="s">
        <v>125</v>
      </c>
      <c r="BC5395" t="s">
        <v>125</v>
      </c>
      <c r="BD5395" t="s">
        <v>125</v>
      </c>
      <c r="BE5395" t="s">
        <v>125</v>
      </c>
      <c r="BF5395" t="s">
        <v>125</v>
      </c>
      <c r="BG5395" t="s">
        <v>125</v>
      </c>
      <c r="BH5395" t="s">
        <v>125</v>
      </c>
      <c r="BI5395" t="s">
        <v>125</v>
      </c>
      <c r="BJ5395" t="s">
        <v>125</v>
      </c>
      <c r="BK5395" t="s">
        <v>125</v>
      </c>
      <c r="BL5395" t="s">
        <v>125</v>
      </c>
      <c r="BM5395" t="s">
        <v>125</v>
      </c>
      <c r="BN5395" t="s">
        <v>125</v>
      </c>
      <c r="BO5395" t="s">
        <v>125</v>
      </c>
      <c r="BP5395" t="s">
        <v>125</v>
      </c>
      <c r="BQ5395" t="s">
        <v>125</v>
      </c>
      <c r="BR5395" t="s">
        <v>125</v>
      </c>
      <c r="BS5395" t="s">
        <v>125</v>
      </c>
      <c r="BT5395" t="s">
        <v>125</v>
      </c>
      <c r="BU5395" t="s">
        <v>125</v>
      </c>
      <c r="BV5395" t="s">
        <v>125</v>
      </c>
      <c r="BW5395" t="s">
        <v>125</v>
      </c>
      <c r="BX5395" t="s">
        <v>125</v>
      </c>
      <c r="BY5395" t="s">
        <v>125</v>
      </c>
      <c r="BZ5395" t="s">
        <v>125</v>
      </c>
      <c r="CA5395" t="s">
        <v>125</v>
      </c>
      <c r="CB5395" t="s">
        <v>125</v>
      </c>
      <c r="CC5395" t="s">
        <v>125</v>
      </c>
      <c r="CD5395" t="s">
        <v>125</v>
      </c>
      <c r="CE5395" t="s">
        <v>125</v>
      </c>
      <c r="CF5395" t="s">
        <v>125</v>
      </c>
      <c r="CG5395" t="s">
        <v>125</v>
      </c>
      <c r="CH5395" t="s">
        <v>125</v>
      </c>
      <c r="CI5395" t="s">
        <v>125</v>
      </c>
      <c r="CJ5395" t="s">
        <v>1174</v>
      </c>
      <c r="CK5395" t="s">
        <v>132</v>
      </c>
      <c r="CL5395">
        <v>0.35</v>
      </c>
      <c r="CM5395">
        <v>0</v>
      </c>
      <c r="CN5395" t="s">
        <v>128</v>
      </c>
      <c r="CO5395" s="1">
        <v>37987</v>
      </c>
      <c r="CP5395" s="1">
        <v>55153</v>
      </c>
      <c r="CQ5395" t="s">
        <v>125</v>
      </c>
      <c r="CR5395" t="s">
        <v>125</v>
      </c>
      <c r="CS5395" t="s">
        <v>125</v>
      </c>
      <c r="CT5395" t="s">
        <v>125</v>
      </c>
      <c r="CU5395" t="s">
        <v>125</v>
      </c>
      <c r="CV5395" t="s">
        <v>125</v>
      </c>
      <c r="CW5395" t="s">
        <v>125</v>
      </c>
      <c r="CX5395" t="s">
        <v>125</v>
      </c>
      <c r="CY5395" t="s">
        <v>125</v>
      </c>
      <c r="CZ5395" t="s">
        <v>125</v>
      </c>
      <c r="DA5395" t="s">
        <v>125</v>
      </c>
      <c r="DB5395" t="s">
        <v>125</v>
      </c>
      <c r="DC5395" t="s">
        <v>125</v>
      </c>
      <c r="DD5395" t="s">
        <v>125</v>
      </c>
      <c r="DE5395" t="s">
        <v>125</v>
      </c>
      <c r="DF5395" t="s">
        <v>125</v>
      </c>
      <c r="DG5395" t="s">
        <v>125</v>
      </c>
      <c r="DH5395" t="s">
        <v>125</v>
      </c>
      <c r="DI5395" t="s">
        <v>125</v>
      </c>
      <c r="DJ5395" t="s">
        <v>125</v>
      </c>
      <c r="DK5395" t="s">
        <v>125</v>
      </c>
      <c r="DL5395" t="s">
        <v>125</v>
      </c>
      <c r="DM5395" t="s">
        <v>125</v>
      </c>
      <c r="DN5395" t="s">
        <v>125</v>
      </c>
      <c r="DO5395" t="s">
        <v>125</v>
      </c>
      <c r="DP5395" t="s">
        <v>125</v>
      </c>
      <c r="DQ5395" t="s">
        <v>125</v>
      </c>
      <c r="DR5395" t="s">
        <v>125</v>
      </c>
    </row>
    <row r="5396" spans="1:122" x14ac:dyDescent="0.35">
      <c r="A5396" t="s">
        <v>12300</v>
      </c>
      <c r="B5396" t="s">
        <v>12301</v>
      </c>
      <c r="C5396" t="s">
        <v>167</v>
      </c>
      <c r="D5396" t="s">
        <v>125</v>
      </c>
      <c r="E5396" t="s">
        <v>126</v>
      </c>
      <c r="F5396" t="s">
        <v>127</v>
      </c>
      <c r="G5396" t="s">
        <v>128</v>
      </c>
      <c r="H5396" t="s">
        <v>125</v>
      </c>
      <c r="I5396">
        <v>0</v>
      </c>
      <c r="J5396">
        <v>0</v>
      </c>
      <c r="K5396" t="s">
        <v>128</v>
      </c>
      <c r="L5396" t="s">
        <v>125</v>
      </c>
      <c r="M5396" t="s">
        <v>125</v>
      </c>
      <c r="N5396" t="s">
        <v>125</v>
      </c>
      <c r="O5396" t="s">
        <v>125</v>
      </c>
      <c r="P5396" t="s">
        <v>125</v>
      </c>
      <c r="Q5396" t="s">
        <v>125</v>
      </c>
      <c r="R5396" t="s">
        <v>125</v>
      </c>
      <c r="S5396" t="s">
        <v>125</v>
      </c>
      <c r="T5396" t="s">
        <v>125</v>
      </c>
      <c r="U5396" t="s">
        <v>125</v>
      </c>
      <c r="V5396" t="s">
        <v>125</v>
      </c>
      <c r="W5396" t="s">
        <v>125</v>
      </c>
      <c r="X5396" t="s">
        <v>125</v>
      </c>
      <c r="Y5396" t="s">
        <v>125</v>
      </c>
      <c r="Z5396" t="s">
        <v>125</v>
      </c>
      <c r="AA5396" t="s">
        <v>125</v>
      </c>
      <c r="AB5396" t="s">
        <v>125</v>
      </c>
      <c r="AC5396" t="s">
        <v>125</v>
      </c>
      <c r="AD5396" t="s">
        <v>125</v>
      </c>
      <c r="AE5396" t="s">
        <v>125</v>
      </c>
      <c r="AF5396" t="s">
        <v>125</v>
      </c>
      <c r="AG5396" t="s">
        <v>125</v>
      </c>
      <c r="AH5396" t="s">
        <v>125</v>
      </c>
      <c r="AI5396" t="s">
        <v>125</v>
      </c>
      <c r="AJ5396" t="s">
        <v>125</v>
      </c>
      <c r="AK5396" t="s">
        <v>125</v>
      </c>
      <c r="AL5396" t="s">
        <v>125</v>
      </c>
      <c r="AM5396" t="s">
        <v>125</v>
      </c>
      <c r="AN5396" t="s">
        <v>125</v>
      </c>
      <c r="AO5396" t="s">
        <v>125</v>
      </c>
      <c r="AP5396" t="s">
        <v>125</v>
      </c>
      <c r="AQ5396" t="s">
        <v>125</v>
      </c>
      <c r="AR5396" t="s">
        <v>125</v>
      </c>
      <c r="AS5396" t="s">
        <v>125</v>
      </c>
      <c r="AT5396" t="s">
        <v>125</v>
      </c>
      <c r="AU5396" t="s">
        <v>125</v>
      </c>
      <c r="AV5396" t="s">
        <v>125</v>
      </c>
      <c r="AW5396" t="s">
        <v>125</v>
      </c>
      <c r="AX5396" t="s">
        <v>125</v>
      </c>
      <c r="AY5396" t="s">
        <v>125</v>
      </c>
      <c r="AZ5396" t="s">
        <v>125</v>
      </c>
      <c r="BA5396" t="s">
        <v>125</v>
      </c>
      <c r="BB5396" t="s">
        <v>125</v>
      </c>
      <c r="BC5396" t="s">
        <v>125</v>
      </c>
      <c r="BD5396" t="s">
        <v>125</v>
      </c>
      <c r="BE5396" t="s">
        <v>125</v>
      </c>
      <c r="BF5396" t="s">
        <v>125</v>
      </c>
      <c r="BG5396" t="s">
        <v>125</v>
      </c>
      <c r="BH5396" t="s">
        <v>125</v>
      </c>
      <c r="BI5396" t="s">
        <v>125</v>
      </c>
      <c r="BJ5396" t="s">
        <v>125</v>
      </c>
      <c r="BK5396" t="s">
        <v>125</v>
      </c>
      <c r="BL5396" t="s">
        <v>125</v>
      </c>
      <c r="BM5396" t="s">
        <v>125</v>
      </c>
      <c r="BN5396" t="s">
        <v>125</v>
      </c>
      <c r="BO5396" t="s">
        <v>125</v>
      </c>
      <c r="BP5396" t="s">
        <v>125</v>
      </c>
      <c r="BQ5396" t="s">
        <v>125</v>
      </c>
      <c r="BR5396" t="s">
        <v>125</v>
      </c>
      <c r="BS5396" t="s">
        <v>125</v>
      </c>
      <c r="BT5396" t="s">
        <v>125</v>
      </c>
      <c r="BU5396" t="s">
        <v>125</v>
      </c>
      <c r="BV5396" t="s">
        <v>125</v>
      </c>
      <c r="BW5396" t="s">
        <v>125</v>
      </c>
      <c r="BX5396" t="s">
        <v>125</v>
      </c>
      <c r="BY5396" t="s">
        <v>125</v>
      </c>
      <c r="BZ5396" t="s">
        <v>125</v>
      </c>
      <c r="CA5396" t="s">
        <v>125</v>
      </c>
      <c r="CB5396" t="s">
        <v>125</v>
      </c>
      <c r="CC5396" t="s">
        <v>125</v>
      </c>
      <c r="CD5396" t="s">
        <v>125</v>
      </c>
      <c r="CE5396" t="s">
        <v>125</v>
      </c>
      <c r="CF5396" t="s">
        <v>125</v>
      </c>
      <c r="CG5396" t="s">
        <v>125</v>
      </c>
      <c r="CH5396" t="s">
        <v>125</v>
      </c>
      <c r="CI5396" t="s">
        <v>125</v>
      </c>
      <c r="CJ5396" t="s">
        <v>392</v>
      </c>
      <c r="CK5396" t="s">
        <v>132</v>
      </c>
      <c r="CL5396">
        <v>0.3</v>
      </c>
      <c r="CM5396">
        <v>0</v>
      </c>
      <c r="CN5396" t="s">
        <v>128</v>
      </c>
      <c r="CO5396" s="1">
        <v>37987</v>
      </c>
      <c r="CP5396" s="1">
        <v>55153</v>
      </c>
      <c r="CQ5396" t="s">
        <v>125</v>
      </c>
      <c r="CR5396" t="s">
        <v>125</v>
      </c>
      <c r="CS5396" t="s">
        <v>125</v>
      </c>
      <c r="CT5396" t="s">
        <v>125</v>
      </c>
      <c r="CU5396" t="s">
        <v>125</v>
      </c>
      <c r="CV5396" t="s">
        <v>125</v>
      </c>
      <c r="CW5396" t="s">
        <v>125</v>
      </c>
      <c r="CX5396" t="s">
        <v>125</v>
      </c>
      <c r="CY5396" t="s">
        <v>125</v>
      </c>
      <c r="CZ5396" t="s">
        <v>125</v>
      </c>
      <c r="DA5396" t="s">
        <v>125</v>
      </c>
      <c r="DB5396" t="s">
        <v>125</v>
      </c>
      <c r="DC5396" t="s">
        <v>125</v>
      </c>
      <c r="DD5396" t="s">
        <v>125</v>
      </c>
      <c r="DE5396" t="s">
        <v>125</v>
      </c>
      <c r="DF5396" t="s">
        <v>125</v>
      </c>
      <c r="DG5396" t="s">
        <v>125</v>
      </c>
      <c r="DH5396" t="s">
        <v>125</v>
      </c>
      <c r="DI5396" t="s">
        <v>125</v>
      </c>
      <c r="DJ5396" t="s">
        <v>125</v>
      </c>
      <c r="DK5396" t="s">
        <v>125</v>
      </c>
      <c r="DL5396" t="s">
        <v>125</v>
      </c>
      <c r="DM5396" t="s">
        <v>125</v>
      </c>
      <c r="DN5396" t="s">
        <v>125</v>
      </c>
      <c r="DO5396" t="s">
        <v>125</v>
      </c>
      <c r="DP5396" t="s">
        <v>125</v>
      </c>
      <c r="DQ5396" t="s">
        <v>125</v>
      </c>
      <c r="DR5396" t="s">
        <v>125</v>
      </c>
    </row>
    <row r="5397" spans="1:122" x14ac:dyDescent="0.35">
      <c r="A5397" t="s">
        <v>12302</v>
      </c>
      <c r="B5397" t="s">
        <v>12303</v>
      </c>
      <c r="C5397" t="s">
        <v>167</v>
      </c>
      <c r="D5397" t="s">
        <v>125</v>
      </c>
      <c r="E5397" t="s">
        <v>126</v>
      </c>
      <c r="F5397" t="s">
        <v>127</v>
      </c>
      <c r="G5397" t="s">
        <v>128</v>
      </c>
      <c r="H5397" t="s">
        <v>125</v>
      </c>
      <c r="I5397">
        <v>0</v>
      </c>
      <c r="J5397">
        <v>0</v>
      </c>
      <c r="K5397" t="s">
        <v>128</v>
      </c>
      <c r="L5397" t="s">
        <v>125</v>
      </c>
      <c r="M5397" t="s">
        <v>125</v>
      </c>
      <c r="N5397" t="s">
        <v>125</v>
      </c>
      <c r="O5397" t="s">
        <v>125</v>
      </c>
      <c r="P5397" t="s">
        <v>125</v>
      </c>
      <c r="Q5397" t="s">
        <v>125</v>
      </c>
      <c r="R5397" t="s">
        <v>125</v>
      </c>
      <c r="S5397" t="s">
        <v>125</v>
      </c>
      <c r="T5397" t="s">
        <v>125</v>
      </c>
      <c r="U5397" t="s">
        <v>125</v>
      </c>
      <c r="V5397" t="s">
        <v>125</v>
      </c>
      <c r="W5397" t="s">
        <v>125</v>
      </c>
      <c r="X5397" t="s">
        <v>125</v>
      </c>
      <c r="Y5397" t="s">
        <v>125</v>
      </c>
      <c r="Z5397" t="s">
        <v>125</v>
      </c>
      <c r="AA5397" t="s">
        <v>125</v>
      </c>
      <c r="AB5397" t="s">
        <v>125</v>
      </c>
      <c r="AC5397" t="s">
        <v>125</v>
      </c>
      <c r="AD5397" t="s">
        <v>125</v>
      </c>
      <c r="AE5397" t="s">
        <v>125</v>
      </c>
      <c r="AF5397" t="s">
        <v>125</v>
      </c>
      <c r="AG5397" t="s">
        <v>125</v>
      </c>
      <c r="AH5397" t="s">
        <v>125</v>
      </c>
      <c r="AI5397" t="s">
        <v>125</v>
      </c>
      <c r="AJ5397" t="s">
        <v>125</v>
      </c>
      <c r="AK5397" t="s">
        <v>125</v>
      </c>
      <c r="AL5397" t="s">
        <v>125</v>
      </c>
      <c r="AM5397" t="s">
        <v>125</v>
      </c>
      <c r="AN5397" t="s">
        <v>125</v>
      </c>
      <c r="AO5397" t="s">
        <v>125</v>
      </c>
      <c r="AP5397" t="s">
        <v>125</v>
      </c>
      <c r="AQ5397" t="s">
        <v>125</v>
      </c>
      <c r="AR5397" t="s">
        <v>125</v>
      </c>
      <c r="AS5397" t="s">
        <v>125</v>
      </c>
      <c r="AT5397" t="s">
        <v>125</v>
      </c>
      <c r="AU5397" t="s">
        <v>125</v>
      </c>
      <c r="AV5397" t="s">
        <v>125</v>
      </c>
      <c r="AW5397" t="s">
        <v>125</v>
      </c>
      <c r="AX5397" t="s">
        <v>125</v>
      </c>
      <c r="AY5397" t="s">
        <v>125</v>
      </c>
      <c r="AZ5397" t="s">
        <v>125</v>
      </c>
      <c r="BA5397" t="s">
        <v>125</v>
      </c>
      <c r="BB5397" t="s">
        <v>125</v>
      </c>
      <c r="BC5397" t="s">
        <v>125</v>
      </c>
      <c r="BD5397" t="s">
        <v>125</v>
      </c>
      <c r="BE5397" t="s">
        <v>125</v>
      </c>
      <c r="BF5397" t="s">
        <v>125</v>
      </c>
      <c r="BG5397" t="s">
        <v>125</v>
      </c>
      <c r="BH5397" t="s">
        <v>125</v>
      </c>
      <c r="BI5397" t="s">
        <v>125</v>
      </c>
      <c r="BJ5397" t="s">
        <v>125</v>
      </c>
      <c r="BK5397" t="s">
        <v>125</v>
      </c>
      <c r="BL5397" t="s">
        <v>125</v>
      </c>
      <c r="BM5397" t="s">
        <v>125</v>
      </c>
      <c r="BN5397" t="s">
        <v>125</v>
      </c>
      <c r="BO5397" t="s">
        <v>125</v>
      </c>
      <c r="BP5397" t="s">
        <v>125</v>
      </c>
      <c r="BQ5397" t="s">
        <v>125</v>
      </c>
      <c r="BR5397" t="s">
        <v>125</v>
      </c>
      <c r="BS5397" t="s">
        <v>125</v>
      </c>
      <c r="BT5397" t="s">
        <v>125</v>
      </c>
      <c r="BU5397" t="s">
        <v>125</v>
      </c>
      <c r="BV5397" t="s">
        <v>125</v>
      </c>
      <c r="BW5397" t="s">
        <v>125</v>
      </c>
      <c r="BX5397" t="s">
        <v>125</v>
      </c>
      <c r="BY5397" t="s">
        <v>125</v>
      </c>
      <c r="BZ5397" t="s">
        <v>125</v>
      </c>
      <c r="CA5397" t="s">
        <v>125</v>
      </c>
      <c r="CB5397" t="s">
        <v>125</v>
      </c>
      <c r="CC5397" t="s">
        <v>125</v>
      </c>
      <c r="CD5397" t="s">
        <v>125</v>
      </c>
      <c r="CE5397" t="s">
        <v>125</v>
      </c>
      <c r="CF5397" t="s">
        <v>125</v>
      </c>
      <c r="CG5397" t="s">
        <v>125</v>
      </c>
      <c r="CH5397" t="s">
        <v>125</v>
      </c>
      <c r="CI5397" t="s">
        <v>125</v>
      </c>
      <c r="CJ5397" t="s">
        <v>1174</v>
      </c>
      <c r="CK5397" t="s">
        <v>132</v>
      </c>
      <c r="CL5397">
        <v>0.35</v>
      </c>
      <c r="CM5397">
        <v>0</v>
      </c>
      <c r="CN5397" t="s">
        <v>128</v>
      </c>
      <c r="CO5397" s="1">
        <v>37987</v>
      </c>
      <c r="CP5397" s="1">
        <v>55153</v>
      </c>
      <c r="CQ5397" t="s">
        <v>125</v>
      </c>
      <c r="CR5397" t="s">
        <v>125</v>
      </c>
      <c r="CS5397" t="s">
        <v>125</v>
      </c>
      <c r="CT5397" t="s">
        <v>125</v>
      </c>
      <c r="CU5397" t="s">
        <v>125</v>
      </c>
      <c r="CV5397" t="s">
        <v>125</v>
      </c>
      <c r="CW5397" t="s">
        <v>125</v>
      </c>
      <c r="CX5397" t="s">
        <v>125</v>
      </c>
      <c r="CY5397" t="s">
        <v>125</v>
      </c>
      <c r="CZ5397" t="s">
        <v>125</v>
      </c>
      <c r="DA5397" t="s">
        <v>125</v>
      </c>
      <c r="DB5397" t="s">
        <v>125</v>
      </c>
      <c r="DC5397" t="s">
        <v>125</v>
      </c>
      <c r="DD5397" t="s">
        <v>125</v>
      </c>
      <c r="DE5397" t="s">
        <v>125</v>
      </c>
      <c r="DF5397" t="s">
        <v>125</v>
      </c>
      <c r="DG5397" t="s">
        <v>125</v>
      </c>
      <c r="DH5397" t="s">
        <v>125</v>
      </c>
      <c r="DI5397" t="s">
        <v>125</v>
      </c>
      <c r="DJ5397" t="s">
        <v>125</v>
      </c>
      <c r="DK5397" t="s">
        <v>125</v>
      </c>
      <c r="DL5397" t="s">
        <v>125</v>
      </c>
      <c r="DM5397" t="s">
        <v>125</v>
      </c>
      <c r="DN5397" t="s">
        <v>125</v>
      </c>
      <c r="DO5397" t="s">
        <v>125</v>
      </c>
      <c r="DP5397" t="s">
        <v>125</v>
      </c>
      <c r="DQ5397" t="s">
        <v>125</v>
      </c>
      <c r="DR5397" t="s">
        <v>125</v>
      </c>
    </row>
    <row r="5398" spans="1:122" x14ac:dyDescent="0.35">
      <c r="A5398" t="s">
        <v>12304</v>
      </c>
      <c r="B5398" t="s">
        <v>12305</v>
      </c>
      <c r="C5398" t="s">
        <v>167</v>
      </c>
      <c r="D5398" t="s">
        <v>125</v>
      </c>
      <c r="E5398" t="s">
        <v>126</v>
      </c>
      <c r="F5398" t="s">
        <v>127</v>
      </c>
      <c r="G5398" t="s">
        <v>128</v>
      </c>
      <c r="H5398" t="s">
        <v>125</v>
      </c>
      <c r="I5398">
        <v>0</v>
      </c>
      <c r="J5398">
        <v>0</v>
      </c>
      <c r="K5398" t="s">
        <v>128</v>
      </c>
      <c r="L5398" t="s">
        <v>125</v>
      </c>
      <c r="M5398" t="s">
        <v>125</v>
      </c>
      <c r="N5398" t="s">
        <v>125</v>
      </c>
      <c r="O5398" t="s">
        <v>125</v>
      </c>
      <c r="P5398" t="s">
        <v>125</v>
      </c>
      <c r="Q5398" t="s">
        <v>125</v>
      </c>
      <c r="R5398" t="s">
        <v>125</v>
      </c>
      <c r="S5398" t="s">
        <v>125</v>
      </c>
      <c r="T5398" t="s">
        <v>125</v>
      </c>
      <c r="U5398" t="s">
        <v>125</v>
      </c>
      <c r="V5398" t="s">
        <v>125</v>
      </c>
      <c r="W5398" t="s">
        <v>125</v>
      </c>
      <c r="X5398" t="s">
        <v>125</v>
      </c>
      <c r="Y5398" t="s">
        <v>125</v>
      </c>
      <c r="Z5398" t="s">
        <v>125</v>
      </c>
      <c r="AA5398" t="s">
        <v>125</v>
      </c>
      <c r="AB5398" t="s">
        <v>125</v>
      </c>
      <c r="AC5398" t="s">
        <v>125</v>
      </c>
      <c r="AD5398" t="s">
        <v>125</v>
      </c>
      <c r="AE5398" t="s">
        <v>125</v>
      </c>
      <c r="AF5398" t="s">
        <v>125</v>
      </c>
      <c r="AG5398" t="s">
        <v>125</v>
      </c>
      <c r="AH5398" t="s">
        <v>125</v>
      </c>
      <c r="AI5398" t="s">
        <v>125</v>
      </c>
      <c r="AJ5398" t="s">
        <v>125</v>
      </c>
      <c r="AK5398" t="s">
        <v>125</v>
      </c>
      <c r="AL5398" t="s">
        <v>125</v>
      </c>
      <c r="AM5398" t="s">
        <v>125</v>
      </c>
      <c r="AN5398" t="s">
        <v>125</v>
      </c>
      <c r="AO5398" t="s">
        <v>125</v>
      </c>
      <c r="AP5398" t="s">
        <v>125</v>
      </c>
      <c r="AQ5398" t="s">
        <v>125</v>
      </c>
      <c r="AR5398" t="s">
        <v>125</v>
      </c>
      <c r="AS5398" t="s">
        <v>125</v>
      </c>
      <c r="AT5398" t="s">
        <v>125</v>
      </c>
      <c r="AU5398" t="s">
        <v>125</v>
      </c>
      <c r="AV5398" t="s">
        <v>125</v>
      </c>
      <c r="AW5398" t="s">
        <v>125</v>
      </c>
      <c r="AX5398" t="s">
        <v>125</v>
      </c>
      <c r="AY5398" t="s">
        <v>125</v>
      </c>
      <c r="AZ5398" t="s">
        <v>125</v>
      </c>
      <c r="BA5398" t="s">
        <v>125</v>
      </c>
      <c r="BB5398" t="s">
        <v>125</v>
      </c>
      <c r="BC5398" t="s">
        <v>125</v>
      </c>
      <c r="BD5398" t="s">
        <v>125</v>
      </c>
      <c r="BE5398" t="s">
        <v>125</v>
      </c>
      <c r="BF5398" t="s">
        <v>125</v>
      </c>
      <c r="BG5398" t="s">
        <v>125</v>
      </c>
      <c r="BH5398" t="s">
        <v>125</v>
      </c>
      <c r="BI5398" t="s">
        <v>125</v>
      </c>
      <c r="BJ5398" t="s">
        <v>125</v>
      </c>
      <c r="BK5398" t="s">
        <v>125</v>
      </c>
      <c r="BL5398" t="s">
        <v>125</v>
      </c>
      <c r="BM5398" t="s">
        <v>125</v>
      </c>
      <c r="BN5398" t="s">
        <v>125</v>
      </c>
      <c r="BO5398" t="s">
        <v>125</v>
      </c>
      <c r="BP5398" t="s">
        <v>125</v>
      </c>
      <c r="BQ5398" t="s">
        <v>125</v>
      </c>
      <c r="BR5398" t="s">
        <v>125</v>
      </c>
      <c r="BS5398" t="s">
        <v>125</v>
      </c>
      <c r="BT5398" t="s">
        <v>125</v>
      </c>
      <c r="BU5398" t="s">
        <v>125</v>
      </c>
      <c r="BV5398" t="s">
        <v>125</v>
      </c>
      <c r="BW5398" t="s">
        <v>125</v>
      </c>
      <c r="BX5398" t="s">
        <v>125</v>
      </c>
      <c r="BY5398" t="s">
        <v>125</v>
      </c>
      <c r="BZ5398" t="s">
        <v>125</v>
      </c>
      <c r="CA5398" t="s">
        <v>125</v>
      </c>
      <c r="CB5398" t="s">
        <v>125</v>
      </c>
      <c r="CC5398" t="s">
        <v>125</v>
      </c>
      <c r="CD5398" t="s">
        <v>125</v>
      </c>
      <c r="CE5398" t="s">
        <v>125</v>
      </c>
      <c r="CF5398" t="s">
        <v>125</v>
      </c>
      <c r="CG5398" t="s">
        <v>125</v>
      </c>
      <c r="CH5398" t="s">
        <v>125</v>
      </c>
      <c r="CI5398" t="s">
        <v>125</v>
      </c>
      <c r="CJ5398" t="s">
        <v>1174</v>
      </c>
      <c r="CK5398" t="s">
        <v>132</v>
      </c>
      <c r="CL5398">
        <v>0.35</v>
      </c>
      <c r="CM5398">
        <v>0</v>
      </c>
      <c r="CN5398" t="s">
        <v>128</v>
      </c>
      <c r="CO5398" s="1">
        <v>39083</v>
      </c>
      <c r="CP5398" s="1">
        <v>55153</v>
      </c>
      <c r="CQ5398" t="s">
        <v>125</v>
      </c>
      <c r="CR5398" t="s">
        <v>125</v>
      </c>
      <c r="CS5398" t="s">
        <v>125</v>
      </c>
      <c r="CT5398" t="s">
        <v>125</v>
      </c>
      <c r="CU5398" t="s">
        <v>125</v>
      </c>
      <c r="CV5398" t="s">
        <v>125</v>
      </c>
      <c r="CW5398" t="s">
        <v>125</v>
      </c>
      <c r="CX5398" t="s">
        <v>125</v>
      </c>
      <c r="CY5398" t="s">
        <v>125</v>
      </c>
      <c r="CZ5398" t="s">
        <v>125</v>
      </c>
      <c r="DA5398" t="s">
        <v>125</v>
      </c>
      <c r="DB5398" t="s">
        <v>125</v>
      </c>
      <c r="DC5398" t="s">
        <v>125</v>
      </c>
      <c r="DD5398" t="s">
        <v>125</v>
      </c>
      <c r="DE5398" t="s">
        <v>125</v>
      </c>
      <c r="DF5398" t="s">
        <v>125</v>
      </c>
      <c r="DG5398" t="s">
        <v>125</v>
      </c>
      <c r="DH5398" t="s">
        <v>125</v>
      </c>
      <c r="DI5398" t="s">
        <v>125</v>
      </c>
      <c r="DJ5398" t="s">
        <v>125</v>
      </c>
      <c r="DK5398" t="s">
        <v>125</v>
      </c>
      <c r="DL5398" t="s">
        <v>125</v>
      </c>
      <c r="DM5398" t="s">
        <v>125</v>
      </c>
      <c r="DN5398" t="s">
        <v>125</v>
      </c>
      <c r="DO5398" t="s">
        <v>125</v>
      </c>
      <c r="DP5398" t="s">
        <v>125</v>
      </c>
      <c r="DQ5398" t="s">
        <v>125</v>
      </c>
      <c r="DR5398" t="s">
        <v>125</v>
      </c>
    </row>
    <row r="5399" spans="1:122" x14ac:dyDescent="0.35">
      <c r="A5399" t="s">
        <v>12306</v>
      </c>
      <c r="B5399" t="s">
        <v>12307</v>
      </c>
      <c r="C5399" t="s">
        <v>167</v>
      </c>
      <c r="D5399" t="s">
        <v>125</v>
      </c>
      <c r="E5399" t="s">
        <v>126</v>
      </c>
      <c r="F5399" t="s">
        <v>127</v>
      </c>
      <c r="G5399" t="s">
        <v>128</v>
      </c>
      <c r="H5399" t="s">
        <v>125</v>
      </c>
      <c r="I5399">
        <v>0</v>
      </c>
      <c r="J5399">
        <v>0</v>
      </c>
      <c r="K5399" t="s">
        <v>128</v>
      </c>
      <c r="L5399" t="s">
        <v>125</v>
      </c>
      <c r="M5399" t="s">
        <v>125</v>
      </c>
      <c r="N5399" t="s">
        <v>125</v>
      </c>
      <c r="O5399" t="s">
        <v>125</v>
      </c>
      <c r="P5399" t="s">
        <v>125</v>
      </c>
      <c r="Q5399" t="s">
        <v>125</v>
      </c>
      <c r="R5399" t="s">
        <v>125</v>
      </c>
      <c r="S5399" t="s">
        <v>125</v>
      </c>
      <c r="T5399" t="s">
        <v>125</v>
      </c>
      <c r="U5399" t="s">
        <v>125</v>
      </c>
      <c r="V5399" t="s">
        <v>125</v>
      </c>
      <c r="W5399" t="s">
        <v>125</v>
      </c>
      <c r="X5399" t="s">
        <v>125</v>
      </c>
      <c r="Y5399" t="s">
        <v>125</v>
      </c>
      <c r="Z5399" t="s">
        <v>125</v>
      </c>
      <c r="AA5399" t="s">
        <v>125</v>
      </c>
      <c r="AB5399" t="s">
        <v>125</v>
      </c>
      <c r="AC5399" t="s">
        <v>125</v>
      </c>
      <c r="AD5399" t="s">
        <v>125</v>
      </c>
      <c r="AE5399" t="s">
        <v>125</v>
      </c>
      <c r="AF5399" t="s">
        <v>125</v>
      </c>
      <c r="AG5399" t="s">
        <v>125</v>
      </c>
      <c r="AH5399" t="s">
        <v>125</v>
      </c>
      <c r="AI5399" t="s">
        <v>125</v>
      </c>
      <c r="AJ5399" t="s">
        <v>125</v>
      </c>
      <c r="AK5399" t="s">
        <v>125</v>
      </c>
      <c r="AL5399" t="s">
        <v>125</v>
      </c>
      <c r="AM5399" t="s">
        <v>125</v>
      </c>
      <c r="AN5399" t="s">
        <v>125</v>
      </c>
      <c r="AO5399" t="s">
        <v>125</v>
      </c>
      <c r="AP5399" t="s">
        <v>125</v>
      </c>
      <c r="AQ5399" t="s">
        <v>125</v>
      </c>
      <c r="AR5399" t="s">
        <v>125</v>
      </c>
      <c r="AS5399" t="s">
        <v>125</v>
      </c>
      <c r="AT5399" t="s">
        <v>125</v>
      </c>
      <c r="AU5399" t="s">
        <v>125</v>
      </c>
      <c r="AV5399" t="s">
        <v>125</v>
      </c>
      <c r="AW5399" t="s">
        <v>125</v>
      </c>
      <c r="AX5399" t="s">
        <v>125</v>
      </c>
      <c r="AY5399" t="s">
        <v>125</v>
      </c>
      <c r="AZ5399" t="s">
        <v>125</v>
      </c>
      <c r="BA5399" t="s">
        <v>125</v>
      </c>
      <c r="BB5399" t="s">
        <v>125</v>
      </c>
      <c r="BC5399" t="s">
        <v>125</v>
      </c>
      <c r="BD5399" t="s">
        <v>125</v>
      </c>
      <c r="BE5399" t="s">
        <v>125</v>
      </c>
      <c r="BF5399" t="s">
        <v>125</v>
      </c>
      <c r="BG5399" t="s">
        <v>125</v>
      </c>
      <c r="BH5399" t="s">
        <v>125</v>
      </c>
      <c r="BI5399" t="s">
        <v>125</v>
      </c>
      <c r="BJ5399" t="s">
        <v>125</v>
      </c>
      <c r="BK5399" t="s">
        <v>125</v>
      </c>
      <c r="BL5399" t="s">
        <v>125</v>
      </c>
      <c r="BM5399" t="s">
        <v>125</v>
      </c>
      <c r="BN5399" t="s">
        <v>125</v>
      </c>
      <c r="BO5399" t="s">
        <v>125</v>
      </c>
      <c r="BP5399" t="s">
        <v>125</v>
      </c>
      <c r="BQ5399" t="s">
        <v>125</v>
      </c>
      <c r="BR5399" t="s">
        <v>125</v>
      </c>
      <c r="BS5399" t="s">
        <v>125</v>
      </c>
      <c r="BT5399" t="s">
        <v>125</v>
      </c>
      <c r="BU5399" t="s">
        <v>125</v>
      </c>
      <c r="BV5399" t="s">
        <v>125</v>
      </c>
      <c r="BW5399" t="s">
        <v>125</v>
      </c>
      <c r="BX5399" t="s">
        <v>125</v>
      </c>
      <c r="BY5399" t="s">
        <v>125</v>
      </c>
      <c r="BZ5399" t="s">
        <v>125</v>
      </c>
      <c r="CA5399" t="s">
        <v>125</v>
      </c>
      <c r="CB5399" t="s">
        <v>125</v>
      </c>
      <c r="CC5399" t="s">
        <v>125</v>
      </c>
      <c r="CD5399" t="s">
        <v>125</v>
      </c>
      <c r="CE5399" t="s">
        <v>125</v>
      </c>
      <c r="CF5399" t="s">
        <v>125</v>
      </c>
      <c r="CG5399" t="s">
        <v>125</v>
      </c>
      <c r="CH5399" t="s">
        <v>125</v>
      </c>
      <c r="CI5399" t="s">
        <v>125</v>
      </c>
      <c r="CJ5399" t="s">
        <v>1174</v>
      </c>
      <c r="CK5399" t="s">
        <v>132</v>
      </c>
      <c r="CL5399">
        <v>0.35</v>
      </c>
      <c r="CM5399">
        <v>0</v>
      </c>
      <c r="CN5399" t="s">
        <v>128</v>
      </c>
      <c r="CO5399" s="1">
        <v>39083</v>
      </c>
      <c r="CP5399" s="1">
        <v>55153</v>
      </c>
      <c r="CQ5399" t="s">
        <v>125</v>
      </c>
      <c r="CR5399" t="s">
        <v>125</v>
      </c>
      <c r="CS5399" t="s">
        <v>125</v>
      </c>
      <c r="CT5399" t="s">
        <v>125</v>
      </c>
      <c r="CU5399" t="s">
        <v>125</v>
      </c>
      <c r="CV5399" t="s">
        <v>125</v>
      </c>
      <c r="CW5399" t="s">
        <v>125</v>
      </c>
      <c r="CX5399" t="s">
        <v>125</v>
      </c>
      <c r="CY5399" t="s">
        <v>125</v>
      </c>
      <c r="CZ5399" t="s">
        <v>125</v>
      </c>
      <c r="DA5399" t="s">
        <v>125</v>
      </c>
      <c r="DB5399" t="s">
        <v>125</v>
      </c>
      <c r="DC5399" t="s">
        <v>125</v>
      </c>
      <c r="DD5399" t="s">
        <v>125</v>
      </c>
      <c r="DE5399" t="s">
        <v>125</v>
      </c>
      <c r="DF5399" t="s">
        <v>125</v>
      </c>
      <c r="DG5399" t="s">
        <v>125</v>
      </c>
      <c r="DH5399" t="s">
        <v>125</v>
      </c>
      <c r="DI5399" t="s">
        <v>125</v>
      </c>
      <c r="DJ5399" t="s">
        <v>125</v>
      </c>
      <c r="DK5399" t="s">
        <v>125</v>
      </c>
      <c r="DL5399" t="s">
        <v>125</v>
      </c>
      <c r="DM5399" t="s">
        <v>125</v>
      </c>
      <c r="DN5399" t="s">
        <v>125</v>
      </c>
      <c r="DO5399" t="s">
        <v>125</v>
      </c>
      <c r="DP5399" t="s">
        <v>125</v>
      </c>
      <c r="DQ5399" t="s">
        <v>125</v>
      </c>
      <c r="DR5399" t="s">
        <v>125</v>
      </c>
    </row>
    <row r="5400" spans="1:122" x14ac:dyDescent="0.35">
      <c r="A5400" t="s">
        <v>12308</v>
      </c>
      <c r="B5400" t="s">
        <v>12309</v>
      </c>
      <c r="C5400" t="s">
        <v>167</v>
      </c>
      <c r="D5400" t="s">
        <v>125</v>
      </c>
      <c r="E5400" t="s">
        <v>126</v>
      </c>
      <c r="F5400" t="s">
        <v>127</v>
      </c>
      <c r="G5400" t="s">
        <v>128</v>
      </c>
      <c r="H5400" t="s">
        <v>125</v>
      </c>
      <c r="I5400">
        <v>0</v>
      </c>
      <c r="J5400">
        <v>0</v>
      </c>
      <c r="K5400" t="s">
        <v>128</v>
      </c>
      <c r="L5400" t="s">
        <v>125</v>
      </c>
      <c r="M5400" t="s">
        <v>125</v>
      </c>
      <c r="N5400" t="s">
        <v>125</v>
      </c>
      <c r="O5400" t="s">
        <v>125</v>
      </c>
      <c r="P5400" t="s">
        <v>125</v>
      </c>
      <c r="Q5400" t="s">
        <v>125</v>
      </c>
      <c r="R5400" t="s">
        <v>125</v>
      </c>
      <c r="S5400" t="s">
        <v>125</v>
      </c>
      <c r="T5400" t="s">
        <v>125</v>
      </c>
      <c r="U5400" t="s">
        <v>125</v>
      </c>
      <c r="V5400" t="s">
        <v>125</v>
      </c>
      <c r="W5400" t="s">
        <v>125</v>
      </c>
      <c r="X5400" t="s">
        <v>125</v>
      </c>
      <c r="Y5400" t="s">
        <v>125</v>
      </c>
      <c r="Z5400" t="s">
        <v>125</v>
      </c>
      <c r="AA5400" t="s">
        <v>125</v>
      </c>
      <c r="AB5400" t="s">
        <v>125</v>
      </c>
      <c r="AC5400" t="s">
        <v>125</v>
      </c>
      <c r="AD5400" t="s">
        <v>125</v>
      </c>
      <c r="AE5400" t="s">
        <v>125</v>
      </c>
      <c r="AF5400" t="s">
        <v>125</v>
      </c>
      <c r="AG5400" t="s">
        <v>125</v>
      </c>
      <c r="AH5400" t="s">
        <v>125</v>
      </c>
      <c r="AI5400" t="s">
        <v>125</v>
      </c>
      <c r="AJ5400" t="s">
        <v>125</v>
      </c>
      <c r="AK5400" t="s">
        <v>125</v>
      </c>
      <c r="AL5400" t="s">
        <v>125</v>
      </c>
      <c r="AM5400" t="s">
        <v>125</v>
      </c>
      <c r="AN5400" t="s">
        <v>125</v>
      </c>
      <c r="AO5400" t="s">
        <v>125</v>
      </c>
      <c r="AP5400" t="s">
        <v>125</v>
      </c>
      <c r="AQ5400" t="s">
        <v>125</v>
      </c>
      <c r="AR5400" t="s">
        <v>125</v>
      </c>
      <c r="AS5400" t="s">
        <v>125</v>
      </c>
      <c r="AT5400" t="s">
        <v>125</v>
      </c>
      <c r="AU5400" t="s">
        <v>125</v>
      </c>
      <c r="AV5400" t="s">
        <v>125</v>
      </c>
      <c r="AW5400" t="s">
        <v>125</v>
      </c>
      <c r="AX5400" t="s">
        <v>125</v>
      </c>
      <c r="AY5400" t="s">
        <v>125</v>
      </c>
      <c r="AZ5400" t="s">
        <v>125</v>
      </c>
      <c r="BA5400" t="s">
        <v>125</v>
      </c>
      <c r="BB5400" t="s">
        <v>125</v>
      </c>
      <c r="BC5400" t="s">
        <v>125</v>
      </c>
      <c r="BD5400" t="s">
        <v>125</v>
      </c>
      <c r="BE5400" t="s">
        <v>125</v>
      </c>
      <c r="BF5400" t="s">
        <v>125</v>
      </c>
      <c r="BG5400" t="s">
        <v>125</v>
      </c>
      <c r="BH5400" t="s">
        <v>125</v>
      </c>
      <c r="BI5400" t="s">
        <v>125</v>
      </c>
      <c r="BJ5400" t="s">
        <v>125</v>
      </c>
      <c r="BK5400" t="s">
        <v>125</v>
      </c>
      <c r="BL5400" t="s">
        <v>125</v>
      </c>
      <c r="BM5400" t="s">
        <v>125</v>
      </c>
      <c r="BN5400" t="s">
        <v>125</v>
      </c>
      <c r="BO5400" t="s">
        <v>125</v>
      </c>
      <c r="BP5400" t="s">
        <v>125</v>
      </c>
      <c r="BQ5400" t="s">
        <v>125</v>
      </c>
      <c r="BR5400" t="s">
        <v>125</v>
      </c>
      <c r="BS5400" t="s">
        <v>125</v>
      </c>
      <c r="BT5400" t="s">
        <v>125</v>
      </c>
      <c r="BU5400" t="s">
        <v>125</v>
      </c>
      <c r="BV5400" t="s">
        <v>125</v>
      </c>
      <c r="BW5400" t="s">
        <v>125</v>
      </c>
      <c r="BX5400" t="s">
        <v>125</v>
      </c>
      <c r="BY5400" t="s">
        <v>125</v>
      </c>
      <c r="BZ5400" t="s">
        <v>125</v>
      </c>
      <c r="CA5400" t="s">
        <v>125</v>
      </c>
      <c r="CB5400" t="s">
        <v>125</v>
      </c>
      <c r="CC5400" t="s">
        <v>125</v>
      </c>
      <c r="CD5400" t="s">
        <v>125</v>
      </c>
      <c r="CE5400" t="s">
        <v>125</v>
      </c>
      <c r="CF5400" t="s">
        <v>125</v>
      </c>
      <c r="CG5400" t="s">
        <v>125</v>
      </c>
      <c r="CH5400" t="s">
        <v>125</v>
      </c>
      <c r="CI5400" t="s">
        <v>125</v>
      </c>
      <c r="CJ5400" t="s">
        <v>392</v>
      </c>
      <c r="CK5400" t="s">
        <v>132</v>
      </c>
      <c r="CL5400">
        <v>0.3</v>
      </c>
      <c r="CM5400">
        <v>0</v>
      </c>
      <c r="CN5400" t="s">
        <v>128</v>
      </c>
      <c r="CO5400" s="1">
        <v>32509</v>
      </c>
      <c r="CP5400" s="1">
        <v>55153</v>
      </c>
      <c r="CQ5400" t="s">
        <v>125</v>
      </c>
      <c r="CR5400" t="s">
        <v>125</v>
      </c>
      <c r="CS5400" t="s">
        <v>125</v>
      </c>
      <c r="CT5400" t="s">
        <v>125</v>
      </c>
      <c r="CU5400" t="s">
        <v>125</v>
      </c>
      <c r="CV5400" t="s">
        <v>125</v>
      </c>
      <c r="CW5400" t="s">
        <v>125</v>
      </c>
      <c r="CX5400" t="s">
        <v>125</v>
      </c>
      <c r="CY5400" t="s">
        <v>125</v>
      </c>
      <c r="CZ5400" t="s">
        <v>125</v>
      </c>
      <c r="DA5400" t="s">
        <v>125</v>
      </c>
      <c r="DB5400" t="s">
        <v>125</v>
      </c>
      <c r="DC5400" t="s">
        <v>125</v>
      </c>
      <c r="DD5400" t="s">
        <v>125</v>
      </c>
      <c r="DE5400" t="s">
        <v>125</v>
      </c>
      <c r="DF5400" t="s">
        <v>125</v>
      </c>
      <c r="DG5400" t="s">
        <v>125</v>
      </c>
      <c r="DH5400" t="s">
        <v>125</v>
      </c>
      <c r="DI5400" t="s">
        <v>125</v>
      </c>
      <c r="DJ5400" t="s">
        <v>125</v>
      </c>
      <c r="DK5400" t="s">
        <v>125</v>
      </c>
      <c r="DL5400" t="s">
        <v>125</v>
      </c>
      <c r="DM5400" t="s">
        <v>125</v>
      </c>
      <c r="DN5400" t="s">
        <v>125</v>
      </c>
      <c r="DO5400" t="s">
        <v>125</v>
      </c>
      <c r="DP5400" t="s">
        <v>125</v>
      </c>
      <c r="DQ5400" t="s">
        <v>125</v>
      </c>
      <c r="DR5400" t="s">
        <v>125</v>
      </c>
    </row>
    <row r="5401" spans="1:122" x14ac:dyDescent="0.35">
      <c r="A5401" t="s">
        <v>12310</v>
      </c>
      <c r="B5401" t="s">
        <v>12311</v>
      </c>
      <c r="C5401" t="s">
        <v>167</v>
      </c>
      <c r="D5401" t="s">
        <v>125</v>
      </c>
      <c r="E5401" t="s">
        <v>126</v>
      </c>
      <c r="F5401" t="s">
        <v>127</v>
      </c>
      <c r="G5401" t="s">
        <v>128</v>
      </c>
      <c r="H5401" t="s">
        <v>125</v>
      </c>
      <c r="I5401">
        <v>0</v>
      </c>
      <c r="J5401">
        <v>0</v>
      </c>
      <c r="K5401" t="s">
        <v>128</v>
      </c>
      <c r="L5401" t="s">
        <v>125</v>
      </c>
      <c r="M5401" t="s">
        <v>125</v>
      </c>
      <c r="N5401" t="s">
        <v>125</v>
      </c>
      <c r="O5401" t="s">
        <v>125</v>
      </c>
      <c r="P5401" t="s">
        <v>125</v>
      </c>
      <c r="Q5401" t="s">
        <v>125</v>
      </c>
      <c r="R5401" t="s">
        <v>125</v>
      </c>
      <c r="S5401" t="s">
        <v>125</v>
      </c>
      <c r="T5401" t="s">
        <v>125</v>
      </c>
      <c r="U5401" t="s">
        <v>125</v>
      </c>
      <c r="V5401" t="s">
        <v>125</v>
      </c>
      <c r="W5401" t="s">
        <v>125</v>
      </c>
      <c r="X5401" t="s">
        <v>125</v>
      </c>
      <c r="Y5401" t="s">
        <v>125</v>
      </c>
      <c r="Z5401" t="s">
        <v>125</v>
      </c>
      <c r="AA5401" t="s">
        <v>125</v>
      </c>
      <c r="AB5401" t="s">
        <v>125</v>
      </c>
      <c r="AC5401" t="s">
        <v>125</v>
      </c>
      <c r="AD5401" t="s">
        <v>125</v>
      </c>
      <c r="AE5401" t="s">
        <v>125</v>
      </c>
      <c r="AF5401" t="s">
        <v>125</v>
      </c>
      <c r="AG5401" t="s">
        <v>125</v>
      </c>
      <c r="AH5401" t="s">
        <v>125</v>
      </c>
      <c r="AI5401" t="s">
        <v>125</v>
      </c>
      <c r="AJ5401" t="s">
        <v>125</v>
      </c>
      <c r="AK5401" t="s">
        <v>125</v>
      </c>
      <c r="AL5401" t="s">
        <v>125</v>
      </c>
      <c r="AM5401" t="s">
        <v>125</v>
      </c>
      <c r="AN5401" t="s">
        <v>125</v>
      </c>
      <c r="AO5401" t="s">
        <v>125</v>
      </c>
      <c r="AP5401" t="s">
        <v>125</v>
      </c>
      <c r="AQ5401" t="s">
        <v>125</v>
      </c>
      <c r="AR5401" t="s">
        <v>125</v>
      </c>
      <c r="AS5401" t="s">
        <v>125</v>
      </c>
      <c r="AT5401" t="s">
        <v>125</v>
      </c>
      <c r="AU5401" t="s">
        <v>125</v>
      </c>
      <c r="AV5401" t="s">
        <v>125</v>
      </c>
      <c r="AW5401" t="s">
        <v>125</v>
      </c>
      <c r="AX5401" t="s">
        <v>125</v>
      </c>
      <c r="AY5401" t="s">
        <v>125</v>
      </c>
      <c r="AZ5401" t="s">
        <v>125</v>
      </c>
      <c r="BA5401" t="s">
        <v>125</v>
      </c>
      <c r="BB5401" t="s">
        <v>125</v>
      </c>
      <c r="BC5401" t="s">
        <v>125</v>
      </c>
      <c r="BD5401" t="s">
        <v>125</v>
      </c>
      <c r="BE5401" t="s">
        <v>125</v>
      </c>
      <c r="BF5401" t="s">
        <v>125</v>
      </c>
      <c r="BG5401" t="s">
        <v>125</v>
      </c>
      <c r="BH5401" t="s">
        <v>125</v>
      </c>
      <c r="BI5401" t="s">
        <v>125</v>
      </c>
      <c r="BJ5401" t="s">
        <v>125</v>
      </c>
      <c r="BK5401" t="s">
        <v>125</v>
      </c>
      <c r="BL5401" t="s">
        <v>125</v>
      </c>
      <c r="BM5401" t="s">
        <v>125</v>
      </c>
      <c r="BN5401" t="s">
        <v>125</v>
      </c>
      <c r="BO5401" t="s">
        <v>125</v>
      </c>
      <c r="BP5401" t="s">
        <v>125</v>
      </c>
      <c r="BQ5401" t="s">
        <v>125</v>
      </c>
      <c r="BR5401" t="s">
        <v>125</v>
      </c>
      <c r="BS5401" t="s">
        <v>125</v>
      </c>
      <c r="BT5401" t="s">
        <v>125</v>
      </c>
      <c r="BU5401" t="s">
        <v>125</v>
      </c>
      <c r="BV5401" t="s">
        <v>125</v>
      </c>
      <c r="BW5401" t="s">
        <v>125</v>
      </c>
      <c r="BX5401" t="s">
        <v>125</v>
      </c>
      <c r="BY5401" t="s">
        <v>125</v>
      </c>
      <c r="BZ5401" t="s">
        <v>125</v>
      </c>
      <c r="CA5401" t="s">
        <v>125</v>
      </c>
      <c r="CB5401" t="s">
        <v>125</v>
      </c>
      <c r="CC5401" t="s">
        <v>125</v>
      </c>
      <c r="CD5401" t="s">
        <v>125</v>
      </c>
      <c r="CE5401" t="s">
        <v>125</v>
      </c>
      <c r="CF5401" t="s">
        <v>125</v>
      </c>
      <c r="CG5401" t="s">
        <v>125</v>
      </c>
      <c r="CH5401" t="s">
        <v>125</v>
      </c>
      <c r="CI5401" t="s">
        <v>125</v>
      </c>
      <c r="CJ5401" t="s">
        <v>392</v>
      </c>
      <c r="CK5401" t="s">
        <v>132</v>
      </c>
      <c r="CL5401">
        <v>0.3</v>
      </c>
      <c r="CM5401">
        <v>0</v>
      </c>
      <c r="CN5401" t="s">
        <v>128</v>
      </c>
      <c r="CO5401" s="1">
        <v>32509</v>
      </c>
      <c r="CP5401" s="1">
        <v>55153</v>
      </c>
      <c r="CQ5401" t="s">
        <v>125</v>
      </c>
      <c r="CR5401" t="s">
        <v>125</v>
      </c>
      <c r="CS5401" t="s">
        <v>125</v>
      </c>
      <c r="CT5401" t="s">
        <v>125</v>
      </c>
      <c r="CU5401" t="s">
        <v>125</v>
      </c>
      <c r="CV5401" t="s">
        <v>125</v>
      </c>
      <c r="CW5401" t="s">
        <v>125</v>
      </c>
      <c r="CX5401" t="s">
        <v>125</v>
      </c>
      <c r="CY5401" t="s">
        <v>125</v>
      </c>
      <c r="CZ5401" t="s">
        <v>125</v>
      </c>
      <c r="DA5401" t="s">
        <v>125</v>
      </c>
      <c r="DB5401" t="s">
        <v>125</v>
      </c>
      <c r="DC5401" t="s">
        <v>125</v>
      </c>
      <c r="DD5401" t="s">
        <v>125</v>
      </c>
      <c r="DE5401" t="s">
        <v>125</v>
      </c>
      <c r="DF5401" t="s">
        <v>125</v>
      </c>
      <c r="DG5401" t="s">
        <v>125</v>
      </c>
      <c r="DH5401" t="s">
        <v>125</v>
      </c>
      <c r="DI5401" t="s">
        <v>125</v>
      </c>
      <c r="DJ5401" t="s">
        <v>125</v>
      </c>
      <c r="DK5401" t="s">
        <v>125</v>
      </c>
      <c r="DL5401" t="s">
        <v>125</v>
      </c>
      <c r="DM5401" t="s">
        <v>125</v>
      </c>
      <c r="DN5401" t="s">
        <v>125</v>
      </c>
      <c r="DO5401" t="s">
        <v>125</v>
      </c>
      <c r="DP5401" t="s">
        <v>125</v>
      </c>
      <c r="DQ5401" t="s">
        <v>125</v>
      </c>
      <c r="DR5401" t="s">
        <v>125</v>
      </c>
    </row>
    <row r="5402" spans="1:122" x14ac:dyDescent="0.35">
      <c r="A5402" t="s">
        <v>12312</v>
      </c>
      <c r="B5402" t="s">
        <v>12313</v>
      </c>
      <c r="C5402" t="s">
        <v>167</v>
      </c>
      <c r="D5402" t="s">
        <v>125</v>
      </c>
      <c r="E5402" t="s">
        <v>126</v>
      </c>
      <c r="F5402" t="s">
        <v>127</v>
      </c>
      <c r="G5402" t="s">
        <v>128</v>
      </c>
      <c r="H5402" t="s">
        <v>125</v>
      </c>
      <c r="I5402">
        <v>0</v>
      </c>
      <c r="J5402">
        <v>0</v>
      </c>
      <c r="K5402" t="s">
        <v>128</v>
      </c>
      <c r="L5402" t="s">
        <v>125</v>
      </c>
      <c r="M5402" t="s">
        <v>125</v>
      </c>
      <c r="N5402" t="s">
        <v>125</v>
      </c>
      <c r="O5402" t="s">
        <v>125</v>
      </c>
      <c r="P5402" t="s">
        <v>125</v>
      </c>
      <c r="Q5402" t="s">
        <v>125</v>
      </c>
      <c r="R5402" t="s">
        <v>125</v>
      </c>
      <c r="S5402" t="s">
        <v>125</v>
      </c>
      <c r="T5402" t="s">
        <v>125</v>
      </c>
      <c r="U5402" t="s">
        <v>125</v>
      </c>
      <c r="V5402" t="s">
        <v>125</v>
      </c>
      <c r="W5402" t="s">
        <v>125</v>
      </c>
      <c r="X5402" t="s">
        <v>125</v>
      </c>
      <c r="Y5402" t="s">
        <v>125</v>
      </c>
      <c r="Z5402" t="s">
        <v>125</v>
      </c>
      <c r="AA5402" t="s">
        <v>125</v>
      </c>
      <c r="AB5402" t="s">
        <v>125</v>
      </c>
      <c r="AC5402" t="s">
        <v>125</v>
      </c>
      <c r="AD5402" t="s">
        <v>125</v>
      </c>
      <c r="AE5402" t="s">
        <v>125</v>
      </c>
      <c r="AF5402" t="s">
        <v>125</v>
      </c>
      <c r="AG5402" t="s">
        <v>125</v>
      </c>
      <c r="AH5402" t="s">
        <v>125</v>
      </c>
      <c r="AI5402" t="s">
        <v>125</v>
      </c>
      <c r="AJ5402" t="s">
        <v>125</v>
      </c>
      <c r="AK5402" t="s">
        <v>125</v>
      </c>
      <c r="AL5402" t="s">
        <v>125</v>
      </c>
      <c r="AM5402" t="s">
        <v>125</v>
      </c>
      <c r="AN5402" t="s">
        <v>125</v>
      </c>
      <c r="AO5402" t="s">
        <v>125</v>
      </c>
      <c r="AP5402" t="s">
        <v>125</v>
      </c>
      <c r="AQ5402" t="s">
        <v>125</v>
      </c>
      <c r="AR5402" t="s">
        <v>125</v>
      </c>
      <c r="AS5402" t="s">
        <v>125</v>
      </c>
      <c r="AT5402" t="s">
        <v>125</v>
      </c>
      <c r="AU5402" t="s">
        <v>125</v>
      </c>
      <c r="AV5402" t="s">
        <v>125</v>
      </c>
      <c r="AW5402" t="s">
        <v>125</v>
      </c>
      <c r="AX5402" t="s">
        <v>125</v>
      </c>
      <c r="AY5402" t="s">
        <v>125</v>
      </c>
      <c r="AZ5402" t="s">
        <v>125</v>
      </c>
      <c r="BA5402" t="s">
        <v>125</v>
      </c>
      <c r="BB5402" t="s">
        <v>125</v>
      </c>
      <c r="BC5402" t="s">
        <v>125</v>
      </c>
      <c r="BD5402" t="s">
        <v>125</v>
      </c>
      <c r="BE5402" t="s">
        <v>125</v>
      </c>
      <c r="BF5402" t="s">
        <v>125</v>
      </c>
      <c r="BG5402" t="s">
        <v>125</v>
      </c>
      <c r="BH5402" t="s">
        <v>125</v>
      </c>
      <c r="BI5402" t="s">
        <v>125</v>
      </c>
      <c r="BJ5402" t="s">
        <v>125</v>
      </c>
      <c r="BK5402" t="s">
        <v>125</v>
      </c>
      <c r="BL5402" t="s">
        <v>125</v>
      </c>
      <c r="BM5402" t="s">
        <v>125</v>
      </c>
      <c r="BN5402" t="s">
        <v>125</v>
      </c>
      <c r="BO5402" t="s">
        <v>125</v>
      </c>
      <c r="BP5402" t="s">
        <v>125</v>
      </c>
      <c r="BQ5402" t="s">
        <v>125</v>
      </c>
      <c r="BR5402" t="s">
        <v>125</v>
      </c>
      <c r="BS5402" t="s">
        <v>125</v>
      </c>
      <c r="BT5402" t="s">
        <v>125</v>
      </c>
      <c r="BU5402" t="s">
        <v>125</v>
      </c>
      <c r="BV5402" t="s">
        <v>125</v>
      </c>
      <c r="BW5402" t="s">
        <v>125</v>
      </c>
      <c r="BX5402" t="s">
        <v>125</v>
      </c>
      <c r="BY5402" t="s">
        <v>125</v>
      </c>
      <c r="BZ5402" t="s">
        <v>125</v>
      </c>
      <c r="CA5402" t="s">
        <v>125</v>
      </c>
      <c r="CB5402" t="s">
        <v>125</v>
      </c>
      <c r="CC5402" t="s">
        <v>125</v>
      </c>
      <c r="CD5402" t="s">
        <v>125</v>
      </c>
      <c r="CE5402" t="s">
        <v>125</v>
      </c>
      <c r="CF5402" t="s">
        <v>125</v>
      </c>
      <c r="CG5402" t="s">
        <v>125</v>
      </c>
      <c r="CH5402" t="s">
        <v>125</v>
      </c>
      <c r="CI5402" t="s">
        <v>125</v>
      </c>
      <c r="CJ5402" t="s">
        <v>427</v>
      </c>
      <c r="CK5402" t="s">
        <v>132</v>
      </c>
      <c r="CL5402">
        <v>0.25</v>
      </c>
      <c r="CM5402">
        <v>0</v>
      </c>
      <c r="CN5402" t="s">
        <v>128</v>
      </c>
      <c r="CO5402" s="1">
        <v>37987</v>
      </c>
      <c r="CP5402" s="1">
        <v>55153</v>
      </c>
      <c r="CQ5402" t="s">
        <v>125</v>
      </c>
      <c r="CR5402" t="s">
        <v>125</v>
      </c>
      <c r="CS5402" t="s">
        <v>125</v>
      </c>
      <c r="CT5402" t="s">
        <v>125</v>
      </c>
      <c r="CU5402" t="s">
        <v>125</v>
      </c>
      <c r="CV5402" t="s">
        <v>125</v>
      </c>
      <c r="CW5402" t="s">
        <v>125</v>
      </c>
      <c r="CX5402" t="s">
        <v>125</v>
      </c>
      <c r="CY5402" t="s">
        <v>125</v>
      </c>
      <c r="CZ5402" t="s">
        <v>125</v>
      </c>
      <c r="DA5402" t="s">
        <v>125</v>
      </c>
      <c r="DB5402" t="s">
        <v>125</v>
      </c>
      <c r="DC5402" t="s">
        <v>125</v>
      </c>
      <c r="DD5402" t="s">
        <v>125</v>
      </c>
      <c r="DE5402" t="s">
        <v>125</v>
      </c>
      <c r="DF5402" t="s">
        <v>125</v>
      </c>
      <c r="DG5402" t="s">
        <v>125</v>
      </c>
      <c r="DH5402" t="s">
        <v>125</v>
      </c>
      <c r="DI5402" t="s">
        <v>125</v>
      </c>
      <c r="DJ5402" t="s">
        <v>125</v>
      </c>
      <c r="DK5402" t="s">
        <v>125</v>
      </c>
      <c r="DL5402" t="s">
        <v>125</v>
      </c>
      <c r="DM5402" t="s">
        <v>125</v>
      </c>
      <c r="DN5402" t="s">
        <v>125</v>
      </c>
      <c r="DO5402" t="s">
        <v>125</v>
      </c>
      <c r="DP5402" t="s">
        <v>125</v>
      </c>
      <c r="DQ5402" t="s">
        <v>125</v>
      </c>
      <c r="DR5402" t="s">
        <v>125</v>
      </c>
    </row>
    <row r="5403" spans="1:122" x14ac:dyDescent="0.35">
      <c r="A5403" t="s">
        <v>12314</v>
      </c>
      <c r="B5403" t="s">
        <v>12315</v>
      </c>
      <c r="C5403" t="s">
        <v>167</v>
      </c>
      <c r="D5403" t="s">
        <v>125</v>
      </c>
      <c r="E5403" t="s">
        <v>126</v>
      </c>
      <c r="F5403" t="s">
        <v>127</v>
      </c>
      <c r="G5403" t="s">
        <v>128</v>
      </c>
      <c r="H5403" t="s">
        <v>125</v>
      </c>
      <c r="I5403">
        <v>0</v>
      </c>
      <c r="J5403">
        <v>0</v>
      </c>
      <c r="K5403" t="s">
        <v>128</v>
      </c>
      <c r="L5403" t="s">
        <v>125</v>
      </c>
      <c r="M5403" t="s">
        <v>125</v>
      </c>
      <c r="N5403" t="s">
        <v>125</v>
      </c>
      <c r="O5403" t="s">
        <v>125</v>
      </c>
      <c r="P5403" t="s">
        <v>125</v>
      </c>
      <c r="Q5403" t="s">
        <v>125</v>
      </c>
      <c r="R5403" t="s">
        <v>125</v>
      </c>
      <c r="S5403" t="s">
        <v>125</v>
      </c>
      <c r="T5403" t="s">
        <v>125</v>
      </c>
      <c r="U5403" t="s">
        <v>125</v>
      </c>
      <c r="V5403" t="s">
        <v>125</v>
      </c>
      <c r="W5403" t="s">
        <v>125</v>
      </c>
      <c r="X5403" t="s">
        <v>125</v>
      </c>
      <c r="Y5403" t="s">
        <v>125</v>
      </c>
      <c r="Z5403" t="s">
        <v>125</v>
      </c>
      <c r="AA5403" t="s">
        <v>125</v>
      </c>
      <c r="AB5403" t="s">
        <v>125</v>
      </c>
      <c r="AC5403" t="s">
        <v>125</v>
      </c>
      <c r="AD5403" t="s">
        <v>125</v>
      </c>
      <c r="AE5403" t="s">
        <v>125</v>
      </c>
      <c r="AF5403" t="s">
        <v>125</v>
      </c>
      <c r="AG5403" t="s">
        <v>125</v>
      </c>
      <c r="AH5403" t="s">
        <v>125</v>
      </c>
      <c r="AI5403" t="s">
        <v>125</v>
      </c>
      <c r="AJ5403" t="s">
        <v>125</v>
      </c>
      <c r="AK5403" t="s">
        <v>125</v>
      </c>
      <c r="AL5403" t="s">
        <v>125</v>
      </c>
      <c r="AM5403" t="s">
        <v>125</v>
      </c>
      <c r="AN5403" t="s">
        <v>125</v>
      </c>
      <c r="AO5403" t="s">
        <v>125</v>
      </c>
      <c r="AP5403" t="s">
        <v>125</v>
      </c>
      <c r="AQ5403" t="s">
        <v>125</v>
      </c>
      <c r="AR5403" t="s">
        <v>125</v>
      </c>
      <c r="AS5403" t="s">
        <v>125</v>
      </c>
      <c r="AT5403" t="s">
        <v>125</v>
      </c>
      <c r="AU5403" t="s">
        <v>125</v>
      </c>
      <c r="AV5403" t="s">
        <v>125</v>
      </c>
      <c r="AW5403" t="s">
        <v>125</v>
      </c>
      <c r="AX5403" t="s">
        <v>125</v>
      </c>
      <c r="AY5403" t="s">
        <v>125</v>
      </c>
      <c r="AZ5403" t="s">
        <v>125</v>
      </c>
      <c r="BA5403" t="s">
        <v>125</v>
      </c>
      <c r="BB5403" t="s">
        <v>125</v>
      </c>
      <c r="BC5403" t="s">
        <v>125</v>
      </c>
      <c r="BD5403" t="s">
        <v>125</v>
      </c>
      <c r="BE5403" t="s">
        <v>125</v>
      </c>
      <c r="BF5403" t="s">
        <v>125</v>
      </c>
      <c r="BG5403" t="s">
        <v>125</v>
      </c>
      <c r="BH5403" t="s">
        <v>125</v>
      </c>
      <c r="BI5403" t="s">
        <v>125</v>
      </c>
      <c r="BJ5403" t="s">
        <v>125</v>
      </c>
      <c r="BK5403" t="s">
        <v>125</v>
      </c>
      <c r="BL5403" t="s">
        <v>125</v>
      </c>
      <c r="BM5403" t="s">
        <v>125</v>
      </c>
      <c r="BN5403" t="s">
        <v>125</v>
      </c>
      <c r="BO5403" t="s">
        <v>125</v>
      </c>
      <c r="BP5403" t="s">
        <v>125</v>
      </c>
      <c r="BQ5403" t="s">
        <v>125</v>
      </c>
      <c r="BR5403" t="s">
        <v>125</v>
      </c>
      <c r="BS5403" t="s">
        <v>125</v>
      </c>
      <c r="BT5403" t="s">
        <v>125</v>
      </c>
      <c r="BU5403" t="s">
        <v>125</v>
      </c>
      <c r="BV5403" t="s">
        <v>125</v>
      </c>
      <c r="BW5403" t="s">
        <v>125</v>
      </c>
      <c r="BX5403" t="s">
        <v>125</v>
      </c>
      <c r="BY5403" t="s">
        <v>125</v>
      </c>
      <c r="BZ5403" t="s">
        <v>125</v>
      </c>
      <c r="CA5403" t="s">
        <v>125</v>
      </c>
      <c r="CB5403" t="s">
        <v>125</v>
      </c>
      <c r="CC5403" t="s">
        <v>125</v>
      </c>
      <c r="CD5403" t="s">
        <v>125</v>
      </c>
      <c r="CE5403" t="s">
        <v>125</v>
      </c>
      <c r="CF5403" t="s">
        <v>125</v>
      </c>
      <c r="CG5403" t="s">
        <v>125</v>
      </c>
      <c r="CH5403" t="s">
        <v>125</v>
      </c>
      <c r="CI5403" t="s">
        <v>125</v>
      </c>
      <c r="CJ5403" t="s">
        <v>392</v>
      </c>
      <c r="CK5403" t="s">
        <v>132</v>
      </c>
      <c r="CL5403">
        <v>0.3</v>
      </c>
      <c r="CM5403">
        <v>0</v>
      </c>
      <c r="CN5403" t="s">
        <v>128</v>
      </c>
      <c r="CO5403" s="1">
        <v>37987</v>
      </c>
      <c r="CP5403" s="1">
        <v>55153</v>
      </c>
      <c r="CQ5403" t="s">
        <v>125</v>
      </c>
      <c r="CR5403" t="s">
        <v>125</v>
      </c>
      <c r="CS5403" t="s">
        <v>125</v>
      </c>
      <c r="CT5403" t="s">
        <v>125</v>
      </c>
      <c r="CU5403" t="s">
        <v>125</v>
      </c>
      <c r="CV5403" t="s">
        <v>125</v>
      </c>
      <c r="CW5403" t="s">
        <v>125</v>
      </c>
      <c r="CX5403" t="s">
        <v>125</v>
      </c>
      <c r="CY5403" t="s">
        <v>125</v>
      </c>
      <c r="CZ5403" t="s">
        <v>125</v>
      </c>
      <c r="DA5403" t="s">
        <v>125</v>
      </c>
      <c r="DB5403" t="s">
        <v>125</v>
      </c>
      <c r="DC5403" t="s">
        <v>125</v>
      </c>
      <c r="DD5403" t="s">
        <v>125</v>
      </c>
      <c r="DE5403" t="s">
        <v>125</v>
      </c>
      <c r="DF5403" t="s">
        <v>125</v>
      </c>
      <c r="DG5403" t="s">
        <v>125</v>
      </c>
      <c r="DH5403" t="s">
        <v>125</v>
      </c>
      <c r="DI5403" t="s">
        <v>125</v>
      </c>
      <c r="DJ5403" t="s">
        <v>125</v>
      </c>
      <c r="DK5403" t="s">
        <v>125</v>
      </c>
      <c r="DL5403" t="s">
        <v>125</v>
      </c>
      <c r="DM5403" t="s">
        <v>125</v>
      </c>
      <c r="DN5403" t="s">
        <v>125</v>
      </c>
      <c r="DO5403" t="s">
        <v>125</v>
      </c>
      <c r="DP5403" t="s">
        <v>125</v>
      </c>
      <c r="DQ5403" t="s">
        <v>125</v>
      </c>
      <c r="DR5403" t="s">
        <v>125</v>
      </c>
    </row>
    <row r="5404" spans="1:122" x14ac:dyDescent="0.35">
      <c r="A5404" t="s">
        <v>12316</v>
      </c>
      <c r="B5404" t="s">
        <v>12317</v>
      </c>
      <c r="C5404" t="s">
        <v>167</v>
      </c>
      <c r="D5404" t="s">
        <v>125</v>
      </c>
      <c r="E5404" t="s">
        <v>126</v>
      </c>
      <c r="F5404" t="s">
        <v>127</v>
      </c>
      <c r="G5404" t="s">
        <v>128</v>
      </c>
      <c r="H5404" t="s">
        <v>125</v>
      </c>
      <c r="I5404">
        <v>0</v>
      </c>
      <c r="J5404">
        <v>0</v>
      </c>
      <c r="K5404" t="s">
        <v>128</v>
      </c>
      <c r="L5404" t="s">
        <v>125</v>
      </c>
      <c r="M5404" t="s">
        <v>125</v>
      </c>
      <c r="N5404" t="s">
        <v>125</v>
      </c>
      <c r="O5404" t="s">
        <v>125</v>
      </c>
      <c r="P5404" t="s">
        <v>125</v>
      </c>
      <c r="Q5404" t="s">
        <v>125</v>
      </c>
      <c r="R5404" t="s">
        <v>125</v>
      </c>
      <c r="S5404" t="s">
        <v>125</v>
      </c>
      <c r="T5404" t="s">
        <v>125</v>
      </c>
      <c r="U5404" t="s">
        <v>125</v>
      </c>
      <c r="V5404" t="s">
        <v>125</v>
      </c>
      <c r="W5404" t="s">
        <v>125</v>
      </c>
      <c r="X5404" t="s">
        <v>125</v>
      </c>
      <c r="Y5404" t="s">
        <v>125</v>
      </c>
      <c r="Z5404" t="s">
        <v>125</v>
      </c>
      <c r="AA5404" t="s">
        <v>125</v>
      </c>
      <c r="AB5404" t="s">
        <v>125</v>
      </c>
      <c r="AC5404" t="s">
        <v>125</v>
      </c>
      <c r="AD5404" t="s">
        <v>125</v>
      </c>
      <c r="AE5404" t="s">
        <v>125</v>
      </c>
      <c r="AF5404" t="s">
        <v>125</v>
      </c>
      <c r="AG5404" t="s">
        <v>125</v>
      </c>
      <c r="AH5404" t="s">
        <v>125</v>
      </c>
      <c r="AI5404" t="s">
        <v>125</v>
      </c>
      <c r="AJ5404" t="s">
        <v>125</v>
      </c>
      <c r="AK5404" t="s">
        <v>125</v>
      </c>
      <c r="AL5404" t="s">
        <v>125</v>
      </c>
      <c r="AM5404" t="s">
        <v>125</v>
      </c>
      <c r="AN5404" t="s">
        <v>125</v>
      </c>
      <c r="AO5404" t="s">
        <v>125</v>
      </c>
      <c r="AP5404" t="s">
        <v>125</v>
      </c>
      <c r="AQ5404" t="s">
        <v>125</v>
      </c>
      <c r="AR5404" t="s">
        <v>125</v>
      </c>
      <c r="AS5404" t="s">
        <v>125</v>
      </c>
      <c r="AT5404" t="s">
        <v>125</v>
      </c>
      <c r="AU5404" t="s">
        <v>125</v>
      </c>
      <c r="AV5404" t="s">
        <v>125</v>
      </c>
      <c r="AW5404" t="s">
        <v>125</v>
      </c>
      <c r="AX5404" t="s">
        <v>125</v>
      </c>
      <c r="AY5404" t="s">
        <v>125</v>
      </c>
      <c r="AZ5404" t="s">
        <v>125</v>
      </c>
      <c r="BA5404" t="s">
        <v>125</v>
      </c>
      <c r="BB5404" t="s">
        <v>125</v>
      </c>
      <c r="BC5404" t="s">
        <v>125</v>
      </c>
      <c r="BD5404" t="s">
        <v>125</v>
      </c>
      <c r="BE5404" t="s">
        <v>125</v>
      </c>
      <c r="BF5404" t="s">
        <v>125</v>
      </c>
      <c r="BG5404" t="s">
        <v>125</v>
      </c>
      <c r="BH5404" t="s">
        <v>125</v>
      </c>
      <c r="BI5404" t="s">
        <v>125</v>
      </c>
      <c r="BJ5404" t="s">
        <v>125</v>
      </c>
      <c r="BK5404" t="s">
        <v>125</v>
      </c>
      <c r="BL5404" t="s">
        <v>125</v>
      </c>
      <c r="BM5404" t="s">
        <v>125</v>
      </c>
      <c r="BN5404" t="s">
        <v>125</v>
      </c>
      <c r="BO5404" t="s">
        <v>125</v>
      </c>
      <c r="BP5404" t="s">
        <v>125</v>
      </c>
      <c r="BQ5404" t="s">
        <v>125</v>
      </c>
      <c r="BR5404" t="s">
        <v>125</v>
      </c>
      <c r="BS5404" t="s">
        <v>125</v>
      </c>
      <c r="BT5404" t="s">
        <v>125</v>
      </c>
      <c r="BU5404" t="s">
        <v>125</v>
      </c>
      <c r="BV5404" t="s">
        <v>125</v>
      </c>
      <c r="BW5404" t="s">
        <v>125</v>
      </c>
      <c r="BX5404" t="s">
        <v>125</v>
      </c>
      <c r="BY5404" t="s">
        <v>125</v>
      </c>
      <c r="BZ5404" t="s">
        <v>125</v>
      </c>
      <c r="CA5404" t="s">
        <v>125</v>
      </c>
      <c r="CB5404" t="s">
        <v>125</v>
      </c>
      <c r="CC5404" t="s">
        <v>125</v>
      </c>
      <c r="CD5404" t="s">
        <v>125</v>
      </c>
      <c r="CE5404" t="s">
        <v>125</v>
      </c>
      <c r="CF5404" t="s">
        <v>125</v>
      </c>
      <c r="CG5404" t="s">
        <v>125</v>
      </c>
      <c r="CH5404" t="s">
        <v>125</v>
      </c>
      <c r="CI5404" t="s">
        <v>125</v>
      </c>
      <c r="CJ5404" t="s">
        <v>3251</v>
      </c>
      <c r="CK5404" t="s">
        <v>132</v>
      </c>
      <c r="CL5404">
        <v>0.45</v>
      </c>
      <c r="CM5404">
        <v>0</v>
      </c>
      <c r="CN5404" t="s">
        <v>128</v>
      </c>
      <c r="CO5404" s="1">
        <v>37987</v>
      </c>
      <c r="CP5404" s="1">
        <v>55153</v>
      </c>
      <c r="CQ5404" t="s">
        <v>125</v>
      </c>
      <c r="CR5404" t="s">
        <v>125</v>
      </c>
      <c r="CS5404" t="s">
        <v>125</v>
      </c>
      <c r="CT5404" t="s">
        <v>125</v>
      </c>
      <c r="CU5404" t="s">
        <v>125</v>
      </c>
      <c r="CV5404" t="s">
        <v>125</v>
      </c>
      <c r="CW5404" t="s">
        <v>125</v>
      </c>
      <c r="CX5404" t="s">
        <v>125</v>
      </c>
      <c r="CY5404" t="s">
        <v>125</v>
      </c>
      <c r="CZ5404" t="s">
        <v>125</v>
      </c>
      <c r="DA5404" t="s">
        <v>125</v>
      </c>
      <c r="DB5404" t="s">
        <v>125</v>
      </c>
      <c r="DC5404" t="s">
        <v>125</v>
      </c>
      <c r="DD5404" t="s">
        <v>125</v>
      </c>
      <c r="DE5404" t="s">
        <v>125</v>
      </c>
      <c r="DF5404" t="s">
        <v>125</v>
      </c>
      <c r="DG5404" t="s">
        <v>125</v>
      </c>
      <c r="DH5404" t="s">
        <v>125</v>
      </c>
      <c r="DI5404" t="s">
        <v>125</v>
      </c>
      <c r="DJ5404" t="s">
        <v>125</v>
      </c>
      <c r="DK5404" t="s">
        <v>125</v>
      </c>
      <c r="DL5404" t="s">
        <v>125</v>
      </c>
      <c r="DM5404" t="s">
        <v>125</v>
      </c>
      <c r="DN5404" t="s">
        <v>125</v>
      </c>
      <c r="DO5404" t="s">
        <v>125</v>
      </c>
      <c r="DP5404" t="s">
        <v>125</v>
      </c>
      <c r="DQ5404" t="s">
        <v>125</v>
      </c>
      <c r="DR5404" t="s">
        <v>125</v>
      </c>
    </row>
    <row r="5405" spans="1:122" x14ac:dyDescent="0.35">
      <c r="A5405" t="s">
        <v>12318</v>
      </c>
      <c r="B5405" t="s">
        <v>12319</v>
      </c>
      <c r="C5405" t="s">
        <v>167</v>
      </c>
      <c r="D5405" t="s">
        <v>124</v>
      </c>
      <c r="E5405" t="s">
        <v>126</v>
      </c>
      <c r="F5405" t="s">
        <v>127</v>
      </c>
      <c r="G5405" t="s">
        <v>128</v>
      </c>
      <c r="H5405" t="s">
        <v>125</v>
      </c>
      <c r="I5405">
        <v>0</v>
      </c>
      <c r="J5405">
        <v>0</v>
      </c>
      <c r="K5405" t="s">
        <v>128</v>
      </c>
      <c r="L5405" t="s">
        <v>125</v>
      </c>
      <c r="M5405" t="s">
        <v>125</v>
      </c>
      <c r="N5405" t="s">
        <v>125</v>
      </c>
      <c r="O5405" t="s">
        <v>125</v>
      </c>
      <c r="P5405" t="s">
        <v>125</v>
      </c>
      <c r="Q5405" t="s">
        <v>125</v>
      </c>
      <c r="R5405" t="s">
        <v>125</v>
      </c>
      <c r="S5405" t="s">
        <v>125</v>
      </c>
      <c r="T5405" t="s">
        <v>125</v>
      </c>
      <c r="U5405" t="s">
        <v>125</v>
      </c>
      <c r="V5405" t="s">
        <v>125</v>
      </c>
      <c r="W5405" t="s">
        <v>125</v>
      </c>
      <c r="X5405" t="s">
        <v>125</v>
      </c>
      <c r="Y5405" t="s">
        <v>125</v>
      </c>
      <c r="Z5405" t="s">
        <v>125</v>
      </c>
      <c r="AA5405" t="s">
        <v>125</v>
      </c>
      <c r="AB5405" t="s">
        <v>125</v>
      </c>
      <c r="AC5405" t="s">
        <v>125</v>
      </c>
      <c r="AD5405" t="s">
        <v>125</v>
      </c>
      <c r="AE5405" t="s">
        <v>125</v>
      </c>
      <c r="AF5405" t="s">
        <v>125</v>
      </c>
      <c r="AG5405" t="s">
        <v>125</v>
      </c>
      <c r="AH5405" t="s">
        <v>125</v>
      </c>
      <c r="AI5405" t="s">
        <v>125</v>
      </c>
      <c r="AJ5405" t="s">
        <v>125</v>
      </c>
      <c r="AK5405" t="s">
        <v>125</v>
      </c>
      <c r="AL5405" t="s">
        <v>125</v>
      </c>
      <c r="AM5405" t="s">
        <v>125</v>
      </c>
      <c r="AN5405" t="s">
        <v>125</v>
      </c>
      <c r="AO5405" t="s">
        <v>125</v>
      </c>
      <c r="AP5405" t="s">
        <v>125</v>
      </c>
      <c r="AQ5405" t="s">
        <v>125</v>
      </c>
      <c r="AR5405" t="s">
        <v>125</v>
      </c>
      <c r="AS5405" t="s">
        <v>125</v>
      </c>
      <c r="AT5405" t="s">
        <v>125</v>
      </c>
      <c r="AU5405" t="s">
        <v>125</v>
      </c>
      <c r="AV5405" t="s">
        <v>125</v>
      </c>
      <c r="AW5405" t="s">
        <v>125</v>
      </c>
      <c r="AX5405" t="s">
        <v>125</v>
      </c>
      <c r="AY5405" t="s">
        <v>125</v>
      </c>
      <c r="AZ5405" t="s">
        <v>125</v>
      </c>
      <c r="BA5405" t="s">
        <v>125</v>
      </c>
      <c r="BB5405" t="s">
        <v>125</v>
      </c>
      <c r="BC5405" t="s">
        <v>125</v>
      </c>
      <c r="BD5405" t="s">
        <v>125</v>
      </c>
      <c r="BE5405" t="s">
        <v>125</v>
      </c>
      <c r="BF5405" t="s">
        <v>125</v>
      </c>
      <c r="BG5405" t="s">
        <v>125</v>
      </c>
      <c r="BH5405" t="s">
        <v>125</v>
      </c>
      <c r="BI5405" t="s">
        <v>125</v>
      </c>
      <c r="BJ5405" t="s">
        <v>125</v>
      </c>
      <c r="BK5405" t="s">
        <v>125</v>
      </c>
      <c r="BL5405" t="s">
        <v>125</v>
      </c>
      <c r="BM5405" t="s">
        <v>125</v>
      </c>
      <c r="BN5405" t="s">
        <v>125</v>
      </c>
      <c r="BO5405" t="s">
        <v>125</v>
      </c>
      <c r="BP5405" t="s">
        <v>125</v>
      </c>
      <c r="BQ5405" t="s">
        <v>125</v>
      </c>
      <c r="BR5405" t="s">
        <v>125</v>
      </c>
      <c r="BS5405" t="s">
        <v>125</v>
      </c>
      <c r="BT5405" t="s">
        <v>125</v>
      </c>
      <c r="BU5405" t="s">
        <v>125</v>
      </c>
      <c r="BV5405" t="s">
        <v>125</v>
      </c>
      <c r="BW5405" t="s">
        <v>125</v>
      </c>
      <c r="BX5405" t="s">
        <v>125</v>
      </c>
      <c r="BY5405" t="s">
        <v>125</v>
      </c>
      <c r="BZ5405" t="s">
        <v>125</v>
      </c>
      <c r="CA5405" t="s">
        <v>125</v>
      </c>
      <c r="CB5405" t="s">
        <v>125</v>
      </c>
      <c r="CC5405" t="s">
        <v>125</v>
      </c>
      <c r="CD5405" t="s">
        <v>125</v>
      </c>
      <c r="CE5405" t="s">
        <v>125</v>
      </c>
      <c r="CF5405" t="s">
        <v>125</v>
      </c>
      <c r="CG5405" t="s">
        <v>125</v>
      </c>
      <c r="CH5405" t="s">
        <v>125</v>
      </c>
      <c r="CI5405" t="s">
        <v>125</v>
      </c>
      <c r="CJ5405" t="s">
        <v>1920</v>
      </c>
      <c r="CK5405" t="s">
        <v>132</v>
      </c>
      <c r="CL5405">
        <v>0.5</v>
      </c>
      <c r="CM5405">
        <v>0</v>
      </c>
      <c r="CN5405" t="s">
        <v>128</v>
      </c>
      <c r="CO5405" s="1">
        <v>37987</v>
      </c>
      <c r="CP5405" s="1">
        <v>55153</v>
      </c>
      <c r="CQ5405" t="s">
        <v>125</v>
      </c>
      <c r="CR5405" t="s">
        <v>125</v>
      </c>
      <c r="CS5405" t="s">
        <v>125</v>
      </c>
      <c r="CT5405" t="s">
        <v>125</v>
      </c>
      <c r="CU5405" t="s">
        <v>125</v>
      </c>
      <c r="CV5405" t="s">
        <v>125</v>
      </c>
      <c r="CW5405" t="s">
        <v>125</v>
      </c>
      <c r="CX5405" t="s">
        <v>125</v>
      </c>
      <c r="CY5405" t="s">
        <v>125</v>
      </c>
      <c r="CZ5405" t="s">
        <v>125</v>
      </c>
      <c r="DA5405" t="s">
        <v>125</v>
      </c>
      <c r="DB5405" t="s">
        <v>125</v>
      </c>
      <c r="DC5405" t="s">
        <v>125</v>
      </c>
      <c r="DD5405" t="s">
        <v>125</v>
      </c>
      <c r="DE5405" t="s">
        <v>125</v>
      </c>
      <c r="DF5405" t="s">
        <v>125</v>
      </c>
      <c r="DG5405" t="s">
        <v>125</v>
      </c>
      <c r="DH5405" t="s">
        <v>125</v>
      </c>
      <c r="DI5405" t="s">
        <v>125</v>
      </c>
      <c r="DJ5405" t="s">
        <v>125</v>
      </c>
      <c r="DK5405" t="s">
        <v>125</v>
      </c>
      <c r="DL5405" t="s">
        <v>125</v>
      </c>
      <c r="DM5405" t="s">
        <v>125</v>
      </c>
      <c r="DN5405" t="s">
        <v>125</v>
      </c>
      <c r="DO5405" t="s">
        <v>125</v>
      </c>
      <c r="DP5405" t="s">
        <v>125</v>
      </c>
      <c r="DQ5405" t="s">
        <v>125</v>
      </c>
      <c r="DR5405" t="s">
        <v>125</v>
      </c>
    </row>
    <row r="5406" spans="1:122" x14ac:dyDescent="0.35">
      <c r="A5406" t="s">
        <v>12320</v>
      </c>
      <c r="B5406" t="s">
        <v>12321</v>
      </c>
      <c r="C5406" t="s">
        <v>167</v>
      </c>
      <c r="D5406" t="s">
        <v>125</v>
      </c>
      <c r="E5406" t="s">
        <v>126</v>
      </c>
      <c r="F5406" t="s">
        <v>127</v>
      </c>
      <c r="G5406" t="s">
        <v>128</v>
      </c>
      <c r="H5406" t="s">
        <v>125</v>
      </c>
      <c r="I5406">
        <v>0</v>
      </c>
      <c r="J5406">
        <v>0</v>
      </c>
      <c r="K5406" t="s">
        <v>128</v>
      </c>
      <c r="L5406" t="s">
        <v>125</v>
      </c>
      <c r="M5406" t="s">
        <v>125</v>
      </c>
      <c r="N5406" t="s">
        <v>125</v>
      </c>
      <c r="O5406" t="s">
        <v>125</v>
      </c>
      <c r="P5406" t="s">
        <v>125</v>
      </c>
      <c r="Q5406" t="s">
        <v>125</v>
      </c>
      <c r="R5406" t="s">
        <v>125</v>
      </c>
      <c r="S5406" t="s">
        <v>125</v>
      </c>
      <c r="T5406" t="s">
        <v>125</v>
      </c>
      <c r="U5406" t="s">
        <v>125</v>
      </c>
      <c r="V5406" t="s">
        <v>125</v>
      </c>
      <c r="W5406" t="s">
        <v>125</v>
      </c>
      <c r="X5406" t="s">
        <v>125</v>
      </c>
      <c r="Y5406" t="s">
        <v>125</v>
      </c>
      <c r="Z5406" t="s">
        <v>125</v>
      </c>
      <c r="AA5406" t="s">
        <v>125</v>
      </c>
      <c r="AB5406" t="s">
        <v>125</v>
      </c>
      <c r="AC5406" t="s">
        <v>125</v>
      </c>
      <c r="AD5406" t="s">
        <v>125</v>
      </c>
      <c r="AE5406" t="s">
        <v>125</v>
      </c>
      <c r="AF5406" t="s">
        <v>125</v>
      </c>
      <c r="AG5406" t="s">
        <v>125</v>
      </c>
      <c r="AH5406" t="s">
        <v>125</v>
      </c>
      <c r="AI5406" t="s">
        <v>125</v>
      </c>
      <c r="AJ5406" t="s">
        <v>125</v>
      </c>
      <c r="AK5406" t="s">
        <v>125</v>
      </c>
      <c r="AL5406" t="s">
        <v>125</v>
      </c>
      <c r="AM5406" t="s">
        <v>125</v>
      </c>
      <c r="AN5406" t="s">
        <v>125</v>
      </c>
      <c r="AO5406" t="s">
        <v>125</v>
      </c>
      <c r="AP5406" t="s">
        <v>125</v>
      </c>
      <c r="AQ5406" t="s">
        <v>125</v>
      </c>
      <c r="AR5406" t="s">
        <v>125</v>
      </c>
      <c r="AS5406" t="s">
        <v>125</v>
      </c>
      <c r="AT5406" t="s">
        <v>125</v>
      </c>
      <c r="AU5406" t="s">
        <v>125</v>
      </c>
      <c r="AV5406" t="s">
        <v>125</v>
      </c>
      <c r="AW5406" t="s">
        <v>125</v>
      </c>
      <c r="AX5406" t="s">
        <v>125</v>
      </c>
      <c r="AY5406" t="s">
        <v>125</v>
      </c>
      <c r="AZ5406" t="s">
        <v>125</v>
      </c>
      <c r="BA5406" t="s">
        <v>125</v>
      </c>
      <c r="BB5406" t="s">
        <v>125</v>
      </c>
      <c r="BC5406" t="s">
        <v>125</v>
      </c>
      <c r="BD5406" t="s">
        <v>125</v>
      </c>
      <c r="BE5406" t="s">
        <v>125</v>
      </c>
      <c r="BF5406" t="s">
        <v>125</v>
      </c>
      <c r="BG5406" t="s">
        <v>125</v>
      </c>
      <c r="BH5406" t="s">
        <v>125</v>
      </c>
      <c r="BI5406" t="s">
        <v>125</v>
      </c>
      <c r="BJ5406" t="s">
        <v>125</v>
      </c>
      <c r="BK5406" t="s">
        <v>125</v>
      </c>
      <c r="BL5406" t="s">
        <v>125</v>
      </c>
      <c r="BM5406" t="s">
        <v>125</v>
      </c>
      <c r="BN5406" t="s">
        <v>125</v>
      </c>
      <c r="BO5406" t="s">
        <v>125</v>
      </c>
      <c r="BP5406" t="s">
        <v>125</v>
      </c>
      <c r="BQ5406" t="s">
        <v>125</v>
      </c>
      <c r="BR5406" t="s">
        <v>125</v>
      </c>
      <c r="BS5406" t="s">
        <v>125</v>
      </c>
      <c r="BT5406" t="s">
        <v>125</v>
      </c>
      <c r="BU5406" t="s">
        <v>125</v>
      </c>
      <c r="BV5406" t="s">
        <v>125</v>
      </c>
      <c r="BW5406" t="s">
        <v>125</v>
      </c>
      <c r="BX5406" t="s">
        <v>125</v>
      </c>
      <c r="BY5406" t="s">
        <v>125</v>
      </c>
      <c r="BZ5406" t="s">
        <v>125</v>
      </c>
      <c r="CA5406" t="s">
        <v>125</v>
      </c>
      <c r="CB5406" t="s">
        <v>125</v>
      </c>
      <c r="CC5406" t="s">
        <v>125</v>
      </c>
      <c r="CD5406" t="s">
        <v>125</v>
      </c>
      <c r="CE5406" t="s">
        <v>125</v>
      </c>
      <c r="CF5406" t="s">
        <v>125</v>
      </c>
      <c r="CG5406" t="s">
        <v>125</v>
      </c>
      <c r="CH5406" t="s">
        <v>125</v>
      </c>
      <c r="CI5406" t="s">
        <v>125</v>
      </c>
      <c r="CJ5406" t="s">
        <v>12144</v>
      </c>
      <c r="CK5406" t="s">
        <v>132</v>
      </c>
      <c r="CL5406">
        <v>0.26500000000000001</v>
      </c>
      <c r="CM5406">
        <v>0</v>
      </c>
      <c r="CN5406" t="s">
        <v>128</v>
      </c>
      <c r="CO5406" s="1">
        <v>37987</v>
      </c>
      <c r="CP5406" s="1">
        <v>55153</v>
      </c>
      <c r="CQ5406" t="s">
        <v>125</v>
      </c>
      <c r="CR5406" t="s">
        <v>125</v>
      </c>
      <c r="CS5406" t="s">
        <v>125</v>
      </c>
      <c r="CT5406" t="s">
        <v>125</v>
      </c>
      <c r="CU5406" t="s">
        <v>125</v>
      </c>
      <c r="CV5406" t="s">
        <v>125</v>
      </c>
      <c r="CW5406" t="s">
        <v>125</v>
      </c>
      <c r="CX5406" t="s">
        <v>125</v>
      </c>
      <c r="CY5406" t="s">
        <v>125</v>
      </c>
      <c r="CZ5406" t="s">
        <v>125</v>
      </c>
      <c r="DA5406" t="s">
        <v>125</v>
      </c>
      <c r="DB5406" t="s">
        <v>125</v>
      </c>
      <c r="DC5406" t="s">
        <v>125</v>
      </c>
      <c r="DD5406" t="s">
        <v>125</v>
      </c>
      <c r="DE5406" t="s">
        <v>125</v>
      </c>
      <c r="DF5406" t="s">
        <v>125</v>
      </c>
      <c r="DG5406" t="s">
        <v>125</v>
      </c>
      <c r="DH5406" t="s">
        <v>125</v>
      </c>
      <c r="DI5406" t="s">
        <v>125</v>
      </c>
      <c r="DJ5406" t="s">
        <v>125</v>
      </c>
      <c r="DK5406" t="s">
        <v>125</v>
      </c>
      <c r="DL5406" t="s">
        <v>125</v>
      </c>
      <c r="DM5406" t="s">
        <v>125</v>
      </c>
      <c r="DN5406" t="s">
        <v>125</v>
      </c>
      <c r="DO5406" t="s">
        <v>125</v>
      </c>
      <c r="DP5406" t="s">
        <v>125</v>
      </c>
      <c r="DQ5406" t="s">
        <v>125</v>
      </c>
      <c r="DR5406" t="s">
        <v>125</v>
      </c>
    </row>
    <row r="5407" spans="1:122" x14ac:dyDescent="0.35">
      <c r="A5407" t="s">
        <v>12322</v>
      </c>
      <c r="B5407" t="s">
        <v>12323</v>
      </c>
      <c r="C5407" t="s">
        <v>167</v>
      </c>
      <c r="D5407" t="s">
        <v>125</v>
      </c>
      <c r="E5407" t="s">
        <v>126</v>
      </c>
      <c r="F5407" t="s">
        <v>127</v>
      </c>
      <c r="G5407" t="s">
        <v>128</v>
      </c>
      <c r="H5407" t="s">
        <v>125</v>
      </c>
      <c r="I5407">
        <v>0</v>
      </c>
      <c r="J5407">
        <v>0</v>
      </c>
      <c r="K5407" t="s">
        <v>128</v>
      </c>
      <c r="L5407" t="s">
        <v>125</v>
      </c>
      <c r="M5407" t="s">
        <v>125</v>
      </c>
      <c r="N5407" t="s">
        <v>125</v>
      </c>
      <c r="O5407" t="s">
        <v>125</v>
      </c>
      <c r="P5407" t="s">
        <v>125</v>
      </c>
      <c r="Q5407" t="s">
        <v>125</v>
      </c>
      <c r="R5407" t="s">
        <v>125</v>
      </c>
      <c r="S5407" t="s">
        <v>125</v>
      </c>
      <c r="T5407" t="s">
        <v>125</v>
      </c>
      <c r="U5407" t="s">
        <v>125</v>
      </c>
      <c r="V5407" t="s">
        <v>125</v>
      </c>
      <c r="W5407" t="s">
        <v>125</v>
      </c>
      <c r="X5407" t="s">
        <v>125</v>
      </c>
      <c r="Y5407" t="s">
        <v>125</v>
      </c>
      <c r="Z5407" t="s">
        <v>125</v>
      </c>
      <c r="AA5407" t="s">
        <v>125</v>
      </c>
      <c r="AB5407" t="s">
        <v>125</v>
      </c>
      <c r="AC5407" t="s">
        <v>125</v>
      </c>
      <c r="AD5407" t="s">
        <v>125</v>
      </c>
      <c r="AE5407" t="s">
        <v>125</v>
      </c>
      <c r="AF5407" t="s">
        <v>125</v>
      </c>
      <c r="AG5407" t="s">
        <v>125</v>
      </c>
      <c r="AH5407" t="s">
        <v>125</v>
      </c>
      <c r="AI5407" t="s">
        <v>125</v>
      </c>
      <c r="AJ5407" t="s">
        <v>125</v>
      </c>
      <c r="AK5407" t="s">
        <v>125</v>
      </c>
      <c r="AL5407" t="s">
        <v>125</v>
      </c>
      <c r="AM5407" t="s">
        <v>125</v>
      </c>
      <c r="AN5407" t="s">
        <v>125</v>
      </c>
      <c r="AO5407" t="s">
        <v>125</v>
      </c>
      <c r="AP5407" t="s">
        <v>125</v>
      </c>
      <c r="AQ5407" t="s">
        <v>125</v>
      </c>
      <c r="AR5407" t="s">
        <v>125</v>
      </c>
      <c r="AS5407" t="s">
        <v>125</v>
      </c>
      <c r="AT5407" t="s">
        <v>125</v>
      </c>
      <c r="AU5407" t="s">
        <v>125</v>
      </c>
      <c r="AV5407" t="s">
        <v>125</v>
      </c>
      <c r="AW5407" t="s">
        <v>125</v>
      </c>
      <c r="AX5407" t="s">
        <v>125</v>
      </c>
      <c r="AY5407" t="s">
        <v>125</v>
      </c>
      <c r="AZ5407" t="s">
        <v>125</v>
      </c>
      <c r="BA5407" t="s">
        <v>125</v>
      </c>
      <c r="BB5407" t="s">
        <v>125</v>
      </c>
      <c r="BC5407" t="s">
        <v>125</v>
      </c>
      <c r="BD5407" t="s">
        <v>125</v>
      </c>
      <c r="BE5407" t="s">
        <v>125</v>
      </c>
      <c r="BF5407" t="s">
        <v>125</v>
      </c>
      <c r="BG5407" t="s">
        <v>125</v>
      </c>
      <c r="BH5407" t="s">
        <v>125</v>
      </c>
      <c r="BI5407" t="s">
        <v>125</v>
      </c>
      <c r="BJ5407" t="s">
        <v>125</v>
      </c>
      <c r="BK5407" t="s">
        <v>125</v>
      </c>
      <c r="BL5407" t="s">
        <v>125</v>
      </c>
      <c r="BM5407" t="s">
        <v>125</v>
      </c>
      <c r="BN5407" t="s">
        <v>125</v>
      </c>
      <c r="BO5407" t="s">
        <v>125</v>
      </c>
      <c r="BP5407" t="s">
        <v>125</v>
      </c>
      <c r="BQ5407" t="s">
        <v>125</v>
      </c>
      <c r="BR5407" t="s">
        <v>125</v>
      </c>
      <c r="BS5407" t="s">
        <v>125</v>
      </c>
      <c r="BT5407" t="s">
        <v>125</v>
      </c>
      <c r="BU5407" t="s">
        <v>125</v>
      </c>
      <c r="BV5407" t="s">
        <v>125</v>
      </c>
      <c r="BW5407" t="s">
        <v>125</v>
      </c>
      <c r="BX5407" t="s">
        <v>125</v>
      </c>
      <c r="BY5407" t="s">
        <v>125</v>
      </c>
      <c r="BZ5407" t="s">
        <v>125</v>
      </c>
      <c r="CA5407" t="s">
        <v>125</v>
      </c>
      <c r="CB5407" t="s">
        <v>125</v>
      </c>
      <c r="CC5407" t="s">
        <v>125</v>
      </c>
      <c r="CD5407" t="s">
        <v>125</v>
      </c>
      <c r="CE5407" t="s">
        <v>125</v>
      </c>
      <c r="CF5407" t="s">
        <v>125</v>
      </c>
      <c r="CG5407" t="s">
        <v>125</v>
      </c>
      <c r="CH5407" t="s">
        <v>125</v>
      </c>
      <c r="CI5407" t="s">
        <v>125</v>
      </c>
      <c r="CJ5407" t="s">
        <v>12144</v>
      </c>
      <c r="CK5407" t="s">
        <v>132</v>
      </c>
      <c r="CL5407">
        <v>0.26500000000000001</v>
      </c>
      <c r="CM5407">
        <v>0</v>
      </c>
      <c r="CN5407" t="s">
        <v>128</v>
      </c>
      <c r="CO5407" s="1">
        <v>39083</v>
      </c>
      <c r="CP5407" s="1">
        <v>55153</v>
      </c>
      <c r="CQ5407" t="s">
        <v>125</v>
      </c>
      <c r="CR5407" t="s">
        <v>125</v>
      </c>
      <c r="CS5407" t="s">
        <v>125</v>
      </c>
      <c r="CT5407" t="s">
        <v>125</v>
      </c>
      <c r="CU5407" t="s">
        <v>125</v>
      </c>
      <c r="CV5407" t="s">
        <v>125</v>
      </c>
      <c r="CW5407" t="s">
        <v>125</v>
      </c>
      <c r="CX5407" t="s">
        <v>125</v>
      </c>
      <c r="CY5407" t="s">
        <v>125</v>
      </c>
      <c r="CZ5407" t="s">
        <v>125</v>
      </c>
      <c r="DA5407" t="s">
        <v>125</v>
      </c>
      <c r="DB5407" t="s">
        <v>125</v>
      </c>
      <c r="DC5407" t="s">
        <v>125</v>
      </c>
      <c r="DD5407" t="s">
        <v>125</v>
      </c>
      <c r="DE5407" t="s">
        <v>125</v>
      </c>
      <c r="DF5407" t="s">
        <v>125</v>
      </c>
      <c r="DG5407" t="s">
        <v>125</v>
      </c>
      <c r="DH5407" t="s">
        <v>125</v>
      </c>
      <c r="DI5407" t="s">
        <v>125</v>
      </c>
      <c r="DJ5407" t="s">
        <v>125</v>
      </c>
      <c r="DK5407" t="s">
        <v>125</v>
      </c>
      <c r="DL5407" t="s">
        <v>125</v>
      </c>
      <c r="DM5407" t="s">
        <v>125</v>
      </c>
      <c r="DN5407" t="s">
        <v>125</v>
      </c>
      <c r="DO5407" t="s">
        <v>125</v>
      </c>
      <c r="DP5407" t="s">
        <v>125</v>
      </c>
      <c r="DQ5407" t="s">
        <v>125</v>
      </c>
      <c r="DR5407" t="s">
        <v>125</v>
      </c>
    </row>
    <row r="5408" spans="1:122" x14ac:dyDescent="0.35">
      <c r="A5408" t="s">
        <v>12324</v>
      </c>
      <c r="B5408" t="s">
        <v>12325</v>
      </c>
      <c r="C5408" t="s">
        <v>167</v>
      </c>
      <c r="D5408" t="s">
        <v>125</v>
      </c>
      <c r="E5408" t="s">
        <v>126</v>
      </c>
      <c r="F5408" t="s">
        <v>127</v>
      </c>
      <c r="G5408" t="s">
        <v>128</v>
      </c>
      <c r="H5408" t="s">
        <v>125</v>
      </c>
      <c r="I5408">
        <v>0</v>
      </c>
      <c r="J5408">
        <v>0</v>
      </c>
      <c r="K5408" t="s">
        <v>128</v>
      </c>
      <c r="L5408" t="s">
        <v>125</v>
      </c>
      <c r="M5408" t="s">
        <v>125</v>
      </c>
      <c r="N5408" t="s">
        <v>125</v>
      </c>
      <c r="O5408" t="s">
        <v>125</v>
      </c>
      <c r="P5408" t="s">
        <v>125</v>
      </c>
      <c r="Q5408" t="s">
        <v>125</v>
      </c>
      <c r="R5408" t="s">
        <v>125</v>
      </c>
      <c r="S5408" t="s">
        <v>125</v>
      </c>
      <c r="T5408" t="s">
        <v>125</v>
      </c>
      <c r="U5408" t="s">
        <v>125</v>
      </c>
      <c r="V5408" t="s">
        <v>125</v>
      </c>
      <c r="W5408" t="s">
        <v>125</v>
      </c>
      <c r="X5408" t="s">
        <v>125</v>
      </c>
      <c r="Y5408" t="s">
        <v>125</v>
      </c>
      <c r="Z5408" t="s">
        <v>125</v>
      </c>
      <c r="AA5408" t="s">
        <v>125</v>
      </c>
      <c r="AB5408" t="s">
        <v>125</v>
      </c>
      <c r="AC5408" t="s">
        <v>125</v>
      </c>
      <c r="AD5408" t="s">
        <v>125</v>
      </c>
      <c r="AE5408" t="s">
        <v>125</v>
      </c>
      <c r="AF5408" t="s">
        <v>125</v>
      </c>
      <c r="AG5408" t="s">
        <v>125</v>
      </c>
      <c r="AH5408" t="s">
        <v>125</v>
      </c>
      <c r="AI5408" t="s">
        <v>125</v>
      </c>
      <c r="AJ5408" t="s">
        <v>125</v>
      </c>
      <c r="AK5408" t="s">
        <v>125</v>
      </c>
      <c r="AL5408" t="s">
        <v>125</v>
      </c>
      <c r="AM5408" t="s">
        <v>125</v>
      </c>
      <c r="AN5408" t="s">
        <v>125</v>
      </c>
      <c r="AO5408" t="s">
        <v>125</v>
      </c>
      <c r="AP5408" t="s">
        <v>125</v>
      </c>
      <c r="AQ5408" t="s">
        <v>125</v>
      </c>
      <c r="AR5408" t="s">
        <v>125</v>
      </c>
      <c r="AS5408" t="s">
        <v>125</v>
      </c>
      <c r="AT5408" t="s">
        <v>125</v>
      </c>
      <c r="AU5408" t="s">
        <v>125</v>
      </c>
      <c r="AV5408" t="s">
        <v>125</v>
      </c>
      <c r="AW5408" t="s">
        <v>125</v>
      </c>
      <c r="AX5408" t="s">
        <v>125</v>
      </c>
      <c r="AY5408" t="s">
        <v>125</v>
      </c>
      <c r="AZ5408" t="s">
        <v>125</v>
      </c>
      <c r="BA5408" t="s">
        <v>125</v>
      </c>
      <c r="BB5408" t="s">
        <v>125</v>
      </c>
      <c r="BC5408" t="s">
        <v>125</v>
      </c>
      <c r="BD5408" t="s">
        <v>125</v>
      </c>
      <c r="BE5408" t="s">
        <v>125</v>
      </c>
      <c r="BF5408" t="s">
        <v>125</v>
      </c>
      <c r="BG5408" t="s">
        <v>125</v>
      </c>
      <c r="BH5408" t="s">
        <v>125</v>
      </c>
      <c r="BI5408" t="s">
        <v>125</v>
      </c>
      <c r="BJ5408" t="s">
        <v>125</v>
      </c>
      <c r="BK5408" t="s">
        <v>125</v>
      </c>
      <c r="BL5408" t="s">
        <v>125</v>
      </c>
      <c r="BM5408" t="s">
        <v>125</v>
      </c>
      <c r="BN5408" t="s">
        <v>125</v>
      </c>
      <c r="BO5408" t="s">
        <v>125</v>
      </c>
      <c r="BP5408" t="s">
        <v>125</v>
      </c>
      <c r="BQ5408" t="s">
        <v>125</v>
      </c>
      <c r="BR5408" t="s">
        <v>125</v>
      </c>
      <c r="BS5408" t="s">
        <v>125</v>
      </c>
      <c r="BT5408" t="s">
        <v>125</v>
      </c>
      <c r="BU5408" t="s">
        <v>125</v>
      </c>
      <c r="BV5408" t="s">
        <v>125</v>
      </c>
      <c r="BW5408" t="s">
        <v>125</v>
      </c>
      <c r="BX5408" t="s">
        <v>125</v>
      </c>
      <c r="BY5408" t="s">
        <v>125</v>
      </c>
      <c r="BZ5408" t="s">
        <v>125</v>
      </c>
      <c r="CA5408" t="s">
        <v>125</v>
      </c>
      <c r="CB5408" t="s">
        <v>125</v>
      </c>
      <c r="CC5408" t="s">
        <v>125</v>
      </c>
      <c r="CD5408" t="s">
        <v>125</v>
      </c>
      <c r="CE5408" t="s">
        <v>125</v>
      </c>
      <c r="CF5408" t="s">
        <v>125</v>
      </c>
      <c r="CG5408" t="s">
        <v>125</v>
      </c>
      <c r="CH5408" t="s">
        <v>125</v>
      </c>
      <c r="CI5408" t="s">
        <v>125</v>
      </c>
      <c r="CJ5408" t="s">
        <v>12326</v>
      </c>
      <c r="CK5408" t="s">
        <v>132</v>
      </c>
      <c r="CL5408">
        <v>0.19500000000000001</v>
      </c>
      <c r="CM5408">
        <v>0</v>
      </c>
      <c r="CN5408" t="s">
        <v>128</v>
      </c>
      <c r="CO5408" s="1">
        <v>37987</v>
      </c>
      <c r="CP5408" s="1">
        <v>55153</v>
      </c>
      <c r="CQ5408" t="s">
        <v>125</v>
      </c>
      <c r="CR5408" t="s">
        <v>125</v>
      </c>
      <c r="CS5408" t="s">
        <v>125</v>
      </c>
      <c r="CT5408" t="s">
        <v>125</v>
      </c>
      <c r="CU5408" t="s">
        <v>125</v>
      </c>
      <c r="CV5408" t="s">
        <v>125</v>
      </c>
      <c r="CW5408" t="s">
        <v>125</v>
      </c>
      <c r="CX5408" t="s">
        <v>125</v>
      </c>
      <c r="CY5408" t="s">
        <v>125</v>
      </c>
      <c r="CZ5408" t="s">
        <v>125</v>
      </c>
      <c r="DA5408" t="s">
        <v>125</v>
      </c>
      <c r="DB5408" t="s">
        <v>125</v>
      </c>
      <c r="DC5408" t="s">
        <v>125</v>
      </c>
      <c r="DD5408" t="s">
        <v>125</v>
      </c>
      <c r="DE5408" t="s">
        <v>125</v>
      </c>
      <c r="DF5408" t="s">
        <v>125</v>
      </c>
      <c r="DG5408" t="s">
        <v>125</v>
      </c>
      <c r="DH5408" t="s">
        <v>125</v>
      </c>
      <c r="DI5408" t="s">
        <v>125</v>
      </c>
      <c r="DJ5408" t="s">
        <v>125</v>
      </c>
      <c r="DK5408" t="s">
        <v>125</v>
      </c>
      <c r="DL5408" t="s">
        <v>125</v>
      </c>
      <c r="DM5408" t="s">
        <v>125</v>
      </c>
      <c r="DN5408" t="s">
        <v>125</v>
      </c>
      <c r="DO5408" t="s">
        <v>125</v>
      </c>
      <c r="DP5408" t="s">
        <v>125</v>
      </c>
      <c r="DQ5408" t="s">
        <v>125</v>
      </c>
      <c r="DR5408" t="s">
        <v>125</v>
      </c>
    </row>
    <row r="5409" spans="1:122" x14ac:dyDescent="0.35">
      <c r="A5409" t="s">
        <v>12327</v>
      </c>
      <c r="B5409" t="s">
        <v>12328</v>
      </c>
      <c r="C5409" t="s">
        <v>167</v>
      </c>
      <c r="D5409" t="s">
        <v>125</v>
      </c>
      <c r="E5409" t="s">
        <v>126</v>
      </c>
      <c r="F5409" t="s">
        <v>127</v>
      </c>
      <c r="G5409" t="s">
        <v>128</v>
      </c>
      <c r="H5409" t="s">
        <v>125</v>
      </c>
      <c r="I5409">
        <v>0</v>
      </c>
      <c r="J5409">
        <v>0</v>
      </c>
      <c r="K5409" t="s">
        <v>128</v>
      </c>
      <c r="L5409" t="s">
        <v>125</v>
      </c>
      <c r="M5409" t="s">
        <v>125</v>
      </c>
      <c r="N5409" t="s">
        <v>125</v>
      </c>
      <c r="O5409" t="s">
        <v>125</v>
      </c>
      <c r="P5409" t="s">
        <v>125</v>
      </c>
      <c r="Q5409" t="s">
        <v>125</v>
      </c>
      <c r="R5409" t="s">
        <v>125</v>
      </c>
      <c r="S5409" t="s">
        <v>125</v>
      </c>
      <c r="T5409" t="s">
        <v>125</v>
      </c>
      <c r="U5409" t="s">
        <v>125</v>
      </c>
      <c r="V5409" t="s">
        <v>125</v>
      </c>
      <c r="W5409" t="s">
        <v>125</v>
      </c>
      <c r="X5409" t="s">
        <v>125</v>
      </c>
      <c r="Y5409" t="s">
        <v>125</v>
      </c>
      <c r="Z5409" t="s">
        <v>125</v>
      </c>
      <c r="AA5409" t="s">
        <v>125</v>
      </c>
      <c r="AB5409" t="s">
        <v>125</v>
      </c>
      <c r="AC5409" t="s">
        <v>125</v>
      </c>
      <c r="AD5409" t="s">
        <v>125</v>
      </c>
      <c r="AE5409" t="s">
        <v>125</v>
      </c>
      <c r="AF5409" t="s">
        <v>125</v>
      </c>
      <c r="AG5409" t="s">
        <v>125</v>
      </c>
      <c r="AH5409" t="s">
        <v>125</v>
      </c>
      <c r="AI5409" t="s">
        <v>125</v>
      </c>
      <c r="AJ5409" t="s">
        <v>125</v>
      </c>
      <c r="AK5409" t="s">
        <v>125</v>
      </c>
      <c r="AL5409" t="s">
        <v>125</v>
      </c>
      <c r="AM5409" t="s">
        <v>125</v>
      </c>
      <c r="AN5409" t="s">
        <v>125</v>
      </c>
      <c r="AO5409" t="s">
        <v>125</v>
      </c>
      <c r="AP5409" t="s">
        <v>125</v>
      </c>
      <c r="AQ5409" t="s">
        <v>125</v>
      </c>
      <c r="AR5409" t="s">
        <v>125</v>
      </c>
      <c r="AS5409" t="s">
        <v>125</v>
      </c>
      <c r="AT5409" t="s">
        <v>125</v>
      </c>
      <c r="AU5409" t="s">
        <v>125</v>
      </c>
      <c r="AV5409" t="s">
        <v>125</v>
      </c>
      <c r="AW5409" t="s">
        <v>125</v>
      </c>
      <c r="AX5409" t="s">
        <v>125</v>
      </c>
      <c r="AY5409" t="s">
        <v>125</v>
      </c>
      <c r="AZ5409" t="s">
        <v>125</v>
      </c>
      <c r="BA5409" t="s">
        <v>125</v>
      </c>
      <c r="BB5409" t="s">
        <v>125</v>
      </c>
      <c r="BC5409" t="s">
        <v>125</v>
      </c>
      <c r="BD5409" t="s">
        <v>125</v>
      </c>
      <c r="BE5409" t="s">
        <v>125</v>
      </c>
      <c r="BF5409" t="s">
        <v>125</v>
      </c>
      <c r="BG5409" t="s">
        <v>125</v>
      </c>
      <c r="BH5409" t="s">
        <v>125</v>
      </c>
      <c r="BI5409" t="s">
        <v>125</v>
      </c>
      <c r="BJ5409" t="s">
        <v>125</v>
      </c>
      <c r="BK5409" t="s">
        <v>125</v>
      </c>
      <c r="BL5409" t="s">
        <v>125</v>
      </c>
      <c r="BM5409" t="s">
        <v>125</v>
      </c>
      <c r="BN5409" t="s">
        <v>125</v>
      </c>
      <c r="BO5409" t="s">
        <v>125</v>
      </c>
      <c r="BP5409" t="s">
        <v>125</v>
      </c>
      <c r="BQ5409" t="s">
        <v>125</v>
      </c>
      <c r="BR5409" t="s">
        <v>125</v>
      </c>
      <c r="BS5409" t="s">
        <v>125</v>
      </c>
      <c r="BT5409" t="s">
        <v>125</v>
      </c>
      <c r="BU5409" t="s">
        <v>125</v>
      </c>
      <c r="BV5409" t="s">
        <v>125</v>
      </c>
      <c r="BW5409" t="s">
        <v>125</v>
      </c>
      <c r="BX5409" t="s">
        <v>125</v>
      </c>
      <c r="BY5409" t="s">
        <v>125</v>
      </c>
      <c r="BZ5409" t="s">
        <v>125</v>
      </c>
      <c r="CA5409" t="s">
        <v>125</v>
      </c>
      <c r="CB5409" t="s">
        <v>125</v>
      </c>
      <c r="CC5409" t="s">
        <v>125</v>
      </c>
      <c r="CD5409" t="s">
        <v>125</v>
      </c>
      <c r="CE5409" t="s">
        <v>125</v>
      </c>
      <c r="CF5409" t="s">
        <v>125</v>
      </c>
      <c r="CG5409" t="s">
        <v>125</v>
      </c>
      <c r="CH5409" t="s">
        <v>125</v>
      </c>
      <c r="CI5409" t="s">
        <v>125</v>
      </c>
      <c r="CJ5409" t="s">
        <v>1174</v>
      </c>
      <c r="CK5409" t="s">
        <v>132</v>
      </c>
      <c r="CL5409">
        <v>0.35</v>
      </c>
      <c r="CM5409">
        <v>0</v>
      </c>
      <c r="CN5409" t="s">
        <v>128</v>
      </c>
      <c r="CO5409" s="1">
        <v>37987</v>
      </c>
      <c r="CP5409" s="1">
        <v>55153</v>
      </c>
      <c r="CQ5409" t="s">
        <v>125</v>
      </c>
      <c r="CR5409" t="s">
        <v>125</v>
      </c>
      <c r="CS5409" t="s">
        <v>125</v>
      </c>
      <c r="CT5409" t="s">
        <v>125</v>
      </c>
      <c r="CU5409" t="s">
        <v>125</v>
      </c>
      <c r="CV5409" t="s">
        <v>125</v>
      </c>
      <c r="CW5409" t="s">
        <v>125</v>
      </c>
      <c r="CX5409" t="s">
        <v>125</v>
      </c>
      <c r="CY5409" t="s">
        <v>125</v>
      </c>
      <c r="CZ5409" t="s">
        <v>125</v>
      </c>
      <c r="DA5409" t="s">
        <v>125</v>
      </c>
      <c r="DB5409" t="s">
        <v>125</v>
      </c>
      <c r="DC5409" t="s">
        <v>125</v>
      </c>
      <c r="DD5409" t="s">
        <v>125</v>
      </c>
      <c r="DE5409" t="s">
        <v>125</v>
      </c>
      <c r="DF5409" t="s">
        <v>125</v>
      </c>
      <c r="DG5409" t="s">
        <v>125</v>
      </c>
      <c r="DH5409" t="s">
        <v>125</v>
      </c>
      <c r="DI5409" t="s">
        <v>125</v>
      </c>
      <c r="DJ5409" t="s">
        <v>125</v>
      </c>
      <c r="DK5409" t="s">
        <v>125</v>
      </c>
      <c r="DL5409" t="s">
        <v>125</v>
      </c>
      <c r="DM5409" t="s">
        <v>125</v>
      </c>
      <c r="DN5409" t="s">
        <v>125</v>
      </c>
      <c r="DO5409" t="s">
        <v>125</v>
      </c>
      <c r="DP5409" t="s">
        <v>125</v>
      </c>
      <c r="DQ5409" t="s">
        <v>125</v>
      </c>
      <c r="DR5409" t="s">
        <v>125</v>
      </c>
    </row>
    <row r="5410" spans="1:122" x14ac:dyDescent="0.35">
      <c r="A5410" t="s">
        <v>12329</v>
      </c>
      <c r="B5410" t="s">
        <v>12330</v>
      </c>
      <c r="C5410" t="s">
        <v>167</v>
      </c>
      <c r="D5410" t="s">
        <v>125</v>
      </c>
      <c r="E5410" t="s">
        <v>126</v>
      </c>
      <c r="F5410" t="s">
        <v>127</v>
      </c>
      <c r="G5410" t="s">
        <v>128</v>
      </c>
      <c r="H5410" t="s">
        <v>125</v>
      </c>
      <c r="I5410">
        <v>0</v>
      </c>
      <c r="J5410">
        <v>0</v>
      </c>
      <c r="K5410" t="s">
        <v>128</v>
      </c>
      <c r="L5410" t="s">
        <v>125</v>
      </c>
      <c r="M5410" t="s">
        <v>125</v>
      </c>
      <c r="N5410" t="s">
        <v>125</v>
      </c>
      <c r="O5410" t="s">
        <v>125</v>
      </c>
      <c r="P5410" t="s">
        <v>125</v>
      </c>
      <c r="Q5410" t="s">
        <v>125</v>
      </c>
      <c r="R5410" t="s">
        <v>125</v>
      </c>
      <c r="S5410" t="s">
        <v>125</v>
      </c>
      <c r="T5410" t="s">
        <v>125</v>
      </c>
      <c r="U5410" t="s">
        <v>125</v>
      </c>
      <c r="V5410" t="s">
        <v>125</v>
      </c>
      <c r="W5410" t="s">
        <v>125</v>
      </c>
      <c r="X5410" t="s">
        <v>125</v>
      </c>
      <c r="Y5410" t="s">
        <v>125</v>
      </c>
      <c r="Z5410" t="s">
        <v>125</v>
      </c>
      <c r="AA5410" t="s">
        <v>125</v>
      </c>
      <c r="AB5410" t="s">
        <v>125</v>
      </c>
      <c r="AC5410" t="s">
        <v>125</v>
      </c>
      <c r="AD5410" t="s">
        <v>125</v>
      </c>
      <c r="AE5410" t="s">
        <v>125</v>
      </c>
      <c r="AF5410" t="s">
        <v>125</v>
      </c>
      <c r="AG5410" t="s">
        <v>125</v>
      </c>
      <c r="AH5410" t="s">
        <v>125</v>
      </c>
      <c r="AI5410" t="s">
        <v>125</v>
      </c>
      <c r="AJ5410" t="s">
        <v>125</v>
      </c>
      <c r="AK5410" t="s">
        <v>125</v>
      </c>
      <c r="AL5410" t="s">
        <v>125</v>
      </c>
      <c r="AM5410" t="s">
        <v>125</v>
      </c>
      <c r="AN5410" t="s">
        <v>125</v>
      </c>
      <c r="AO5410" t="s">
        <v>125</v>
      </c>
      <c r="AP5410" t="s">
        <v>125</v>
      </c>
      <c r="AQ5410" t="s">
        <v>125</v>
      </c>
      <c r="AR5410" t="s">
        <v>125</v>
      </c>
      <c r="AS5410" t="s">
        <v>125</v>
      </c>
      <c r="AT5410" t="s">
        <v>125</v>
      </c>
      <c r="AU5410" t="s">
        <v>125</v>
      </c>
      <c r="AV5410" t="s">
        <v>125</v>
      </c>
      <c r="AW5410" t="s">
        <v>125</v>
      </c>
      <c r="AX5410" t="s">
        <v>125</v>
      </c>
      <c r="AY5410" t="s">
        <v>125</v>
      </c>
      <c r="AZ5410" t="s">
        <v>125</v>
      </c>
      <c r="BA5410" t="s">
        <v>125</v>
      </c>
      <c r="BB5410" t="s">
        <v>125</v>
      </c>
      <c r="BC5410" t="s">
        <v>125</v>
      </c>
      <c r="BD5410" t="s">
        <v>125</v>
      </c>
      <c r="BE5410" t="s">
        <v>125</v>
      </c>
      <c r="BF5410" t="s">
        <v>125</v>
      </c>
      <c r="BG5410" t="s">
        <v>125</v>
      </c>
      <c r="BH5410" t="s">
        <v>125</v>
      </c>
      <c r="BI5410" t="s">
        <v>125</v>
      </c>
      <c r="BJ5410" t="s">
        <v>125</v>
      </c>
      <c r="BK5410" t="s">
        <v>125</v>
      </c>
      <c r="BL5410" t="s">
        <v>125</v>
      </c>
      <c r="BM5410" t="s">
        <v>125</v>
      </c>
      <c r="BN5410" t="s">
        <v>125</v>
      </c>
      <c r="BO5410" t="s">
        <v>125</v>
      </c>
      <c r="BP5410" t="s">
        <v>125</v>
      </c>
      <c r="BQ5410" t="s">
        <v>125</v>
      </c>
      <c r="BR5410" t="s">
        <v>125</v>
      </c>
      <c r="BS5410" t="s">
        <v>125</v>
      </c>
      <c r="BT5410" t="s">
        <v>125</v>
      </c>
      <c r="BU5410" t="s">
        <v>125</v>
      </c>
      <c r="BV5410" t="s">
        <v>125</v>
      </c>
      <c r="BW5410" t="s">
        <v>125</v>
      </c>
      <c r="BX5410" t="s">
        <v>125</v>
      </c>
      <c r="BY5410" t="s">
        <v>125</v>
      </c>
      <c r="BZ5410" t="s">
        <v>125</v>
      </c>
      <c r="CA5410" t="s">
        <v>125</v>
      </c>
      <c r="CB5410" t="s">
        <v>125</v>
      </c>
      <c r="CC5410" t="s">
        <v>125</v>
      </c>
      <c r="CD5410" t="s">
        <v>125</v>
      </c>
      <c r="CE5410" t="s">
        <v>125</v>
      </c>
      <c r="CF5410" t="s">
        <v>125</v>
      </c>
      <c r="CG5410" t="s">
        <v>125</v>
      </c>
      <c r="CH5410" t="s">
        <v>125</v>
      </c>
      <c r="CI5410" t="s">
        <v>125</v>
      </c>
      <c r="CJ5410" t="s">
        <v>1174</v>
      </c>
      <c r="CK5410" t="s">
        <v>132</v>
      </c>
      <c r="CL5410">
        <v>0.35</v>
      </c>
      <c r="CM5410">
        <v>0</v>
      </c>
      <c r="CN5410" t="s">
        <v>128</v>
      </c>
      <c r="CO5410" s="1">
        <v>37987</v>
      </c>
      <c r="CP5410" s="1">
        <v>55153</v>
      </c>
      <c r="CQ5410" t="s">
        <v>125</v>
      </c>
      <c r="CR5410" t="s">
        <v>125</v>
      </c>
      <c r="CS5410" t="s">
        <v>125</v>
      </c>
      <c r="CT5410" t="s">
        <v>125</v>
      </c>
      <c r="CU5410" t="s">
        <v>125</v>
      </c>
      <c r="CV5410" t="s">
        <v>125</v>
      </c>
      <c r="CW5410" t="s">
        <v>125</v>
      </c>
      <c r="CX5410" t="s">
        <v>125</v>
      </c>
      <c r="CY5410" t="s">
        <v>125</v>
      </c>
      <c r="CZ5410" t="s">
        <v>125</v>
      </c>
      <c r="DA5410" t="s">
        <v>125</v>
      </c>
      <c r="DB5410" t="s">
        <v>125</v>
      </c>
      <c r="DC5410" t="s">
        <v>125</v>
      </c>
      <c r="DD5410" t="s">
        <v>125</v>
      </c>
      <c r="DE5410" t="s">
        <v>125</v>
      </c>
      <c r="DF5410" t="s">
        <v>125</v>
      </c>
      <c r="DG5410" t="s">
        <v>125</v>
      </c>
      <c r="DH5410" t="s">
        <v>125</v>
      </c>
      <c r="DI5410" t="s">
        <v>125</v>
      </c>
      <c r="DJ5410" t="s">
        <v>125</v>
      </c>
      <c r="DK5410" t="s">
        <v>125</v>
      </c>
      <c r="DL5410" t="s">
        <v>125</v>
      </c>
      <c r="DM5410" t="s">
        <v>125</v>
      </c>
      <c r="DN5410" t="s">
        <v>125</v>
      </c>
      <c r="DO5410" t="s">
        <v>125</v>
      </c>
      <c r="DP5410" t="s">
        <v>125</v>
      </c>
      <c r="DQ5410" t="s">
        <v>125</v>
      </c>
      <c r="DR5410" t="s">
        <v>125</v>
      </c>
    </row>
    <row r="5411" spans="1:122" x14ac:dyDescent="0.35">
      <c r="A5411" t="s">
        <v>12331</v>
      </c>
      <c r="B5411" t="s">
        <v>12332</v>
      </c>
      <c r="C5411" t="s">
        <v>167</v>
      </c>
      <c r="D5411" t="s">
        <v>125</v>
      </c>
      <c r="E5411" t="s">
        <v>126</v>
      </c>
      <c r="F5411" t="s">
        <v>127</v>
      </c>
      <c r="G5411" t="s">
        <v>128</v>
      </c>
      <c r="H5411" t="s">
        <v>125</v>
      </c>
      <c r="I5411">
        <v>0</v>
      </c>
      <c r="J5411">
        <v>0</v>
      </c>
      <c r="K5411" t="s">
        <v>128</v>
      </c>
      <c r="L5411" t="s">
        <v>125</v>
      </c>
      <c r="M5411" t="s">
        <v>125</v>
      </c>
      <c r="N5411" t="s">
        <v>125</v>
      </c>
      <c r="O5411" t="s">
        <v>125</v>
      </c>
      <c r="P5411" t="s">
        <v>125</v>
      </c>
      <c r="Q5411" t="s">
        <v>125</v>
      </c>
      <c r="R5411" t="s">
        <v>125</v>
      </c>
      <c r="S5411" t="s">
        <v>125</v>
      </c>
      <c r="T5411" t="s">
        <v>125</v>
      </c>
      <c r="U5411" t="s">
        <v>125</v>
      </c>
      <c r="V5411" t="s">
        <v>125</v>
      </c>
      <c r="W5411" t="s">
        <v>125</v>
      </c>
      <c r="X5411" t="s">
        <v>125</v>
      </c>
      <c r="Y5411" t="s">
        <v>125</v>
      </c>
      <c r="Z5411" t="s">
        <v>125</v>
      </c>
      <c r="AA5411" t="s">
        <v>125</v>
      </c>
      <c r="AB5411" t="s">
        <v>125</v>
      </c>
      <c r="AC5411" t="s">
        <v>125</v>
      </c>
      <c r="AD5411" t="s">
        <v>125</v>
      </c>
      <c r="AE5411" t="s">
        <v>125</v>
      </c>
      <c r="AF5411" t="s">
        <v>125</v>
      </c>
      <c r="AG5411" t="s">
        <v>125</v>
      </c>
      <c r="AH5411" t="s">
        <v>125</v>
      </c>
      <c r="AI5411" t="s">
        <v>125</v>
      </c>
      <c r="AJ5411" t="s">
        <v>125</v>
      </c>
      <c r="AK5411" t="s">
        <v>125</v>
      </c>
      <c r="AL5411" t="s">
        <v>125</v>
      </c>
      <c r="AM5411" t="s">
        <v>125</v>
      </c>
      <c r="AN5411" t="s">
        <v>125</v>
      </c>
      <c r="AO5411" t="s">
        <v>125</v>
      </c>
      <c r="AP5411" t="s">
        <v>125</v>
      </c>
      <c r="AQ5411" t="s">
        <v>125</v>
      </c>
      <c r="AR5411" t="s">
        <v>125</v>
      </c>
      <c r="AS5411" t="s">
        <v>125</v>
      </c>
      <c r="AT5411" t="s">
        <v>125</v>
      </c>
      <c r="AU5411" t="s">
        <v>125</v>
      </c>
      <c r="AV5411" t="s">
        <v>125</v>
      </c>
      <c r="AW5411" t="s">
        <v>125</v>
      </c>
      <c r="AX5411" t="s">
        <v>125</v>
      </c>
      <c r="AY5411" t="s">
        <v>125</v>
      </c>
      <c r="AZ5411" t="s">
        <v>125</v>
      </c>
      <c r="BA5411" t="s">
        <v>125</v>
      </c>
      <c r="BB5411" t="s">
        <v>125</v>
      </c>
      <c r="BC5411" t="s">
        <v>125</v>
      </c>
      <c r="BD5411" t="s">
        <v>125</v>
      </c>
      <c r="BE5411" t="s">
        <v>125</v>
      </c>
      <c r="BF5411" t="s">
        <v>125</v>
      </c>
      <c r="BG5411" t="s">
        <v>125</v>
      </c>
      <c r="BH5411" t="s">
        <v>125</v>
      </c>
      <c r="BI5411" t="s">
        <v>125</v>
      </c>
      <c r="BJ5411" t="s">
        <v>125</v>
      </c>
      <c r="BK5411" t="s">
        <v>125</v>
      </c>
      <c r="BL5411" t="s">
        <v>125</v>
      </c>
      <c r="BM5411" t="s">
        <v>125</v>
      </c>
      <c r="BN5411" t="s">
        <v>125</v>
      </c>
      <c r="BO5411" t="s">
        <v>125</v>
      </c>
      <c r="BP5411" t="s">
        <v>125</v>
      </c>
      <c r="BQ5411" t="s">
        <v>125</v>
      </c>
      <c r="BR5411" t="s">
        <v>125</v>
      </c>
      <c r="BS5411" t="s">
        <v>125</v>
      </c>
      <c r="BT5411" t="s">
        <v>125</v>
      </c>
      <c r="BU5411" t="s">
        <v>125</v>
      </c>
      <c r="BV5411" t="s">
        <v>125</v>
      </c>
      <c r="BW5411" t="s">
        <v>125</v>
      </c>
      <c r="BX5411" t="s">
        <v>125</v>
      </c>
      <c r="BY5411" t="s">
        <v>125</v>
      </c>
      <c r="BZ5411" t="s">
        <v>125</v>
      </c>
      <c r="CA5411" t="s">
        <v>125</v>
      </c>
      <c r="CB5411" t="s">
        <v>125</v>
      </c>
      <c r="CC5411" t="s">
        <v>125</v>
      </c>
      <c r="CD5411" t="s">
        <v>125</v>
      </c>
      <c r="CE5411" t="s">
        <v>125</v>
      </c>
      <c r="CF5411" t="s">
        <v>125</v>
      </c>
      <c r="CG5411" t="s">
        <v>125</v>
      </c>
      <c r="CH5411" t="s">
        <v>125</v>
      </c>
      <c r="CI5411" t="s">
        <v>125</v>
      </c>
      <c r="CJ5411" t="s">
        <v>127</v>
      </c>
      <c r="CK5411" t="s">
        <v>128</v>
      </c>
      <c r="CL5411">
        <v>0</v>
      </c>
      <c r="CM5411">
        <v>0</v>
      </c>
      <c r="CN5411" t="s">
        <v>128</v>
      </c>
      <c r="CO5411" s="1">
        <v>34700</v>
      </c>
      <c r="CP5411" s="1">
        <v>55153</v>
      </c>
      <c r="CQ5411" t="s">
        <v>125</v>
      </c>
      <c r="CR5411" t="s">
        <v>125</v>
      </c>
      <c r="CS5411" t="s">
        <v>125</v>
      </c>
      <c r="CT5411" t="s">
        <v>125</v>
      </c>
      <c r="CU5411" t="s">
        <v>125</v>
      </c>
      <c r="CV5411" t="s">
        <v>125</v>
      </c>
      <c r="CW5411" t="s">
        <v>125</v>
      </c>
      <c r="CX5411" t="s">
        <v>125</v>
      </c>
      <c r="CY5411" t="s">
        <v>125</v>
      </c>
      <c r="CZ5411" t="s">
        <v>125</v>
      </c>
      <c r="DA5411" t="s">
        <v>125</v>
      </c>
      <c r="DB5411" t="s">
        <v>125</v>
      </c>
      <c r="DC5411" t="s">
        <v>125</v>
      </c>
      <c r="DD5411" t="s">
        <v>125</v>
      </c>
      <c r="DE5411" t="s">
        <v>125</v>
      </c>
      <c r="DF5411" t="s">
        <v>125</v>
      </c>
      <c r="DG5411" t="s">
        <v>125</v>
      </c>
      <c r="DH5411" t="s">
        <v>125</v>
      </c>
      <c r="DI5411" t="s">
        <v>125</v>
      </c>
      <c r="DJ5411" t="s">
        <v>125</v>
      </c>
      <c r="DK5411" t="s">
        <v>125</v>
      </c>
      <c r="DL5411" t="s">
        <v>125</v>
      </c>
      <c r="DM5411" t="s">
        <v>125</v>
      </c>
      <c r="DN5411" t="s">
        <v>125</v>
      </c>
      <c r="DO5411" t="s">
        <v>125</v>
      </c>
      <c r="DP5411" t="s">
        <v>125</v>
      </c>
      <c r="DQ5411" t="s">
        <v>125</v>
      </c>
      <c r="DR5411" t="s">
        <v>125</v>
      </c>
    </row>
    <row r="5412" spans="1:122" x14ac:dyDescent="0.35">
      <c r="A5412" t="s">
        <v>12333</v>
      </c>
      <c r="B5412" t="s">
        <v>12334</v>
      </c>
      <c r="C5412" t="s">
        <v>124</v>
      </c>
      <c r="D5412" t="s">
        <v>125</v>
      </c>
      <c r="E5412" t="s">
        <v>126</v>
      </c>
      <c r="F5412" t="s">
        <v>127</v>
      </c>
      <c r="G5412" t="s">
        <v>128</v>
      </c>
      <c r="H5412" t="s">
        <v>125</v>
      </c>
      <c r="I5412">
        <v>0</v>
      </c>
      <c r="J5412">
        <v>0</v>
      </c>
      <c r="K5412" t="s">
        <v>128</v>
      </c>
      <c r="L5412" t="s">
        <v>125</v>
      </c>
      <c r="M5412" t="s">
        <v>125</v>
      </c>
      <c r="N5412" t="s">
        <v>125</v>
      </c>
      <c r="O5412" t="s">
        <v>125</v>
      </c>
      <c r="P5412" t="s">
        <v>125</v>
      </c>
      <c r="Q5412" t="s">
        <v>125</v>
      </c>
      <c r="R5412" t="s">
        <v>125</v>
      </c>
      <c r="S5412" t="s">
        <v>125</v>
      </c>
      <c r="T5412" t="s">
        <v>125</v>
      </c>
      <c r="U5412" t="s">
        <v>125</v>
      </c>
      <c r="V5412" t="s">
        <v>125</v>
      </c>
      <c r="W5412" t="s">
        <v>125</v>
      </c>
      <c r="X5412" t="s">
        <v>125</v>
      </c>
      <c r="Y5412" t="s">
        <v>125</v>
      </c>
      <c r="Z5412" t="s">
        <v>125</v>
      </c>
      <c r="AA5412" t="s">
        <v>125</v>
      </c>
      <c r="AB5412" t="s">
        <v>125</v>
      </c>
      <c r="AC5412" t="s">
        <v>125</v>
      </c>
      <c r="AD5412" t="s">
        <v>125</v>
      </c>
      <c r="AE5412" t="s">
        <v>125</v>
      </c>
      <c r="AF5412" t="s">
        <v>125</v>
      </c>
      <c r="AG5412" t="s">
        <v>125</v>
      </c>
      <c r="AH5412" t="s">
        <v>125</v>
      </c>
      <c r="AI5412" t="s">
        <v>125</v>
      </c>
      <c r="AJ5412" t="s">
        <v>125</v>
      </c>
      <c r="AK5412" t="s">
        <v>125</v>
      </c>
      <c r="AL5412" t="s">
        <v>125</v>
      </c>
      <c r="AM5412" t="s">
        <v>125</v>
      </c>
      <c r="AN5412" t="s">
        <v>125</v>
      </c>
      <c r="AO5412" t="s">
        <v>125</v>
      </c>
      <c r="AP5412" t="s">
        <v>125</v>
      </c>
      <c r="AQ5412" t="s">
        <v>125</v>
      </c>
      <c r="AR5412" t="s">
        <v>125</v>
      </c>
      <c r="AS5412" t="s">
        <v>125</v>
      </c>
      <c r="AT5412" t="s">
        <v>125</v>
      </c>
      <c r="AU5412" t="s">
        <v>125</v>
      </c>
      <c r="AV5412" t="s">
        <v>125</v>
      </c>
      <c r="AW5412" t="s">
        <v>125</v>
      </c>
      <c r="AX5412" t="s">
        <v>125</v>
      </c>
      <c r="AY5412" t="s">
        <v>125</v>
      </c>
      <c r="AZ5412" t="s">
        <v>125</v>
      </c>
      <c r="BA5412" t="s">
        <v>125</v>
      </c>
      <c r="BB5412" t="s">
        <v>125</v>
      </c>
      <c r="BC5412" t="s">
        <v>125</v>
      </c>
      <c r="BD5412" t="s">
        <v>125</v>
      </c>
      <c r="BE5412" t="s">
        <v>125</v>
      </c>
      <c r="BF5412" t="s">
        <v>125</v>
      </c>
      <c r="BG5412" t="s">
        <v>125</v>
      </c>
      <c r="BH5412" t="s">
        <v>125</v>
      </c>
      <c r="BI5412" t="s">
        <v>125</v>
      </c>
      <c r="BJ5412" t="s">
        <v>125</v>
      </c>
      <c r="BK5412" t="s">
        <v>125</v>
      </c>
      <c r="BL5412" t="s">
        <v>125</v>
      </c>
      <c r="BM5412" t="s">
        <v>125</v>
      </c>
      <c r="BN5412" t="s">
        <v>125</v>
      </c>
      <c r="BO5412" t="s">
        <v>125</v>
      </c>
      <c r="BP5412" t="s">
        <v>125</v>
      </c>
      <c r="BQ5412" t="s">
        <v>125</v>
      </c>
      <c r="BR5412" t="s">
        <v>125</v>
      </c>
      <c r="BS5412" t="s">
        <v>125</v>
      </c>
      <c r="BT5412" t="s">
        <v>125</v>
      </c>
      <c r="BU5412" t="s">
        <v>125</v>
      </c>
      <c r="BV5412" t="s">
        <v>125</v>
      </c>
      <c r="BW5412" t="s">
        <v>125</v>
      </c>
      <c r="BX5412" t="s">
        <v>125</v>
      </c>
      <c r="BY5412" t="s">
        <v>125</v>
      </c>
      <c r="BZ5412" t="s">
        <v>125</v>
      </c>
      <c r="CA5412" t="s">
        <v>125</v>
      </c>
      <c r="CB5412" t="s">
        <v>125</v>
      </c>
      <c r="CC5412" t="s">
        <v>125</v>
      </c>
      <c r="CD5412" t="s">
        <v>125</v>
      </c>
      <c r="CE5412" t="s">
        <v>125</v>
      </c>
      <c r="CF5412" t="s">
        <v>125</v>
      </c>
      <c r="CG5412" t="s">
        <v>125</v>
      </c>
      <c r="CH5412" t="s">
        <v>125</v>
      </c>
      <c r="CI5412" t="s">
        <v>125</v>
      </c>
      <c r="CJ5412" t="s">
        <v>127</v>
      </c>
      <c r="CK5412" t="s">
        <v>128</v>
      </c>
      <c r="CL5412">
        <v>0</v>
      </c>
      <c r="CM5412">
        <v>0</v>
      </c>
      <c r="CN5412" t="s">
        <v>128</v>
      </c>
      <c r="CO5412" s="1">
        <v>32509</v>
      </c>
      <c r="CP5412" s="1">
        <v>55153</v>
      </c>
      <c r="CQ5412" t="s">
        <v>125</v>
      </c>
      <c r="CR5412" t="s">
        <v>125</v>
      </c>
      <c r="CS5412" t="s">
        <v>125</v>
      </c>
      <c r="CT5412" t="s">
        <v>125</v>
      </c>
      <c r="CU5412" t="s">
        <v>125</v>
      </c>
      <c r="CV5412" t="s">
        <v>125</v>
      </c>
      <c r="CW5412" t="s">
        <v>125</v>
      </c>
      <c r="CX5412" t="s">
        <v>125</v>
      </c>
      <c r="CY5412" t="s">
        <v>125</v>
      </c>
      <c r="CZ5412" t="s">
        <v>125</v>
      </c>
      <c r="DA5412" t="s">
        <v>125</v>
      </c>
      <c r="DB5412" t="s">
        <v>125</v>
      </c>
      <c r="DC5412" t="s">
        <v>125</v>
      </c>
      <c r="DD5412" t="s">
        <v>125</v>
      </c>
      <c r="DE5412" t="s">
        <v>125</v>
      </c>
      <c r="DF5412" t="s">
        <v>125</v>
      </c>
      <c r="DG5412" t="s">
        <v>125</v>
      </c>
      <c r="DH5412" t="s">
        <v>125</v>
      </c>
      <c r="DI5412" t="s">
        <v>125</v>
      </c>
      <c r="DJ5412" t="s">
        <v>125</v>
      </c>
      <c r="DK5412" t="s">
        <v>125</v>
      </c>
      <c r="DL5412" t="s">
        <v>125</v>
      </c>
      <c r="DM5412" t="s">
        <v>125</v>
      </c>
      <c r="DN5412" t="s">
        <v>125</v>
      </c>
      <c r="DO5412" t="s">
        <v>125</v>
      </c>
      <c r="DP5412" t="s">
        <v>125</v>
      </c>
      <c r="DQ5412" t="s">
        <v>125</v>
      </c>
      <c r="DR5412" t="s">
        <v>125</v>
      </c>
    </row>
    <row r="5413" spans="1:122" x14ac:dyDescent="0.35">
      <c r="A5413" t="s">
        <v>12335</v>
      </c>
      <c r="B5413" t="s">
        <v>12336</v>
      </c>
      <c r="C5413" t="s">
        <v>124</v>
      </c>
      <c r="D5413" t="s">
        <v>125</v>
      </c>
      <c r="E5413" t="s">
        <v>126</v>
      </c>
      <c r="F5413" t="s">
        <v>127</v>
      </c>
      <c r="G5413" t="s">
        <v>128</v>
      </c>
      <c r="H5413" t="s">
        <v>125</v>
      </c>
      <c r="I5413">
        <v>0</v>
      </c>
      <c r="J5413">
        <v>0</v>
      </c>
      <c r="K5413" t="s">
        <v>128</v>
      </c>
      <c r="L5413" t="s">
        <v>125</v>
      </c>
      <c r="M5413" t="s">
        <v>125</v>
      </c>
      <c r="N5413" t="s">
        <v>125</v>
      </c>
      <c r="O5413" t="s">
        <v>125</v>
      </c>
      <c r="P5413" t="s">
        <v>125</v>
      </c>
      <c r="Q5413" t="s">
        <v>125</v>
      </c>
      <c r="R5413" t="s">
        <v>125</v>
      </c>
      <c r="S5413" t="s">
        <v>125</v>
      </c>
      <c r="T5413" t="s">
        <v>125</v>
      </c>
      <c r="U5413" t="s">
        <v>125</v>
      </c>
      <c r="V5413" t="s">
        <v>125</v>
      </c>
      <c r="W5413" t="s">
        <v>125</v>
      </c>
      <c r="X5413" t="s">
        <v>125</v>
      </c>
      <c r="Y5413" t="s">
        <v>125</v>
      </c>
      <c r="Z5413" t="s">
        <v>125</v>
      </c>
      <c r="AA5413" t="s">
        <v>125</v>
      </c>
      <c r="AB5413" t="s">
        <v>125</v>
      </c>
      <c r="AC5413" t="s">
        <v>125</v>
      </c>
      <c r="AD5413" t="s">
        <v>125</v>
      </c>
      <c r="AE5413" t="s">
        <v>125</v>
      </c>
      <c r="AF5413" t="s">
        <v>125</v>
      </c>
      <c r="AG5413" t="s">
        <v>125</v>
      </c>
      <c r="AH5413" t="s">
        <v>125</v>
      </c>
      <c r="AI5413" t="s">
        <v>125</v>
      </c>
      <c r="AJ5413" t="s">
        <v>125</v>
      </c>
      <c r="AK5413" t="s">
        <v>125</v>
      </c>
      <c r="AL5413" t="s">
        <v>125</v>
      </c>
      <c r="AM5413" t="s">
        <v>125</v>
      </c>
      <c r="AN5413" t="s">
        <v>125</v>
      </c>
      <c r="AO5413" t="s">
        <v>125</v>
      </c>
      <c r="AP5413" t="s">
        <v>125</v>
      </c>
      <c r="AQ5413" t="s">
        <v>125</v>
      </c>
      <c r="AR5413" t="s">
        <v>125</v>
      </c>
      <c r="AS5413" t="s">
        <v>125</v>
      </c>
      <c r="AT5413" t="s">
        <v>125</v>
      </c>
      <c r="AU5413" t="s">
        <v>125</v>
      </c>
      <c r="AV5413" t="s">
        <v>125</v>
      </c>
      <c r="AW5413" t="s">
        <v>125</v>
      </c>
      <c r="AX5413" t="s">
        <v>125</v>
      </c>
      <c r="AY5413" t="s">
        <v>125</v>
      </c>
      <c r="AZ5413" t="s">
        <v>125</v>
      </c>
      <c r="BA5413" t="s">
        <v>125</v>
      </c>
      <c r="BB5413" t="s">
        <v>125</v>
      </c>
      <c r="BC5413" t="s">
        <v>125</v>
      </c>
      <c r="BD5413" t="s">
        <v>125</v>
      </c>
      <c r="BE5413" t="s">
        <v>125</v>
      </c>
      <c r="BF5413" t="s">
        <v>125</v>
      </c>
      <c r="BG5413" t="s">
        <v>125</v>
      </c>
      <c r="BH5413" t="s">
        <v>125</v>
      </c>
      <c r="BI5413" t="s">
        <v>125</v>
      </c>
      <c r="BJ5413" t="s">
        <v>125</v>
      </c>
      <c r="BK5413" t="s">
        <v>125</v>
      </c>
      <c r="BL5413" t="s">
        <v>125</v>
      </c>
      <c r="BM5413" t="s">
        <v>125</v>
      </c>
      <c r="BN5413" t="s">
        <v>125</v>
      </c>
      <c r="BO5413" t="s">
        <v>125</v>
      </c>
      <c r="BP5413" t="s">
        <v>125</v>
      </c>
      <c r="BQ5413" t="s">
        <v>125</v>
      </c>
      <c r="BR5413" t="s">
        <v>125</v>
      </c>
      <c r="BS5413" t="s">
        <v>125</v>
      </c>
      <c r="BT5413" t="s">
        <v>125</v>
      </c>
      <c r="BU5413" t="s">
        <v>125</v>
      </c>
      <c r="BV5413" t="s">
        <v>125</v>
      </c>
      <c r="BW5413" t="s">
        <v>125</v>
      </c>
      <c r="BX5413" t="s">
        <v>125</v>
      </c>
      <c r="BY5413" t="s">
        <v>125</v>
      </c>
      <c r="BZ5413" t="s">
        <v>125</v>
      </c>
      <c r="CA5413" t="s">
        <v>125</v>
      </c>
      <c r="CB5413" t="s">
        <v>125</v>
      </c>
      <c r="CC5413" t="s">
        <v>125</v>
      </c>
      <c r="CD5413" t="s">
        <v>125</v>
      </c>
      <c r="CE5413" t="s">
        <v>125</v>
      </c>
      <c r="CF5413" t="s">
        <v>125</v>
      </c>
      <c r="CG5413" t="s">
        <v>125</v>
      </c>
      <c r="CH5413" t="s">
        <v>125</v>
      </c>
      <c r="CI5413" t="s">
        <v>125</v>
      </c>
      <c r="CJ5413" t="s">
        <v>127</v>
      </c>
      <c r="CK5413" t="s">
        <v>128</v>
      </c>
      <c r="CL5413">
        <v>0</v>
      </c>
      <c r="CM5413">
        <v>0</v>
      </c>
      <c r="CN5413" t="s">
        <v>128</v>
      </c>
      <c r="CO5413" s="1">
        <v>32509</v>
      </c>
      <c r="CP5413" s="1">
        <v>55153</v>
      </c>
      <c r="CQ5413" t="s">
        <v>125</v>
      </c>
      <c r="CR5413" t="s">
        <v>125</v>
      </c>
      <c r="CS5413" t="s">
        <v>125</v>
      </c>
      <c r="CT5413" t="s">
        <v>125</v>
      </c>
      <c r="CU5413" t="s">
        <v>125</v>
      </c>
      <c r="CV5413" t="s">
        <v>125</v>
      </c>
      <c r="CW5413" t="s">
        <v>125</v>
      </c>
      <c r="CX5413" t="s">
        <v>125</v>
      </c>
      <c r="CY5413" t="s">
        <v>125</v>
      </c>
      <c r="CZ5413" t="s">
        <v>125</v>
      </c>
      <c r="DA5413" t="s">
        <v>125</v>
      </c>
      <c r="DB5413" t="s">
        <v>125</v>
      </c>
      <c r="DC5413" t="s">
        <v>125</v>
      </c>
      <c r="DD5413" t="s">
        <v>125</v>
      </c>
      <c r="DE5413" t="s">
        <v>125</v>
      </c>
      <c r="DF5413" t="s">
        <v>125</v>
      </c>
      <c r="DG5413" t="s">
        <v>125</v>
      </c>
      <c r="DH5413" t="s">
        <v>125</v>
      </c>
      <c r="DI5413" t="s">
        <v>125</v>
      </c>
      <c r="DJ5413" t="s">
        <v>125</v>
      </c>
      <c r="DK5413" t="s">
        <v>125</v>
      </c>
      <c r="DL5413" t="s">
        <v>125</v>
      </c>
      <c r="DM5413" t="s">
        <v>125</v>
      </c>
      <c r="DN5413" t="s">
        <v>125</v>
      </c>
      <c r="DO5413" t="s">
        <v>125</v>
      </c>
      <c r="DP5413" t="s">
        <v>125</v>
      </c>
      <c r="DQ5413" t="s">
        <v>125</v>
      </c>
      <c r="DR5413" t="s">
        <v>125</v>
      </c>
    </row>
    <row r="5414" spans="1:122" x14ac:dyDescent="0.35">
      <c r="A5414" t="s">
        <v>12337</v>
      </c>
      <c r="B5414" t="s">
        <v>12338</v>
      </c>
      <c r="C5414" t="s">
        <v>167</v>
      </c>
      <c r="D5414" t="s">
        <v>125</v>
      </c>
      <c r="E5414" t="s">
        <v>126</v>
      </c>
      <c r="F5414" t="s">
        <v>127</v>
      </c>
      <c r="G5414" t="s">
        <v>128</v>
      </c>
      <c r="H5414" t="s">
        <v>125</v>
      </c>
      <c r="I5414">
        <v>0</v>
      </c>
      <c r="J5414">
        <v>0</v>
      </c>
      <c r="K5414" t="s">
        <v>128</v>
      </c>
      <c r="L5414" t="s">
        <v>125</v>
      </c>
      <c r="M5414" t="s">
        <v>125</v>
      </c>
      <c r="N5414" t="s">
        <v>125</v>
      </c>
      <c r="O5414" t="s">
        <v>125</v>
      </c>
      <c r="P5414" t="s">
        <v>125</v>
      </c>
      <c r="Q5414" t="s">
        <v>125</v>
      </c>
      <c r="R5414" t="s">
        <v>125</v>
      </c>
      <c r="S5414" t="s">
        <v>125</v>
      </c>
      <c r="T5414" t="s">
        <v>125</v>
      </c>
      <c r="U5414" t="s">
        <v>125</v>
      </c>
      <c r="V5414" t="s">
        <v>125</v>
      </c>
      <c r="W5414" t="s">
        <v>125</v>
      </c>
      <c r="X5414" t="s">
        <v>125</v>
      </c>
      <c r="Y5414" t="s">
        <v>125</v>
      </c>
      <c r="Z5414" t="s">
        <v>125</v>
      </c>
      <c r="AA5414" t="s">
        <v>125</v>
      </c>
      <c r="AB5414" t="s">
        <v>125</v>
      </c>
      <c r="AC5414" t="s">
        <v>125</v>
      </c>
      <c r="AD5414" t="s">
        <v>125</v>
      </c>
      <c r="AE5414" t="s">
        <v>125</v>
      </c>
      <c r="AF5414" t="s">
        <v>125</v>
      </c>
      <c r="AG5414" t="s">
        <v>125</v>
      </c>
      <c r="AH5414" t="s">
        <v>125</v>
      </c>
      <c r="AI5414" t="s">
        <v>125</v>
      </c>
      <c r="AJ5414" t="s">
        <v>125</v>
      </c>
      <c r="AK5414" t="s">
        <v>125</v>
      </c>
      <c r="AL5414" t="s">
        <v>125</v>
      </c>
      <c r="AM5414" t="s">
        <v>125</v>
      </c>
      <c r="AN5414" t="s">
        <v>125</v>
      </c>
      <c r="AO5414" t="s">
        <v>125</v>
      </c>
      <c r="AP5414" t="s">
        <v>125</v>
      </c>
      <c r="AQ5414" t="s">
        <v>125</v>
      </c>
      <c r="AR5414" t="s">
        <v>125</v>
      </c>
      <c r="AS5414" t="s">
        <v>125</v>
      </c>
      <c r="AT5414" t="s">
        <v>125</v>
      </c>
      <c r="AU5414" t="s">
        <v>125</v>
      </c>
      <c r="AV5414" t="s">
        <v>125</v>
      </c>
      <c r="AW5414" t="s">
        <v>125</v>
      </c>
      <c r="AX5414" t="s">
        <v>125</v>
      </c>
      <c r="AY5414" t="s">
        <v>125</v>
      </c>
      <c r="AZ5414" t="s">
        <v>125</v>
      </c>
      <c r="BA5414" t="s">
        <v>125</v>
      </c>
      <c r="BB5414" t="s">
        <v>125</v>
      </c>
      <c r="BC5414" t="s">
        <v>125</v>
      </c>
      <c r="BD5414" t="s">
        <v>125</v>
      </c>
      <c r="BE5414" t="s">
        <v>125</v>
      </c>
      <c r="BF5414" t="s">
        <v>125</v>
      </c>
      <c r="BG5414" t="s">
        <v>125</v>
      </c>
      <c r="BH5414" t="s">
        <v>125</v>
      </c>
      <c r="BI5414" t="s">
        <v>125</v>
      </c>
      <c r="BJ5414" t="s">
        <v>125</v>
      </c>
      <c r="BK5414" t="s">
        <v>125</v>
      </c>
      <c r="BL5414" t="s">
        <v>125</v>
      </c>
      <c r="BM5414" t="s">
        <v>125</v>
      </c>
      <c r="BN5414" t="s">
        <v>125</v>
      </c>
      <c r="BO5414" t="s">
        <v>125</v>
      </c>
      <c r="BP5414" t="s">
        <v>125</v>
      </c>
      <c r="BQ5414" t="s">
        <v>125</v>
      </c>
      <c r="BR5414" t="s">
        <v>125</v>
      </c>
      <c r="BS5414" t="s">
        <v>125</v>
      </c>
      <c r="BT5414" t="s">
        <v>125</v>
      </c>
      <c r="BU5414" t="s">
        <v>125</v>
      </c>
      <c r="BV5414" t="s">
        <v>125</v>
      </c>
      <c r="BW5414" t="s">
        <v>125</v>
      </c>
      <c r="BX5414" t="s">
        <v>125</v>
      </c>
      <c r="BY5414" t="s">
        <v>125</v>
      </c>
      <c r="BZ5414" t="s">
        <v>125</v>
      </c>
      <c r="CA5414" t="s">
        <v>125</v>
      </c>
      <c r="CB5414" t="s">
        <v>125</v>
      </c>
      <c r="CC5414" t="s">
        <v>125</v>
      </c>
      <c r="CD5414" t="s">
        <v>125</v>
      </c>
      <c r="CE5414" t="s">
        <v>125</v>
      </c>
      <c r="CF5414" t="s">
        <v>125</v>
      </c>
      <c r="CG5414" t="s">
        <v>125</v>
      </c>
      <c r="CH5414" t="s">
        <v>125</v>
      </c>
      <c r="CI5414" t="s">
        <v>125</v>
      </c>
      <c r="CJ5414" t="s">
        <v>127</v>
      </c>
      <c r="CK5414" t="s">
        <v>128</v>
      </c>
      <c r="CL5414">
        <v>0</v>
      </c>
      <c r="CM5414">
        <v>0</v>
      </c>
      <c r="CN5414" t="s">
        <v>128</v>
      </c>
      <c r="CO5414" s="1">
        <v>32509</v>
      </c>
      <c r="CP5414" s="1">
        <v>55153</v>
      </c>
      <c r="CQ5414" t="s">
        <v>125</v>
      </c>
      <c r="CR5414" t="s">
        <v>125</v>
      </c>
      <c r="CS5414" t="s">
        <v>125</v>
      </c>
      <c r="CT5414" t="s">
        <v>125</v>
      </c>
      <c r="CU5414" t="s">
        <v>125</v>
      </c>
      <c r="CV5414" t="s">
        <v>125</v>
      </c>
      <c r="CW5414" t="s">
        <v>125</v>
      </c>
      <c r="CX5414" t="s">
        <v>125</v>
      </c>
      <c r="CY5414" t="s">
        <v>125</v>
      </c>
      <c r="CZ5414" t="s">
        <v>125</v>
      </c>
      <c r="DA5414" t="s">
        <v>125</v>
      </c>
      <c r="DB5414" t="s">
        <v>125</v>
      </c>
      <c r="DC5414" t="s">
        <v>125</v>
      </c>
      <c r="DD5414" t="s">
        <v>125</v>
      </c>
      <c r="DE5414" t="s">
        <v>125</v>
      </c>
      <c r="DF5414" t="s">
        <v>125</v>
      </c>
      <c r="DG5414" t="s">
        <v>125</v>
      </c>
      <c r="DH5414" t="s">
        <v>125</v>
      </c>
      <c r="DI5414" t="s">
        <v>125</v>
      </c>
      <c r="DJ5414" t="s">
        <v>125</v>
      </c>
      <c r="DK5414" t="s">
        <v>125</v>
      </c>
      <c r="DL5414" t="s">
        <v>125</v>
      </c>
      <c r="DM5414" t="s">
        <v>125</v>
      </c>
      <c r="DN5414" t="s">
        <v>125</v>
      </c>
      <c r="DO5414" t="s">
        <v>125</v>
      </c>
      <c r="DP5414" t="s">
        <v>125</v>
      </c>
      <c r="DQ5414" t="s">
        <v>125</v>
      </c>
      <c r="DR5414" t="s">
        <v>125</v>
      </c>
    </row>
    <row r="5415" spans="1:122" x14ac:dyDescent="0.35">
      <c r="A5415" t="s">
        <v>12339</v>
      </c>
      <c r="B5415" t="s">
        <v>12340</v>
      </c>
      <c r="C5415" t="s">
        <v>124</v>
      </c>
      <c r="D5415" t="s">
        <v>125</v>
      </c>
      <c r="E5415" t="s">
        <v>126</v>
      </c>
      <c r="F5415" t="s">
        <v>127</v>
      </c>
      <c r="G5415" t="s">
        <v>128</v>
      </c>
      <c r="H5415" t="s">
        <v>125</v>
      </c>
      <c r="I5415">
        <v>0</v>
      </c>
      <c r="J5415">
        <v>0</v>
      </c>
      <c r="K5415" t="s">
        <v>128</v>
      </c>
      <c r="L5415" t="s">
        <v>125</v>
      </c>
      <c r="M5415" t="s">
        <v>125</v>
      </c>
      <c r="N5415" t="s">
        <v>125</v>
      </c>
      <c r="O5415" t="s">
        <v>125</v>
      </c>
      <c r="P5415" t="s">
        <v>125</v>
      </c>
      <c r="Q5415" t="s">
        <v>125</v>
      </c>
      <c r="R5415" t="s">
        <v>125</v>
      </c>
      <c r="S5415" t="s">
        <v>125</v>
      </c>
      <c r="T5415" t="s">
        <v>125</v>
      </c>
      <c r="U5415" t="s">
        <v>125</v>
      </c>
      <c r="V5415" t="s">
        <v>125</v>
      </c>
      <c r="W5415" t="s">
        <v>125</v>
      </c>
      <c r="X5415" t="s">
        <v>125</v>
      </c>
      <c r="Y5415" t="s">
        <v>125</v>
      </c>
      <c r="Z5415" t="s">
        <v>125</v>
      </c>
      <c r="AA5415" t="s">
        <v>125</v>
      </c>
      <c r="AB5415" t="s">
        <v>125</v>
      </c>
      <c r="AC5415" t="s">
        <v>125</v>
      </c>
      <c r="AD5415" t="s">
        <v>125</v>
      </c>
      <c r="AE5415" t="s">
        <v>125</v>
      </c>
      <c r="AF5415" t="s">
        <v>125</v>
      </c>
      <c r="AG5415" t="s">
        <v>125</v>
      </c>
      <c r="AH5415" t="s">
        <v>125</v>
      </c>
      <c r="AI5415" t="s">
        <v>125</v>
      </c>
      <c r="AJ5415" t="s">
        <v>125</v>
      </c>
      <c r="AK5415" t="s">
        <v>125</v>
      </c>
      <c r="AL5415" t="s">
        <v>125</v>
      </c>
      <c r="AM5415" t="s">
        <v>125</v>
      </c>
      <c r="AN5415" t="s">
        <v>125</v>
      </c>
      <c r="AO5415" t="s">
        <v>125</v>
      </c>
      <c r="AP5415" t="s">
        <v>125</v>
      </c>
      <c r="AQ5415" t="s">
        <v>125</v>
      </c>
      <c r="AR5415" t="s">
        <v>125</v>
      </c>
      <c r="AS5415" t="s">
        <v>125</v>
      </c>
      <c r="AT5415" t="s">
        <v>125</v>
      </c>
      <c r="AU5415" t="s">
        <v>125</v>
      </c>
      <c r="AV5415" t="s">
        <v>125</v>
      </c>
      <c r="AW5415" t="s">
        <v>125</v>
      </c>
      <c r="AX5415" t="s">
        <v>125</v>
      </c>
      <c r="AY5415" t="s">
        <v>125</v>
      </c>
      <c r="AZ5415" t="s">
        <v>125</v>
      </c>
      <c r="BA5415" t="s">
        <v>125</v>
      </c>
      <c r="BB5415" t="s">
        <v>125</v>
      </c>
      <c r="BC5415" t="s">
        <v>125</v>
      </c>
      <c r="BD5415" t="s">
        <v>125</v>
      </c>
      <c r="BE5415" t="s">
        <v>125</v>
      </c>
      <c r="BF5415" t="s">
        <v>125</v>
      </c>
      <c r="BG5415" t="s">
        <v>125</v>
      </c>
      <c r="BH5415" t="s">
        <v>125</v>
      </c>
      <c r="BI5415" t="s">
        <v>125</v>
      </c>
      <c r="BJ5415" t="s">
        <v>125</v>
      </c>
      <c r="BK5415" t="s">
        <v>125</v>
      </c>
      <c r="BL5415" t="s">
        <v>125</v>
      </c>
      <c r="BM5415" t="s">
        <v>125</v>
      </c>
      <c r="BN5415" t="s">
        <v>125</v>
      </c>
      <c r="BO5415" t="s">
        <v>125</v>
      </c>
      <c r="BP5415" t="s">
        <v>125</v>
      </c>
      <c r="BQ5415" t="s">
        <v>125</v>
      </c>
      <c r="BR5415" t="s">
        <v>125</v>
      </c>
      <c r="BS5415" t="s">
        <v>125</v>
      </c>
      <c r="BT5415" t="s">
        <v>125</v>
      </c>
      <c r="BU5415" t="s">
        <v>125</v>
      </c>
      <c r="BV5415" t="s">
        <v>125</v>
      </c>
      <c r="BW5415" t="s">
        <v>125</v>
      </c>
      <c r="BX5415" t="s">
        <v>125</v>
      </c>
      <c r="BY5415" t="s">
        <v>125</v>
      </c>
      <c r="BZ5415" t="s">
        <v>125</v>
      </c>
      <c r="CA5415" t="s">
        <v>125</v>
      </c>
      <c r="CB5415" t="s">
        <v>125</v>
      </c>
      <c r="CC5415" t="s">
        <v>125</v>
      </c>
      <c r="CD5415" t="s">
        <v>125</v>
      </c>
      <c r="CE5415" t="s">
        <v>125</v>
      </c>
      <c r="CF5415" t="s">
        <v>125</v>
      </c>
      <c r="CG5415" t="s">
        <v>125</v>
      </c>
      <c r="CH5415" t="s">
        <v>125</v>
      </c>
      <c r="CI5415" t="s">
        <v>125</v>
      </c>
      <c r="CJ5415" t="s">
        <v>427</v>
      </c>
      <c r="CK5415" t="s">
        <v>132</v>
      </c>
      <c r="CL5415">
        <v>0.25</v>
      </c>
      <c r="CM5415">
        <v>0</v>
      </c>
      <c r="CN5415" t="s">
        <v>128</v>
      </c>
      <c r="CO5415" s="1">
        <v>37987</v>
      </c>
      <c r="CP5415" s="1">
        <v>55153</v>
      </c>
      <c r="CQ5415" t="s">
        <v>125</v>
      </c>
      <c r="CR5415" t="s">
        <v>125</v>
      </c>
      <c r="CS5415" t="s">
        <v>125</v>
      </c>
      <c r="CT5415" t="s">
        <v>125</v>
      </c>
      <c r="CU5415" t="s">
        <v>125</v>
      </c>
      <c r="CV5415" t="s">
        <v>125</v>
      </c>
      <c r="CW5415" t="s">
        <v>125</v>
      </c>
      <c r="CX5415" t="s">
        <v>125</v>
      </c>
      <c r="CY5415" t="s">
        <v>125</v>
      </c>
      <c r="CZ5415" t="s">
        <v>125</v>
      </c>
      <c r="DA5415" t="s">
        <v>125</v>
      </c>
      <c r="DB5415" t="s">
        <v>125</v>
      </c>
      <c r="DC5415" t="s">
        <v>125</v>
      </c>
      <c r="DD5415" t="s">
        <v>125</v>
      </c>
      <c r="DE5415" t="s">
        <v>125</v>
      </c>
      <c r="DF5415" t="s">
        <v>125</v>
      </c>
      <c r="DG5415" t="s">
        <v>125</v>
      </c>
      <c r="DH5415" t="s">
        <v>125</v>
      </c>
      <c r="DI5415" t="s">
        <v>125</v>
      </c>
      <c r="DJ5415" t="s">
        <v>125</v>
      </c>
      <c r="DK5415" t="s">
        <v>125</v>
      </c>
      <c r="DL5415" t="s">
        <v>125</v>
      </c>
      <c r="DM5415" t="s">
        <v>125</v>
      </c>
      <c r="DN5415" t="s">
        <v>125</v>
      </c>
      <c r="DO5415" t="s">
        <v>125</v>
      </c>
      <c r="DP5415" t="s">
        <v>125</v>
      </c>
      <c r="DQ5415" t="s">
        <v>125</v>
      </c>
      <c r="DR5415" t="s">
        <v>125</v>
      </c>
    </row>
    <row r="5416" spans="1:122" x14ac:dyDescent="0.35">
      <c r="A5416" t="s">
        <v>12341</v>
      </c>
      <c r="B5416" t="s">
        <v>12342</v>
      </c>
      <c r="C5416" t="s">
        <v>992</v>
      </c>
      <c r="D5416" t="s">
        <v>125</v>
      </c>
      <c r="E5416" t="s">
        <v>126</v>
      </c>
      <c r="F5416" t="s">
        <v>127</v>
      </c>
      <c r="G5416" t="s">
        <v>128</v>
      </c>
      <c r="H5416" t="s">
        <v>125</v>
      </c>
      <c r="I5416">
        <v>0</v>
      </c>
      <c r="J5416">
        <v>0</v>
      </c>
      <c r="K5416" t="s">
        <v>128</v>
      </c>
      <c r="L5416" t="s">
        <v>125</v>
      </c>
      <c r="M5416" t="s">
        <v>125</v>
      </c>
      <c r="N5416" t="s">
        <v>125</v>
      </c>
      <c r="O5416" t="s">
        <v>125</v>
      </c>
      <c r="P5416" t="s">
        <v>125</v>
      </c>
      <c r="Q5416" t="s">
        <v>125</v>
      </c>
      <c r="R5416" t="s">
        <v>125</v>
      </c>
      <c r="S5416" t="s">
        <v>125</v>
      </c>
      <c r="T5416" t="s">
        <v>125</v>
      </c>
      <c r="U5416" t="s">
        <v>125</v>
      </c>
      <c r="V5416" t="s">
        <v>125</v>
      </c>
      <c r="W5416" t="s">
        <v>125</v>
      </c>
      <c r="X5416" t="s">
        <v>125</v>
      </c>
      <c r="Y5416" t="s">
        <v>125</v>
      </c>
      <c r="Z5416" t="s">
        <v>125</v>
      </c>
      <c r="AA5416" t="s">
        <v>125</v>
      </c>
      <c r="AB5416" t="s">
        <v>125</v>
      </c>
      <c r="AC5416" t="s">
        <v>125</v>
      </c>
      <c r="AD5416" t="s">
        <v>125</v>
      </c>
      <c r="AE5416" t="s">
        <v>125</v>
      </c>
      <c r="AF5416" t="s">
        <v>125</v>
      </c>
      <c r="AG5416" t="s">
        <v>125</v>
      </c>
      <c r="AH5416" t="s">
        <v>125</v>
      </c>
      <c r="AI5416" t="s">
        <v>125</v>
      </c>
      <c r="AJ5416" t="s">
        <v>125</v>
      </c>
      <c r="AK5416" t="s">
        <v>125</v>
      </c>
      <c r="AL5416" t="s">
        <v>125</v>
      </c>
      <c r="AM5416" t="s">
        <v>125</v>
      </c>
      <c r="AN5416" t="s">
        <v>125</v>
      </c>
      <c r="AO5416" t="s">
        <v>125</v>
      </c>
      <c r="AP5416" t="s">
        <v>125</v>
      </c>
      <c r="AQ5416" t="s">
        <v>125</v>
      </c>
      <c r="AR5416" t="s">
        <v>125</v>
      </c>
      <c r="AS5416" t="s">
        <v>125</v>
      </c>
      <c r="AT5416" t="s">
        <v>125</v>
      </c>
      <c r="AU5416" t="s">
        <v>125</v>
      </c>
      <c r="AV5416" t="s">
        <v>125</v>
      </c>
      <c r="AW5416" t="s">
        <v>125</v>
      </c>
      <c r="AX5416" t="s">
        <v>125</v>
      </c>
      <c r="AY5416" t="s">
        <v>125</v>
      </c>
      <c r="AZ5416" t="s">
        <v>125</v>
      </c>
      <c r="BA5416" t="s">
        <v>125</v>
      </c>
      <c r="BB5416" t="s">
        <v>125</v>
      </c>
      <c r="BC5416" t="s">
        <v>125</v>
      </c>
      <c r="BD5416" t="s">
        <v>125</v>
      </c>
      <c r="BE5416" t="s">
        <v>125</v>
      </c>
      <c r="BF5416" t="s">
        <v>125</v>
      </c>
      <c r="BG5416" t="s">
        <v>125</v>
      </c>
      <c r="BH5416" t="s">
        <v>125</v>
      </c>
      <c r="BI5416" t="s">
        <v>125</v>
      </c>
      <c r="BJ5416" t="s">
        <v>125</v>
      </c>
      <c r="BK5416" t="s">
        <v>125</v>
      </c>
      <c r="BL5416" t="s">
        <v>125</v>
      </c>
      <c r="BM5416" t="s">
        <v>125</v>
      </c>
      <c r="BN5416" t="s">
        <v>125</v>
      </c>
      <c r="BO5416" t="s">
        <v>125</v>
      </c>
      <c r="BP5416" t="s">
        <v>125</v>
      </c>
      <c r="BQ5416" t="s">
        <v>125</v>
      </c>
      <c r="BR5416" t="s">
        <v>125</v>
      </c>
      <c r="BS5416" t="s">
        <v>125</v>
      </c>
      <c r="BT5416" t="s">
        <v>125</v>
      </c>
      <c r="BU5416" t="s">
        <v>125</v>
      </c>
      <c r="BV5416" t="s">
        <v>125</v>
      </c>
      <c r="BW5416" t="s">
        <v>125</v>
      </c>
      <c r="BX5416" t="s">
        <v>125</v>
      </c>
      <c r="BY5416" t="s">
        <v>125</v>
      </c>
      <c r="BZ5416" t="s">
        <v>125</v>
      </c>
      <c r="CA5416" t="s">
        <v>125</v>
      </c>
      <c r="CB5416" t="s">
        <v>125</v>
      </c>
      <c r="CC5416" t="s">
        <v>125</v>
      </c>
      <c r="CD5416" t="s">
        <v>125</v>
      </c>
      <c r="CE5416" t="s">
        <v>125</v>
      </c>
      <c r="CF5416" t="s">
        <v>125</v>
      </c>
      <c r="CG5416" t="s">
        <v>125</v>
      </c>
      <c r="CH5416" t="s">
        <v>125</v>
      </c>
      <c r="CI5416" t="s">
        <v>125</v>
      </c>
      <c r="CJ5416" t="s">
        <v>127</v>
      </c>
      <c r="CK5416" t="s">
        <v>128</v>
      </c>
      <c r="CL5416">
        <v>0</v>
      </c>
      <c r="CM5416">
        <v>0</v>
      </c>
      <c r="CN5416" t="s">
        <v>128</v>
      </c>
      <c r="CO5416" s="1">
        <v>32509</v>
      </c>
      <c r="CP5416" s="1">
        <v>55153</v>
      </c>
      <c r="CQ5416" t="s">
        <v>125</v>
      </c>
      <c r="CR5416" t="s">
        <v>125</v>
      </c>
      <c r="CS5416" t="s">
        <v>125</v>
      </c>
      <c r="CT5416" t="s">
        <v>125</v>
      </c>
      <c r="CU5416" t="s">
        <v>125</v>
      </c>
      <c r="CV5416" t="s">
        <v>125</v>
      </c>
      <c r="CW5416" t="s">
        <v>125</v>
      </c>
      <c r="CX5416" t="s">
        <v>125</v>
      </c>
      <c r="CY5416" t="s">
        <v>125</v>
      </c>
      <c r="CZ5416" t="s">
        <v>125</v>
      </c>
      <c r="DA5416" t="s">
        <v>125</v>
      </c>
      <c r="DB5416" t="s">
        <v>125</v>
      </c>
      <c r="DC5416" t="s">
        <v>125</v>
      </c>
      <c r="DD5416" t="s">
        <v>125</v>
      </c>
      <c r="DE5416" t="s">
        <v>125</v>
      </c>
      <c r="DF5416" t="s">
        <v>125</v>
      </c>
      <c r="DG5416" t="s">
        <v>125</v>
      </c>
      <c r="DH5416" t="s">
        <v>125</v>
      </c>
      <c r="DI5416" t="s">
        <v>125</v>
      </c>
      <c r="DJ5416" t="s">
        <v>125</v>
      </c>
      <c r="DK5416" t="s">
        <v>125</v>
      </c>
      <c r="DL5416" t="s">
        <v>125</v>
      </c>
      <c r="DM5416" t="s">
        <v>125</v>
      </c>
      <c r="DN5416" t="s">
        <v>125</v>
      </c>
      <c r="DO5416" t="s">
        <v>125</v>
      </c>
      <c r="DP5416" t="s">
        <v>125</v>
      </c>
      <c r="DQ5416" t="s">
        <v>125</v>
      </c>
      <c r="DR5416" t="s">
        <v>125</v>
      </c>
    </row>
    <row r="5417" spans="1:122" x14ac:dyDescent="0.35">
      <c r="A5417" t="s">
        <v>12343</v>
      </c>
      <c r="B5417" t="s">
        <v>12344</v>
      </c>
      <c r="C5417" t="s">
        <v>124</v>
      </c>
      <c r="D5417" t="s">
        <v>125</v>
      </c>
      <c r="E5417" t="s">
        <v>126</v>
      </c>
      <c r="F5417" t="s">
        <v>127</v>
      </c>
      <c r="G5417" t="s">
        <v>128</v>
      </c>
      <c r="H5417" t="s">
        <v>125</v>
      </c>
      <c r="I5417">
        <v>0</v>
      </c>
      <c r="J5417">
        <v>0</v>
      </c>
      <c r="K5417" t="s">
        <v>128</v>
      </c>
      <c r="L5417" t="s">
        <v>125</v>
      </c>
      <c r="M5417" t="s">
        <v>125</v>
      </c>
      <c r="N5417" t="s">
        <v>125</v>
      </c>
      <c r="O5417" t="s">
        <v>125</v>
      </c>
      <c r="P5417" t="s">
        <v>125</v>
      </c>
      <c r="Q5417" t="s">
        <v>125</v>
      </c>
      <c r="R5417" t="s">
        <v>125</v>
      </c>
      <c r="S5417" t="s">
        <v>125</v>
      </c>
      <c r="T5417" t="s">
        <v>125</v>
      </c>
      <c r="U5417" t="s">
        <v>125</v>
      </c>
      <c r="V5417" t="s">
        <v>125</v>
      </c>
      <c r="W5417" t="s">
        <v>125</v>
      </c>
      <c r="X5417" t="s">
        <v>125</v>
      </c>
      <c r="Y5417" t="s">
        <v>125</v>
      </c>
      <c r="Z5417" t="s">
        <v>125</v>
      </c>
      <c r="AA5417" t="s">
        <v>125</v>
      </c>
      <c r="AB5417" t="s">
        <v>125</v>
      </c>
      <c r="AC5417" t="s">
        <v>125</v>
      </c>
      <c r="AD5417" t="s">
        <v>125</v>
      </c>
      <c r="AE5417" t="s">
        <v>125</v>
      </c>
      <c r="AF5417" t="s">
        <v>125</v>
      </c>
      <c r="AG5417" t="s">
        <v>125</v>
      </c>
      <c r="AH5417" t="s">
        <v>125</v>
      </c>
      <c r="AI5417" t="s">
        <v>125</v>
      </c>
      <c r="AJ5417" t="s">
        <v>125</v>
      </c>
      <c r="AK5417" t="s">
        <v>125</v>
      </c>
      <c r="AL5417" t="s">
        <v>125</v>
      </c>
      <c r="AM5417" t="s">
        <v>125</v>
      </c>
      <c r="AN5417" t="s">
        <v>125</v>
      </c>
      <c r="AO5417" t="s">
        <v>125</v>
      </c>
      <c r="AP5417" t="s">
        <v>125</v>
      </c>
      <c r="AQ5417" t="s">
        <v>125</v>
      </c>
      <c r="AR5417" t="s">
        <v>125</v>
      </c>
      <c r="AS5417" t="s">
        <v>125</v>
      </c>
      <c r="AT5417" t="s">
        <v>125</v>
      </c>
      <c r="AU5417" t="s">
        <v>125</v>
      </c>
      <c r="AV5417" t="s">
        <v>125</v>
      </c>
      <c r="AW5417" t="s">
        <v>125</v>
      </c>
      <c r="AX5417" t="s">
        <v>125</v>
      </c>
      <c r="AY5417" t="s">
        <v>125</v>
      </c>
      <c r="AZ5417" t="s">
        <v>125</v>
      </c>
      <c r="BA5417" t="s">
        <v>125</v>
      </c>
      <c r="BB5417" t="s">
        <v>125</v>
      </c>
      <c r="BC5417" t="s">
        <v>125</v>
      </c>
      <c r="BD5417" t="s">
        <v>125</v>
      </c>
      <c r="BE5417" t="s">
        <v>125</v>
      </c>
      <c r="BF5417" t="s">
        <v>125</v>
      </c>
      <c r="BG5417" t="s">
        <v>125</v>
      </c>
      <c r="BH5417" t="s">
        <v>125</v>
      </c>
      <c r="BI5417" t="s">
        <v>125</v>
      </c>
      <c r="BJ5417" t="s">
        <v>125</v>
      </c>
      <c r="BK5417" t="s">
        <v>125</v>
      </c>
      <c r="BL5417" t="s">
        <v>125</v>
      </c>
      <c r="BM5417" t="s">
        <v>125</v>
      </c>
      <c r="BN5417" t="s">
        <v>125</v>
      </c>
      <c r="BO5417" t="s">
        <v>125</v>
      </c>
      <c r="BP5417" t="s">
        <v>125</v>
      </c>
      <c r="BQ5417" t="s">
        <v>125</v>
      </c>
      <c r="BR5417" t="s">
        <v>125</v>
      </c>
      <c r="BS5417" t="s">
        <v>125</v>
      </c>
      <c r="BT5417" t="s">
        <v>125</v>
      </c>
      <c r="BU5417" t="s">
        <v>125</v>
      </c>
      <c r="BV5417" t="s">
        <v>125</v>
      </c>
      <c r="BW5417" t="s">
        <v>125</v>
      </c>
      <c r="BX5417" t="s">
        <v>125</v>
      </c>
      <c r="BY5417" t="s">
        <v>125</v>
      </c>
      <c r="BZ5417" t="s">
        <v>125</v>
      </c>
      <c r="CA5417" t="s">
        <v>125</v>
      </c>
      <c r="CB5417" t="s">
        <v>125</v>
      </c>
      <c r="CC5417" t="s">
        <v>125</v>
      </c>
      <c r="CD5417" t="s">
        <v>125</v>
      </c>
      <c r="CE5417" t="s">
        <v>125</v>
      </c>
      <c r="CF5417" t="s">
        <v>125</v>
      </c>
      <c r="CG5417" t="s">
        <v>125</v>
      </c>
      <c r="CH5417" t="s">
        <v>125</v>
      </c>
      <c r="CI5417" t="s">
        <v>125</v>
      </c>
      <c r="CJ5417" t="s">
        <v>127</v>
      </c>
      <c r="CK5417" t="s">
        <v>128</v>
      </c>
      <c r="CL5417">
        <v>0</v>
      </c>
      <c r="CM5417">
        <v>0</v>
      </c>
      <c r="CN5417" t="s">
        <v>128</v>
      </c>
      <c r="CO5417" s="1">
        <v>33239</v>
      </c>
      <c r="CP5417" s="1">
        <v>55153</v>
      </c>
      <c r="CQ5417" t="s">
        <v>125</v>
      </c>
      <c r="CR5417" t="s">
        <v>125</v>
      </c>
      <c r="CS5417" t="s">
        <v>125</v>
      </c>
      <c r="CT5417" t="s">
        <v>125</v>
      </c>
      <c r="CU5417" t="s">
        <v>125</v>
      </c>
      <c r="CV5417" t="s">
        <v>125</v>
      </c>
      <c r="CW5417" t="s">
        <v>125</v>
      </c>
      <c r="CX5417" t="s">
        <v>125</v>
      </c>
      <c r="CY5417" t="s">
        <v>125</v>
      </c>
      <c r="CZ5417" t="s">
        <v>125</v>
      </c>
      <c r="DA5417" t="s">
        <v>125</v>
      </c>
      <c r="DB5417" t="s">
        <v>125</v>
      </c>
      <c r="DC5417" t="s">
        <v>125</v>
      </c>
      <c r="DD5417" t="s">
        <v>125</v>
      </c>
      <c r="DE5417" t="s">
        <v>125</v>
      </c>
      <c r="DF5417" t="s">
        <v>125</v>
      </c>
      <c r="DG5417" t="s">
        <v>125</v>
      </c>
      <c r="DH5417" t="s">
        <v>125</v>
      </c>
      <c r="DI5417" t="s">
        <v>125</v>
      </c>
      <c r="DJ5417" t="s">
        <v>125</v>
      </c>
      <c r="DK5417" t="s">
        <v>125</v>
      </c>
      <c r="DL5417" t="s">
        <v>125</v>
      </c>
      <c r="DM5417" t="s">
        <v>125</v>
      </c>
      <c r="DN5417" t="s">
        <v>125</v>
      </c>
      <c r="DO5417" t="s">
        <v>125</v>
      </c>
      <c r="DP5417" t="s">
        <v>125</v>
      </c>
      <c r="DQ5417" t="s">
        <v>125</v>
      </c>
      <c r="DR5417" t="s">
        <v>125</v>
      </c>
    </row>
    <row r="5418" spans="1:122" x14ac:dyDescent="0.35">
      <c r="A5418" t="s">
        <v>12345</v>
      </c>
      <c r="B5418" t="s">
        <v>12346</v>
      </c>
      <c r="C5418" t="s">
        <v>992</v>
      </c>
      <c r="D5418" t="s">
        <v>125</v>
      </c>
      <c r="E5418" t="s">
        <v>126</v>
      </c>
      <c r="F5418" t="s">
        <v>127</v>
      </c>
      <c r="G5418" t="s">
        <v>128</v>
      </c>
      <c r="H5418" t="s">
        <v>125</v>
      </c>
      <c r="I5418">
        <v>0</v>
      </c>
      <c r="J5418">
        <v>0</v>
      </c>
      <c r="K5418" t="s">
        <v>128</v>
      </c>
      <c r="L5418" t="s">
        <v>125</v>
      </c>
      <c r="M5418" t="s">
        <v>125</v>
      </c>
      <c r="N5418" t="s">
        <v>125</v>
      </c>
      <c r="O5418" t="s">
        <v>125</v>
      </c>
      <c r="P5418" t="s">
        <v>125</v>
      </c>
      <c r="Q5418" t="s">
        <v>125</v>
      </c>
      <c r="R5418" t="s">
        <v>125</v>
      </c>
      <c r="S5418" t="s">
        <v>125</v>
      </c>
      <c r="T5418" t="s">
        <v>125</v>
      </c>
      <c r="U5418" t="s">
        <v>125</v>
      </c>
      <c r="V5418" t="s">
        <v>125</v>
      </c>
      <c r="W5418" t="s">
        <v>125</v>
      </c>
      <c r="X5418" t="s">
        <v>125</v>
      </c>
      <c r="Y5418" t="s">
        <v>125</v>
      </c>
      <c r="Z5418" t="s">
        <v>125</v>
      </c>
      <c r="AA5418" t="s">
        <v>125</v>
      </c>
      <c r="AB5418" t="s">
        <v>125</v>
      </c>
      <c r="AC5418" t="s">
        <v>125</v>
      </c>
      <c r="AD5418" t="s">
        <v>125</v>
      </c>
      <c r="AE5418" t="s">
        <v>125</v>
      </c>
      <c r="AF5418" t="s">
        <v>125</v>
      </c>
      <c r="AG5418" t="s">
        <v>125</v>
      </c>
      <c r="AH5418" t="s">
        <v>125</v>
      </c>
      <c r="AI5418" t="s">
        <v>125</v>
      </c>
      <c r="AJ5418" t="s">
        <v>125</v>
      </c>
      <c r="AK5418" t="s">
        <v>125</v>
      </c>
      <c r="AL5418" t="s">
        <v>125</v>
      </c>
      <c r="AM5418" t="s">
        <v>125</v>
      </c>
      <c r="AN5418" t="s">
        <v>125</v>
      </c>
      <c r="AO5418" t="s">
        <v>125</v>
      </c>
      <c r="AP5418" t="s">
        <v>125</v>
      </c>
      <c r="AQ5418" t="s">
        <v>125</v>
      </c>
      <c r="AR5418" t="s">
        <v>125</v>
      </c>
      <c r="AS5418" t="s">
        <v>125</v>
      </c>
      <c r="AT5418" t="s">
        <v>125</v>
      </c>
      <c r="AU5418" t="s">
        <v>125</v>
      </c>
      <c r="AV5418" t="s">
        <v>125</v>
      </c>
      <c r="AW5418" t="s">
        <v>125</v>
      </c>
      <c r="AX5418" t="s">
        <v>125</v>
      </c>
      <c r="AY5418" t="s">
        <v>125</v>
      </c>
      <c r="AZ5418" t="s">
        <v>125</v>
      </c>
      <c r="BA5418" t="s">
        <v>125</v>
      </c>
      <c r="BB5418" t="s">
        <v>125</v>
      </c>
      <c r="BC5418" t="s">
        <v>125</v>
      </c>
      <c r="BD5418" t="s">
        <v>125</v>
      </c>
      <c r="BE5418" t="s">
        <v>125</v>
      </c>
      <c r="BF5418" t="s">
        <v>125</v>
      </c>
      <c r="BG5418" t="s">
        <v>125</v>
      </c>
      <c r="BH5418" t="s">
        <v>125</v>
      </c>
      <c r="BI5418" t="s">
        <v>125</v>
      </c>
      <c r="BJ5418" t="s">
        <v>125</v>
      </c>
      <c r="BK5418" t="s">
        <v>125</v>
      </c>
      <c r="BL5418" t="s">
        <v>125</v>
      </c>
      <c r="BM5418" t="s">
        <v>125</v>
      </c>
      <c r="BN5418" t="s">
        <v>125</v>
      </c>
      <c r="BO5418" t="s">
        <v>125</v>
      </c>
      <c r="BP5418" t="s">
        <v>125</v>
      </c>
      <c r="BQ5418" t="s">
        <v>125</v>
      </c>
      <c r="BR5418" t="s">
        <v>125</v>
      </c>
      <c r="BS5418" t="s">
        <v>125</v>
      </c>
      <c r="BT5418" t="s">
        <v>125</v>
      </c>
      <c r="BU5418" t="s">
        <v>125</v>
      </c>
      <c r="BV5418" t="s">
        <v>125</v>
      </c>
      <c r="BW5418" t="s">
        <v>125</v>
      </c>
      <c r="BX5418" t="s">
        <v>125</v>
      </c>
      <c r="BY5418" t="s">
        <v>125</v>
      </c>
      <c r="BZ5418" t="s">
        <v>125</v>
      </c>
      <c r="CA5418" t="s">
        <v>125</v>
      </c>
      <c r="CB5418" t="s">
        <v>125</v>
      </c>
      <c r="CC5418" t="s">
        <v>125</v>
      </c>
      <c r="CD5418" t="s">
        <v>125</v>
      </c>
      <c r="CE5418" t="s">
        <v>125</v>
      </c>
      <c r="CF5418" t="s">
        <v>125</v>
      </c>
      <c r="CG5418" t="s">
        <v>125</v>
      </c>
      <c r="CH5418" t="s">
        <v>125</v>
      </c>
      <c r="CI5418" t="s">
        <v>125</v>
      </c>
      <c r="CJ5418" t="s">
        <v>127</v>
      </c>
      <c r="CK5418" t="s">
        <v>128</v>
      </c>
      <c r="CL5418">
        <v>0</v>
      </c>
      <c r="CM5418">
        <v>0</v>
      </c>
      <c r="CN5418" t="s">
        <v>128</v>
      </c>
      <c r="CO5418" s="1">
        <v>33239</v>
      </c>
      <c r="CP5418" s="1">
        <v>55153</v>
      </c>
      <c r="CQ5418" t="s">
        <v>125</v>
      </c>
      <c r="CR5418" t="s">
        <v>125</v>
      </c>
      <c r="CS5418" t="s">
        <v>125</v>
      </c>
      <c r="CT5418" t="s">
        <v>125</v>
      </c>
      <c r="CU5418" t="s">
        <v>125</v>
      </c>
      <c r="CV5418" t="s">
        <v>125</v>
      </c>
      <c r="CW5418" t="s">
        <v>125</v>
      </c>
      <c r="CX5418" t="s">
        <v>125</v>
      </c>
      <c r="CY5418" t="s">
        <v>125</v>
      </c>
      <c r="CZ5418" t="s">
        <v>125</v>
      </c>
      <c r="DA5418" t="s">
        <v>125</v>
      </c>
      <c r="DB5418" t="s">
        <v>125</v>
      </c>
      <c r="DC5418" t="s">
        <v>125</v>
      </c>
      <c r="DD5418" t="s">
        <v>125</v>
      </c>
      <c r="DE5418" t="s">
        <v>125</v>
      </c>
      <c r="DF5418" t="s">
        <v>125</v>
      </c>
      <c r="DG5418" t="s">
        <v>125</v>
      </c>
      <c r="DH5418" t="s">
        <v>125</v>
      </c>
      <c r="DI5418" t="s">
        <v>125</v>
      </c>
      <c r="DJ5418" t="s">
        <v>125</v>
      </c>
      <c r="DK5418" t="s">
        <v>125</v>
      </c>
      <c r="DL5418" t="s">
        <v>125</v>
      </c>
      <c r="DM5418" t="s">
        <v>125</v>
      </c>
      <c r="DN5418" t="s">
        <v>125</v>
      </c>
      <c r="DO5418" t="s">
        <v>125</v>
      </c>
      <c r="DP5418" t="s">
        <v>125</v>
      </c>
      <c r="DQ5418" t="s">
        <v>125</v>
      </c>
      <c r="DR5418" t="s">
        <v>125</v>
      </c>
    </row>
    <row r="5419" spans="1:122" x14ac:dyDescent="0.35">
      <c r="A5419" t="s">
        <v>12347</v>
      </c>
      <c r="B5419" t="s">
        <v>12348</v>
      </c>
      <c r="C5419" t="s">
        <v>124</v>
      </c>
      <c r="D5419" t="s">
        <v>125</v>
      </c>
      <c r="E5419" t="s">
        <v>126</v>
      </c>
      <c r="F5419" t="s">
        <v>127</v>
      </c>
      <c r="G5419" t="s">
        <v>128</v>
      </c>
      <c r="H5419" t="s">
        <v>125</v>
      </c>
      <c r="I5419">
        <v>0</v>
      </c>
      <c r="J5419">
        <v>0</v>
      </c>
      <c r="K5419" t="s">
        <v>128</v>
      </c>
      <c r="L5419" t="s">
        <v>125</v>
      </c>
      <c r="M5419" t="s">
        <v>125</v>
      </c>
      <c r="N5419" t="s">
        <v>125</v>
      </c>
      <c r="O5419" t="s">
        <v>125</v>
      </c>
      <c r="P5419" t="s">
        <v>125</v>
      </c>
      <c r="Q5419" t="s">
        <v>125</v>
      </c>
      <c r="R5419" t="s">
        <v>125</v>
      </c>
      <c r="S5419" t="s">
        <v>125</v>
      </c>
      <c r="T5419" t="s">
        <v>125</v>
      </c>
      <c r="U5419" t="s">
        <v>125</v>
      </c>
      <c r="V5419" t="s">
        <v>125</v>
      </c>
      <c r="W5419" t="s">
        <v>125</v>
      </c>
      <c r="X5419" t="s">
        <v>125</v>
      </c>
      <c r="Y5419" t="s">
        <v>125</v>
      </c>
      <c r="Z5419" t="s">
        <v>125</v>
      </c>
      <c r="AA5419" t="s">
        <v>125</v>
      </c>
      <c r="AB5419" t="s">
        <v>125</v>
      </c>
      <c r="AC5419" t="s">
        <v>125</v>
      </c>
      <c r="AD5419" t="s">
        <v>125</v>
      </c>
      <c r="AE5419" t="s">
        <v>125</v>
      </c>
      <c r="AF5419" t="s">
        <v>125</v>
      </c>
      <c r="AG5419" t="s">
        <v>125</v>
      </c>
      <c r="AH5419" t="s">
        <v>125</v>
      </c>
      <c r="AI5419" t="s">
        <v>125</v>
      </c>
      <c r="AJ5419" t="s">
        <v>125</v>
      </c>
      <c r="AK5419" t="s">
        <v>125</v>
      </c>
      <c r="AL5419" t="s">
        <v>125</v>
      </c>
      <c r="AM5419" t="s">
        <v>125</v>
      </c>
      <c r="AN5419" t="s">
        <v>125</v>
      </c>
      <c r="AO5419" t="s">
        <v>125</v>
      </c>
      <c r="AP5419" t="s">
        <v>125</v>
      </c>
      <c r="AQ5419" t="s">
        <v>125</v>
      </c>
      <c r="AR5419" t="s">
        <v>125</v>
      </c>
      <c r="AS5419" t="s">
        <v>125</v>
      </c>
      <c r="AT5419" t="s">
        <v>125</v>
      </c>
      <c r="AU5419" t="s">
        <v>125</v>
      </c>
      <c r="AV5419" t="s">
        <v>125</v>
      </c>
      <c r="AW5419" t="s">
        <v>125</v>
      </c>
      <c r="AX5419" t="s">
        <v>125</v>
      </c>
      <c r="AY5419" t="s">
        <v>125</v>
      </c>
      <c r="AZ5419" t="s">
        <v>125</v>
      </c>
      <c r="BA5419" t="s">
        <v>125</v>
      </c>
      <c r="BB5419" t="s">
        <v>125</v>
      </c>
      <c r="BC5419" t="s">
        <v>125</v>
      </c>
      <c r="BD5419" t="s">
        <v>125</v>
      </c>
      <c r="BE5419" t="s">
        <v>125</v>
      </c>
      <c r="BF5419" t="s">
        <v>125</v>
      </c>
      <c r="BG5419" t="s">
        <v>125</v>
      </c>
      <c r="BH5419" t="s">
        <v>125</v>
      </c>
      <c r="BI5419" t="s">
        <v>125</v>
      </c>
      <c r="BJ5419" t="s">
        <v>125</v>
      </c>
      <c r="BK5419" t="s">
        <v>125</v>
      </c>
      <c r="BL5419" t="s">
        <v>125</v>
      </c>
      <c r="BM5419" t="s">
        <v>125</v>
      </c>
      <c r="BN5419" t="s">
        <v>125</v>
      </c>
      <c r="BO5419" t="s">
        <v>125</v>
      </c>
      <c r="BP5419" t="s">
        <v>125</v>
      </c>
      <c r="BQ5419" t="s">
        <v>125</v>
      </c>
      <c r="BR5419" t="s">
        <v>125</v>
      </c>
      <c r="BS5419" t="s">
        <v>125</v>
      </c>
      <c r="BT5419" t="s">
        <v>125</v>
      </c>
      <c r="BU5419" t="s">
        <v>125</v>
      </c>
      <c r="BV5419" t="s">
        <v>125</v>
      </c>
      <c r="BW5419" t="s">
        <v>125</v>
      </c>
      <c r="BX5419" t="s">
        <v>125</v>
      </c>
      <c r="BY5419" t="s">
        <v>125</v>
      </c>
      <c r="BZ5419" t="s">
        <v>125</v>
      </c>
      <c r="CA5419" t="s">
        <v>125</v>
      </c>
      <c r="CB5419" t="s">
        <v>125</v>
      </c>
      <c r="CC5419" t="s">
        <v>125</v>
      </c>
      <c r="CD5419" t="s">
        <v>125</v>
      </c>
      <c r="CE5419" t="s">
        <v>125</v>
      </c>
      <c r="CF5419" t="s">
        <v>125</v>
      </c>
      <c r="CG5419" t="s">
        <v>125</v>
      </c>
      <c r="CH5419" t="s">
        <v>125</v>
      </c>
      <c r="CI5419" t="s">
        <v>125</v>
      </c>
      <c r="CJ5419" t="s">
        <v>127</v>
      </c>
      <c r="CK5419" t="s">
        <v>128</v>
      </c>
      <c r="CL5419">
        <v>0</v>
      </c>
      <c r="CM5419">
        <v>0</v>
      </c>
      <c r="CN5419" t="s">
        <v>128</v>
      </c>
      <c r="CO5419" s="1">
        <v>44588</v>
      </c>
      <c r="CP5419" s="1">
        <v>55153</v>
      </c>
      <c r="CQ5419" t="s">
        <v>125</v>
      </c>
      <c r="CR5419" t="s">
        <v>125</v>
      </c>
      <c r="CS5419" t="s">
        <v>125</v>
      </c>
      <c r="CT5419" t="s">
        <v>125</v>
      </c>
      <c r="CU5419" t="s">
        <v>125</v>
      </c>
      <c r="CV5419" t="s">
        <v>125</v>
      </c>
      <c r="CW5419" t="s">
        <v>125</v>
      </c>
      <c r="CX5419" t="s">
        <v>125</v>
      </c>
      <c r="CY5419" t="s">
        <v>125</v>
      </c>
      <c r="CZ5419" t="s">
        <v>125</v>
      </c>
      <c r="DA5419" t="s">
        <v>125</v>
      </c>
      <c r="DB5419" t="s">
        <v>125</v>
      </c>
      <c r="DC5419" t="s">
        <v>125</v>
      </c>
      <c r="DD5419" t="s">
        <v>125</v>
      </c>
      <c r="DE5419" t="s">
        <v>125</v>
      </c>
      <c r="DF5419" t="s">
        <v>125</v>
      </c>
      <c r="DG5419" t="s">
        <v>125</v>
      </c>
      <c r="DH5419" t="s">
        <v>125</v>
      </c>
      <c r="DI5419" t="s">
        <v>125</v>
      </c>
      <c r="DJ5419" t="s">
        <v>125</v>
      </c>
      <c r="DK5419" t="s">
        <v>125</v>
      </c>
      <c r="DL5419" t="s">
        <v>125</v>
      </c>
      <c r="DM5419" t="s">
        <v>125</v>
      </c>
      <c r="DN5419" t="s">
        <v>125</v>
      </c>
      <c r="DO5419" t="s">
        <v>125</v>
      </c>
      <c r="DP5419" t="s">
        <v>125</v>
      </c>
      <c r="DQ5419" t="s">
        <v>125</v>
      </c>
      <c r="DR5419" t="s">
        <v>125</v>
      </c>
    </row>
    <row r="5420" spans="1:122" x14ac:dyDescent="0.35">
      <c r="A5420" t="s">
        <v>12349</v>
      </c>
      <c r="B5420" t="s">
        <v>12350</v>
      </c>
      <c r="C5420" t="s">
        <v>167</v>
      </c>
      <c r="D5420" t="s">
        <v>125</v>
      </c>
      <c r="E5420" t="s">
        <v>126</v>
      </c>
      <c r="F5420" t="s">
        <v>127</v>
      </c>
      <c r="G5420" t="s">
        <v>128</v>
      </c>
      <c r="H5420" t="s">
        <v>125</v>
      </c>
      <c r="I5420">
        <v>0</v>
      </c>
      <c r="J5420">
        <v>0</v>
      </c>
      <c r="K5420" t="s">
        <v>128</v>
      </c>
      <c r="L5420" t="s">
        <v>125</v>
      </c>
      <c r="M5420" t="s">
        <v>125</v>
      </c>
      <c r="N5420" t="s">
        <v>125</v>
      </c>
      <c r="O5420" t="s">
        <v>125</v>
      </c>
      <c r="P5420" t="s">
        <v>125</v>
      </c>
      <c r="Q5420" t="s">
        <v>125</v>
      </c>
      <c r="R5420" t="s">
        <v>125</v>
      </c>
      <c r="S5420" t="s">
        <v>125</v>
      </c>
      <c r="T5420" t="s">
        <v>125</v>
      </c>
      <c r="U5420" t="s">
        <v>125</v>
      </c>
      <c r="V5420" t="s">
        <v>125</v>
      </c>
      <c r="W5420" t="s">
        <v>125</v>
      </c>
      <c r="X5420" t="s">
        <v>125</v>
      </c>
      <c r="Y5420" t="s">
        <v>125</v>
      </c>
      <c r="Z5420" t="s">
        <v>125</v>
      </c>
      <c r="AA5420" t="s">
        <v>125</v>
      </c>
      <c r="AB5420" t="s">
        <v>125</v>
      </c>
      <c r="AC5420" t="s">
        <v>125</v>
      </c>
      <c r="AD5420" t="s">
        <v>125</v>
      </c>
      <c r="AE5420" t="s">
        <v>125</v>
      </c>
      <c r="AF5420" t="s">
        <v>125</v>
      </c>
      <c r="AG5420" t="s">
        <v>125</v>
      </c>
      <c r="AH5420" t="s">
        <v>125</v>
      </c>
      <c r="AI5420" t="s">
        <v>125</v>
      </c>
      <c r="AJ5420" t="s">
        <v>125</v>
      </c>
      <c r="AK5420" t="s">
        <v>125</v>
      </c>
      <c r="AL5420" t="s">
        <v>125</v>
      </c>
      <c r="AM5420" t="s">
        <v>125</v>
      </c>
      <c r="AN5420" t="s">
        <v>125</v>
      </c>
      <c r="AO5420" t="s">
        <v>125</v>
      </c>
      <c r="AP5420" t="s">
        <v>125</v>
      </c>
      <c r="AQ5420" t="s">
        <v>125</v>
      </c>
      <c r="AR5420" t="s">
        <v>125</v>
      </c>
      <c r="AS5420" t="s">
        <v>125</v>
      </c>
      <c r="AT5420" t="s">
        <v>125</v>
      </c>
      <c r="AU5420" t="s">
        <v>125</v>
      </c>
      <c r="AV5420" t="s">
        <v>125</v>
      </c>
      <c r="AW5420" t="s">
        <v>125</v>
      </c>
      <c r="AX5420" t="s">
        <v>125</v>
      </c>
      <c r="AY5420" t="s">
        <v>125</v>
      </c>
      <c r="AZ5420" t="s">
        <v>125</v>
      </c>
      <c r="BA5420" t="s">
        <v>125</v>
      </c>
      <c r="BB5420" t="s">
        <v>125</v>
      </c>
      <c r="BC5420" t="s">
        <v>125</v>
      </c>
      <c r="BD5420" t="s">
        <v>125</v>
      </c>
      <c r="BE5420" t="s">
        <v>125</v>
      </c>
      <c r="BF5420" t="s">
        <v>125</v>
      </c>
      <c r="BG5420" t="s">
        <v>125</v>
      </c>
      <c r="BH5420" t="s">
        <v>125</v>
      </c>
      <c r="BI5420" t="s">
        <v>125</v>
      </c>
      <c r="BJ5420" t="s">
        <v>125</v>
      </c>
      <c r="BK5420" t="s">
        <v>125</v>
      </c>
      <c r="BL5420" t="s">
        <v>125</v>
      </c>
      <c r="BM5420" t="s">
        <v>125</v>
      </c>
      <c r="BN5420" t="s">
        <v>125</v>
      </c>
      <c r="BO5420" t="s">
        <v>125</v>
      </c>
      <c r="BP5420" t="s">
        <v>125</v>
      </c>
      <c r="BQ5420" t="s">
        <v>125</v>
      </c>
      <c r="BR5420" t="s">
        <v>125</v>
      </c>
      <c r="BS5420" t="s">
        <v>125</v>
      </c>
      <c r="BT5420" t="s">
        <v>125</v>
      </c>
      <c r="BU5420" t="s">
        <v>125</v>
      </c>
      <c r="BV5420" t="s">
        <v>125</v>
      </c>
      <c r="BW5420" t="s">
        <v>125</v>
      </c>
      <c r="BX5420" t="s">
        <v>125</v>
      </c>
      <c r="BY5420" t="s">
        <v>125</v>
      </c>
      <c r="BZ5420" t="s">
        <v>125</v>
      </c>
      <c r="CA5420" t="s">
        <v>125</v>
      </c>
      <c r="CB5420" t="s">
        <v>125</v>
      </c>
      <c r="CC5420" t="s">
        <v>125</v>
      </c>
      <c r="CD5420" t="s">
        <v>125</v>
      </c>
      <c r="CE5420" t="s">
        <v>125</v>
      </c>
      <c r="CF5420" t="s">
        <v>125</v>
      </c>
      <c r="CG5420" t="s">
        <v>125</v>
      </c>
      <c r="CH5420" t="s">
        <v>125</v>
      </c>
      <c r="CI5420" t="s">
        <v>125</v>
      </c>
      <c r="CJ5420" t="s">
        <v>1174</v>
      </c>
      <c r="CK5420" t="s">
        <v>132</v>
      </c>
      <c r="CL5420">
        <v>0.35</v>
      </c>
      <c r="CM5420">
        <v>0</v>
      </c>
      <c r="CN5420" t="s">
        <v>128</v>
      </c>
      <c r="CO5420" s="1">
        <v>44588</v>
      </c>
      <c r="CP5420" s="1">
        <v>55153</v>
      </c>
      <c r="CQ5420" t="s">
        <v>125</v>
      </c>
      <c r="CR5420" t="s">
        <v>125</v>
      </c>
      <c r="CS5420" t="s">
        <v>125</v>
      </c>
      <c r="CT5420" t="s">
        <v>125</v>
      </c>
      <c r="CU5420" t="s">
        <v>125</v>
      </c>
      <c r="CV5420" t="s">
        <v>125</v>
      </c>
      <c r="CW5420" t="s">
        <v>125</v>
      </c>
      <c r="CX5420" t="s">
        <v>125</v>
      </c>
      <c r="CY5420" t="s">
        <v>125</v>
      </c>
      <c r="CZ5420" t="s">
        <v>125</v>
      </c>
      <c r="DA5420" t="s">
        <v>125</v>
      </c>
      <c r="DB5420" t="s">
        <v>125</v>
      </c>
      <c r="DC5420" t="s">
        <v>125</v>
      </c>
      <c r="DD5420" t="s">
        <v>125</v>
      </c>
      <c r="DE5420" t="s">
        <v>125</v>
      </c>
      <c r="DF5420" t="s">
        <v>125</v>
      </c>
      <c r="DG5420" t="s">
        <v>125</v>
      </c>
      <c r="DH5420" t="s">
        <v>125</v>
      </c>
      <c r="DI5420" t="s">
        <v>125</v>
      </c>
      <c r="DJ5420" t="s">
        <v>125</v>
      </c>
      <c r="DK5420" t="s">
        <v>125</v>
      </c>
      <c r="DL5420" t="s">
        <v>125</v>
      </c>
      <c r="DM5420" t="s">
        <v>125</v>
      </c>
      <c r="DN5420" t="s">
        <v>125</v>
      </c>
      <c r="DO5420" t="s">
        <v>125</v>
      </c>
      <c r="DP5420" t="s">
        <v>125</v>
      </c>
      <c r="DQ5420" t="s">
        <v>125</v>
      </c>
      <c r="DR5420" t="s">
        <v>125</v>
      </c>
    </row>
    <row r="5421" spans="1:122" x14ac:dyDescent="0.35">
      <c r="A5421" t="s">
        <v>12351</v>
      </c>
      <c r="B5421" t="s">
        <v>12352</v>
      </c>
      <c r="C5421" t="s">
        <v>167</v>
      </c>
      <c r="D5421" t="s">
        <v>125</v>
      </c>
      <c r="E5421" t="s">
        <v>126</v>
      </c>
      <c r="F5421" t="s">
        <v>127</v>
      </c>
      <c r="G5421" t="s">
        <v>128</v>
      </c>
      <c r="H5421" t="s">
        <v>125</v>
      </c>
      <c r="I5421">
        <v>0</v>
      </c>
      <c r="J5421">
        <v>0</v>
      </c>
      <c r="K5421" t="s">
        <v>128</v>
      </c>
      <c r="L5421" t="s">
        <v>125</v>
      </c>
      <c r="M5421" t="s">
        <v>125</v>
      </c>
      <c r="N5421" t="s">
        <v>125</v>
      </c>
      <c r="O5421" t="s">
        <v>125</v>
      </c>
      <c r="P5421" t="s">
        <v>125</v>
      </c>
      <c r="Q5421" t="s">
        <v>125</v>
      </c>
      <c r="R5421" t="s">
        <v>125</v>
      </c>
      <c r="S5421" t="s">
        <v>125</v>
      </c>
      <c r="T5421" t="s">
        <v>125</v>
      </c>
      <c r="U5421" t="s">
        <v>125</v>
      </c>
      <c r="V5421" t="s">
        <v>125</v>
      </c>
      <c r="W5421" t="s">
        <v>125</v>
      </c>
      <c r="X5421" t="s">
        <v>125</v>
      </c>
      <c r="Y5421" t="s">
        <v>125</v>
      </c>
      <c r="Z5421" t="s">
        <v>125</v>
      </c>
      <c r="AA5421" t="s">
        <v>125</v>
      </c>
      <c r="AB5421" t="s">
        <v>125</v>
      </c>
      <c r="AC5421" t="s">
        <v>125</v>
      </c>
      <c r="AD5421" t="s">
        <v>125</v>
      </c>
      <c r="AE5421" t="s">
        <v>125</v>
      </c>
      <c r="AF5421" t="s">
        <v>125</v>
      </c>
      <c r="AG5421" t="s">
        <v>125</v>
      </c>
      <c r="AH5421" t="s">
        <v>125</v>
      </c>
      <c r="AI5421" t="s">
        <v>125</v>
      </c>
      <c r="AJ5421" t="s">
        <v>125</v>
      </c>
      <c r="AK5421" t="s">
        <v>125</v>
      </c>
      <c r="AL5421" t="s">
        <v>125</v>
      </c>
      <c r="AM5421" t="s">
        <v>125</v>
      </c>
      <c r="AN5421" t="s">
        <v>125</v>
      </c>
      <c r="AO5421" t="s">
        <v>125</v>
      </c>
      <c r="AP5421" t="s">
        <v>125</v>
      </c>
      <c r="AQ5421" t="s">
        <v>125</v>
      </c>
      <c r="AR5421" t="s">
        <v>125</v>
      </c>
      <c r="AS5421" t="s">
        <v>125</v>
      </c>
      <c r="AT5421" t="s">
        <v>125</v>
      </c>
      <c r="AU5421" t="s">
        <v>125</v>
      </c>
      <c r="AV5421" t="s">
        <v>125</v>
      </c>
      <c r="AW5421" t="s">
        <v>125</v>
      </c>
      <c r="AX5421" t="s">
        <v>125</v>
      </c>
      <c r="AY5421" t="s">
        <v>125</v>
      </c>
      <c r="AZ5421" t="s">
        <v>125</v>
      </c>
      <c r="BA5421" t="s">
        <v>125</v>
      </c>
      <c r="BB5421" t="s">
        <v>125</v>
      </c>
      <c r="BC5421" t="s">
        <v>125</v>
      </c>
      <c r="BD5421" t="s">
        <v>125</v>
      </c>
      <c r="BE5421" t="s">
        <v>125</v>
      </c>
      <c r="BF5421" t="s">
        <v>125</v>
      </c>
      <c r="BG5421" t="s">
        <v>125</v>
      </c>
      <c r="BH5421" t="s">
        <v>125</v>
      </c>
      <c r="BI5421" t="s">
        <v>125</v>
      </c>
      <c r="BJ5421" t="s">
        <v>125</v>
      </c>
      <c r="BK5421" t="s">
        <v>125</v>
      </c>
      <c r="BL5421" t="s">
        <v>125</v>
      </c>
      <c r="BM5421" t="s">
        <v>125</v>
      </c>
      <c r="BN5421" t="s">
        <v>125</v>
      </c>
      <c r="BO5421" t="s">
        <v>125</v>
      </c>
      <c r="BP5421" t="s">
        <v>125</v>
      </c>
      <c r="BQ5421" t="s">
        <v>125</v>
      </c>
      <c r="BR5421" t="s">
        <v>125</v>
      </c>
      <c r="BS5421" t="s">
        <v>125</v>
      </c>
      <c r="BT5421" t="s">
        <v>125</v>
      </c>
      <c r="BU5421" t="s">
        <v>125</v>
      </c>
      <c r="BV5421" t="s">
        <v>125</v>
      </c>
      <c r="BW5421" t="s">
        <v>125</v>
      </c>
      <c r="BX5421" t="s">
        <v>125</v>
      </c>
      <c r="BY5421" t="s">
        <v>125</v>
      </c>
      <c r="BZ5421" t="s">
        <v>125</v>
      </c>
      <c r="CA5421" t="s">
        <v>125</v>
      </c>
      <c r="CB5421" t="s">
        <v>125</v>
      </c>
      <c r="CC5421" t="s">
        <v>125</v>
      </c>
      <c r="CD5421" t="s">
        <v>125</v>
      </c>
      <c r="CE5421" t="s">
        <v>125</v>
      </c>
      <c r="CF5421" t="s">
        <v>125</v>
      </c>
      <c r="CG5421" t="s">
        <v>125</v>
      </c>
      <c r="CH5421" t="s">
        <v>125</v>
      </c>
      <c r="CI5421" t="s">
        <v>125</v>
      </c>
      <c r="CJ5421" t="s">
        <v>127</v>
      </c>
      <c r="CK5421" t="s">
        <v>128</v>
      </c>
      <c r="CL5421">
        <v>0</v>
      </c>
      <c r="CM5421">
        <v>0</v>
      </c>
      <c r="CN5421" t="s">
        <v>128</v>
      </c>
      <c r="CO5421" s="1">
        <v>44588</v>
      </c>
      <c r="CP5421" s="1">
        <v>55153</v>
      </c>
      <c r="CQ5421" t="s">
        <v>125</v>
      </c>
      <c r="CR5421" t="s">
        <v>125</v>
      </c>
      <c r="CS5421" t="s">
        <v>125</v>
      </c>
      <c r="CT5421" t="s">
        <v>125</v>
      </c>
      <c r="CU5421" t="s">
        <v>125</v>
      </c>
      <c r="CV5421" t="s">
        <v>125</v>
      </c>
      <c r="CW5421" t="s">
        <v>125</v>
      </c>
      <c r="CX5421" t="s">
        <v>125</v>
      </c>
      <c r="CY5421" t="s">
        <v>125</v>
      </c>
      <c r="CZ5421" t="s">
        <v>125</v>
      </c>
      <c r="DA5421" t="s">
        <v>125</v>
      </c>
      <c r="DB5421" t="s">
        <v>125</v>
      </c>
      <c r="DC5421" t="s">
        <v>125</v>
      </c>
      <c r="DD5421" t="s">
        <v>125</v>
      </c>
      <c r="DE5421" t="s">
        <v>125</v>
      </c>
      <c r="DF5421" t="s">
        <v>125</v>
      </c>
      <c r="DG5421" t="s">
        <v>125</v>
      </c>
      <c r="DH5421" t="s">
        <v>125</v>
      </c>
      <c r="DI5421" t="s">
        <v>125</v>
      </c>
      <c r="DJ5421" t="s">
        <v>125</v>
      </c>
      <c r="DK5421" t="s">
        <v>125</v>
      </c>
      <c r="DL5421" t="s">
        <v>125</v>
      </c>
      <c r="DM5421" t="s">
        <v>125</v>
      </c>
      <c r="DN5421" t="s">
        <v>125</v>
      </c>
      <c r="DO5421" t="s">
        <v>125</v>
      </c>
      <c r="DP5421" t="s">
        <v>125</v>
      </c>
      <c r="DQ5421" t="s">
        <v>125</v>
      </c>
      <c r="DR5421" t="s">
        <v>125</v>
      </c>
    </row>
    <row r="5422" spans="1:122" x14ac:dyDescent="0.35">
      <c r="A5422" t="s">
        <v>12353</v>
      </c>
      <c r="B5422" t="s">
        <v>12354</v>
      </c>
      <c r="C5422" t="s">
        <v>167</v>
      </c>
      <c r="D5422" t="s">
        <v>125</v>
      </c>
      <c r="E5422" t="s">
        <v>126</v>
      </c>
      <c r="F5422" t="s">
        <v>127</v>
      </c>
      <c r="G5422" t="s">
        <v>128</v>
      </c>
      <c r="H5422" t="s">
        <v>125</v>
      </c>
      <c r="I5422">
        <v>0</v>
      </c>
      <c r="J5422">
        <v>0</v>
      </c>
      <c r="K5422" t="s">
        <v>128</v>
      </c>
      <c r="L5422" t="s">
        <v>125</v>
      </c>
      <c r="M5422" t="s">
        <v>125</v>
      </c>
      <c r="N5422" t="s">
        <v>125</v>
      </c>
      <c r="O5422" t="s">
        <v>125</v>
      </c>
      <c r="P5422" t="s">
        <v>125</v>
      </c>
      <c r="Q5422" t="s">
        <v>125</v>
      </c>
      <c r="R5422" t="s">
        <v>125</v>
      </c>
      <c r="S5422" t="s">
        <v>125</v>
      </c>
      <c r="T5422" t="s">
        <v>125</v>
      </c>
      <c r="U5422" t="s">
        <v>125</v>
      </c>
      <c r="V5422" t="s">
        <v>125</v>
      </c>
      <c r="W5422" t="s">
        <v>125</v>
      </c>
      <c r="X5422" t="s">
        <v>125</v>
      </c>
      <c r="Y5422" t="s">
        <v>125</v>
      </c>
      <c r="Z5422" t="s">
        <v>125</v>
      </c>
      <c r="AA5422" t="s">
        <v>125</v>
      </c>
      <c r="AB5422" t="s">
        <v>125</v>
      </c>
      <c r="AC5422" t="s">
        <v>125</v>
      </c>
      <c r="AD5422" t="s">
        <v>125</v>
      </c>
      <c r="AE5422" t="s">
        <v>125</v>
      </c>
      <c r="AF5422" t="s">
        <v>125</v>
      </c>
      <c r="AG5422" t="s">
        <v>125</v>
      </c>
      <c r="AH5422" t="s">
        <v>125</v>
      </c>
      <c r="AI5422" t="s">
        <v>125</v>
      </c>
      <c r="AJ5422" t="s">
        <v>125</v>
      </c>
      <c r="AK5422" t="s">
        <v>125</v>
      </c>
      <c r="AL5422" t="s">
        <v>125</v>
      </c>
      <c r="AM5422" t="s">
        <v>125</v>
      </c>
      <c r="AN5422" t="s">
        <v>125</v>
      </c>
      <c r="AO5422" t="s">
        <v>125</v>
      </c>
      <c r="AP5422" t="s">
        <v>125</v>
      </c>
      <c r="AQ5422" t="s">
        <v>125</v>
      </c>
      <c r="AR5422" t="s">
        <v>125</v>
      </c>
      <c r="AS5422" t="s">
        <v>125</v>
      </c>
      <c r="AT5422" t="s">
        <v>125</v>
      </c>
      <c r="AU5422" t="s">
        <v>125</v>
      </c>
      <c r="AV5422" t="s">
        <v>125</v>
      </c>
      <c r="AW5422" t="s">
        <v>125</v>
      </c>
      <c r="AX5422" t="s">
        <v>125</v>
      </c>
      <c r="AY5422" t="s">
        <v>125</v>
      </c>
      <c r="AZ5422" t="s">
        <v>125</v>
      </c>
      <c r="BA5422" t="s">
        <v>125</v>
      </c>
      <c r="BB5422" t="s">
        <v>125</v>
      </c>
      <c r="BC5422" t="s">
        <v>125</v>
      </c>
      <c r="BD5422" t="s">
        <v>125</v>
      </c>
      <c r="BE5422" t="s">
        <v>125</v>
      </c>
      <c r="BF5422" t="s">
        <v>125</v>
      </c>
      <c r="BG5422" t="s">
        <v>125</v>
      </c>
      <c r="BH5422" t="s">
        <v>125</v>
      </c>
      <c r="BI5422" t="s">
        <v>125</v>
      </c>
      <c r="BJ5422" t="s">
        <v>125</v>
      </c>
      <c r="BK5422" t="s">
        <v>125</v>
      </c>
      <c r="BL5422" t="s">
        <v>125</v>
      </c>
      <c r="BM5422" t="s">
        <v>125</v>
      </c>
      <c r="BN5422" t="s">
        <v>125</v>
      </c>
      <c r="BO5422" t="s">
        <v>125</v>
      </c>
      <c r="BP5422" t="s">
        <v>125</v>
      </c>
      <c r="BQ5422" t="s">
        <v>125</v>
      </c>
      <c r="BR5422" t="s">
        <v>125</v>
      </c>
      <c r="BS5422" t="s">
        <v>125</v>
      </c>
      <c r="BT5422" t="s">
        <v>125</v>
      </c>
      <c r="BU5422" t="s">
        <v>125</v>
      </c>
      <c r="BV5422" t="s">
        <v>125</v>
      </c>
      <c r="BW5422" t="s">
        <v>125</v>
      </c>
      <c r="BX5422" t="s">
        <v>125</v>
      </c>
      <c r="BY5422" t="s">
        <v>125</v>
      </c>
      <c r="BZ5422" t="s">
        <v>125</v>
      </c>
      <c r="CA5422" t="s">
        <v>125</v>
      </c>
      <c r="CB5422" t="s">
        <v>125</v>
      </c>
      <c r="CC5422" t="s">
        <v>125</v>
      </c>
      <c r="CD5422" t="s">
        <v>125</v>
      </c>
      <c r="CE5422" t="s">
        <v>125</v>
      </c>
      <c r="CF5422" t="s">
        <v>125</v>
      </c>
      <c r="CG5422" t="s">
        <v>125</v>
      </c>
      <c r="CH5422" t="s">
        <v>125</v>
      </c>
      <c r="CI5422" t="s">
        <v>125</v>
      </c>
      <c r="CJ5422" t="s">
        <v>427</v>
      </c>
      <c r="CK5422" t="s">
        <v>132</v>
      </c>
      <c r="CL5422">
        <v>0.25</v>
      </c>
      <c r="CM5422">
        <v>0</v>
      </c>
      <c r="CN5422" t="s">
        <v>128</v>
      </c>
      <c r="CO5422" s="1">
        <v>34700</v>
      </c>
      <c r="CP5422" s="1">
        <v>55153</v>
      </c>
      <c r="CQ5422" t="s">
        <v>125</v>
      </c>
      <c r="CR5422" t="s">
        <v>125</v>
      </c>
      <c r="CS5422" t="s">
        <v>125</v>
      </c>
      <c r="CT5422" t="s">
        <v>125</v>
      </c>
      <c r="CU5422" t="s">
        <v>125</v>
      </c>
      <c r="CV5422" t="s">
        <v>125</v>
      </c>
      <c r="CW5422" t="s">
        <v>125</v>
      </c>
      <c r="CX5422" t="s">
        <v>125</v>
      </c>
      <c r="CY5422" t="s">
        <v>125</v>
      </c>
      <c r="CZ5422" t="s">
        <v>125</v>
      </c>
      <c r="DA5422" t="s">
        <v>125</v>
      </c>
      <c r="DB5422" t="s">
        <v>125</v>
      </c>
      <c r="DC5422" t="s">
        <v>125</v>
      </c>
      <c r="DD5422" t="s">
        <v>125</v>
      </c>
      <c r="DE5422" t="s">
        <v>125</v>
      </c>
      <c r="DF5422" t="s">
        <v>125</v>
      </c>
      <c r="DG5422" t="s">
        <v>125</v>
      </c>
      <c r="DH5422" t="s">
        <v>125</v>
      </c>
      <c r="DI5422" t="s">
        <v>125</v>
      </c>
      <c r="DJ5422" t="s">
        <v>125</v>
      </c>
      <c r="DK5422" t="s">
        <v>125</v>
      </c>
      <c r="DL5422" t="s">
        <v>125</v>
      </c>
      <c r="DM5422" t="s">
        <v>125</v>
      </c>
      <c r="DN5422" t="s">
        <v>125</v>
      </c>
      <c r="DO5422" t="s">
        <v>125</v>
      </c>
      <c r="DP5422" t="s">
        <v>125</v>
      </c>
      <c r="DQ5422" t="s">
        <v>125</v>
      </c>
      <c r="DR5422" t="s">
        <v>125</v>
      </c>
    </row>
    <row r="5423" spans="1:122" x14ac:dyDescent="0.35">
      <c r="A5423" t="s">
        <v>12355</v>
      </c>
      <c r="B5423" t="s">
        <v>12356</v>
      </c>
      <c r="C5423" t="s">
        <v>167</v>
      </c>
      <c r="D5423" t="s">
        <v>125</v>
      </c>
      <c r="E5423" t="s">
        <v>126</v>
      </c>
      <c r="F5423" t="s">
        <v>127</v>
      </c>
      <c r="G5423" t="s">
        <v>128</v>
      </c>
      <c r="H5423" t="s">
        <v>125</v>
      </c>
      <c r="I5423">
        <v>0</v>
      </c>
      <c r="J5423">
        <v>0</v>
      </c>
      <c r="K5423" t="s">
        <v>128</v>
      </c>
      <c r="L5423" t="s">
        <v>125</v>
      </c>
      <c r="M5423" t="s">
        <v>125</v>
      </c>
      <c r="N5423" t="s">
        <v>125</v>
      </c>
      <c r="O5423" t="s">
        <v>125</v>
      </c>
      <c r="P5423" t="s">
        <v>125</v>
      </c>
      <c r="Q5423" t="s">
        <v>125</v>
      </c>
      <c r="R5423" t="s">
        <v>125</v>
      </c>
      <c r="S5423" t="s">
        <v>125</v>
      </c>
      <c r="T5423" t="s">
        <v>125</v>
      </c>
      <c r="U5423" t="s">
        <v>125</v>
      </c>
      <c r="V5423" t="s">
        <v>125</v>
      </c>
      <c r="W5423" t="s">
        <v>125</v>
      </c>
      <c r="X5423" t="s">
        <v>125</v>
      </c>
      <c r="Y5423" t="s">
        <v>125</v>
      </c>
      <c r="Z5423" t="s">
        <v>125</v>
      </c>
      <c r="AA5423" t="s">
        <v>125</v>
      </c>
      <c r="AB5423" t="s">
        <v>125</v>
      </c>
      <c r="AC5423" t="s">
        <v>125</v>
      </c>
      <c r="AD5423" t="s">
        <v>125</v>
      </c>
      <c r="AE5423" t="s">
        <v>125</v>
      </c>
      <c r="AF5423" t="s">
        <v>125</v>
      </c>
      <c r="AG5423" t="s">
        <v>125</v>
      </c>
      <c r="AH5423" t="s">
        <v>125</v>
      </c>
      <c r="AI5423" t="s">
        <v>125</v>
      </c>
      <c r="AJ5423" t="s">
        <v>125</v>
      </c>
      <c r="AK5423" t="s">
        <v>125</v>
      </c>
      <c r="AL5423" t="s">
        <v>125</v>
      </c>
      <c r="AM5423" t="s">
        <v>125</v>
      </c>
      <c r="AN5423" t="s">
        <v>125</v>
      </c>
      <c r="AO5423" t="s">
        <v>125</v>
      </c>
      <c r="AP5423" t="s">
        <v>125</v>
      </c>
      <c r="AQ5423" t="s">
        <v>125</v>
      </c>
      <c r="AR5423" t="s">
        <v>125</v>
      </c>
      <c r="AS5423" t="s">
        <v>125</v>
      </c>
      <c r="AT5423" t="s">
        <v>125</v>
      </c>
      <c r="AU5423" t="s">
        <v>125</v>
      </c>
      <c r="AV5423" t="s">
        <v>125</v>
      </c>
      <c r="AW5423" t="s">
        <v>125</v>
      </c>
      <c r="AX5423" t="s">
        <v>125</v>
      </c>
      <c r="AY5423" t="s">
        <v>125</v>
      </c>
      <c r="AZ5423" t="s">
        <v>125</v>
      </c>
      <c r="BA5423" t="s">
        <v>125</v>
      </c>
      <c r="BB5423" t="s">
        <v>125</v>
      </c>
      <c r="BC5423" t="s">
        <v>125</v>
      </c>
      <c r="BD5423" t="s">
        <v>125</v>
      </c>
      <c r="BE5423" t="s">
        <v>125</v>
      </c>
      <c r="BF5423" t="s">
        <v>125</v>
      </c>
      <c r="BG5423" t="s">
        <v>125</v>
      </c>
      <c r="BH5423" t="s">
        <v>125</v>
      </c>
      <c r="BI5423" t="s">
        <v>125</v>
      </c>
      <c r="BJ5423" t="s">
        <v>125</v>
      </c>
      <c r="BK5423" t="s">
        <v>125</v>
      </c>
      <c r="BL5423" t="s">
        <v>125</v>
      </c>
      <c r="BM5423" t="s">
        <v>125</v>
      </c>
      <c r="BN5423" t="s">
        <v>125</v>
      </c>
      <c r="BO5423" t="s">
        <v>125</v>
      </c>
      <c r="BP5423" t="s">
        <v>125</v>
      </c>
      <c r="BQ5423" t="s">
        <v>125</v>
      </c>
      <c r="BR5423" t="s">
        <v>125</v>
      </c>
      <c r="BS5423" t="s">
        <v>125</v>
      </c>
      <c r="BT5423" t="s">
        <v>125</v>
      </c>
      <c r="BU5423" t="s">
        <v>125</v>
      </c>
      <c r="BV5423" t="s">
        <v>125</v>
      </c>
      <c r="BW5423" t="s">
        <v>125</v>
      </c>
      <c r="BX5423" t="s">
        <v>125</v>
      </c>
      <c r="BY5423" t="s">
        <v>125</v>
      </c>
      <c r="BZ5423" t="s">
        <v>125</v>
      </c>
      <c r="CA5423" t="s">
        <v>125</v>
      </c>
      <c r="CB5423" t="s">
        <v>125</v>
      </c>
      <c r="CC5423" t="s">
        <v>125</v>
      </c>
      <c r="CD5423" t="s">
        <v>125</v>
      </c>
      <c r="CE5423" t="s">
        <v>125</v>
      </c>
      <c r="CF5423" t="s">
        <v>125</v>
      </c>
      <c r="CG5423" t="s">
        <v>125</v>
      </c>
      <c r="CH5423" t="s">
        <v>125</v>
      </c>
      <c r="CI5423" t="s">
        <v>125</v>
      </c>
      <c r="CJ5423" t="s">
        <v>2739</v>
      </c>
      <c r="CK5423" t="s">
        <v>190</v>
      </c>
      <c r="CL5423">
        <v>0</v>
      </c>
      <c r="CM5423">
        <v>0.66</v>
      </c>
      <c r="CN5423" t="s">
        <v>128</v>
      </c>
      <c r="CO5423" s="1">
        <v>32509</v>
      </c>
      <c r="CP5423" s="1">
        <v>55153</v>
      </c>
      <c r="CQ5423" t="s">
        <v>125</v>
      </c>
      <c r="CR5423" t="s">
        <v>125</v>
      </c>
      <c r="CS5423" t="s">
        <v>125</v>
      </c>
      <c r="CT5423" t="s">
        <v>125</v>
      </c>
      <c r="CU5423" t="s">
        <v>125</v>
      </c>
      <c r="CV5423" t="s">
        <v>125</v>
      </c>
      <c r="CW5423" t="s">
        <v>125</v>
      </c>
      <c r="CX5423" t="s">
        <v>125</v>
      </c>
      <c r="CY5423" t="s">
        <v>125</v>
      </c>
      <c r="CZ5423" t="s">
        <v>125</v>
      </c>
      <c r="DA5423" t="s">
        <v>125</v>
      </c>
      <c r="DB5423" t="s">
        <v>125</v>
      </c>
      <c r="DC5423" t="s">
        <v>125</v>
      </c>
      <c r="DD5423" t="s">
        <v>125</v>
      </c>
      <c r="DE5423" t="s">
        <v>125</v>
      </c>
      <c r="DF5423" t="s">
        <v>125</v>
      </c>
      <c r="DG5423" t="s">
        <v>125</v>
      </c>
      <c r="DH5423" t="s">
        <v>125</v>
      </c>
      <c r="DI5423" t="s">
        <v>125</v>
      </c>
      <c r="DJ5423" t="s">
        <v>125</v>
      </c>
      <c r="DK5423" t="s">
        <v>125</v>
      </c>
      <c r="DL5423" t="s">
        <v>125</v>
      </c>
      <c r="DM5423" t="s">
        <v>125</v>
      </c>
      <c r="DN5423" t="s">
        <v>125</v>
      </c>
      <c r="DO5423" t="s">
        <v>125</v>
      </c>
      <c r="DP5423" t="s">
        <v>125</v>
      </c>
      <c r="DQ5423" t="s">
        <v>125</v>
      </c>
      <c r="DR5423" t="s">
        <v>125</v>
      </c>
    </row>
    <row r="5424" spans="1:122" x14ac:dyDescent="0.35">
      <c r="A5424" t="s">
        <v>12357</v>
      </c>
      <c r="B5424" t="s">
        <v>12358</v>
      </c>
      <c r="C5424" t="s">
        <v>167</v>
      </c>
      <c r="D5424" t="s">
        <v>125</v>
      </c>
      <c r="E5424" t="s">
        <v>126</v>
      </c>
      <c r="F5424" t="s">
        <v>127</v>
      </c>
      <c r="G5424" t="s">
        <v>128</v>
      </c>
      <c r="H5424" t="s">
        <v>125</v>
      </c>
      <c r="I5424">
        <v>0</v>
      </c>
      <c r="J5424">
        <v>0</v>
      </c>
      <c r="K5424" t="s">
        <v>128</v>
      </c>
      <c r="L5424" t="s">
        <v>125</v>
      </c>
      <c r="M5424" t="s">
        <v>125</v>
      </c>
      <c r="N5424" t="s">
        <v>125</v>
      </c>
      <c r="O5424" t="s">
        <v>125</v>
      </c>
      <c r="P5424" t="s">
        <v>125</v>
      </c>
      <c r="Q5424" t="s">
        <v>125</v>
      </c>
      <c r="R5424" t="s">
        <v>125</v>
      </c>
      <c r="S5424" t="s">
        <v>125</v>
      </c>
      <c r="T5424" t="s">
        <v>125</v>
      </c>
      <c r="U5424" t="s">
        <v>125</v>
      </c>
      <c r="V5424" t="s">
        <v>125</v>
      </c>
      <c r="W5424" t="s">
        <v>125</v>
      </c>
      <c r="X5424" t="s">
        <v>125</v>
      </c>
      <c r="Y5424" t="s">
        <v>125</v>
      </c>
      <c r="Z5424" t="s">
        <v>125</v>
      </c>
      <c r="AA5424" t="s">
        <v>125</v>
      </c>
      <c r="AB5424" t="s">
        <v>125</v>
      </c>
      <c r="AC5424" t="s">
        <v>125</v>
      </c>
      <c r="AD5424" t="s">
        <v>125</v>
      </c>
      <c r="AE5424" t="s">
        <v>125</v>
      </c>
      <c r="AF5424" t="s">
        <v>125</v>
      </c>
      <c r="AG5424" t="s">
        <v>125</v>
      </c>
      <c r="AH5424" t="s">
        <v>125</v>
      </c>
      <c r="AI5424" t="s">
        <v>125</v>
      </c>
      <c r="AJ5424" t="s">
        <v>125</v>
      </c>
      <c r="AK5424" t="s">
        <v>125</v>
      </c>
      <c r="AL5424" t="s">
        <v>125</v>
      </c>
      <c r="AM5424" t="s">
        <v>125</v>
      </c>
      <c r="AN5424" t="s">
        <v>125</v>
      </c>
      <c r="AO5424" t="s">
        <v>125</v>
      </c>
      <c r="AP5424" t="s">
        <v>125</v>
      </c>
      <c r="AQ5424" t="s">
        <v>125</v>
      </c>
      <c r="AR5424" t="s">
        <v>125</v>
      </c>
      <c r="AS5424" t="s">
        <v>125</v>
      </c>
      <c r="AT5424" t="s">
        <v>125</v>
      </c>
      <c r="AU5424" t="s">
        <v>125</v>
      </c>
      <c r="AV5424" t="s">
        <v>125</v>
      </c>
      <c r="AW5424" t="s">
        <v>125</v>
      </c>
      <c r="AX5424" t="s">
        <v>125</v>
      </c>
      <c r="AY5424" t="s">
        <v>125</v>
      </c>
      <c r="AZ5424" t="s">
        <v>125</v>
      </c>
      <c r="BA5424" t="s">
        <v>125</v>
      </c>
      <c r="BB5424" t="s">
        <v>125</v>
      </c>
      <c r="BC5424" t="s">
        <v>125</v>
      </c>
      <c r="BD5424" t="s">
        <v>125</v>
      </c>
      <c r="BE5424" t="s">
        <v>125</v>
      </c>
      <c r="BF5424" t="s">
        <v>125</v>
      </c>
      <c r="BG5424" t="s">
        <v>125</v>
      </c>
      <c r="BH5424" t="s">
        <v>125</v>
      </c>
      <c r="BI5424" t="s">
        <v>125</v>
      </c>
      <c r="BJ5424" t="s">
        <v>125</v>
      </c>
      <c r="BK5424" t="s">
        <v>125</v>
      </c>
      <c r="BL5424" t="s">
        <v>125</v>
      </c>
      <c r="BM5424" t="s">
        <v>125</v>
      </c>
      <c r="BN5424" t="s">
        <v>125</v>
      </c>
      <c r="BO5424" t="s">
        <v>125</v>
      </c>
      <c r="BP5424" t="s">
        <v>125</v>
      </c>
      <c r="BQ5424" t="s">
        <v>125</v>
      </c>
      <c r="BR5424" t="s">
        <v>125</v>
      </c>
      <c r="BS5424" t="s">
        <v>125</v>
      </c>
      <c r="BT5424" t="s">
        <v>125</v>
      </c>
      <c r="BU5424" t="s">
        <v>125</v>
      </c>
      <c r="BV5424" t="s">
        <v>125</v>
      </c>
      <c r="BW5424" t="s">
        <v>125</v>
      </c>
      <c r="BX5424" t="s">
        <v>125</v>
      </c>
      <c r="BY5424" t="s">
        <v>125</v>
      </c>
      <c r="BZ5424" t="s">
        <v>125</v>
      </c>
      <c r="CA5424" t="s">
        <v>125</v>
      </c>
      <c r="CB5424" t="s">
        <v>125</v>
      </c>
      <c r="CC5424" t="s">
        <v>125</v>
      </c>
      <c r="CD5424" t="s">
        <v>125</v>
      </c>
      <c r="CE5424" t="s">
        <v>125</v>
      </c>
      <c r="CF5424" t="s">
        <v>125</v>
      </c>
      <c r="CG5424" t="s">
        <v>125</v>
      </c>
      <c r="CH5424" t="s">
        <v>125</v>
      </c>
      <c r="CI5424" t="s">
        <v>125</v>
      </c>
      <c r="CJ5424" t="s">
        <v>12359</v>
      </c>
      <c r="CK5424" t="s">
        <v>1180</v>
      </c>
      <c r="CL5424">
        <v>0.15</v>
      </c>
      <c r="CM5424">
        <v>0.66</v>
      </c>
      <c r="CN5424" t="s">
        <v>128</v>
      </c>
      <c r="CO5424" s="1">
        <v>37987</v>
      </c>
      <c r="CP5424" s="1">
        <v>55153</v>
      </c>
      <c r="CQ5424" t="s">
        <v>125</v>
      </c>
      <c r="CR5424" t="s">
        <v>125</v>
      </c>
      <c r="CS5424" t="s">
        <v>125</v>
      </c>
      <c r="CT5424" t="s">
        <v>125</v>
      </c>
      <c r="CU5424" t="s">
        <v>125</v>
      </c>
      <c r="CV5424" t="s">
        <v>125</v>
      </c>
      <c r="CW5424" t="s">
        <v>125</v>
      </c>
      <c r="CX5424" t="s">
        <v>125</v>
      </c>
      <c r="CY5424" t="s">
        <v>125</v>
      </c>
      <c r="CZ5424" t="s">
        <v>125</v>
      </c>
      <c r="DA5424" t="s">
        <v>125</v>
      </c>
      <c r="DB5424" t="s">
        <v>125</v>
      </c>
      <c r="DC5424" t="s">
        <v>125</v>
      </c>
      <c r="DD5424" t="s">
        <v>125</v>
      </c>
      <c r="DE5424" t="s">
        <v>125</v>
      </c>
      <c r="DF5424" t="s">
        <v>125</v>
      </c>
      <c r="DG5424" t="s">
        <v>125</v>
      </c>
      <c r="DH5424" t="s">
        <v>125</v>
      </c>
      <c r="DI5424" t="s">
        <v>125</v>
      </c>
      <c r="DJ5424" t="s">
        <v>125</v>
      </c>
      <c r="DK5424" t="s">
        <v>125</v>
      </c>
      <c r="DL5424" t="s">
        <v>125</v>
      </c>
      <c r="DM5424" t="s">
        <v>125</v>
      </c>
      <c r="DN5424" t="s">
        <v>125</v>
      </c>
      <c r="DO5424" t="s">
        <v>125</v>
      </c>
      <c r="DP5424" t="s">
        <v>125</v>
      </c>
      <c r="DQ5424" t="s">
        <v>125</v>
      </c>
      <c r="DR5424" t="s">
        <v>125</v>
      </c>
    </row>
    <row r="5425" spans="1:122" x14ac:dyDescent="0.35">
      <c r="A5425" t="s">
        <v>12360</v>
      </c>
      <c r="B5425" t="s">
        <v>12361</v>
      </c>
      <c r="C5425" t="s">
        <v>167</v>
      </c>
      <c r="D5425" t="s">
        <v>125</v>
      </c>
      <c r="E5425" t="s">
        <v>126</v>
      </c>
      <c r="F5425" t="s">
        <v>127</v>
      </c>
      <c r="G5425" t="s">
        <v>128</v>
      </c>
      <c r="H5425" t="s">
        <v>125</v>
      </c>
      <c r="I5425">
        <v>0</v>
      </c>
      <c r="J5425">
        <v>0</v>
      </c>
      <c r="K5425" t="s">
        <v>128</v>
      </c>
      <c r="L5425" t="s">
        <v>125</v>
      </c>
      <c r="M5425" t="s">
        <v>125</v>
      </c>
      <c r="N5425" t="s">
        <v>125</v>
      </c>
      <c r="O5425" t="s">
        <v>125</v>
      </c>
      <c r="P5425" t="s">
        <v>125</v>
      </c>
      <c r="Q5425" t="s">
        <v>125</v>
      </c>
      <c r="R5425" t="s">
        <v>125</v>
      </c>
      <c r="S5425" t="s">
        <v>125</v>
      </c>
      <c r="T5425" t="s">
        <v>125</v>
      </c>
      <c r="U5425" t="s">
        <v>125</v>
      </c>
      <c r="V5425" t="s">
        <v>125</v>
      </c>
      <c r="W5425" t="s">
        <v>125</v>
      </c>
      <c r="X5425" t="s">
        <v>125</v>
      </c>
      <c r="Y5425" t="s">
        <v>125</v>
      </c>
      <c r="Z5425" t="s">
        <v>125</v>
      </c>
      <c r="AA5425" t="s">
        <v>125</v>
      </c>
      <c r="AB5425" t="s">
        <v>125</v>
      </c>
      <c r="AC5425" t="s">
        <v>125</v>
      </c>
      <c r="AD5425" t="s">
        <v>125</v>
      </c>
      <c r="AE5425" t="s">
        <v>125</v>
      </c>
      <c r="AF5425" t="s">
        <v>125</v>
      </c>
      <c r="AG5425" t="s">
        <v>125</v>
      </c>
      <c r="AH5425" t="s">
        <v>125</v>
      </c>
      <c r="AI5425" t="s">
        <v>125</v>
      </c>
      <c r="AJ5425" t="s">
        <v>125</v>
      </c>
      <c r="AK5425" t="s">
        <v>125</v>
      </c>
      <c r="AL5425" t="s">
        <v>125</v>
      </c>
      <c r="AM5425" t="s">
        <v>125</v>
      </c>
      <c r="AN5425" t="s">
        <v>125</v>
      </c>
      <c r="AO5425" t="s">
        <v>125</v>
      </c>
      <c r="AP5425" t="s">
        <v>125</v>
      </c>
      <c r="AQ5425" t="s">
        <v>125</v>
      </c>
      <c r="AR5425" t="s">
        <v>125</v>
      </c>
      <c r="AS5425" t="s">
        <v>125</v>
      </c>
      <c r="AT5425" t="s">
        <v>125</v>
      </c>
      <c r="AU5425" t="s">
        <v>125</v>
      </c>
      <c r="AV5425" t="s">
        <v>125</v>
      </c>
      <c r="AW5425" t="s">
        <v>125</v>
      </c>
      <c r="AX5425" t="s">
        <v>125</v>
      </c>
      <c r="AY5425" t="s">
        <v>125</v>
      </c>
      <c r="AZ5425" t="s">
        <v>125</v>
      </c>
      <c r="BA5425" t="s">
        <v>125</v>
      </c>
      <c r="BB5425" t="s">
        <v>125</v>
      </c>
      <c r="BC5425" t="s">
        <v>125</v>
      </c>
      <c r="BD5425" t="s">
        <v>125</v>
      </c>
      <c r="BE5425" t="s">
        <v>125</v>
      </c>
      <c r="BF5425" t="s">
        <v>125</v>
      </c>
      <c r="BG5425" t="s">
        <v>125</v>
      </c>
      <c r="BH5425" t="s">
        <v>125</v>
      </c>
      <c r="BI5425" t="s">
        <v>125</v>
      </c>
      <c r="BJ5425" t="s">
        <v>125</v>
      </c>
      <c r="BK5425" t="s">
        <v>125</v>
      </c>
      <c r="BL5425" t="s">
        <v>125</v>
      </c>
      <c r="BM5425" t="s">
        <v>125</v>
      </c>
      <c r="BN5425" t="s">
        <v>125</v>
      </c>
      <c r="BO5425" t="s">
        <v>125</v>
      </c>
      <c r="BP5425" t="s">
        <v>125</v>
      </c>
      <c r="BQ5425" t="s">
        <v>125</v>
      </c>
      <c r="BR5425" t="s">
        <v>125</v>
      </c>
      <c r="BS5425" t="s">
        <v>125</v>
      </c>
      <c r="BT5425" t="s">
        <v>125</v>
      </c>
      <c r="BU5425" t="s">
        <v>125</v>
      </c>
      <c r="BV5425" t="s">
        <v>125</v>
      </c>
      <c r="BW5425" t="s">
        <v>125</v>
      </c>
      <c r="BX5425" t="s">
        <v>125</v>
      </c>
      <c r="BY5425" t="s">
        <v>125</v>
      </c>
      <c r="BZ5425" t="s">
        <v>125</v>
      </c>
      <c r="CA5425" t="s">
        <v>125</v>
      </c>
      <c r="CB5425" t="s">
        <v>125</v>
      </c>
      <c r="CC5425" t="s">
        <v>125</v>
      </c>
      <c r="CD5425" t="s">
        <v>125</v>
      </c>
      <c r="CE5425" t="s">
        <v>125</v>
      </c>
      <c r="CF5425" t="s">
        <v>125</v>
      </c>
      <c r="CG5425" t="s">
        <v>125</v>
      </c>
      <c r="CH5425" t="s">
        <v>125</v>
      </c>
      <c r="CI5425" t="s">
        <v>125</v>
      </c>
      <c r="CJ5425" t="s">
        <v>12287</v>
      </c>
      <c r="CK5425" t="s">
        <v>190</v>
      </c>
      <c r="CL5425">
        <v>0</v>
      </c>
      <c r="CM5425">
        <v>0.88</v>
      </c>
      <c r="CN5425" t="s">
        <v>128</v>
      </c>
      <c r="CO5425" s="1">
        <v>37987</v>
      </c>
      <c r="CP5425" s="1">
        <v>55153</v>
      </c>
      <c r="CQ5425" t="s">
        <v>125</v>
      </c>
      <c r="CR5425" t="s">
        <v>125</v>
      </c>
      <c r="CS5425" t="s">
        <v>125</v>
      </c>
      <c r="CT5425" t="s">
        <v>125</v>
      </c>
      <c r="CU5425" t="s">
        <v>125</v>
      </c>
      <c r="CV5425" t="s">
        <v>125</v>
      </c>
      <c r="CW5425" t="s">
        <v>125</v>
      </c>
      <c r="CX5425" t="s">
        <v>125</v>
      </c>
      <c r="CY5425" t="s">
        <v>125</v>
      </c>
      <c r="CZ5425" t="s">
        <v>125</v>
      </c>
      <c r="DA5425" t="s">
        <v>125</v>
      </c>
      <c r="DB5425" t="s">
        <v>125</v>
      </c>
      <c r="DC5425" t="s">
        <v>125</v>
      </c>
      <c r="DD5425" t="s">
        <v>125</v>
      </c>
      <c r="DE5425" t="s">
        <v>125</v>
      </c>
      <c r="DF5425" t="s">
        <v>125</v>
      </c>
      <c r="DG5425" t="s">
        <v>125</v>
      </c>
      <c r="DH5425" t="s">
        <v>125</v>
      </c>
      <c r="DI5425" t="s">
        <v>125</v>
      </c>
      <c r="DJ5425" t="s">
        <v>125</v>
      </c>
      <c r="DK5425" t="s">
        <v>125</v>
      </c>
      <c r="DL5425" t="s">
        <v>125</v>
      </c>
      <c r="DM5425" t="s">
        <v>125</v>
      </c>
      <c r="DN5425" t="s">
        <v>125</v>
      </c>
      <c r="DO5425" t="s">
        <v>125</v>
      </c>
      <c r="DP5425" t="s">
        <v>125</v>
      </c>
      <c r="DQ5425" t="s">
        <v>125</v>
      </c>
      <c r="DR5425" t="s">
        <v>125</v>
      </c>
    </row>
    <row r="5426" spans="1:122" x14ac:dyDescent="0.35">
      <c r="A5426" t="s">
        <v>12362</v>
      </c>
      <c r="B5426" t="s">
        <v>12363</v>
      </c>
      <c r="C5426" t="s">
        <v>5250</v>
      </c>
      <c r="D5426" t="s">
        <v>125</v>
      </c>
      <c r="E5426" t="s">
        <v>126</v>
      </c>
      <c r="F5426" t="s">
        <v>127</v>
      </c>
      <c r="G5426" t="s">
        <v>128</v>
      </c>
      <c r="H5426" t="s">
        <v>125</v>
      </c>
      <c r="I5426">
        <v>0</v>
      </c>
      <c r="J5426">
        <v>0</v>
      </c>
      <c r="K5426" t="s">
        <v>128</v>
      </c>
      <c r="L5426" t="s">
        <v>125</v>
      </c>
      <c r="M5426" t="s">
        <v>125</v>
      </c>
      <c r="N5426" t="s">
        <v>125</v>
      </c>
      <c r="O5426" t="s">
        <v>125</v>
      </c>
      <c r="P5426" t="s">
        <v>125</v>
      </c>
      <c r="Q5426" t="s">
        <v>125</v>
      </c>
      <c r="R5426" t="s">
        <v>125</v>
      </c>
      <c r="S5426" t="s">
        <v>125</v>
      </c>
      <c r="T5426" t="s">
        <v>125</v>
      </c>
      <c r="U5426" t="s">
        <v>125</v>
      </c>
      <c r="V5426" t="s">
        <v>125</v>
      </c>
      <c r="W5426" t="s">
        <v>125</v>
      </c>
      <c r="X5426" t="s">
        <v>125</v>
      </c>
      <c r="Y5426" t="s">
        <v>125</v>
      </c>
      <c r="Z5426" t="s">
        <v>125</v>
      </c>
      <c r="AA5426" t="s">
        <v>125</v>
      </c>
      <c r="AB5426" t="s">
        <v>125</v>
      </c>
      <c r="AC5426" t="s">
        <v>125</v>
      </c>
      <c r="AD5426" t="s">
        <v>125</v>
      </c>
      <c r="AE5426" t="s">
        <v>125</v>
      </c>
      <c r="AF5426" t="s">
        <v>125</v>
      </c>
      <c r="AG5426" t="s">
        <v>125</v>
      </c>
      <c r="AH5426" t="s">
        <v>125</v>
      </c>
      <c r="AI5426" t="s">
        <v>125</v>
      </c>
      <c r="AJ5426" t="s">
        <v>125</v>
      </c>
      <c r="AK5426" t="s">
        <v>125</v>
      </c>
      <c r="AL5426" t="s">
        <v>125</v>
      </c>
      <c r="AM5426" t="s">
        <v>125</v>
      </c>
      <c r="AN5426" t="s">
        <v>125</v>
      </c>
      <c r="AO5426" t="s">
        <v>125</v>
      </c>
      <c r="AP5426" t="s">
        <v>125</v>
      </c>
      <c r="AQ5426" t="s">
        <v>125</v>
      </c>
      <c r="AR5426" t="s">
        <v>125</v>
      </c>
      <c r="AS5426" t="s">
        <v>125</v>
      </c>
      <c r="AT5426" t="s">
        <v>125</v>
      </c>
      <c r="AU5426" t="s">
        <v>125</v>
      </c>
      <c r="AV5426" t="s">
        <v>125</v>
      </c>
      <c r="AW5426" t="s">
        <v>125</v>
      </c>
      <c r="AX5426" t="s">
        <v>125</v>
      </c>
      <c r="AY5426" t="s">
        <v>125</v>
      </c>
      <c r="AZ5426" t="s">
        <v>125</v>
      </c>
      <c r="BA5426" t="s">
        <v>125</v>
      </c>
      <c r="BB5426" t="s">
        <v>125</v>
      </c>
      <c r="BC5426" t="s">
        <v>125</v>
      </c>
      <c r="BD5426" t="s">
        <v>125</v>
      </c>
      <c r="BE5426" t="s">
        <v>125</v>
      </c>
      <c r="BF5426" t="s">
        <v>125</v>
      </c>
      <c r="BG5426" t="s">
        <v>125</v>
      </c>
      <c r="BH5426" t="s">
        <v>125</v>
      </c>
      <c r="BI5426" t="s">
        <v>125</v>
      </c>
      <c r="BJ5426" t="s">
        <v>125</v>
      </c>
      <c r="BK5426" t="s">
        <v>125</v>
      </c>
      <c r="BL5426" t="s">
        <v>125</v>
      </c>
      <c r="BM5426" t="s">
        <v>125</v>
      </c>
      <c r="BN5426" t="s">
        <v>125</v>
      </c>
      <c r="BO5426" t="s">
        <v>125</v>
      </c>
      <c r="BP5426" t="s">
        <v>125</v>
      </c>
      <c r="BQ5426" t="s">
        <v>125</v>
      </c>
      <c r="BR5426" t="s">
        <v>125</v>
      </c>
      <c r="BS5426" t="s">
        <v>125</v>
      </c>
      <c r="BT5426" t="s">
        <v>125</v>
      </c>
      <c r="BU5426" t="s">
        <v>125</v>
      </c>
      <c r="BV5426" t="s">
        <v>125</v>
      </c>
      <c r="BW5426" t="s">
        <v>125</v>
      </c>
      <c r="BX5426" t="s">
        <v>125</v>
      </c>
      <c r="BY5426" t="s">
        <v>125</v>
      </c>
      <c r="BZ5426" t="s">
        <v>125</v>
      </c>
      <c r="CA5426" t="s">
        <v>125</v>
      </c>
      <c r="CB5426" t="s">
        <v>125</v>
      </c>
      <c r="CC5426" t="s">
        <v>125</v>
      </c>
      <c r="CD5426" t="s">
        <v>125</v>
      </c>
      <c r="CE5426" t="s">
        <v>125</v>
      </c>
      <c r="CF5426" t="s">
        <v>125</v>
      </c>
      <c r="CG5426" t="s">
        <v>125</v>
      </c>
      <c r="CH5426" t="s">
        <v>125</v>
      </c>
      <c r="CI5426" t="s">
        <v>125</v>
      </c>
      <c r="CJ5426" t="s">
        <v>427</v>
      </c>
      <c r="CK5426" t="s">
        <v>132</v>
      </c>
      <c r="CL5426">
        <v>0.25</v>
      </c>
      <c r="CM5426">
        <v>0</v>
      </c>
      <c r="CN5426" t="s">
        <v>128</v>
      </c>
      <c r="CO5426" s="1">
        <v>37987</v>
      </c>
      <c r="CP5426" s="1">
        <v>55153</v>
      </c>
      <c r="CQ5426" t="s">
        <v>125</v>
      </c>
      <c r="CR5426" t="s">
        <v>125</v>
      </c>
      <c r="CS5426" t="s">
        <v>125</v>
      </c>
      <c r="CT5426" t="s">
        <v>125</v>
      </c>
      <c r="CU5426" t="s">
        <v>125</v>
      </c>
      <c r="CV5426" t="s">
        <v>125</v>
      </c>
      <c r="CW5426" t="s">
        <v>125</v>
      </c>
      <c r="CX5426" t="s">
        <v>125</v>
      </c>
      <c r="CY5426" t="s">
        <v>125</v>
      </c>
      <c r="CZ5426" t="s">
        <v>125</v>
      </c>
      <c r="DA5426" t="s">
        <v>125</v>
      </c>
      <c r="DB5426" t="s">
        <v>125</v>
      </c>
      <c r="DC5426" t="s">
        <v>125</v>
      </c>
      <c r="DD5426" t="s">
        <v>125</v>
      </c>
      <c r="DE5426" t="s">
        <v>125</v>
      </c>
      <c r="DF5426" t="s">
        <v>125</v>
      </c>
      <c r="DG5426" t="s">
        <v>125</v>
      </c>
      <c r="DH5426" t="s">
        <v>125</v>
      </c>
      <c r="DI5426" t="s">
        <v>125</v>
      </c>
      <c r="DJ5426" t="s">
        <v>125</v>
      </c>
      <c r="DK5426" t="s">
        <v>125</v>
      </c>
      <c r="DL5426" t="s">
        <v>125</v>
      </c>
      <c r="DM5426" t="s">
        <v>125</v>
      </c>
      <c r="DN5426" t="s">
        <v>125</v>
      </c>
      <c r="DO5426" t="s">
        <v>125</v>
      </c>
      <c r="DP5426" t="s">
        <v>125</v>
      </c>
      <c r="DQ5426" t="s">
        <v>125</v>
      </c>
      <c r="DR5426" t="s">
        <v>125</v>
      </c>
    </row>
    <row r="5427" spans="1:122" x14ac:dyDescent="0.35">
      <c r="A5427" t="s">
        <v>12364</v>
      </c>
      <c r="B5427" t="s">
        <v>12365</v>
      </c>
      <c r="C5427" t="s">
        <v>5250</v>
      </c>
      <c r="D5427" t="s">
        <v>125</v>
      </c>
      <c r="E5427" t="s">
        <v>126</v>
      </c>
      <c r="F5427" t="s">
        <v>127</v>
      </c>
      <c r="G5427" t="s">
        <v>128</v>
      </c>
      <c r="H5427" t="s">
        <v>125</v>
      </c>
      <c r="I5427">
        <v>0</v>
      </c>
      <c r="J5427">
        <v>0</v>
      </c>
      <c r="K5427" t="s">
        <v>128</v>
      </c>
      <c r="L5427" t="s">
        <v>125</v>
      </c>
      <c r="M5427" t="s">
        <v>125</v>
      </c>
      <c r="N5427" t="s">
        <v>125</v>
      </c>
      <c r="O5427" t="s">
        <v>125</v>
      </c>
      <c r="P5427" t="s">
        <v>125</v>
      </c>
      <c r="Q5427" t="s">
        <v>125</v>
      </c>
      <c r="R5427" t="s">
        <v>125</v>
      </c>
      <c r="S5427" t="s">
        <v>125</v>
      </c>
      <c r="T5427" t="s">
        <v>125</v>
      </c>
      <c r="U5427" t="s">
        <v>125</v>
      </c>
      <c r="V5427" t="s">
        <v>125</v>
      </c>
      <c r="W5427" t="s">
        <v>125</v>
      </c>
      <c r="X5427" t="s">
        <v>125</v>
      </c>
      <c r="Y5427" t="s">
        <v>125</v>
      </c>
      <c r="Z5427" t="s">
        <v>125</v>
      </c>
      <c r="AA5427" t="s">
        <v>125</v>
      </c>
      <c r="AB5427" t="s">
        <v>125</v>
      </c>
      <c r="AC5427" t="s">
        <v>125</v>
      </c>
      <c r="AD5427" t="s">
        <v>125</v>
      </c>
      <c r="AE5427" t="s">
        <v>125</v>
      </c>
      <c r="AF5427" t="s">
        <v>125</v>
      </c>
      <c r="AG5427" t="s">
        <v>125</v>
      </c>
      <c r="AH5427" t="s">
        <v>125</v>
      </c>
      <c r="AI5427" t="s">
        <v>125</v>
      </c>
      <c r="AJ5427" t="s">
        <v>125</v>
      </c>
      <c r="AK5427" t="s">
        <v>125</v>
      </c>
      <c r="AL5427" t="s">
        <v>125</v>
      </c>
      <c r="AM5427" t="s">
        <v>125</v>
      </c>
      <c r="AN5427" t="s">
        <v>125</v>
      </c>
      <c r="AO5427" t="s">
        <v>125</v>
      </c>
      <c r="AP5427" t="s">
        <v>125</v>
      </c>
      <c r="AQ5427" t="s">
        <v>125</v>
      </c>
      <c r="AR5427" t="s">
        <v>125</v>
      </c>
      <c r="AS5427" t="s">
        <v>125</v>
      </c>
      <c r="AT5427" t="s">
        <v>125</v>
      </c>
      <c r="AU5427" t="s">
        <v>125</v>
      </c>
      <c r="AV5427" t="s">
        <v>125</v>
      </c>
      <c r="AW5427" t="s">
        <v>125</v>
      </c>
      <c r="AX5427" t="s">
        <v>125</v>
      </c>
      <c r="AY5427" t="s">
        <v>125</v>
      </c>
      <c r="AZ5427" t="s">
        <v>125</v>
      </c>
      <c r="BA5427" t="s">
        <v>125</v>
      </c>
      <c r="BB5427" t="s">
        <v>125</v>
      </c>
      <c r="BC5427" t="s">
        <v>125</v>
      </c>
      <c r="BD5427" t="s">
        <v>125</v>
      </c>
      <c r="BE5427" t="s">
        <v>125</v>
      </c>
      <c r="BF5427" t="s">
        <v>125</v>
      </c>
      <c r="BG5427" t="s">
        <v>125</v>
      </c>
      <c r="BH5427" t="s">
        <v>125</v>
      </c>
      <c r="BI5427" t="s">
        <v>125</v>
      </c>
      <c r="BJ5427" t="s">
        <v>125</v>
      </c>
      <c r="BK5427" t="s">
        <v>125</v>
      </c>
      <c r="BL5427" t="s">
        <v>125</v>
      </c>
      <c r="BM5427" t="s">
        <v>125</v>
      </c>
      <c r="BN5427" t="s">
        <v>125</v>
      </c>
      <c r="BO5427" t="s">
        <v>125</v>
      </c>
      <c r="BP5427" t="s">
        <v>125</v>
      </c>
      <c r="BQ5427" t="s">
        <v>125</v>
      </c>
      <c r="BR5427" t="s">
        <v>125</v>
      </c>
      <c r="BS5427" t="s">
        <v>125</v>
      </c>
      <c r="BT5427" t="s">
        <v>125</v>
      </c>
      <c r="BU5427" t="s">
        <v>125</v>
      </c>
      <c r="BV5427" t="s">
        <v>125</v>
      </c>
      <c r="BW5427" t="s">
        <v>125</v>
      </c>
      <c r="BX5427" t="s">
        <v>125</v>
      </c>
      <c r="BY5427" t="s">
        <v>125</v>
      </c>
      <c r="BZ5427" t="s">
        <v>125</v>
      </c>
      <c r="CA5427" t="s">
        <v>125</v>
      </c>
      <c r="CB5427" t="s">
        <v>125</v>
      </c>
      <c r="CC5427" t="s">
        <v>125</v>
      </c>
      <c r="CD5427" t="s">
        <v>125</v>
      </c>
      <c r="CE5427" t="s">
        <v>125</v>
      </c>
      <c r="CF5427" t="s">
        <v>125</v>
      </c>
      <c r="CG5427" t="s">
        <v>125</v>
      </c>
      <c r="CH5427" t="s">
        <v>125</v>
      </c>
      <c r="CI5427" t="s">
        <v>125</v>
      </c>
      <c r="CJ5427" t="s">
        <v>3251</v>
      </c>
      <c r="CK5427" t="s">
        <v>132</v>
      </c>
      <c r="CL5427">
        <v>0.45</v>
      </c>
      <c r="CM5427">
        <v>0</v>
      </c>
      <c r="CN5427" t="s">
        <v>128</v>
      </c>
      <c r="CO5427" s="1">
        <v>37987</v>
      </c>
      <c r="CP5427" s="1">
        <v>55153</v>
      </c>
      <c r="CQ5427" t="s">
        <v>125</v>
      </c>
      <c r="CR5427" t="s">
        <v>125</v>
      </c>
      <c r="CS5427" t="s">
        <v>125</v>
      </c>
      <c r="CT5427" t="s">
        <v>125</v>
      </c>
      <c r="CU5427" t="s">
        <v>125</v>
      </c>
      <c r="CV5427" t="s">
        <v>125</v>
      </c>
      <c r="CW5427" t="s">
        <v>125</v>
      </c>
      <c r="CX5427" t="s">
        <v>125</v>
      </c>
      <c r="CY5427" t="s">
        <v>125</v>
      </c>
      <c r="CZ5427" t="s">
        <v>125</v>
      </c>
      <c r="DA5427" t="s">
        <v>125</v>
      </c>
      <c r="DB5427" t="s">
        <v>125</v>
      </c>
      <c r="DC5427" t="s">
        <v>125</v>
      </c>
      <c r="DD5427" t="s">
        <v>125</v>
      </c>
      <c r="DE5427" t="s">
        <v>125</v>
      </c>
      <c r="DF5427" t="s">
        <v>125</v>
      </c>
      <c r="DG5427" t="s">
        <v>125</v>
      </c>
      <c r="DH5427" t="s">
        <v>125</v>
      </c>
      <c r="DI5427" t="s">
        <v>125</v>
      </c>
      <c r="DJ5427" t="s">
        <v>125</v>
      </c>
      <c r="DK5427" t="s">
        <v>125</v>
      </c>
      <c r="DL5427" t="s">
        <v>125</v>
      </c>
      <c r="DM5427" t="s">
        <v>125</v>
      </c>
      <c r="DN5427" t="s">
        <v>125</v>
      </c>
      <c r="DO5427" t="s">
        <v>125</v>
      </c>
      <c r="DP5427" t="s">
        <v>125</v>
      </c>
      <c r="DQ5427" t="s">
        <v>125</v>
      </c>
      <c r="DR5427" t="s">
        <v>125</v>
      </c>
    </row>
    <row r="5428" spans="1:122" x14ac:dyDescent="0.35">
      <c r="A5428" t="s">
        <v>12366</v>
      </c>
      <c r="B5428" t="s">
        <v>12367</v>
      </c>
      <c r="C5428" t="s">
        <v>167</v>
      </c>
      <c r="D5428" t="s">
        <v>125</v>
      </c>
      <c r="E5428" t="s">
        <v>126</v>
      </c>
      <c r="F5428" t="s">
        <v>127</v>
      </c>
      <c r="G5428" t="s">
        <v>128</v>
      </c>
      <c r="H5428" t="s">
        <v>125</v>
      </c>
      <c r="I5428">
        <v>0</v>
      </c>
      <c r="J5428">
        <v>0</v>
      </c>
      <c r="K5428" t="s">
        <v>128</v>
      </c>
      <c r="L5428" t="s">
        <v>125</v>
      </c>
      <c r="M5428" t="s">
        <v>125</v>
      </c>
      <c r="N5428" t="s">
        <v>125</v>
      </c>
      <c r="O5428" t="s">
        <v>125</v>
      </c>
      <c r="P5428" t="s">
        <v>125</v>
      </c>
      <c r="Q5428" t="s">
        <v>125</v>
      </c>
      <c r="R5428" t="s">
        <v>125</v>
      </c>
      <c r="S5428" t="s">
        <v>125</v>
      </c>
      <c r="T5428" t="s">
        <v>125</v>
      </c>
      <c r="U5428" t="s">
        <v>125</v>
      </c>
      <c r="V5428" t="s">
        <v>125</v>
      </c>
      <c r="W5428" t="s">
        <v>125</v>
      </c>
      <c r="X5428" t="s">
        <v>125</v>
      </c>
      <c r="Y5428" t="s">
        <v>125</v>
      </c>
      <c r="Z5428" t="s">
        <v>125</v>
      </c>
      <c r="AA5428" t="s">
        <v>125</v>
      </c>
      <c r="AB5428" t="s">
        <v>125</v>
      </c>
      <c r="AC5428" t="s">
        <v>125</v>
      </c>
      <c r="AD5428" t="s">
        <v>125</v>
      </c>
      <c r="AE5428" t="s">
        <v>125</v>
      </c>
      <c r="AF5428" t="s">
        <v>125</v>
      </c>
      <c r="AG5428" t="s">
        <v>125</v>
      </c>
      <c r="AH5428" t="s">
        <v>125</v>
      </c>
      <c r="AI5428" t="s">
        <v>125</v>
      </c>
      <c r="AJ5428" t="s">
        <v>125</v>
      </c>
      <c r="AK5428" t="s">
        <v>125</v>
      </c>
      <c r="AL5428" t="s">
        <v>125</v>
      </c>
      <c r="AM5428" t="s">
        <v>125</v>
      </c>
      <c r="AN5428" t="s">
        <v>125</v>
      </c>
      <c r="AO5428" t="s">
        <v>125</v>
      </c>
      <c r="AP5428" t="s">
        <v>125</v>
      </c>
      <c r="AQ5428" t="s">
        <v>125</v>
      </c>
      <c r="AR5428" t="s">
        <v>125</v>
      </c>
      <c r="AS5428" t="s">
        <v>125</v>
      </c>
      <c r="AT5428" t="s">
        <v>125</v>
      </c>
      <c r="AU5428" t="s">
        <v>125</v>
      </c>
      <c r="AV5428" t="s">
        <v>125</v>
      </c>
      <c r="AW5428" t="s">
        <v>125</v>
      </c>
      <c r="AX5428" t="s">
        <v>125</v>
      </c>
      <c r="AY5428" t="s">
        <v>125</v>
      </c>
      <c r="AZ5428" t="s">
        <v>125</v>
      </c>
      <c r="BA5428" t="s">
        <v>125</v>
      </c>
      <c r="BB5428" t="s">
        <v>125</v>
      </c>
      <c r="BC5428" t="s">
        <v>125</v>
      </c>
      <c r="BD5428" t="s">
        <v>125</v>
      </c>
      <c r="BE5428" t="s">
        <v>125</v>
      </c>
      <c r="BF5428" t="s">
        <v>125</v>
      </c>
      <c r="BG5428" t="s">
        <v>125</v>
      </c>
      <c r="BH5428" t="s">
        <v>125</v>
      </c>
      <c r="BI5428" t="s">
        <v>125</v>
      </c>
      <c r="BJ5428" t="s">
        <v>125</v>
      </c>
      <c r="BK5428" t="s">
        <v>125</v>
      </c>
      <c r="BL5428" t="s">
        <v>125</v>
      </c>
      <c r="BM5428" t="s">
        <v>125</v>
      </c>
      <c r="BN5428" t="s">
        <v>125</v>
      </c>
      <c r="BO5428" t="s">
        <v>125</v>
      </c>
      <c r="BP5428" t="s">
        <v>125</v>
      </c>
      <c r="BQ5428" t="s">
        <v>125</v>
      </c>
      <c r="BR5428" t="s">
        <v>125</v>
      </c>
      <c r="BS5428" t="s">
        <v>125</v>
      </c>
      <c r="BT5428" t="s">
        <v>125</v>
      </c>
      <c r="BU5428" t="s">
        <v>125</v>
      </c>
      <c r="BV5428" t="s">
        <v>125</v>
      </c>
      <c r="BW5428" t="s">
        <v>125</v>
      </c>
      <c r="BX5428" t="s">
        <v>125</v>
      </c>
      <c r="BY5428" t="s">
        <v>125</v>
      </c>
      <c r="BZ5428" t="s">
        <v>125</v>
      </c>
      <c r="CA5428" t="s">
        <v>125</v>
      </c>
      <c r="CB5428" t="s">
        <v>125</v>
      </c>
      <c r="CC5428" t="s">
        <v>125</v>
      </c>
      <c r="CD5428" t="s">
        <v>125</v>
      </c>
      <c r="CE5428" t="s">
        <v>125</v>
      </c>
      <c r="CF5428" t="s">
        <v>125</v>
      </c>
      <c r="CG5428" t="s">
        <v>125</v>
      </c>
      <c r="CH5428" t="s">
        <v>125</v>
      </c>
      <c r="CI5428" t="s">
        <v>125</v>
      </c>
      <c r="CJ5428" t="s">
        <v>2739</v>
      </c>
      <c r="CK5428" t="s">
        <v>190</v>
      </c>
      <c r="CL5428">
        <v>0</v>
      </c>
      <c r="CM5428">
        <v>0.66</v>
      </c>
      <c r="CN5428" t="s">
        <v>128</v>
      </c>
      <c r="CO5428" s="1">
        <v>32509</v>
      </c>
      <c r="CP5428" s="1">
        <v>55153</v>
      </c>
      <c r="CQ5428" t="s">
        <v>125</v>
      </c>
      <c r="CR5428" t="s">
        <v>125</v>
      </c>
      <c r="CS5428" t="s">
        <v>125</v>
      </c>
      <c r="CT5428" t="s">
        <v>125</v>
      </c>
      <c r="CU5428" t="s">
        <v>125</v>
      </c>
      <c r="CV5428" t="s">
        <v>125</v>
      </c>
      <c r="CW5428" t="s">
        <v>125</v>
      </c>
      <c r="CX5428" t="s">
        <v>125</v>
      </c>
      <c r="CY5428" t="s">
        <v>125</v>
      </c>
      <c r="CZ5428" t="s">
        <v>125</v>
      </c>
      <c r="DA5428" t="s">
        <v>125</v>
      </c>
      <c r="DB5428" t="s">
        <v>125</v>
      </c>
      <c r="DC5428" t="s">
        <v>125</v>
      </c>
      <c r="DD5428" t="s">
        <v>125</v>
      </c>
      <c r="DE5428" t="s">
        <v>125</v>
      </c>
      <c r="DF5428" t="s">
        <v>125</v>
      </c>
      <c r="DG5428" t="s">
        <v>125</v>
      </c>
      <c r="DH5428" t="s">
        <v>125</v>
      </c>
      <c r="DI5428" t="s">
        <v>125</v>
      </c>
      <c r="DJ5428" t="s">
        <v>125</v>
      </c>
      <c r="DK5428" t="s">
        <v>125</v>
      </c>
      <c r="DL5428" t="s">
        <v>125</v>
      </c>
      <c r="DM5428" t="s">
        <v>125</v>
      </c>
      <c r="DN5428" t="s">
        <v>125</v>
      </c>
      <c r="DO5428" t="s">
        <v>125</v>
      </c>
      <c r="DP5428" t="s">
        <v>125</v>
      </c>
      <c r="DQ5428" t="s">
        <v>125</v>
      </c>
      <c r="DR5428" t="s">
        <v>125</v>
      </c>
    </row>
    <row r="5429" spans="1:122" x14ac:dyDescent="0.35">
      <c r="A5429" t="s">
        <v>12368</v>
      </c>
      <c r="B5429" t="s">
        <v>12369</v>
      </c>
      <c r="C5429" t="s">
        <v>167</v>
      </c>
      <c r="D5429" t="s">
        <v>125</v>
      </c>
      <c r="E5429" t="s">
        <v>126</v>
      </c>
      <c r="F5429" t="s">
        <v>127</v>
      </c>
      <c r="G5429" t="s">
        <v>128</v>
      </c>
      <c r="H5429" t="s">
        <v>125</v>
      </c>
      <c r="I5429">
        <v>0</v>
      </c>
      <c r="J5429">
        <v>0</v>
      </c>
      <c r="K5429" t="s">
        <v>128</v>
      </c>
      <c r="L5429" t="s">
        <v>125</v>
      </c>
      <c r="M5429" t="s">
        <v>125</v>
      </c>
      <c r="N5429" t="s">
        <v>125</v>
      </c>
      <c r="O5429" t="s">
        <v>125</v>
      </c>
      <c r="P5429" t="s">
        <v>125</v>
      </c>
      <c r="Q5429" t="s">
        <v>125</v>
      </c>
      <c r="R5429" t="s">
        <v>125</v>
      </c>
      <c r="S5429" t="s">
        <v>125</v>
      </c>
      <c r="T5429" t="s">
        <v>125</v>
      </c>
      <c r="U5429" t="s">
        <v>125</v>
      </c>
      <c r="V5429" t="s">
        <v>125</v>
      </c>
      <c r="W5429" t="s">
      